v>
      </c>
      <c r="G693">
        <v>0</v>
      </c>
      <c r="H693" t="s">
        <v>23498</v>
      </c>
      <c r="I693" t="str">
        <f t="shared" si="20"/>
        <v>FM11</v>
      </c>
      <c r="J693">
        <f t="shared" si="21"/>
        <v>4</v>
      </c>
    </row>
    <row r="694" spans="1:10" x14ac:dyDescent="0.3">
      <c r="A694" s="2">
        <v>42428</v>
      </c>
      <c r="B694">
        <v>2016</v>
      </c>
      <c r="C694">
        <v>2</v>
      </c>
      <c r="D694" t="s">
        <v>23553</v>
      </c>
      <c r="E694">
        <v>1</v>
      </c>
      <c r="F694" t="str">
        <f>TEXT(Calender_Table[[#This Row],[Date]],"YYYY-MMM")</f>
        <v>2016-Feb</v>
      </c>
      <c r="G694">
        <v>6</v>
      </c>
      <c r="H694" t="s">
        <v>23502</v>
      </c>
      <c r="I694" t="str">
        <f t="shared" si="20"/>
        <v>FM11</v>
      </c>
      <c r="J694">
        <f t="shared" si="21"/>
        <v>4</v>
      </c>
    </row>
    <row r="695" spans="1:10" x14ac:dyDescent="0.3">
      <c r="A695" s="2">
        <v>40583</v>
      </c>
      <c r="B695">
        <v>2011</v>
      </c>
      <c r="C695">
        <v>2</v>
      </c>
      <c r="D695" t="s">
        <v>23553</v>
      </c>
      <c r="E695">
        <v>1</v>
      </c>
      <c r="F695" t="str">
        <f>TEXT(Calender_Table[[#This Row],[Date]],"YYYY-MMM")</f>
        <v>2011-Feb</v>
      </c>
      <c r="G695">
        <v>2</v>
      </c>
      <c r="H695" t="s">
        <v>23510</v>
      </c>
      <c r="I695" t="str">
        <f t="shared" si="20"/>
        <v>FM11</v>
      </c>
      <c r="J695">
        <f t="shared" si="21"/>
        <v>4</v>
      </c>
    </row>
    <row r="696" spans="1:10" x14ac:dyDescent="0.3">
      <c r="A696" s="2">
        <v>42031</v>
      </c>
      <c r="B696">
        <v>2015</v>
      </c>
      <c r="C696">
        <v>1</v>
      </c>
      <c r="D696" t="s">
        <v>23560</v>
      </c>
      <c r="E696">
        <v>1</v>
      </c>
      <c r="F696" t="str">
        <f>TEXT(Calender_Table[[#This Row],[Date]],"YYYY-MMM")</f>
        <v>2015-Jan</v>
      </c>
      <c r="G696">
        <v>1</v>
      </c>
      <c r="H696" t="s">
        <v>23496</v>
      </c>
      <c r="I696" t="str">
        <f t="shared" si="20"/>
        <v>FM10</v>
      </c>
      <c r="J696">
        <f t="shared" si="21"/>
        <v>4</v>
      </c>
    </row>
    <row r="697" spans="1:10" x14ac:dyDescent="0.3">
      <c r="A697" s="2">
        <v>42007</v>
      </c>
      <c r="B697">
        <v>2015</v>
      </c>
      <c r="C697">
        <v>1</v>
      </c>
      <c r="D697" t="s">
        <v>23560</v>
      </c>
      <c r="E697">
        <v>1</v>
      </c>
      <c r="F697" t="str">
        <f>TEXT(Calender_Table[[#This Row],[Date]],"YYYY-MMM")</f>
        <v>2015-Jan</v>
      </c>
      <c r="G697">
        <v>5</v>
      </c>
      <c r="H697" t="s">
        <v>23493</v>
      </c>
      <c r="I697" t="str">
        <f t="shared" si="20"/>
        <v>FM10</v>
      </c>
      <c r="J697">
        <f t="shared" si="21"/>
        <v>4</v>
      </c>
    </row>
    <row r="698" spans="1:10" x14ac:dyDescent="0.3">
      <c r="A698" s="2">
        <v>40182</v>
      </c>
      <c r="B698">
        <v>2010</v>
      </c>
      <c r="C698">
        <v>1</v>
      </c>
      <c r="D698" t="s">
        <v>23560</v>
      </c>
      <c r="E698">
        <v>1</v>
      </c>
      <c r="F698" t="str">
        <f>TEXT(Calender_Table[[#This Row],[Date]],"YYYY-MMM")</f>
        <v>2010-Jan</v>
      </c>
      <c r="G698">
        <v>0</v>
      </c>
      <c r="H698" t="s">
        <v>23498</v>
      </c>
      <c r="I698" t="str">
        <f t="shared" si="20"/>
        <v>FM10</v>
      </c>
      <c r="J698">
        <f t="shared" si="21"/>
        <v>4</v>
      </c>
    </row>
    <row r="699" spans="1:10" x14ac:dyDescent="0.3">
      <c r="A699" s="2">
        <v>40550</v>
      </c>
      <c r="B699">
        <v>2011</v>
      </c>
      <c r="C699">
        <v>1</v>
      </c>
      <c r="D699" t="s">
        <v>23560</v>
      </c>
      <c r="E699">
        <v>1</v>
      </c>
      <c r="F699" t="str">
        <f>TEXT(Calender_Table[[#This Row],[Date]],"YYYY-MMM")</f>
        <v>2011-Jan</v>
      </c>
      <c r="G699">
        <v>4</v>
      </c>
      <c r="H699" t="s">
        <v>23500</v>
      </c>
      <c r="I699" t="str">
        <f t="shared" si="20"/>
        <v>FM10</v>
      </c>
      <c r="J699">
        <f t="shared" si="21"/>
        <v>4</v>
      </c>
    </row>
    <row r="700" spans="1:10" x14ac:dyDescent="0.3">
      <c r="A700" s="2">
        <v>40197</v>
      </c>
      <c r="B700">
        <v>2010</v>
      </c>
      <c r="C700">
        <v>1</v>
      </c>
      <c r="D700" t="s">
        <v>23560</v>
      </c>
      <c r="E700">
        <v>1</v>
      </c>
      <c r="F700" t="str">
        <f>TEXT(Calender_Table[[#This Row],[Date]],"YYYY-MMM")</f>
        <v>2010-Jan</v>
      </c>
      <c r="G700">
        <v>1</v>
      </c>
      <c r="H700" t="s">
        <v>23496</v>
      </c>
      <c r="I700" t="str">
        <f t="shared" si="20"/>
        <v>FM10</v>
      </c>
      <c r="J700">
        <f t="shared" si="21"/>
        <v>4</v>
      </c>
    </row>
    <row r="701" spans="1:10" x14ac:dyDescent="0.3">
      <c r="A701" s="2">
        <v>40544</v>
      </c>
      <c r="B701">
        <v>2011</v>
      </c>
      <c r="C701">
        <v>1</v>
      </c>
      <c r="D701" t="s">
        <v>23560</v>
      </c>
      <c r="E701">
        <v>1</v>
      </c>
      <c r="F701" t="str">
        <f>TEXT(Calender_Table[[#This Row],[Date]],"YYYY-MMM")</f>
        <v>2011-Jan</v>
      </c>
      <c r="G701">
        <v>5</v>
      </c>
      <c r="H701" t="s">
        <v>23493</v>
      </c>
      <c r="I701" t="str">
        <f t="shared" si="20"/>
        <v>FM10</v>
      </c>
      <c r="J701">
        <f t="shared" si="21"/>
        <v>4</v>
      </c>
    </row>
    <row r="702" spans="1:10" x14ac:dyDescent="0.3">
      <c r="A702" s="2">
        <v>43079</v>
      </c>
      <c r="B702">
        <v>2017</v>
      </c>
      <c r="C702">
        <v>12</v>
      </c>
      <c r="D702" t="s">
        <v>23567</v>
      </c>
      <c r="E702">
        <v>4</v>
      </c>
      <c r="F702" t="str">
        <f>TEXT(Calender_Table[[#This Row],[Date]],"YYYY-MMM")</f>
        <v>2017-Dec</v>
      </c>
      <c r="G702">
        <v>6</v>
      </c>
      <c r="H702" t="s">
        <v>23502</v>
      </c>
      <c r="I702" t="str">
        <f t="shared" si="20"/>
        <v>FM9</v>
      </c>
      <c r="J702">
        <f t="shared" si="21"/>
        <v>3</v>
      </c>
    </row>
    <row r="703" spans="1:10" x14ac:dyDescent="0.3">
      <c r="A703" s="2">
        <v>43085</v>
      </c>
      <c r="B703">
        <v>2017</v>
      </c>
      <c r="C703">
        <v>12</v>
      </c>
      <c r="D703" t="s">
        <v>23567</v>
      </c>
      <c r="E703">
        <v>4</v>
      </c>
      <c r="F703" t="str">
        <f>TEXT(Calender_Table[[#This Row],[Date]],"YYYY-MMM")</f>
        <v>2017-Dec</v>
      </c>
      <c r="G703">
        <v>5</v>
      </c>
      <c r="H703" t="s">
        <v>23493</v>
      </c>
      <c r="I703" t="str">
        <f t="shared" si="20"/>
        <v>FM9</v>
      </c>
      <c r="J703">
        <f t="shared" si="21"/>
        <v>3</v>
      </c>
    </row>
    <row r="704" spans="1:10" x14ac:dyDescent="0.3">
      <c r="A704" s="2">
        <v>41620</v>
      </c>
      <c r="B704">
        <v>2013</v>
      </c>
      <c r="C704">
        <v>12</v>
      </c>
      <c r="D704" t="s">
        <v>23567</v>
      </c>
      <c r="E704">
        <v>4</v>
      </c>
      <c r="F704" t="str">
        <f>TEXT(Calender_Table[[#This Row],[Date]],"YYYY-MMM")</f>
        <v>2013-Dec</v>
      </c>
      <c r="G704">
        <v>3</v>
      </c>
      <c r="H704" t="s">
        <v>23497</v>
      </c>
      <c r="I704" t="str">
        <f t="shared" si="20"/>
        <v>FM9</v>
      </c>
      <c r="J704">
        <f t="shared" si="21"/>
        <v>3</v>
      </c>
    </row>
    <row r="705" spans="1:10" x14ac:dyDescent="0.3">
      <c r="A705" s="2">
        <v>43095</v>
      </c>
      <c r="B705">
        <v>2017</v>
      </c>
      <c r="C705">
        <v>12</v>
      </c>
      <c r="D705" t="s">
        <v>23567</v>
      </c>
      <c r="E705">
        <v>4</v>
      </c>
      <c r="F705" t="str">
        <f>TEXT(Calender_Table[[#This Row],[Date]],"YYYY-MMM")</f>
        <v>2017-Dec</v>
      </c>
      <c r="G705">
        <v>1</v>
      </c>
      <c r="H705" t="s">
        <v>23496</v>
      </c>
      <c r="I705" t="str">
        <f t="shared" si="20"/>
        <v>FM9</v>
      </c>
      <c r="J705">
        <f t="shared" si="21"/>
        <v>3</v>
      </c>
    </row>
    <row r="706" spans="1:10" x14ac:dyDescent="0.3">
      <c r="A706" s="2">
        <v>40538</v>
      </c>
      <c r="B706">
        <v>2010</v>
      </c>
      <c r="C706">
        <v>12</v>
      </c>
      <c r="D706" t="s">
        <v>23567</v>
      </c>
      <c r="E706">
        <v>4</v>
      </c>
      <c r="F706" t="str">
        <f>TEXT(Calender_Table[[#This Row],[Date]],"YYYY-MMM")</f>
        <v>2010-Dec</v>
      </c>
      <c r="G706">
        <v>6</v>
      </c>
      <c r="H706" t="s">
        <v>23502</v>
      </c>
      <c r="I706" t="str">
        <f t="shared" ref="I706:I769" si="22">"FM"&amp; IF(MONTH(A706)&lt;=3,MONTH(A706)+9,MONTH(A706)-3)</f>
        <v>FM9</v>
      </c>
      <c r="J706">
        <f t="shared" ref="J706:J769" si="23">CHOOSE(IF(MONTH(A706)&lt;=3,MONTH(A706)+9,MONTH(A706)-3),1,1,1,2,2,2,3,3,3,4,4,4)</f>
        <v>3</v>
      </c>
    </row>
    <row r="707" spans="1:10" x14ac:dyDescent="0.3">
      <c r="A707" s="2">
        <v>40535</v>
      </c>
      <c r="B707">
        <v>2010</v>
      </c>
      <c r="C707">
        <v>12</v>
      </c>
      <c r="D707" t="s">
        <v>23567</v>
      </c>
      <c r="E707">
        <v>4</v>
      </c>
      <c r="F707" t="str">
        <f>TEXT(Calender_Table[[#This Row],[Date]],"YYYY-MMM")</f>
        <v>2010-Dec</v>
      </c>
      <c r="G707">
        <v>3</v>
      </c>
      <c r="H707" t="s">
        <v>23497</v>
      </c>
      <c r="I707" t="str">
        <f t="shared" si="22"/>
        <v>FM9</v>
      </c>
      <c r="J707">
        <f t="shared" si="23"/>
        <v>3</v>
      </c>
    </row>
    <row r="708" spans="1:10" x14ac:dyDescent="0.3">
      <c r="A708" s="2">
        <v>41219</v>
      </c>
      <c r="B708">
        <v>2012</v>
      </c>
      <c r="C708">
        <v>11</v>
      </c>
      <c r="D708" t="s">
        <v>23574</v>
      </c>
      <c r="E708">
        <v>4</v>
      </c>
      <c r="F708" t="str">
        <f>TEXT(Calender_Table[[#This Row],[Date]],"YYYY-MMM")</f>
        <v>2012-Nov</v>
      </c>
      <c r="G708">
        <v>1</v>
      </c>
      <c r="H708" t="s">
        <v>23496</v>
      </c>
      <c r="I708" t="str">
        <f t="shared" si="22"/>
        <v>FM8</v>
      </c>
      <c r="J708">
        <f t="shared" si="23"/>
        <v>3</v>
      </c>
    </row>
    <row r="709" spans="1:10" x14ac:dyDescent="0.3">
      <c r="A709" s="2">
        <v>40498</v>
      </c>
      <c r="B709">
        <v>2010</v>
      </c>
      <c r="C709">
        <v>11</v>
      </c>
      <c r="D709" t="s">
        <v>23574</v>
      </c>
      <c r="E709">
        <v>4</v>
      </c>
      <c r="F709" t="str">
        <f>TEXT(Calender_Table[[#This Row],[Date]],"YYYY-MMM")</f>
        <v>2010-Nov</v>
      </c>
      <c r="G709">
        <v>1</v>
      </c>
      <c r="H709" t="s">
        <v>23496</v>
      </c>
      <c r="I709" t="str">
        <f t="shared" si="22"/>
        <v>FM8</v>
      </c>
      <c r="J709">
        <f t="shared" si="23"/>
        <v>3</v>
      </c>
    </row>
    <row r="710" spans="1:10" x14ac:dyDescent="0.3">
      <c r="A710" s="2">
        <v>42328</v>
      </c>
      <c r="B710">
        <v>2015</v>
      </c>
      <c r="C710">
        <v>11</v>
      </c>
      <c r="D710" t="s">
        <v>23574</v>
      </c>
      <c r="E710">
        <v>4</v>
      </c>
      <c r="F710" t="str">
        <f>TEXT(Calender_Table[[#This Row],[Date]],"YYYY-MMM")</f>
        <v>2015-Nov</v>
      </c>
      <c r="G710">
        <v>4</v>
      </c>
      <c r="H710" t="s">
        <v>23500</v>
      </c>
      <c r="I710" t="str">
        <f t="shared" si="22"/>
        <v>FM8</v>
      </c>
      <c r="J710">
        <f t="shared" si="23"/>
        <v>3</v>
      </c>
    </row>
    <row r="711" spans="1:10" x14ac:dyDescent="0.3">
      <c r="A711" s="2">
        <v>42664</v>
      </c>
      <c r="B711">
        <v>2016</v>
      </c>
      <c r="C711">
        <v>10</v>
      </c>
      <c r="D711" t="s">
        <v>23580</v>
      </c>
      <c r="E711">
        <v>4</v>
      </c>
      <c r="F711" t="str">
        <f>TEXT(Calender_Table[[#This Row],[Date]],"YYYY-MMM")</f>
        <v>2016-Oct</v>
      </c>
      <c r="G711">
        <v>4</v>
      </c>
      <c r="H711" t="s">
        <v>23500</v>
      </c>
      <c r="I711" t="str">
        <f t="shared" si="22"/>
        <v>FM7</v>
      </c>
      <c r="J711">
        <f t="shared" si="23"/>
        <v>3</v>
      </c>
    </row>
    <row r="712" spans="1:10" x14ac:dyDescent="0.3">
      <c r="A712" s="2">
        <v>43398</v>
      </c>
      <c r="B712">
        <v>2018</v>
      </c>
      <c r="C712">
        <v>10</v>
      </c>
      <c r="D712" t="s">
        <v>23580</v>
      </c>
      <c r="E712">
        <v>4</v>
      </c>
      <c r="F712" t="str">
        <f>TEXT(Calender_Table[[#This Row],[Date]],"YYYY-MMM")</f>
        <v>2018-Oct</v>
      </c>
      <c r="G712">
        <v>3</v>
      </c>
      <c r="H712" t="s">
        <v>23497</v>
      </c>
      <c r="I712" t="str">
        <f t="shared" si="22"/>
        <v>FM7</v>
      </c>
      <c r="J712">
        <f t="shared" si="23"/>
        <v>3</v>
      </c>
    </row>
    <row r="713" spans="1:10" x14ac:dyDescent="0.3">
      <c r="A713" s="2">
        <v>41914</v>
      </c>
      <c r="B713">
        <v>2014</v>
      </c>
      <c r="C713">
        <v>10</v>
      </c>
      <c r="D713" t="s">
        <v>23580</v>
      </c>
      <c r="E713">
        <v>4</v>
      </c>
      <c r="F713" t="str">
        <f>TEXT(Calender_Table[[#This Row],[Date]],"YYYY-MMM")</f>
        <v>2014-Oct</v>
      </c>
      <c r="G713">
        <v>3</v>
      </c>
      <c r="H713" t="s">
        <v>23497</v>
      </c>
      <c r="I713" t="str">
        <f t="shared" si="22"/>
        <v>FM7</v>
      </c>
      <c r="J713">
        <f t="shared" si="23"/>
        <v>3</v>
      </c>
    </row>
    <row r="714" spans="1:10" x14ac:dyDescent="0.3">
      <c r="A714" s="2">
        <v>40453</v>
      </c>
      <c r="B714">
        <v>2010</v>
      </c>
      <c r="C714">
        <v>10</v>
      </c>
      <c r="D714" t="s">
        <v>23580</v>
      </c>
      <c r="E714">
        <v>4</v>
      </c>
      <c r="F714" t="str">
        <f>TEXT(Calender_Table[[#This Row],[Date]],"YYYY-MMM")</f>
        <v>2010-Oct</v>
      </c>
      <c r="G714">
        <v>5</v>
      </c>
      <c r="H714" t="s">
        <v>23493</v>
      </c>
      <c r="I714" t="str">
        <f t="shared" si="22"/>
        <v>FM7</v>
      </c>
      <c r="J714">
        <f t="shared" si="23"/>
        <v>3</v>
      </c>
    </row>
    <row r="715" spans="1:10" x14ac:dyDescent="0.3">
      <c r="A715" s="2">
        <v>41933</v>
      </c>
      <c r="B715">
        <v>2014</v>
      </c>
      <c r="C715">
        <v>10</v>
      </c>
      <c r="D715" t="s">
        <v>23580</v>
      </c>
      <c r="E715">
        <v>4</v>
      </c>
      <c r="F715" t="str">
        <f>TEXT(Calender_Table[[#This Row],[Date]],"YYYY-MMM")</f>
        <v>2014-Oct</v>
      </c>
      <c r="G715">
        <v>1</v>
      </c>
      <c r="H715" t="s">
        <v>23496</v>
      </c>
      <c r="I715" t="str">
        <f t="shared" si="22"/>
        <v>FM7</v>
      </c>
      <c r="J715">
        <f t="shared" si="23"/>
        <v>3</v>
      </c>
    </row>
    <row r="716" spans="1:10" x14ac:dyDescent="0.3">
      <c r="A716" s="2">
        <v>43389</v>
      </c>
      <c r="B716">
        <v>2018</v>
      </c>
      <c r="C716">
        <v>10</v>
      </c>
      <c r="D716" t="s">
        <v>23580</v>
      </c>
      <c r="E716">
        <v>4</v>
      </c>
      <c r="F716" t="str">
        <f>TEXT(Calender_Table[[#This Row],[Date]],"YYYY-MMM")</f>
        <v>2018-Oct</v>
      </c>
      <c r="G716">
        <v>1</v>
      </c>
      <c r="H716" t="s">
        <v>23496</v>
      </c>
      <c r="I716" t="str">
        <f t="shared" si="22"/>
        <v>FM7</v>
      </c>
      <c r="J716">
        <f t="shared" si="23"/>
        <v>3</v>
      </c>
    </row>
    <row r="717" spans="1:10" x14ac:dyDescent="0.3">
      <c r="A717" s="2">
        <v>42634</v>
      </c>
      <c r="B717">
        <v>2016</v>
      </c>
      <c r="C717">
        <v>9</v>
      </c>
      <c r="D717" t="s">
        <v>23491</v>
      </c>
      <c r="E717">
        <v>3</v>
      </c>
      <c r="F717" t="str">
        <f>TEXT(Calender_Table[[#This Row],[Date]],"YYYY-MMM")</f>
        <v>2016-Sep</v>
      </c>
      <c r="G717">
        <v>2</v>
      </c>
      <c r="H717" t="s">
        <v>23510</v>
      </c>
      <c r="I717" t="str">
        <f t="shared" si="22"/>
        <v>FM6</v>
      </c>
      <c r="J717">
        <f t="shared" si="23"/>
        <v>2</v>
      </c>
    </row>
    <row r="718" spans="1:10" x14ac:dyDescent="0.3">
      <c r="A718" s="2">
        <v>42236</v>
      </c>
      <c r="B718">
        <v>2015</v>
      </c>
      <c r="C718">
        <v>8</v>
      </c>
      <c r="D718" t="s">
        <v>23504</v>
      </c>
      <c r="E718">
        <v>3</v>
      </c>
      <c r="F718" t="str">
        <f>TEXT(Calender_Table[[#This Row],[Date]],"YYYY-MMM")</f>
        <v>2015-Aug</v>
      </c>
      <c r="G718">
        <v>3</v>
      </c>
      <c r="H718" t="s">
        <v>23497</v>
      </c>
      <c r="I718" t="str">
        <f t="shared" si="22"/>
        <v>FM5</v>
      </c>
      <c r="J718">
        <f t="shared" si="23"/>
        <v>2</v>
      </c>
    </row>
    <row r="719" spans="1:10" x14ac:dyDescent="0.3">
      <c r="A719" s="2">
        <v>41036</v>
      </c>
      <c r="B719">
        <v>2012</v>
      </c>
      <c r="C719">
        <v>5</v>
      </c>
      <c r="D719" t="s">
        <v>23529</v>
      </c>
      <c r="E719">
        <v>2</v>
      </c>
      <c r="F719" t="str">
        <f>TEXT(Calender_Table[[#This Row],[Date]],"YYYY-MMM")</f>
        <v>2012-May</v>
      </c>
      <c r="G719">
        <v>0</v>
      </c>
      <c r="H719" t="s">
        <v>23498</v>
      </c>
      <c r="I719" t="str">
        <f t="shared" si="22"/>
        <v>FM2</v>
      </c>
      <c r="J719">
        <f t="shared" si="23"/>
        <v>1</v>
      </c>
    </row>
    <row r="720" spans="1:10" x14ac:dyDescent="0.3">
      <c r="A720" s="2">
        <v>43227</v>
      </c>
      <c r="B720">
        <v>2018</v>
      </c>
      <c r="C720">
        <v>5</v>
      </c>
      <c r="D720" t="s">
        <v>23529</v>
      </c>
      <c r="E720">
        <v>2</v>
      </c>
      <c r="F720" t="str">
        <f>TEXT(Calender_Table[[#This Row],[Date]],"YYYY-MMM")</f>
        <v>2018-May</v>
      </c>
      <c r="G720">
        <v>0</v>
      </c>
      <c r="H720" t="s">
        <v>23498</v>
      </c>
      <c r="I720" t="str">
        <f t="shared" si="22"/>
        <v>FM2</v>
      </c>
      <c r="J720">
        <f t="shared" si="23"/>
        <v>1</v>
      </c>
    </row>
    <row r="721" spans="1:10" x14ac:dyDescent="0.3">
      <c r="A721" s="2">
        <v>42507</v>
      </c>
      <c r="B721">
        <v>2016</v>
      </c>
      <c r="C721">
        <v>5</v>
      </c>
      <c r="D721" t="s">
        <v>23529</v>
      </c>
      <c r="E721">
        <v>2</v>
      </c>
      <c r="F721" t="str">
        <f>TEXT(Calender_Table[[#This Row],[Date]],"YYYY-MMM")</f>
        <v>2016-May</v>
      </c>
      <c r="G721">
        <v>1</v>
      </c>
      <c r="H721" t="s">
        <v>23496</v>
      </c>
      <c r="I721" t="str">
        <f t="shared" si="22"/>
        <v>FM2</v>
      </c>
      <c r="J721">
        <f t="shared" si="23"/>
        <v>1</v>
      </c>
    </row>
    <row r="722" spans="1:10" x14ac:dyDescent="0.3">
      <c r="A722" s="2">
        <v>40315</v>
      </c>
      <c r="B722">
        <v>2010</v>
      </c>
      <c r="C722">
        <v>5</v>
      </c>
      <c r="D722" t="s">
        <v>23529</v>
      </c>
      <c r="E722">
        <v>2</v>
      </c>
      <c r="F722" t="str">
        <f>TEXT(Calender_Table[[#This Row],[Date]],"YYYY-MMM")</f>
        <v>2010-May</v>
      </c>
      <c r="G722">
        <v>0</v>
      </c>
      <c r="H722" t="s">
        <v>23498</v>
      </c>
      <c r="I722" t="str">
        <f t="shared" si="22"/>
        <v>FM2</v>
      </c>
      <c r="J722">
        <f t="shared" si="23"/>
        <v>1</v>
      </c>
    </row>
    <row r="723" spans="1:10" x14ac:dyDescent="0.3">
      <c r="A723" s="2">
        <v>42462</v>
      </c>
      <c r="B723">
        <v>2016</v>
      </c>
      <c r="C723">
        <v>4</v>
      </c>
      <c r="D723" t="s">
        <v>23537</v>
      </c>
      <c r="E723">
        <v>2</v>
      </c>
      <c r="F723" t="str">
        <f>TEXT(Calender_Table[[#This Row],[Date]],"YYYY-MMM")</f>
        <v>2016-Apr</v>
      </c>
      <c r="G723">
        <v>5</v>
      </c>
      <c r="H723" t="s">
        <v>23493</v>
      </c>
      <c r="I723" t="str">
        <f t="shared" si="22"/>
        <v>FM1</v>
      </c>
      <c r="J723">
        <f t="shared" si="23"/>
        <v>1</v>
      </c>
    </row>
    <row r="724" spans="1:10" x14ac:dyDescent="0.3">
      <c r="A724" s="2">
        <v>42826</v>
      </c>
      <c r="B724">
        <v>2017</v>
      </c>
      <c r="C724">
        <v>4</v>
      </c>
      <c r="D724" t="s">
        <v>23537</v>
      </c>
      <c r="E724">
        <v>2</v>
      </c>
      <c r="F724" t="str">
        <f>TEXT(Calender_Table[[#This Row],[Date]],"YYYY-MMM")</f>
        <v>2017-Apr</v>
      </c>
      <c r="G724">
        <v>5</v>
      </c>
      <c r="H724" t="s">
        <v>23493</v>
      </c>
      <c r="I724" t="str">
        <f t="shared" si="22"/>
        <v>FM1</v>
      </c>
      <c r="J724">
        <f t="shared" si="23"/>
        <v>1</v>
      </c>
    </row>
    <row r="725" spans="1:10" x14ac:dyDescent="0.3">
      <c r="A725" s="2">
        <v>40983</v>
      </c>
      <c r="B725">
        <v>2012</v>
      </c>
      <c r="C725">
        <v>3</v>
      </c>
      <c r="D725" t="s">
        <v>23546</v>
      </c>
      <c r="E725">
        <v>1</v>
      </c>
      <c r="F725" t="str">
        <f>TEXT(Calender_Table[[#This Row],[Date]],"YYYY-MMM")</f>
        <v>2012-Mar</v>
      </c>
      <c r="G725">
        <v>3</v>
      </c>
      <c r="H725" t="s">
        <v>23497</v>
      </c>
      <c r="I725" t="str">
        <f t="shared" si="22"/>
        <v>FM12</v>
      </c>
      <c r="J725">
        <f t="shared" si="23"/>
        <v>4</v>
      </c>
    </row>
    <row r="726" spans="1:10" x14ac:dyDescent="0.3">
      <c r="A726" s="2">
        <v>40593</v>
      </c>
      <c r="B726">
        <v>2011</v>
      </c>
      <c r="C726">
        <v>2</v>
      </c>
      <c r="D726" t="s">
        <v>23553</v>
      </c>
      <c r="E726">
        <v>1</v>
      </c>
      <c r="F726" t="str">
        <f>TEXT(Calender_Table[[#This Row],[Date]],"YYYY-MMM")</f>
        <v>2011-Feb</v>
      </c>
      <c r="G726">
        <v>5</v>
      </c>
      <c r="H726" t="s">
        <v>23493</v>
      </c>
      <c r="I726" t="str">
        <f t="shared" si="22"/>
        <v>FM11</v>
      </c>
      <c r="J726">
        <f t="shared" si="23"/>
        <v>4</v>
      </c>
    </row>
    <row r="727" spans="1:10" x14ac:dyDescent="0.3">
      <c r="A727" s="2">
        <v>41287</v>
      </c>
      <c r="B727">
        <v>2013</v>
      </c>
      <c r="C727">
        <v>1</v>
      </c>
      <c r="D727" t="s">
        <v>23560</v>
      </c>
      <c r="E727">
        <v>1</v>
      </c>
      <c r="F727" t="str">
        <f>TEXT(Calender_Table[[#This Row],[Date]],"YYYY-MMM")</f>
        <v>2013-Jan</v>
      </c>
      <c r="G727">
        <v>6</v>
      </c>
      <c r="H727" t="s">
        <v>23502</v>
      </c>
      <c r="I727" t="str">
        <f t="shared" si="22"/>
        <v>FM10</v>
      </c>
      <c r="J727">
        <f t="shared" si="23"/>
        <v>4</v>
      </c>
    </row>
    <row r="728" spans="1:10" x14ac:dyDescent="0.3">
      <c r="A728" s="2">
        <v>42749</v>
      </c>
      <c r="B728">
        <v>2017</v>
      </c>
      <c r="C728">
        <v>1</v>
      </c>
      <c r="D728" t="s">
        <v>23560</v>
      </c>
      <c r="E728">
        <v>1</v>
      </c>
      <c r="F728" t="str">
        <f>TEXT(Calender_Table[[#This Row],[Date]],"YYYY-MMM")</f>
        <v>2017-Jan</v>
      </c>
      <c r="G728">
        <v>5</v>
      </c>
      <c r="H728" t="s">
        <v>23493</v>
      </c>
      <c r="I728" t="str">
        <f t="shared" si="22"/>
        <v>FM10</v>
      </c>
      <c r="J728">
        <f t="shared" si="23"/>
        <v>4</v>
      </c>
    </row>
    <row r="729" spans="1:10" x14ac:dyDescent="0.3">
      <c r="A729" s="2">
        <v>43082</v>
      </c>
      <c r="B729">
        <v>2017</v>
      </c>
      <c r="C729">
        <v>12</v>
      </c>
      <c r="D729" t="s">
        <v>23567</v>
      </c>
      <c r="E729">
        <v>4</v>
      </c>
      <c r="F729" t="str">
        <f>TEXT(Calender_Table[[#This Row],[Date]],"YYYY-MMM")</f>
        <v>2017-Dec</v>
      </c>
      <c r="G729">
        <v>2</v>
      </c>
      <c r="H729" t="s">
        <v>23510</v>
      </c>
      <c r="I729" t="str">
        <f t="shared" si="22"/>
        <v>FM9</v>
      </c>
      <c r="J729">
        <f t="shared" si="23"/>
        <v>3</v>
      </c>
    </row>
    <row r="730" spans="1:10" x14ac:dyDescent="0.3">
      <c r="A730" s="2">
        <v>41265</v>
      </c>
      <c r="B730">
        <v>2012</v>
      </c>
      <c r="C730">
        <v>12</v>
      </c>
      <c r="D730" t="s">
        <v>23567</v>
      </c>
      <c r="E730">
        <v>4</v>
      </c>
      <c r="F730" t="str">
        <f>TEXT(Calender_Table[[#This Row],[Date]],"YYYY-MMM")</f>
        <v>2012-Dec</v>
      </c>
      <c r="G730">
        <v>5</v>
      </c>
      <c r="H730" t="s">
        <v>23493</v>
      </c>
      <c r="I730" t="str">
        <f t="shared" si="22"/>
        <v>FM9</v>
      </c>
      <c r="J730">
        <f t="shared" si="23"/>
        <v>3</v>
      </c>
    </row>
    <row r="731" spans="1:10" x14ac:dyDescent="0.3">
      <c r="A731" s="2">
        <v>42688</v>
      </c>
      <c r="B731">
        <v>2016</v>
      </c>
      <c r="C731">
        <v>11</v>
      </c>
      <c r="D731" t="s">
        <v>23574</v>
      </c>
      <c r="E731">
        <v>4</v>
      </c>
      <c r="F731" t="str">
        <f>TEXT(Calender_Table[[#This Row],[Date]],"YYYY-MMM")</f>
        <v>2016-Nov</v>
      </c>
      <c r="G731">
        <v>0</v>
      </c>
      <c r="H731" t="s">
        <v>23498</v>
      </c>
      <c r="I731" t="str">
        <f t="shared" si="22"/>
        <v>FM8</v>
      </c>
      <c r="J731">
        <f t="shared" si="23"/>
        <v>3</v>
      </c>
    </row>
    <row r="732" spans="1:10" x14ac:dyDescent="0.3">
      <c r="A732" s="2">
        <v>43021</v>
      </c>
      <c r="B732">
        <v>2017</v>
      </c>
      <c r="C732">
        <v>10</v>
      </c>
      <c r="D732" t="s">
        <v>23580</v>
      </c>
      <c r="E732">
        <v>4</v>
      </c>
      <c r="F732" t="str">
        <f>TEXT(Calender_Table[[#This Row],[Date]],"YYYY-MMM")</f>
        <v>2017-Oct</v>
      </c>
      <c r="G732">
        <v>4</v>
      </c>
      <c r="H732" t="s">
        <v>23500</v>
      </c>
      <c r="I732" t="str">
        <f t="shared" si="22"/>
        <v>FM7</v>
      </c>
      <c r="J732">
        <f t="shared" si="23"/>
        <v>3</v>
      </c>
    </row>
    <row r="733" spans="1:10" x14ac:dyDescent="0.3">
      <c r="A733" s="2">
        <v>41194</v>
      </c>
      <c r="B733">
        <v>2012</v>
      </c>
      <c r="C733">
        <v>10</v>
      </c>
      <c r="D733" t="s">
        <v>23580</v>
      </c>
      <c r="E733">
        <v>4</v>
      </c>
      <c r="F733" t="str">
        <f>TEXT(Calender_Table[[#This Row],[Date]],"YYYY-MMM")</f>
        <v>2012-Oct</v>
      </c>
      <c r="G733">
        <v>4</v>
      </c>
      <c r="H733" t="s">
        <v>23500</v>
      </c>
      <c r="I733" t="str">
        <f t="shared" si="22"/>
        <v>FM7</v>
      </c>
      <c r="J733">
        <f t="shared" si="23"/>
        <v>3</v>
      </c>
    </row>
    <row r="734" spans="1:10" x14ac:dyDescent="0.3">
      <c r="A734" s="2">
        <v>42833</v>
      </c>
      <c r="B734">
        <v>2017</v>
      </c>
      <c r="C734">
        <v>4</v>
      </c>
      <c r="D734" t="s">
        <v>23537</v>
      </c>
      <c r="E734">
        <v>2</v>
      </c>
      <c r="F734" t="str">
        <f>TEXT(Calender_Table[[#This Row],[Date]],"YYYY-MMM")</f>
        <v>2017-Apr</v>
      </c>
      <c r="G734">
        <v>5</v>
      </c>
      <c r="H734" t="s">
        <v>23493</v>
      </c>
      <c r="I734" t="str">
        <f t="shared" si="22"/>
        <v>FM1</v>
      </c>
      <c r="J734">
        <f t="shared" si="23"/>
        <v>1</v>
      </c>
    </row>
    <row r="735" spans="1:10" x14ac:dyDescent="0.3">
      <c r="A735" s="2">
        <v>43424</v>
      </c>
      <c r="B735">
        <v>2018</v>
      </c>
      <c r="C735">
        <v>11</v>
      </c>
      <c r="D735" t="s">
        <v>23574</v>
      </c>
      <c r="E735">
        <v>4</v>
      </c>
      <c r="F735" t="str">
        <f>TEXT(Calender_Table[[#This Row],[Date]],"YYYY-MMM")</f>
        <v>2018-Nov</v>
      </c>
      <c r="G735">
        <v>1</v>
      </c>
      <c r="H735" t="s">
        <v>23496</v>
      </c>
      <c r="I735" t="str">
        <f t="shared" si="22"/>
        <v>FM8</v>
      </c>
      <c r="J735">
        <f t="shared" si="23"/>
        <v>3</v>
      </c>
    </row>
    <row r="736" spans="1:10" x14ac:dyDescent="0.3">
      <c r="A736" s="2">
        <v>42317</v>
      </c>
      <c r="B736">
        <v>2015</v>
      </c>
      <c r="C736">
        <v>11</v>
      </c>
      <c r="D736" t="s">
        <v>23574</v>
      </c>
      <c r="E736">
        <v>4</v>
      </c>
      <c r="F736" t="str">
        <f>TEXT(Calender_Table[[#This Row],[Date]],"YYYY-MMM")</f>
        <v>2015-Nov</v>
      </c>
      <c r="G736">
        <v>0</v>
      </c>
      <c r="H736" t="s">
        <v>23498</v>
      </c>
      <c r="I736" t="str">
        <f t="shared" si="22"/>
        <v>FM8</v>
      </c>
      <c r="J736">
        <f t="shared" si="23"/>
        <v>3</v>
      </c>
    </row>
    <row r="737" spans="1:10" x14ac:dyDescent="0.3">
      <c r="A737" s="2">
        <v>43369</v>
      </c>
      <c r="B737">
        <v>2018</v>
      </c>
      <c r="C737">
        <v>9</v>
      </c>
      <c r="D737" t="s">
        <v>23491</v>
      </c>
      <c r="E737">
        <v>3</v>
      </c>
      <c r="F737" t="str">
        <f>TEXT(Calender_Table[[#This Row],[Date]],"YYYY-MMM")</f>
        <v>2018-Sep</v>
      </c>
      <c r="G737">
        <v>2</v>
      </c>
      <c r="H737" t="s">
        <v>23510</v>
      </c>
      <c r="I737" t="str">
        <f t="shared" si="22"/>
        <v>FM6</v>
      </c>
      <c r="J737">
        <f t="shared" si="23"/>
        <v>2</v>
      </c>
    </row>
    <row r="738" spans="1:10" x14ac:dyDescent="0.3">
      <c r="A738" s="2">
        <v>41173</v>
      </c>
      <c r="B738">
        <v>2012</v>
      </c>
      <c r="C738">
        <v>9</v>
      </c>
      <c r="D738" t="s">
        <v>23491</v>
      </c>
      <c r="E738">
        <v>3</v>
      </c>
      <c r="F738" t="str">
        <f>TEXT(Calender_Table[[#This Row],[Date]],"YYYY-MMM")</f>
        <v>2012-Sep</v>
      </c>
      <c r="G738">
        <v>4</v>
      </c>
      <c r="H738" t="s">
        <v>23500</v>
      </c>
      <c r="I738" t="str">
        <f t="shared" si="22"/>
        <v>FM6</v>
      </c>
      <c r="J738">
        <f t="shared" si="23"/>
        <v>2</v>
      </c>
    </row>
    <row r="739" spans="1:10" x14ac:dyDescent="0.3">
      <c r="A739" s="2">
        <v>40788</v>
      </c>
      <c r="B739">
        <v>2011</v>
      </c>
      <c r="C739">
        <v>9</v>
      </c>
      <c r="D739" t="s">
        <v>23491</v>
      </c>
      <c r="E739">
        <v>3</v>
      </c>
      <c r="F739" t="str">
        <f>TEXT(Calender_Table[[#This Row],[Date]],"YYYY-MMM")</f>
        <v>2011-Sep</v>
      </c>
      <c r="G739">
        <v>4</v>
      </c>
      <c r="H739" t="s">
        <v>23500</v>
      </c>
      <c r="I739" t="str">
        <f t="shared" si="22"/>
        <v>FM6</v>
      </c>
      <c r="J739">
        <f t="shared" si="23"/>
        <v>2</v>
      </c>
    </row>
    <row r="740" spans="1:10" x14ac:dyDescent="0.3">
      <c r="A740" s="2">
        <v>40797</v>
      </c>
      <c r="B740">
        <v>2011</v>
      </c>
      <c r="C740">
        <v>9</v>
      </c>
      <c r="D740" t="s">
        <v>23491</v>
      </c>
      <c r="E740">
        <v>3</v>
      </c>
      <c r="F740" t="str">
        <f>TEXT(Calender_Table[[#This Row],[Date]],"YYYY-MMM")</f>
        <v>2011-Sep</v>
      </c>
      <c r="G740">
        <v>6</v>
      </c>
      <c r="H740" t="s">
        <v>23502</v>
      </c>
      <c r="I740" t="str">
        <f t="shared" si="22"/>
        <v>FM6</v>
      </c>
      <c r="J740">
        <f t="shared" si="23"/>
        <v>2</v>
      </c>
    </row>
    <row r="741" spans="1:10" x14ac:dyDescent="0.3">
      <c r="A741" s="2">
        <v>41531</v>
      </c>
      <c r="B741">
        <v>2013</v>
      </c>
      <c r="C741">
        <v>9</v>
      </c>
      <c r="D741" t="s">
        <v>23491</v>
      </c>
      <c r="E741">
        <v>3</v>
      </c>
      <c r="F741" t="str">
        <f>TEXT(Calender_Table[[#This Row],[Date]],"YYYY-MMM")</f>
        <v>2013-Sep</v>
      </c>
      <c r="G741">
        <v>5</v>
      </c>
      <c r="H741" t="s">
        <v>23493</v>
      </c>
      <c r="I741" t="str">
        <f t="shared" si="22"/>
        <v>FM6</v>
      </c>
      <c r="J741">
        <f t="shared" si="23"/>
        <v>2</v>
      </c>
    </row>
    <row r="742" spans="1:10" x14ac:dyDescent="0.3">
      <c r="A742" s="2">
        <v>40792</v>
      </c>
      <c r="B742">
        <v>2011</v>
      </c>
      <c r="C742">
        <v>9</v>
      </c>
      <c r="D742" t="s">
        <v>23491</v>
      </c>
      <c r="E742">
        <v>3</v>
      </c>
      <c r="F742" t="str">
        <f>TEXT(Calender_Table[[#This Row],[Date]],"YYYY-MMM")</f>
        <v>2011-Sep</v>
      </c>
      <c r="G742">
        <v>1</v>
      </c>
      <c r="H742" t="s">
        <v>23496</v>
      </c>
      <c r="I742" t="str">
        <f t="shared" si="22"/>
        <v>FM6</v>
      </c>
      <c r="J742">
        <f t="shared" si="23"/>
        <v>2</v>
      </c>
    </row>
    <row r="743" spans="1:10" x14ac:dyDescent="0.3">
      <c r="A743" s="2">
        <v>41159</v>
      </c>
      <c r="B743">
        <v>2012</v>
      </c>
      <c r="C743">
        <v>9</v>
      </c>
      <c r="D743" t="s">
        <v>23491</v>
      </c>
      <c r="E743">
        <v>3</v>
      </c>
      <c r="F743" t="str">
        <f>TEXT(Calender_Table[[#This Row],[Date]],"YYYY-MMM")</f>
        <v>2012-Sep</v>
      </c>
      <c r="G743">
        <v>4</v>
      </c>
      <c r="H743" t="s">
        <v>23500</v>
      </c>
      <c r="I743" t="str">
        <f t="shared" si="22"/>
        <v>FM6</v>
      </c>
      <c r="J743">
        <f t="shared" si="23"/>
        <v>2</v>
      </c>
    </row>
    <row r="744" spans="1:10" x14ac:dyDescent="0.3">
      <c r="A744" s="2">
        <v>42249</v>
      </c>
      <c r="B744">
        <v>2015</v>
      </c>
      <c r="C744">
        <v>9</v>
      </c>
      <c r="D744" t="s">
        <v>23491</v>
      </c>
      <c r="E744">
        <v>3</v>
      </c>
      <c r="F744" t="str">
        <f>TEXT(Calender_Table[[#This Row],[Date]],"YYYY-MMM")</f>
        <v>2015-Sep</v>
      </c>
      <c r="G744">
        <v>2</v>
      </c>
      <c r="H744" t="s">
        <v>23510</v>
      </c>
      <c r="I744" t="str">
        <f t="shared" si="22"/>
        <v>FM6</v>
      </c>
      <c r="J744">
        <f t="shared" si="23"/>
        <v>2</v>
      </c>
    </row>
    <row r="745" spans="1:10" x14ac:dyDescent="0.3">
      <c r="A745" s="2">
        <v>43304</v>
      </c>
      <c r="B745">
        <v>2018</v>
      </c>
      <c r="C745">
        <v>7</v>
      </c>
      <c r="D745" t="s">
        <v>23514</v>
      </c>
      <c r="E745">
        <v>3</v>
      </c>
      <c r="F745" t="str">
        <f>TEXT(Calender_Table[[#This Row],[Date]],"YYYY-MMM")</f>
        <v>2018-Jul</v>
      </c>
      <c r="G745">
        <v>0</v>
      </c>
      <c r="H745" t="s">
        <v>23498</v>
      </c>
      <c r="I745" t="str">
        <f t="shared" si="22"/>
        <v>FM4</v>
      </c>
      <c r="J745">
        <f t="shared" si="23"/>
        <v>2</v>
      </c>
    </row>
    <row r="746" spans="1:10" x14ac:dyDescent="0.3">
      <c r="A746" s="2">
        <v>43364</v>
      </c>
      <c r="B746">
        <v>2018</v>
      </c>
      <c r="C746">
        <v>9</v>
      </c>
      <c r="D746" t="s">
        <v>23491</v>
      </c>
      <c r="E746">
        <v>3</v>
      </c>
      <c r="F746" t="str">
        <f>TEXT(Calender_Table[[#This Row],[Date]],"YYYY-MMM")</f>
        <v>2018-Sep</v>
      </c>
      <c r="G746">
        <v>4</v>
      </c>
      <c r="H746" t="s">
        <v>23500</v>
      </c>
      <c r="I746" t="str">
        <f t="shared" si="22"/>
        <v>FM6</v>
      </c>
      <c r="J746">
        <f t="shared" si="23"/>
        <v>2</v>
      </c>
    </row>
    <row r="747" spans="1:10" x14ac:dyDescent="0.3">
      <c r="A747" s="2">
        <v>42986</v>
      </c>
      <c r="B747">
        <v>2017</v>
      </c>
      <c r="C747">
        <v>9</v>
      </c>
      <c r="D747" t="s">
        <v>23491</v>
      </c>
      <c r="E747">
        <v>3</v>
      </c>
      <c r="F747" t="str">
        <f>TEXT(Calender_Table[[#This Row],[Date]],"YYYY-MMM")</f>
        <v>2017-Sep</v>
      </c>
      <c r="G747">
        <v>4</v>
      </c>
      <c r="H747" t="s">
        <v>23500</v>
      </c>
      <c r="I747" t="str">
        <f t="shared" si="22"/>
        <v>FM6</v>
      </c>
      <c r="J747">
        <f t="shared" si="23"/>
        <v>2</v>
      </c>
    </row>
    <row r="748" spans="1:10" x14ac:dyDescent="0.3">
      <c r="A748" s="2">
        <v>40347</v>
      </c>
      <c r="B748">
        <v>2010</v>
      </c>
      <c r="C748">
        <v>6</v>
      </c>
      <c r="D748" t="s">
        <v>23520</v>
      </c>
      <c r="E748">
        <v>2</v>
      </c>
      <c r="F748" t="str">
        <f>TEXT(Calender_Table[[#This Row],[Date]],"YYYY-MMM")</f>
        <v>2010-Jun</v>
      </c>
      <c r="G748">
        <v>4</v>
      </c>
      <c r="H748" t="s">
        <v>23500</v>
      </c>
      <c r="I748" t="str">
        <f t="shared" si="22"/>
        <v>FM3</v>
      </c>
      <c r="J748">
        <f t="shared" si="23"/>
        <v>1</v>
      </c>
    </row>
    <row r="749" spans="1:10" x14ac:dyDescent="0.3">
      <c r="A749" s="2">
        <v>40804</v>
      </c>
      <c r="B749">
        <v>2011</v>
      </c>
      <c r="C749">
        <v>9</v>
      </c>
      <c r="D749" t="s">
        <v>23491</v>
      </c>
      <c r="E749">
        <v>3</v>
      </c>
      <c r="F749" t="str">
        <f>TEXT(Calender_Table[[#This Row],[Date]],"YYYY-MMM")</f>
        <v>2011-Sep</v>
      </c>
      <c r="G749">
        <v>6</v>
      </c>
      <c r="H749" t="s">
        <v>23502</v>
      </c>
      <c r="I749" t="str">
        <f t="shared" si="22"/>
        <v>FM6</v>
      </c>
      <c r="J749">
        <f t="shared" si="23"/>
        <v>2</v>
      </c>
    </row>
    <row r="750" spans="1:10" x14ac:dyDescent="0.3">
      <c r="A750" s="2">
        <v>42253</v>
      </c>
      <c r="B750">
        <v>2015</v>
      </c>
      <c r="C750">
        <v>9</v>
      </c>
      <c r="D750" t="s">
        <v>23491</v>
      </c>
      <c r="E750">
        <v>3</v>
      </c>
      <c r="F750" t="str">
        <f>TEXT(Calender_Table[[#This Row],[Date]],"YYYY-MMM")</f>
        <v>2015-Sep</v>
      </c>
      <c r="G750">
        <v>6</v>
      </c>
      <c r="H750" t="s">
        <v>23502</v>
      </c>
      <c r="I750" t="str">
        <f t="shared" si="22"/>
        <v>FM6</v>
      </c>
      <c r="J750">
        <f t="shared" si="23"/>
        <v>2</v>
      </c>
    </row>
    <row r="751" spans="1:10" x14ac:dyDescent="0.3">
      <c r="A751" s="2">
        <v>42602</v>
      </c>
      <c r="B751">
        <v>2016</v>
      </c>
      <c r="C751">
        <v>8</v>
      </c>
      <c r="D751" t="s">
        <v>23504</v>
      </c>
      <c r="E751">
        <v>3</v>
      </c>
      <c r="F751" t="str">
        <f>TEXT(Calender_Table[[#This Row],[Date]],"YYYY-MMM")</f>
        <v>2016-Aug</v>
      </c>
      <c r="G751">
        <v>5</v>
      </c>
      <c r="H751" t="s">
        <v>23493</v>
      </c>
      <c r="I751" t="str">
        <f t="shared" si="22"/>
        <v>FM5</v>
      </c>
      <c r="J751">
        <f t="shared" si="23"/>
        <v>2</v>
      </c>
    </row>
    <row r="752" spans="1:10" x14ac:dyDescent="0.3">
      <c r="A752" s="2">
        <v>40770</v>
      </c>
      <c r="B752">
        <v>2011</v>
      </c>
      <c r="C752">
        <v>8</v>
      </c>
      <c r="D752" t="s">
        <v>23504</v>
      </c>
      <c r="E752">
        <v>3</v>
      </c>
      <c r="F752" t="str">
        <f>TEXT(Calender_Table[[#This Row],[Date]],"YYYY-MMM")</f>
        <v>2011-Aug</v>
      </c>
      <c r="G752">
        <v>0</v>
      </c>
      <c r="H752" t="s">
        <v>23498</v>
      </c>
      <c r="I752" t="str">
        <f t="shared" si="22"/>
        <v>FM5</v>
      </c>
      <c r="J752">
        <f t="shared" si="23"/>
        <v>2</v>
      </c>
    </row>
    <row r="753" spans="1:10" x14ac:dyDescent="0.3">
      <c r="A753" s="2">
        <v>42607</v>
      </c>
      <c r="B753">
        <v>2016</v>
      </c>
      <c r="C753">
        <v>8</v>
      </c>
      <c r="D753" t="s">
        <v>23504</v>
      </c>
      <c r="E753">
        <v>3</v>
      </c>
      <c r="F753" t="str">
        <f>TEXT(Calender_Table[[#This Row],[Date]],"YYYY-MMM")</f>
        <v>2016-Aug</v>
      </c>
      <c r="G753">
        <v>3</v>
      </c>
      <c r="H753" t="s">
        <v>23497</v>
      </c>
      <c r="I753" t="str">
        <f t="shared" si="22"/>
        <v>FM5</v>
      </c>
      <c r="J753">
        <f t="shared" si="23"/>
        <v>2</v>
      </c>
    </row>
    <row r="754" spans="1:10" x14ac:dyDescent="0.3">
      <c r="A754" s="2">
        <v>41075</v>
      </c>
      <c r="B754">
        <v>2012</v>
      </c>
      <c r="C754">
        <v>6</v>
      </c>
      <c r="D754" t="s">
        <v>23520</v>
      </c>
      <c r="E754">
        <v>2</v>
      </c>
      <c r="F754" t="str">
        <f>TEXT(Calender_Table[[#This Row],[Date]],"YYYY-MMM")</f>
        <v>2012-Jun</v>
      </c>
      <c r="G754">
        <v>4</v>
      </c>
      <c r="H754" t="s">
        <v>23500</v>
      </c>
      <c r="I754" t="str">
        <f t="shared" si="22"/>
        <v>FM3</v>
      </c>
      <c r="J754">
        <f t="shared" si="23"/>
        <v>1</v>
      </c>
    </row>
    <row r="755" spans="1:10" x14ac:dyDescent="0.3">
      <c r="A755" s="2">
        <v>41082</v>
      </c>
      <c r="B755">
        <v>2012</v>
      </c>
      <c r="C755">
        <v>6</v>
      </c>
      <c r="D755" t="s">
        <v>23520</v>
      </c>
      <c r="E755">
        <v>2</v>
      </c>
      <c r="F755" t="str">
        <f>TEXT(Calender_Table[[#This Row],[Date]],"YYYY-MMM")</f>
        <v>2012-Jun</v>
      </c>
      <c r="G755">
        <v>4</v>
      </c>
      <c r="H755" t="s">
        <v>23500</v>
      </c>
      <c r="I755" t="str">
        <f t="shared" si="22"/>
        <v>FM3</v>
      </c>
      <c r="J755">
        <f t="shared" si="23"/>
        <v>1</v>
      </c>
    </row>
    <row r="756" spans="1:10" x14ac:dyDescent="0.3">
      <c r="A756" s="2">
        <v>43234</v>
      </c>
      <c r="B756">
        <v>2018</v>
      </c>
      <c r="C756">
        <v>5</v>
      </c>
      <c r="D756" t="s">
        <v>23529</v>
      </c>
      <c r="E756">
        <v>2</v>
      </c>
      <c r="F756" t="str">
        <f>TEXT(Calender_Table[[#This Row],[Date]],"YYYY-MMM")</f>
        <v>2018-May</v>
      </c>
      <c r="G756">
        <v>0</v>
      </c>
      <c r="H756" t="s">
        <v>23498</v>
      </c>
      <c r="I756" t="str">
        <f t="shared" si="22"/>
        <v>FM2</v>
      </c>
      <c r="J756">
        <f t="shared" si="23"/>
        <v>1</v>
      </c>
    </row>
    <row r="757" spans="1:10" x14ac:dyDescent="0.3">
      <c r="A757" s="2">
        <v>42081</v>
      </c>
      <c r="B757">
        <v>2015</v>
      </c>
      <c r="C757">
        <v>3</v>
      </c>
      <c r="D757" t="s">
        <v>23546</v>
      </c>
      <c r="E757">
        <v>1</v>
      </c>
      <c r="F757" t="str">
        <f>TEXT(Calender_Table[[#This Row],[Date]],"YYYY-MMM")</f>
        <v>2015-Mar</v>
      </c>
      <c r="G757">
        <v>2</v>
      </c>
      <c r="H757" t="s">
        <v>23510</v>
      </c>
      <c r="I757" t="str">
        <f t="shared" si="22"/>
        <v>FM12</v>
      </c>
      <c r="J757">
        <f t="shared" si="23"/>
        <v>4</v>
      </c>
    </row>
    <row r="758" spans="1:10" x14ac:dyDescent="0.3">
      <c r="A758" s="2">
        <v>40577</v>
      </c>
      <c r="B758">
        <v>2011</v>
      </c>
      <c r="C758">
        <v>2</v>
      </c>
      <c r="D758" t="s">
        <v>23553</v>
      </c>
      <c r="E758">
        <v>1</v>
      </c>
      <c r="F758" t="str">
        <f>TEXT(Calender_Table[[#This Row],[Date]],"YYYY-MMM")</f>
        <v>2011-Feb</v>
      </c>
      <c r="G758">
        <v>3</v>
      </c>
      <c r="H758" t="s">
        <v>23497</v>
      </c>
      <c r="I758" t="str">
        <f t="shared" si="22"/>
        <v>FM11</v>
      </c>
      <c r="J758">
        <f t="shared" si="23"/>
        <v>4</v>
      </c>
    </row>
    <row r="759" spans="1:10" x14ac:dyDescent="0.3">
      <c r="A759" s="2">
        <v>43137</v>
      </c>
      <c r="B759">
        <v>2018</v>
      </c>
      <c r="C759">
        <v>2</v>
      </c>
      <c r="D759" t="s">
        <v>23553</v>
      </c>
      <c r="E759">
        <v>1</v>
      </c>
      <c r="F759" t="str">
        <f>TEXT(Calender_Table[[#This Row],[Date]],"YYYY-MMM")</f>
        <v>2018-Feb</v>
      </c>
      <c r="G759">
        <v>1</v>
      </c>
      <c r="H759" t="s">
        <v>23496</v>
      </c>
      <c r="I759" t="str">
        <f t="shared" si="22"/>
        <v>FM11</v>
      </c>
      <c r="J759">
        <f t="shared" si="23"/>
        <v>4</v>
      </c>
    </row>
    <row r="760" spans="1:10" x14ac:dyDescent="0.3">
      <c r="A760" s="2">
        <v>43122</v>
      </c>
      <c r="B760">
        <v>2018</v>
      </c>
      <c r="C760">
        <v>1</v>
      </c>
      <c r="D760" t="s">
        <v>23560</v>
      </c>
      <c r="E760">
        <v>1</v>
      </c>
      <c r="F760" t="str">
        <f>TEXT(Calender_Table[[#This Row],[Date]],"YYYY-MMM")</f>
        <v>2018-Jan</v>
      </c>
      <c r="G760">
        <v>0</v>
      </c>
      <c r="H760" t="s">
        <v>23498</v>
      </c>
      <c r="I760" t="str">
        <f t="shared" si="22"/>
        <v>FM10</v>
      </c>
      <c r="J760">
        <f t="shared" si="23"/>
        <v>4</v>
      </c>
    </row>
    <row r="761" spans="1:10" x14ac:dyDescent="0.3">
      <c r="A761" s="2">
        <v>40910</v>
      </c>
      <c r="B761">
        <v>2012</v>
      </c>
      <c r="C761">
        <v>1</v>
      </c>
      <c r="D761" t="s">
        <v>23560</v>
      </c>
      <c r="E761">
        <v>1</v>
      </c>
      <c r="F761" t="str">
        <f>TEXT(Calender_Table[[#This Row],[Date]],"YYYY-MMM")</f>
        <v>2012-Jan</v>
      </c>
      <c r="G761">
        <v>0</v>
      </c>
      <c r="H761" t="s">
        <v>23498</v>
      </c>
      <c r="I761" t="str">
        <f t="shared" si="22"/>
        <v>FM10</v>
      </c>
      <c r="J761">
        <f t="shared" si="23"/>
        <v>4</v>
      </c>
    </row>
    <row r="762" spans="1:10" x14ac:dyDescent="0.3">
      <c r="A762" s="2">
        <v>40936</v>
      </c>
      <c r="B762">
        <v>2012</v>
      </c>
      <c r="C762">
        <v>1</v>
      </c>
      <c r="D762" t="s">
        <v>23560</v>
      </c>
      <c r="E762">
        <v>1</v>
      </c>
      <c r="F762" t="str">
        <f>TEXT(Calender_Table[[#This Row],[Date]],"YYYY-MMM")</f>
        <v>2012-Jan</v>
      </c>
      <c r="G762">
        <v>5</v>
      </c>
      <c r="H762" t="s">
        <v>23493</v>
      </c>
      <c r="I762" t="str">
        <f t="shared" si="22"/>
        <v>FM10</v>
      </c>
      <c r="J762">
        <f t="shared" si="23"/>
        <v>4</v>
      </c>
    </row>
    <row r="763" spans="1:10" x14ac:dyDescent="0.3">
      <c r="A763" s="2">
        <v>41280</v>
      </c>
      <c r="B763">
        <v>2013</v>
      </c>
      <c r="C763">
        <v>1</v>
      </c>
      <c r="D763" t="s">
        <v>23560</v>
      </c>
      <c r="E763">
        <v>1</v>
      </c>
      <c r="F763" t="str">
        <f>TEXT(Calender_Table[[#This Row],[Date]],"YYYY-MMM")</f>
        <v>2013-Jan</v>
      </c>
      <c r="G763">
        <v>6</v>
      </c>
      <c r="H763" t="s">
        <v>23502</v>
      </c>
      <c r="I763" t="str">
        <f t="shared" si="22"/>
        <v>FM10</v>
      </c>
      <c r="J763">
        <f t="shared" si="23"/>
        <v>4</v>
      </c>
    </row>
    <row r="764" spans="1:10" x14ac:dyDescent="0.3">
      <c r="A764" s="2">
        <v>41860</v>
      </c>
      <c r="B764">
        <v>2014</v>
      </c>
      <c r="C764">
        <v>8</v>
      </c>
      <c r="D764" t="s">
        <v>23504</v>
      </c>
      <c r="E764">
        <v>3</v>
      </c>
      <c r="F764" t="str">
        <f>TEXT(Calender_Table[[#This Row],[Date]],"YYYY-MMM")</f>
        <v>2014-Aug</v>
      </c>
      <c r="G764">
        <v>5</v>
      </c>
      <c r="H764" t="s">
        <v>23493</v>
      </c>
      <c r="I764" t="str">
        <f t="shared" si="22"/>
        <v>FM5</v>
      </c>
      <c r="J764">
        <f t="shared" si="23"/>
        <v>2</v>
      </c>
    </row>
    <row r="765" spans="1:10" x14ac:dyDescent="0.3">
      <c r="A765" s="2">
        <v>41667</v>
      </c>
      <c r="B765">
        <v>2014</v>
      </c>
      <c r="C765">
        <v>1</v>
      </c>
      <c r="D765" t="s">
        <v>23560</v>
      </c>
      <c r="E765">
        <v>1</v>
      </c>
      <c r="F765" t="str">
        <f>TEXT(Calender_Table[[#This Row],[Date]],"YYYY-MMM")</f>
        <v>2014-Jan</v>
      </c>
      <c r="G765">
        <v>1</v>
      </c>
      <c r="H765" t="s">
        <v>23496</v>
      </c>
      <c r="I765" t="str">
        <f t="shared" si="22"/>
        <v>FM10</v>
      </c>
      <c r="J765">
        <f t="shared" si="23"/>
        <v>4</v>
      </c>
    </row>
    <row r="766" spans="1:10" x14ac:dyDescent="0.3">
      <c r="A766" s="2">
        <v>42232</v>
      </c>
      <c r="B766">
        <v>2015</v>
      </c>
      <c r="C766">
        <v>8</v>
      </c>
      <c r="D766" t="s">
        <v>23504</v>
      </c>
      <c r="E766">
        <v>3</v>
      </c>
      <c r="F766" t="str">
        <f>TEXT(Calender_Table[[#This Row],[Date]],"YYYY-MMM")</f>
        <v>2015-Aug</v>
      </c>
      <c r="G766">
        <v>6</v>
      </c>
      <c r="H766" t="s">
        <v>23502</v>
      </c>
      <c r="I766" t="str">
        <f t="shared" si="22"/>
        <v>FM5</v>
      </c>
      <c r="J766">
        <f t="shared" si="23"/>
        <v>2</v>
      </c>
    </row>
    <row r="767" spans="1:10" x14ac:dyDescent="0.3">
      <c r="A767" s="2">
        <v>40410</v>
      </c>
      <c r="B767">
        <v>2010</v>
      </c>
      <c r="C767">
        <v>8</v>
      </c>
      <c r="D767" t="s">
        <v>23504</v>
      </c>
      <c r="E767">
        <v>3</v>
      </c>
      <c r="F767" t="str">
        <f>TEXT(Calender_Table[[#This Row],[Date]],"YYYY-MMM")</f>
        <v>2010-Aug</v>
      </c>
      <c r="G767">
        <v>4</v>
      </c>
      <c r="H767" t="s">
        <v>23500</v>
      </c>
      <c r="I767" t="str">
        <f t="shared" si="22"/>
        <v>FM5</v>
      </c>
      <c r="J767">
        <f t="shared" si="23"/>
        <v>2</v>
      </c>
    </row>
    <row r="768" spans="1:10" x14ac:dyDescent="0.3">
      <c r="A768" s="2">
        <v>41949</v>
      </c>
      <c r="B768">
        <v>2014</v>
      </c>
      <c r="C768">
        <v>11</v>
      </c>
      <c r="D768" t="s">
        <v>23574</v>
      </c>
      <c r="E768">
        <v>4</v>
      </c>
      <c r="F768" t="str">
        <f>TEXT(Calender_Table[[#This Row],[Date]],"YYYY-MMM")</f>
        <v>2014-Nov</v>
      </c>
      <c r="G768">
        <v>3</v>
      </c>
      <c r="H768" t="s">
        <v>23497</v>
      </c>
      <c r="I768" t="str">
        <f t="shared" si="22"/>
        <v>FM8</v>
      </c>
      <c r="J768">
        <f t="shared" si="23"/>
        <v>3</v>
      </c>
    </row>
    <row r="769" spans="1:10" x14ac:dyDescent="0.3">
      <c r="A769" s="2">
        <v>42221</v>
      </c>
      <c r="B769">
        <v>2015</v>
      </c>
      <c r="C769">
        <v>8</v>
      </c>
      <c r="D769" t="s">
        <v>23504</v>
      </c>
      <c r="E769">
        <v>3</v>
      </c>
      <c r="F769" t="str">
        <f>TEXT(Calender_Table[[#This Row],[Date]],"YYYY-MMM")</f>
        <v>2015-Aug</v>
      </c>
      <c r="G769">
        <v>2</v>
      </c>
      <c r="H769" t="s">
        <v>23510</v>
      </c>
      <c r="I769" t="str">
        <f t="shared" si="22"/>
        <v>FM5</v>
      </c>
      <c r="J769">
        <f t="shared" si="23"/>
        <v>2</v>
      </c>
    </row>
    <row r="770" spans="1:10" x14ac:dyDescent="0.3">
      <c r="A770" s="2">
        <v>42679</v>
      </c>
      <c r="B770">
        <v>2016</v>
      </c>
      <c r="C770">
        <v>11</v>
      </c>
      <c r="D770" t="s">
        <v>23574</v>
      </c>
      <c r="E770">
        <v>4</v>
      </c>
      <c r="F770" t="str">
        <f>TEXT(Calender_Table[[#This Row],[Date]],"YYYY-MMM")</f>
        <v>2016-Nov</v>
      </c>
      <c r="G770">
        <v>5</v>
      </c>
      <c r="H770" t="s">
        <v>23493</v>
      </c>
      <c r="I770" t="str">
        <f t="shared" ref="I770:I833" si="24">"FM"&amp; IF(MONTH(A770)&lt;=3,MONTH(A770)+9,MONTH(A770)-3)</f>
        <v>FM8</v>
      </c>
      <c r="J770">
        <f t="shared" ref="J770:J833" si="25">CHOOSE(IF(MONTH(A770)&lt;=3,MONTH(A770)+9,MONTH(A770)-3),1,1,1,2,2,2,3,3,3,4,4,4)</f>
        <v>3</v>
      </c>
    </row>
    <row r="771" spans="1:10" x14ac:dyDescent="0.3">
      <c r="A771" s="2">
        <v>42228</v>
      </c>
      <c r="B771">
        <v>2015</v>
      </c>
      <c r="C771">
        <v>8</v>
      </c>
      <c r="D771" t="s">
        <v>23504</v>
      </c>
      <c r="E771">
        <v>3</v>
      </c>
      <c r="F771" t="str">
        <f>TEXT(Calender_Table[[#This Row],[Date]],"YYYY-MMM")</f>
        <v>2015-Aug</v>
      </c>
      <c r="G771">
        <v>2</v>
      </c>
      <c r="H771" t="s">
        <v>23510</v>
      </c>
      <c r="I771" t="str">
        <f t="shared" si="24"/>
        <v>FM5</v>
      </c>
      <c r="J771">
        <f t="shared" si="25"/>
        <v>2</v>
      </c>
    </row>
    <row r="772" spans="1:10" x14ac:dyDescent="0.3">
      <c r="A772" s="2">
        <v>43340</v>
      </c>
      <c r="B772">
        <v>2018</v>
      </c>
      <c r="C772">
        <v>8</v>
      </c>
      <c r="D772" t="s">
        <v>23504</v>
      </c>
      <c r="E772">
        <v>3</v>
      </c>
      <c r="F772" t="str">
        <f>TEXT(Calender_Table[[#This Row],[Date]],"YYYY-MMM")</f>
        <v>2018-Aug</v>
      </c>
      <c r="G772">
        <v>1</v>
      </c>
      <c r="H772" t="s">
        <v>23496</v>
      </c>
      <c r="I772" t="str">
        <f t="shared" si="24"/>
        <v>FM5</v>
      </c>
      <c r="J772">
        <f t="shared" si="25"/>
        <v>2</v>
      </c>
    </row>
    <row r="773" spans="1:10" x14ac:dyDescent="0.3">
      <c r="A773" s="2">
        <v>41596</v>
      </c>
      <c r="B773">
        <v>2013</v>
      </c>
      <c r="C773">
        <v>11</v>
      </c>
      <c r="D773" t="s">
        <v>23574</v>
      </c>
      <c r="E773">
        <v>4</v>
      </c>
      <c r="F773" t="str">
        <f>TEXT(Calender_Table[[#This Row],[Date]],"YYYY-MMM")</f>
        <v>2013-Nov</v>
      </c>
      <c r="G773">
        <v>0</v>
      </c>
      <c r="H773" t="s">
        <v>23498</v>
      </c>
      <c r="I773" t="str">
        <f t="shared" si="24"/>
        <v>FM8</v>
      </c>
      <c r="J773">
        <f t="shared" si="25"/>
        <v>3</v>
      </c>
    </row>
    <row r="774" spans="1:10" x14ac:dyDescent="0.3">
      <c r="A774" s="2">
        <v>43318</v>
      </c>
      <c r="B774">
        <v>2018</v>
      </c>
      <c r="C774">
        <v>8</v>
      </c>
      <c r="D774" t="s">
        <v>23504</v>
      </c>
      <c r="E774">
        <v>3</v>
      </c>
      <c r="F774" t="str">
        <f>TEXT(Calender_Table[[#This Row],[Date]],"YYYY-MMM")</f>
        <v>2018-Aug</v>
      </c>
      <c r="G774">
        <v>0</v>
      </c>
      <c r="H774" t="s">
        <v>23498</v>
      </c>
      <c r="I774" t="str">
        <f t="shared" si="24"/>
        <v>FM5</v>
      </c>
      <c r="J774">
        <f t="shared" si="25"/>
        <v>2</v>
      </c>
    </row>
    <row r="775" spans="1:10" x14ac:dyDescent="0.3">
      <c r="A775" s="2">
        <v>42036</v>
      </c>
      <c r="B775">
        <v>2015</v>
      </c>
      <c r="C775">
        <v>2</v>
      </c>
      <c r="D775" t="s">
        <v>23553</v>
      </c>
      <c r="E775">
        <v>1</v>
      </c>
      <c r="F775" t="str">
        <f>TEXT(Calender_Table[[#This Row],[Date]],"YYYY-MMM")</f>
        <v>2015-Feb</v>
      </c>
      <c r="G775">
        <v>6</v>
      </c>
      <c r="H775" t="s">
        <v>23502</v>
      </c>
      <c r="I775" t="str">
        <f t="shared" si="24"/>
        <v>FM11</v>
      </c>
      <c r="J775">
        <f t="shared" si="25"/>
        <v>4</v>
      </c>
    </row>
    <row r="776" spans="1:10" x14ac:dyDescent="0.3">
      <c r="A776" s="2">
        <v>43351</v>
      </c>
      <c r="B776">
        <v>2018</v>
      </c>
      <c r="C776">
        <v>9</v>
      </c>
      <c r="D776" t="s">
        <v>23491</v>
      </c>
      <c r="E776">
        <v>3</v>
      </c>
      <c r="F776" t="str">
        <f>TEXT(Calender_Table[[#This Row],[Date]],"YYYY-MMM")</f>
        <v>2018-Sep</v>
      </c>
      <c r="G776">
        <v>5</v>
      </c>
      <c r="H776" t="s">
        <v>23493</v>
      </c>
      <c r="I776" t="str">
        <f t="shared" si="24"/>
        <v>FM6</v>
      </c>
      <c r="J776">
        <f t="shared" si="25"/>
        <v>2</v>
      </c>
    </row>
    <row r="777" spans="1:10" x14ac:dyDescent="0.3">
      <c r="A777" s="2">
        <v>41169</v>
      </c>
      <c r="B777">
        <v>2012</v>
      </c>
      <c r="C777">
        <v>9</v>
      </c>
      <c r="D777" t="s">
        <v>23491</v>
      </c>
      <c r="E777">
        <v>3</v>
      </c>
      <c r="F777" t="str">
        <f>TEXT(Calender_Table[[#This Row],[Date]],"YYYY-MMM")</f>
        <v>2012-Sep</v>
      </c>
      <c r="G777">
        <v>0</v>
      </c>
      <c r="H777" t="s">
        <v>23498</v>
      </c>
      <c r="I777" t="str">
        <f t="shared" si="24"/>
        <v>FM6</v>
      </c>
      <c r="J777">
        <f t="shared" si="25"/>
        <v>2</v>
      </c>
    </row>
    <row r="778" spans="1:10" x14ac:dyDescent="0.3">
      <c r="A778" s="2">
        <v>40671</v>
      </c>
      <c r="B778">
        <v>2011</v>
      </c>
      <c r="C778">
        <v>5</v>
      </c>
      <c r="D778" t="s">
        <v>23529</v>
      </c>
      <c r="E778">
        <v>2</v>
      </c>
      <c r="F778" t="str">
        <f>TEXT(Calender_Table[[#This Row],[Date]],"YYYY-MMM")</f>
        <v>2011-May</v>
      </c>
      <c r="G778">
        <v>6</v>
      </c>
      <c r="H778" t="s">
        <v>23502</v>
      </c>
      <c r="I778" t="str">
        <f t="shared" si="24"/>
        <v>FM2</v>
      </c>
      <c r="J778">
        <f t="shared" si="25"/>
        <v>1</v>
      </c>
    </row>
    <row r="779" spans="1:10" x14ac:dyDescent="0.3">
      <c r="A779" s="2">
        <v>43036</v>
      </c>
      <c r="B779">
        <v>2017</v>
      </c>
      <c r="C779">
        <v>10</v>
      </c>
      <c r="D779" t="s">
        <v>23580</v>
      </c>
      <c r="E779">
        <v>4</v>
      </c>
      <c r="F779" t="str">
        <f>TEXT(Calender_Table[[#This Row],[Date]],"YYYY-MMM")</f>
        <v>2017-Oct</v>
      </c>
      <c r="G779">
        <v>5</v>
      </c>
      <c r="H779" t="s">
        <v>23493</v>
      </c>
      <c r="I779" t="str">
        <f t="shared" si="24"/>
        <v>FM7</v>
      </c>
      <c r="J779">
        <f t="shared" si="25"/>
        <v>3</v>
      </c>
    </row>
    <row r="780" spans="1:10" x14ac:dyDescent="0.3">
      <c r="A780" s="2">
        <v>43321</v>
      </c>
      <c r="B780">
        <v>2018</v>
      </c>
      <c r="C780">
        <v>8</v>
      </c>
      <c r="D780" t="s">
        <v>23504</v>
      </c>
      <c r="E780">
        <v>3</v>
      </c>
      <c r="F780" t="str">
        <f>TEXT(Calender_Table[[#This Row],[Date]],"YYYY-MMM")</f>
        <v>2018-Aug</v>
      </c>
      <c r="G780">
        <v>3</v>
      </c>
      <c r="H780" t="s">
        <v>23497</v>
      </c>
      <c r="I780" t="str">
        <f t="shared" si="24"/>
        <v>FM5</v>
      </c>
      <c r="J780">
        <f t="shared" si="25"/>
        <v>2</v>
      </c>
    </row>
    <row r="781" spans="1:10" x14ac:dyDescent="0.3">
      <c r="A781" s="2">
        <v>41869</v>
      </c>
      <c r="B781">
        <v>2014</v>
      </c>
      <c r="C781">
        <v>8</v>
      </c>
      <c r="D781" t="s">
        <v>23504</v>
      </c>
      <c r="E781">
        <v>3</v>
      </c>
      <c r="F781" t="str">
        <f>TEXT(Calender_Table[[#This Row],[Date]],"YYYY-MMM")</f>
        <v>2014-Aug</v>
      </c>
      <c r="G781">
        <v>0</v>
      </c>
      <c r="H781" t="s">
        <v>23498</v>
      </c>
      <c r="I781" t="str">
        <f t="shared" si="24"/>
        <v>FM5</v>
      </c>
      <c r="J781">
        <f t="shared" si="25"/>
        <v>2</v>
      </c>
    </row>
    <row r="782" spans="1:10" x14ac:dyDescent="0.3">
      <c r="A782" s="2">
        <v>41464</v>
      </c>
      <c r="B782">
        <v>2013</v>
      </c>
      <c r="C782">
        <v>7</v>
      </c>
      <c r="D782" t="s">
        <v>23514</v>
      </c>
      <c r="E782">
        <v>3</v>
      </c>
      <c r="F782" t="str">
        <f>TEXT(Calender_Table[[#This Row],[Date]],"YYYY-MMM")</f>
        <v>2013-Jul</v>
      </c>
      <c r="G782">
        <v>1</v>
      </c>
      <c r="H782" t="s">
        <v>23496</v>
      </c>
      <c r="I782" t="str">
        <f t="shared" si="24"/>
        <v>FM4</v>
      </c>
      <c r="J782">
        <f t="shared" si="25"/>
        <v>2</v>
      </c>
    </row>
    <row r="783" spans="1:10" x14ac:dyDescent="0.3">
      <c r="A783" s="2">
        <v>40728</v>
      </c>
      <c r="B783">
        <v>2011</v>
      </c>
      <c r="C783">
        <v>7</v>
      </c>
      <c r="D783" t="s">
        <v>23514</v>
      </c>
      <c r="E783">
        <v>3</v>
      </c>
      <c r="F783" t="str">
        <f>TEXT(Calender_Table[[#This Row],[Date]],"YYYY-MMM")</f>
        <v>2011-Jul</v>
      </c>
      <c r="G783">
        <v>0</v>
      </c>
      <c r="H783" t="s">
        <v>23498</v>
      </c>
      <c r="I783" t="str">
        <f t="shared" si="24"/>
        <v>FM4</v>
      </c>
      <c r="J783">
        <f t="shared" si="25"/>
        <v>2</v>
      </c>
    </row>
    <row r="784" spans="1:10" x14ac:dyDescent="0.3">
      <c r="A784" s="2">
        <v>40940</v>
      </c>
      <c r="B784">
        <v>2012</v>
      </c>
      <c r="C784">
        <v>2</v>
      </c>
      <c r="D784" t="s">
        <v>23553</v>
      </c>
      <c r="E784">
        <v>1</v>
      </c>
      <c r="F784" t="str">
        <f>TEXT(Calender_Table[[#This Row],[Date]],"YYYY-MMM")</f>
        <v>2012-Feb</v>
      </c>
      <c r="G784">
        <v>2</v>
      </c>
      <c r="H784" t="s">
        <v>23510</v>
      </c>
      <c r="I784" t="str">
        <f t="shared" si="24"/>
        <v>FM11</v>
      </c>
      <c r="J784">
        <f t="shared" si="25"/>
        <v>4</v>
      </c>
    </row>
    <row r="785" spans="1:10" x14ac:dyDescent="0.3">
      <c r="A785" s="2">
        <v>41461</v>
      </c>
      <c r="B785">
        <v>2013</v>
      </c>
      <c r="C785">
        <v>7</v>
      </c>
      <c r="D785" t="s">
        <v>23514</v>
      </c>
      <c r="E785">
        <v>3</v>
      </c>
      <c r="F785" t="str">
        <f>TEXT(Calender_Table[[#This Row],[Date]],"YYYY-MMM")</f>
        <v>2013-Jul</v>
      </c>
      <c r="G785">
        <v>5</v>
      </c>
      <c r="H785" t="s">
        <v>23493</v>
      </c>
      <c r="I785" t="str">
        <f t="shared" si="24"/>
        <v>FM4</v>
      </c>
      <c r="J785">
        <f t="shared" si="25"/>
        <v>2</v>
      </c>
    </row>
    <row r="786" spans="1:10" x14ac:dyDescent="0.3">
      <c r="A786" s="2">
        <v>42211</v>
      </c>
      <c r="B786">
        <v>2015</v>
      </c>
      <c r="C786">
        <v>7</v>
      </c>
      <c r="D786" t="s">
        <v>23514</v>
      </c>
      <c r="E786">
        <v>3</v>
      </c>
      <c r="F786" t="str">
        <f>TEXT(Calender_Table[[#This Row],[Date]],"YYYY-MMM")</f>
        <v>2015-Jul</v>
      </c>
      <c r="G786">
        <v>6</v>
      </c>
      <c r="H786" t="s">
        <v>23502</v>
      </c>
      <c r="I786" t="str">
        <f t="shared" si="24"/>
        <v>FM4</v>
      </c>
      <c r="J786">
        <f t="shared" si="25"/>
        <v>2</v>
      </c>
    </row>
    <row r="787" spans="1:10" x14ac:dyDescent="0.3">
      <c r="A787" s="2">
        <v>40910</v>
      </c>
      <c r="B787">
        <v>2012</v>
      </c>
      <c r="C787">
        <v>1</v>
      </c>
      <c r="D787" t="s">
        <v>23560</v>
      </c>
      <c r="E787">
        <v>1</v>
      </c>
      <c r="F787" t="str">
        <f>TEXT(Calender_Table[[#This Row],[Date]],"YYYY-MMM")</f>
        <v>2012-Jan</v>
      </c>
      <c r="G787">
        <v>0</v>
      </c>
      <c r="H787" t="s">
        <v>23498</v>
      </c>
      <c r="I787" t="str">
        <f t="shared" si="24"/>
        <v>FM10</v>
      </c>
      <c r="J787">
        <f t="shared" si="25"/>
        <v>4</v>
      </c>
    </row>
    <row r="788" spans="1:10" x14ac:dyDescent="0.3">
      <c r="A788" s="2">
        <v>41102</v>
      </c>
      <c r="B788">
        <v>2012</v>
      </c>
      <c r="C788">
        <v>7</v>
      </c>
      <c r="D788" t="s">
        <v>23514</v>
      </c>
      <c r="E788">
        <v>3</v>
      </c>
      <c r="F788" t="str">
        <f>TEXT(Calender_Table[[#This Row],[Date]],"YYYY-MMM")</f>
        <v>2012-Jul</v>
      </c>
      <c r="G788">
        <v>3</v>
      </c>
      <c r="H788" t="s">
        <v>23497</v>
      </c>
      <c r="I788" t="str">
        <f t="shared" si="24"/>
        <v>FM4</v>
      </c>
      <c r="J788">
        <f t="shared" si="25"/>
        <v>2</v>
      </c>
    </row>
    <row r="789" spans="1:10" x14ac:dyDescent="0.3">
      <c r="A789" s="2">
        <v>42933</v>
      </c>
      <c r="B789">
        <v>2017</v>
      </c>
      <c r="C789">
        <v>7</v>
      </c>
      <c r="D789" t="s">
        <v>23514</v>
      </c>
      <c r="E789">
        <v>3</v>
      </c>
      <c r="F789" t="str">
        <f>TEXT(Calender_Table[[#This Row],[Date]],"YYYY-MMM")</f>
        <v>2017-Jul</v>
      </c>
      <c r="G789">
        <v>0</v>
      </c>
      <c r="H789" t="s">
        <v>23498</v>
      </c>
      <c r="I789" t="str">
        <f t="shared" si="24"/>
        <v>FM4</v>
      </c>
      <c r="J789">
        <f t="shared" si="25"/>
        <v>2</v>
      </c>
    </row>
    <row r="790" spans="1:10" x14ac:dyDescent="0.3">
      <c r="A790" s="2">
        <v>41206</v>
      </c>
      <c r="B790">
        <v>2012</v>
      </c>
      <c r="C790">
        <v>10</v>
      </c>
      <c r="D790" t="s">
        <v>23580</v>
      </c>
      <c r="E790">
        <v>4</v>
      </c>
      <c r="F790" t="str">
        <f>TEXT(Calender_Table[[#This Row],[Date]],"YYYY-MMM")</f>
        <v>2012-Oct</v>
      </c>
      <c r="G790">
        <v>2</v>
      </c>
      <c r="H790" t="s">
        <v>23510</v>
      </c>
      <c r="I790" t="str">
        <f t="shared" si="24"/>
        <v>FM7</v>
      </c>
      <c r="J790">
        <f t="shared" si="25"/>
        <v>3</v>
      </c>
    </row>
    <row r="791" spans="1:10" x14ac:dyDescent="0.3">
      <c r="A791" s="2">
        <v>40459</v>
      </c>
      <c r="B791">
        <v>2010</v>
      </c>
      <c r="C791">
        <v>10</v>
      </c>
      <c r="D791" t="s">
        <v>23580</v>
      </c>
      <c r="E791">
        <v>4</v>
      </c>
      <c r="F791" t="str">
        <f>TEXT(Calender_Table[[#This Row],[Date]],"YYYY-MMM")</f>
        <v>2010-Oct</v>
      </c>
      <c r="G791">
        <v>4</v>
      </c>
      <c r="H791" t="s">
        <v>23500</v>
      </c>
      <c r="I791" t="str">
        <f t="shared" si="24"/>
        <v>FM7</v>
      </c>
      <c r="J791">
        <f t="shared" si="25"/>
        <v>3</v>
      </c>
    </row>
    <row r="792" spans="1:10" x14ac:dyDescent="0.3">
      <c r="A792" s="2">
        <v>42566</v>
      </c>
      <c r="B792">
        <v>2016</v>
      </c>
      <c r="C792">
        <v>7</v>
      </c>
      <c r="D792" t="s">
        <v>23514</v>
      </c>
      <c r="E792">
        <v>3</v>
      </c>
      <c r="F792" t="str">
        <f>TEXT(Calender_Table[[#This Row],[Date]],"YYYY-MMM")</f>
        <v>2016-Jul</v>
      </c>
      <c r="G792">
        <v>4</v>
      </c>
      <c r="H792" t="s">
        <v>23500</v>
      </c>
      <c r="I792" t="str">
        <f t="shared" si="24"/>
        <v>FM4</v>
      </c>
      <c r="J792">
        <f t="shared" si="25"/>
        <v>2</v>
      </c>
    </row>
    <row r="793" spans="1:10" x14ac:dyDescent="0.3">
      <c r="A793" s="2">
        <v>41456</v>
      </c>
      <c r="B793">
        <v>2013</v>
      </c>
      <c r="C793">
        <v>7</v>
      </c>
      <c r="D793" t="s">
        <v>23514</v>
      </c>
      <c r="E793">
        <v>3</v>
      </c>
      <c r="F793" t="str">
        <f>TEXT(Calender_Table[[#This Row],[Date]],"YYYY-MMM")</f>
        <v>2013-Jul</v>
      </c>
      <c r="G793">
        <v>0</v>
      </c>
      <c r="H793" t="s">
        <v>23498</v>
      </c>
      <c r="I793" t="str">
        <f t="shared" si="24"/>
        <v>FM4</v>
      </c>
      <c r="J793">
        <f t="shared" si="25"/>
        <v>2</v>
      </c>
    </row>
    <row r="794" spans="1:10" x14ac:dyDescent="0.3">
      <c r="A794" s="2">
        <v>41905</v>
      </c>
      <c r="B794">
        <v>2014</v>
      </c>
      <c r="C794">
        <v>9</v>
      </c>
      <c r="D794" t="s">
        <v>23491</v>
      </c>
      <c r="E794">
        <v>3</v>
      </c>
      <c r="F794" t="str">
        <f>TEXT(Calender_Table[[#This Row],[Date]],"YYYY-MMM")</f>
        <v>2014-Sep</v>
      </c>
      <c r="G794">
        <v>1</v>
      </c>
      <c r="H794" t="s">
        <v>23496</v>
      </c>
      <c r="I794" t="str">
        <f t="shared" si="24"/>
        <v>FM6</v>
      </c>
      <c r="J794">
        <f t="shared" si="25"/>
        <v>2</v>
      </c>
    </row>
    <row r="795" spans="1:10" x14ac:dyDescent="0.3">
      <c r="A795" s="2">
        <v>41751</v>
      </c>
      <c r="B795">
        <v>2014</v>
      </c>
      <c r="C795">
        <v>4</v>
      </c>
      <c r="D795" t="s">
        <v>23537</v>
      </c>
      <c r="E795">
        <v>2</v>
      </c>
      <c r="F795" t="str">
        <f>TEXT(Calender_Table[[#This Row],[Date]],"YYYY-MMM")</f>
        <v>2014-Apr</v>
      </c>
      <c r="G795">
        <v>1</v>
      </c>
      <c r="H795" t="s">
        <v>23496</v>
      </c>
      <c r="I795" t="str">
        <f t="shared" si="24"/>
        <v>FM1</v>
      </c>
      <c r="J795">
        <f t="shared" si="25"/>
        <v>1</v>
      </c>
    </row>
    <row r="796" spans="1:10" x14ac:dyDescent="0.3">
      <c r="A796" s="2">
        <v>41101</v>
      </c>
      <c r="B796">
        <v>2012</v>
      </c>
      <c r="C796">
        <v>7</v>
      </c>
      <c r="D796" t="s">
        <v>23514</v>
      </c>
      <c r="E796">
        <v>3</v>
      </c>
      <c r="F796" t="str">
        <f>TEXT(Calender_Table[[#This Row],[Date]],"YYYY-MMM")</f>
        <v>2012-Jul</v>
      </c>
      <c r="G796">
        <v>2</v>
      </c>
      <c r="H796" t="s">
        <v>23510</v>
      </c>
      <c r="I796" t="str">
        <f t="shared" si="24"/>
        <v>FM4</v>
      </c>
      <c r="J796">
        <f t="shared" si="25"/>
        <v>2</v>
      </c>
    </row>
    <row r="797" spans="1:10" x14ac:dyDescent="0.3">
      <c r="A797" s="2">
        <v>41456</v>
      </c>
      <c r="B797">
        <v>2013</v>
      </c>
      <c r="C797">
        <v>7</v>
      </c>
      <c r="D797" t="s">
        <v>23514</v>
      </c>
      <c r="E797">
        <v>3</v>
      </c>
      <c r="F797" t="str">
        <f>TEXT(Calender_Table[[#This Row],[Date]],"YYYY-MMM")</f>
        <v>2013-Jul</v>
      </c>
      <c r="G797">
        <v>0</v>
      </c>
      <c r="H797" t="s">
        <v>23498</v>
      </c>
      <c r="I797" t="str">
        <f t="shared" si="24"/>
        <v>FM4</v>
      </c>
      <c r="J797">
        <f t="shared" si="25"/>
        <v>2</v>
      </c>
    </row>
    <row r="798" spans="1:10" x14ac:dyDescent="0.3">
      <c r="A798" s="2">
        <v>40928</v>
      </c>
      <c r="B798">
        <v>2012</v>
      </c>
      <c r="C798">
        <v>1</v>
      </c>
      <c r="D798" t="s">
        <v>23560</v>
      </c>
      <c r="E798">
        <v>1</v>
      </c>
      <c r="F798" t="str">
        <f>TEXT(Calender_Table[[#This Row],[Date]],"YYYY-MMM")</f>
        <v>2012-Jan</v>
      </c>
      <c r="G798">
        <v>4</v>
      </c>
      <c r="H798" t="s">
        <v>23500</v>
      </c>
      <c r="I798" t="str">
        <f t="shared" si="24"/>
        <v>FM10</v>
      </c>
      <c r="J798">
        <f t="shared" si="25"/>
        <v>4</v>
      </c>
    </row>
    <row r="799" spans="1:10" x14ac:dyDescent="0.3">
      <c r="A799" s="2">
        <v>41228</v>
      </c>
      <c r="B799">
        <v>2012</v>
      </c>
      <c r="C799">
        <v>11</v>
      </c>
      <c r="D799" t="s">
        <v>23574</v>
      </c>
      <c r="E799">
        <v>4</v>
      </c>
      <c r="F799" t="str">
        <f>TEXT(Calender_Table[[#This Row],[Date]],"YYYY-MMM")</f>
        <v>2012-Nov</v>
      </c>
      <c r="G799">
        <v>3</v>
      </c>
      <c r="H799" t="s">
        <v>23497</v>
      </c>
      <c r="I799" t="str">
        <f t="shared" si="24"/>
        <v>FM8</v>
      </c>
      <c r="J799">
        <f t="shared" si="25"/>
        <v>3</v>
      </c>
    </row>
    <row r="800" spans="1:10" x14ac:dyDescent="0.3">
      <c r="A800" s="2">
        <v>41344</v>
      </c>
      <c r="B800">
        <v>2013</v>
      </c>
      <c r="C800">
        <v>3</v>
      </c>
      <c r="D800" t="s">
        <v>23546</v>
      </c>
      <c r="E800">
        <v>1</v>
      </c>
      <c r="F800" t="str">
        <f>TEXT(Calender_Table[[#This Row],[Date]],"YYYY-MMM")</f>
        <v>2013-Mar</v>
      </c>
      <c r="G800">
        <v>0</v>
      </c>
      <c r="H800" t="s">
        <v>23498</v>
      </c>
      <c r="I800" t="str">
        <f t="shared" si="24"/>
        <v>FM12</v>
      </c>
      <c r="J800">
        <f t="shared" si="25"/>
        <v>4</v>
      </c>
    </row>
    <row r="801" spans="1:10" x14ac:dyDescent="0.3">
      <c r="A801" s="2">
        <v>43376</v>
      </c>
      <c r="B801">
        <v>2018</v>
      </c>
      <c r="C801">
        <v>10</v>
      </c>
      <c r="D801" t="s">
        <v>23580</v>
      </c>
      <c r="E801">
        <v>4</v>
      </c>
      <c r="F801" t="str">
        <f>TEXT(Calender_Table[[#This Row],[Date]],"YYYY-MMM")</f>
        <v>2018-Oct</v>
      </c>
      <c r="G801">
        <v>2</v>
      </c>
      <c r="H801" t="s">
        <v>23510</v>
      </c>
      <c r="I801" t="str">
        <f t="shared" si="24"/>
        <v>FM7</v>
      </c>
      <c r="J801">
        <f t="shared" si="25"/>
        <v>3</v>
      </c>
    </row>
    <row r="802" spans="1:10" x14ac:dyDescent="0.3">
      <c r="A802" s="2">
        <v>42631</v>
      </c>
      <c r="B802">
        <v>2016</v>
      </c>
      <c r="C802">
        <v>9</v>
      </c>
      <c r="D802" t="s">
        <v>23491</v>
      </c>
      <c r="E802">
        <v>3</v>
      </c>
      <c r="F802" t="str">
        <f>TEXT(Calender_Table[[#This Row],[Date]],"YYYY-MMM")</f>
        <v>2016-Sep</v>
      </c>
      <c r="G802">
        <v>6</v>
      </c>
      <c r="H802" t="s">
        <v>23502</v>
      </c>
      <c r="I802" t="str">
        <f t="shared" si="24"/>
        <v>FM6</v>
      </c>
      <c r="J802">
        <f t="shared" si="25"/>
        <v>2</v>
      </c>
    </row>
    <row r="803" spans="1:10" x14ac:dyDescent="0.3">
      <c r="A803" s="2">
        <v>42902</v>
      </c>
      <c r="B803">
        <v>2017</v>
      </c>
      <c r="C803">
        <v>6</v>
      </c>
      <c r="D803" t="s">
        <v>23520</v>
      </c>
      <c r="E803">
        <v>2</v>
      </c>
      <c r="F803" t="str">
        <f>TEXT(Calender_Table[[#This Row],[Date]],"YYYY-MMM")</f>
        <v>2017-Jun</v>
      </c>
      <c r="G803">
        <v>4</v>
      </c>
      <c r="H803" t="s">
        <v>23500</v>
      </c>
      <c r="I803" t="str">
        <f t="shared" si="24"/>
        <v>FM3</v>
      </c>
      <c r="J803">
        <f t="shared" si="25"/>
        <v>1</v>
      </c>
    </row>
    <row r="804" spans="1:10" x14ac:dyDescent="0.3">
      <c r="A804" s="2">
        <v>42892</v>
      </c>
      <c r="B804">
        <v>2017</v>
      </c>
      <c r="C804">
        <v>6</v>
      </c>
      <c r="D804" t="s">
        <v>23520</v>
      </c>
      <c r="E804">
        <v>2</v>
      </c>
      <c r="F804" t="str">
        <f>TEXT(Calender_Table[[#This Row],[Date]],"YYYY-MMM")</f>
        <v>2017-Jun</v>
      </c>
      <c r="G804">
        <v>1</v>
      </c>
      <c r="H804" t="s">
        <v>23496</v>
      </c>
      <c r="I804" t="str">
        <f t="shared" si="24"/>
        <v>FM3</v>
      </c>
      <c r="J804">
        <f t="shared" si="25"/>
        <v>1</v>
      </c>
    </row>
    <row r="805" spans="1:10" x14ac:dyDescent="0.3">
      <c r="A805" s="2">
        <v>42328</v>
      </c>
      <c r="B805">
        <v>2015</v>
      </c>
      <c r="C805">
        <v>11</v>
      </c>
      <c r="D805" t="s">
        <v>23574</v>
      </c>
      <c r="E805">
        <v>4</v>
      </c>
      <c r="F805" t="str">
        <f>TEXT(Calender_Table[[#This Row],[Date]],"YYYY-MMM")</f>
        <v>2015-Nov</v>
      </c>
      <c r="G805">
        <v>4</v>
      </c>
      <c r="H805" t="s">
        <v>23500</v>
      </c>
      <c r="I805" t="str">
        <f t="shared" si="24"/>
        <v>FM8</v>
      </c>
      <c r="J805">
        <f t="shared" si="25"/>
        <v>3</v>
      </c>
    </row>
    <row r="806" spans="1:10" x14ac:dyDescent="0.3">
      <c r="A806" s="2">
        <v>42279</v>
      </c>
      <c r="B806">
        <v>2015</v>
      </c>
      <c r="C806">
        <v>10</v>
      </c>
      <c r="D806" t="s">
        <v>23580</v>
      </c>
      <c r="E806">
        <v>4</v>
      </c>
      <c r="F806" t="str">
        <f>TEXT(Calender_Table[[#This Row],[Date]],"YYYY-MMM")</f>
        <v>2015-Oct</v>
      </c>
      <c r="G806">
        <v>4</v>
      </c>
      <c r="H806" t="s">
        <v>23500</v>
      </c>
      <c r="I806" t="str">
        <f t="shared" si="24"/>
        <v>FM7</v>
      </c>
      <c r="J806">
        <f t="shared" si="25"/>
        <v>3</v>
      </c>
    </row>
    <row r="807" spans="1:10" x14ac:dyDescent="0.3">
      <c r="A807" s="2">
        <v>41397</v>
      </c>
      <c r="B807">
        <v>2013</v>
      </c>
      <c r="C807">
        <v>5</v>
      </c>
      <c r="D807" t="s">
        <v>23529</v>
      </c>
      <c r="E807">
        <v>2</v>
      </c>
      <c r="F807" t="str">
        <f>TEXT(Calender_Table[[#This Row],[Date]],"YYYY-MMM")</f>
        <v>2013-May</v>
      </c>
      <c r="G807">
        <v>4</v>
      </c>
      <c r="H807" t="s">
        <v>23500</v>
      </c>
      <c r="I807" t="str">
        <f t="shared" si="24"/>
        <v>FM2</v>
      </c>
      <c r="J807">
        <f t="shared" si="25"/>
        <v>1</v>
      </c>
    </row>
    <row r="808" spans="1:10" x14ac:dyDescent="0.3">
      <c r="A808" s="2">
        <v>42748</v>
      </c>
      <c r="B808">
        <v>2017</v>
      </c>
      <c r="C808">
        <v>1</v>
      </c>
      <c r="D808" t="s">
        <v>23560</v>
      </c>
      <c r="E808">
        <v>1</v>
      </c>
      <c r="F808" t="str">
        <f>TEXT(Calender_Table[[#This Row],[Date]],"YYYY-MMM")</f>
        <v>2017-Jan</v>
      </c>
      <c r="G808">
        <v>4</v>
      </c>
      <c r="H808" t="s">
        <v>23500</v>
      </c>
      <c r="I808" t="str">
        <f t="shared" si="24"/>
        <v>FM10</v>
      </c>
      <c r="J808">
        <f t="shared" si="25"/>
        <v>4</v>
      </c>
    </row>
    <row r="809" spans="1:10" x14ac:dyDescent="0.3">
      <c r="A809" s="2">
        <v>43302</v>
      </c>
      <c r="B809">
        <v>2018</v>
      </c>
      <c r="C809">
        <v>7</v>
      </c>
      <c r="D809" t="s">
        <v>23514</v>
      </c>
      <c r="E809">
        <v>3</v>
      </c>
      <c r="F809" t="str">
        <f>TEXT(Calender_Table[[#This Row],[Date]],"YYYY-MMM")</f>
        <v>2018-Jul</v>
      </c>
      <c r="G809">
        <v>5</v>
      </c>
      <c r="H809" t="s">
        <v>23493</v>
      </c>
      <c r="I809" t="str">
        <f t="shared" si="24"/>
        <v>FM4</v>
      </c>
      <c r="J809">
        <f t="shared" si="25"/>
        <v>2</v>
      </c>
    </row>
    <row r="810" spans="1:10" x14ac:dyDescent="0.3">
      <c r="A810" s="2">
        <v>42187</v>
      </c>
      <c r="B810">
        <v>2015</v>
      </c>
      <c r="C810">
        <v>7</v>
      </c>
      <c r="D810" t="s">
        <v>23514</v>
      </c>
      <c r="E810">
        <v>3</v>
      </c>
      <c r="F810" t="str">
        <f>TEXT(Calender_Table[[#This Row],[Date]],"YYYY-MMM")</f>
        <v>2015-Jul</v>
      </c>
      <c r="G810">
        <v>3</v>
      </c>
      <c r="H810" t="s">
        <v>23497</v>
      </c>
      <c r="I810" t="str">
        <f t="shared" si="24"/>
        <v>FM4</v>
      </c>
      <c r="J810">
        <f t="shared" si="25"/>
        <v>2</v>
      </c>
    </row>
    <row r="811" spans="1:10" x14ac:dyDescent="0.3">
      <c r="A811" s="2">
        <v>42944</v>
      </c>
      <c r="B811">
        <v>2017</v>
      </c>
      <c r="C811">
        <v>7</v>
      </c>
      <c r="D811" t="s">
        <v>23514</v>
      </c>
      <c r="E811">
        <v>3</v>
      </c>
      <c r="F811" t="str">
        <f>TEXT(Calender_Table[[#This Row],[Date]],"YYYY-MMM")</f>
        <v>2017-Jul</v>
      </c>
      <c r="G811">
        <v>4</v>
      </c>
      <c r="H811" t="s">
        <v>23500</v>
      </c>
      <c r="I811" t="str">
        <f t="shared" si="24"/>
        <v>FM4</v>
      </c>
      <c r="J811">
        <f t="shared" si="25"/>
        <v>2</v>
      </c>
    </row>
    <row r="812" spans="1:10" x14ac:dyDescent="0.3">
      <c r="A812" s="2">
        <v>42900</v>
      </c>
      <c r="B812">
        <v>2017</v>
      </c>
      <c r="C812">
        <v>6</v>
      </c>
      <c r="D812" t="s">
        <v>23520</v>
      </c>
      <c r="E812">
        <v>2</v>
      </c>
      <c r="F812" t="str">
        <f>TEXT(Calender_Table[[#This Row],[Date]],"YYYY-MMM")</f>
        <v>2017-Jun</v>
      </c>
      <c r="G812">
        <v>2</v>
      </c>
      <c r="H812" t="s">
        <v>23510</v>
      </c>
      <c r="I812" t="str">
        <f t="shared" si="24"/>
        <v>FM3</v>
      </c>
      <c r="J812">
        <f t="shared" si="25"/>
        <v>1</v>
      </c>
    </row>
    <row r="813" spans="1:10" x14ac:dyDescent="0.3">
      <c r="A813" s="2">
        <v>41709</v>
      </c>
      <c r="B813">
        <v>2014</v>
      </c>
      <c r="C813">
        <v>3</v>
      </c>
      <c r="D813" t="s">
        <v>23546</v>
      </c>
      <c r="E813">
        <v>1</v>
      </c>
      <c r="F813" t="str">
        <f>TEXT(Calender_Table[[#This Row],[Date]],"YYYY-MMM")</f>
        <v>2014-Mar</v>
      </c>
      <c r="G813">
        <v>1</v>
      </c>
      <c r="H813" t="s">
        <v>23496</v>
      </c>
      <c r="I813" t="str">
        <f t="shared" si="24"/>
        <v>FM12</v>
      </c>
      <c r="J813">
        <f t="shared" si="25"/>
        <v>4</v>
      </c>
    </row>
    <row r="814" spans="1:10" x14ac:dyDescent="0.3">
      <c r="A814" s="2">
        <v>42538</v>
      </c>
      <c r="B814">
        <v>2016</v>
      </c>
      <c r="C814">
        <v>6</v>
      </c>
      <c r="D814" t="s">
        <v>23520</v>
      </c>
      <c r="E814">
        <v>2</v>
      </c>
      <c r="F814" t="str">
        <f>TEXT(Calender_Table[[#This Row],[Date]],"YYYY-MMM")</f>
        <v>2016-Jun</v>
      </c>
      <c r="G814">
        <v>4</v>
      </c>
      <c r="H814" t="s">
        <v>23500</v>
      </c>
      <c r="I814" t="str">
        <f t="shared" si="24"/>
        <v>FM3</v>
      </c>
      <c r="J814">
        <f t="shared" si="25"/>
        <v>1</v>
      </c>
    </row>
    <row r="815" spans="1:10" x14ac:dyDescent="0.3">
      <c r="A815" s="2">
        <v>41231</v>
      </c>
      <c r="B815">
        <v>2012</v>
      </c>
      <c r="C815">
        <v>11</v>
      </c>
      <c r="D815" t="s">
        <v>23574</v>
      </c>
      <c r="E815">
        <v>4</v>
      </c>
      <c r="F815" t="str">
        <f>TEXT(Calender_Table[[#This Row],[Date]],"YYYY-MMM")</f>
        <v>2012-Nov</v>
      </c>
      <c r="G815">
        <v>6</v>
      </c>
      <c r="H815" t="s">
        <v>23502</v>
      </c>
      <c r="I815" t="str">
        <f t="shared" si="24"/>
        <v>FM8</v>
      </c>
      <c r="J815">
        <f t="shared" si="25"/>
        <v>3</v>
      </c>
    </row>
    <row r="816" spans="1:10" x14ac:dyDescent="0.3">
      <c r="A816" s="2">
        <v>41180</v>
      </c>
      <c r="B816">
        <v>2012</v>
      </c>
      <c r="C816">
        <v>9</v>
      </c>
      <c r="D816" t="s">
        <v>23491</v>
      </c>
      <c r="E816">
        <v>3</v>
      </c>
      <c r="F816" t="str">
        <f>TEXT(Calender_Table[[#This Row],[Date]],"YYYY-MMM")</f>
        <v>2012-Sep</v>
      </c>
      <c r="G816">
        <v>4</v>
      </c>
      <c r="H816" t="s">
        <v>23500</v>
      </c>
      <c r="I816" t="str">
        <f t="shared" si="24"/>
        <v>FM6</v>
      </c>
      <c r="J816">
        <f t="shared" si="25"/>
        <v>2</v>
      </c>
    </row>
    <row r="817" spans="1:10" x14ac:dyDescent="0.3">
      <c r="A817" s="2">
        <v>42887</v>
      </c>
      <c r="B817">
        <v>2017</v>
      </c>
      <c r="C817">
        <v>6</v>
      </c>
      <c r="D817" t="s">
        <v>23520</v>
      </c>
      <c r="E817">
        <v>2</v>
      </c>
      <c r="F817" t="str">
        <f>TEXT(Calender_Table[[#This Row],[Date]],"YYYY-MMM")</f>
        <v>2017-Jun</v>
      </c>
      <c r="G817">
        <v>3</v>
      </c>
      <c r="H817" t="s">
        <v>23497</v>
      </c>
      <c r="I817" t="str">
        <f t="shared" si="24"/>
        <v>FM3</v>
      </c>
      <c r="J817">
        <f t="shared" si="25"/>
        <v>1</v>
      </c>
    </row>
    <row r="818" spans="1:10" x14ac:dyDescent="0.3">
      <c r="A818" s="2">
        <v>43252</v>
      </c>
      <c r="B818">
        <v>2018</v>
      </c>
      <c r="C818">
        <v>6</v>
      </c>
      <c r="D818" t="s">
        <v>23520</v>
      </c>
      <c r="E818">
        <v>2</v>
      </c>
      <c r="F818" t="str">
        <f>TEXT(Calender_Table[[#This Row],[Date]],"YYYY-MMM")</f>
        <v>2018-Jun</v>
      </c>
      <c r="G818">
        <v>4</v>
      </c>
      <c r="H818" t="s">
        <v>23500</v>
      </c>
      <c r="I818" t="str">
        <f t="shared" si="24"/>
        <v>FM3</v>
      </c>
      <c r="J818">
        <f t="shared" si="25"/>
        <v>1</v>
      </c>
    </row>
    <row r="819" spans="1:10" x14ac:dyDescent="0.3">
      <c r="A819" s="2">
        <v>41389</v>
      </c>
      <c r="B819">
        <v>2013</v>
      </c>
      <c r="C819">
        <v>4</v>
      </c>
      <c r="D819" t="s">
        <v>23537</v>
      </c>
      <c r="E819">
        <v>2</v>
      </c>
      <c r="F819" t="str">
        <f>TEXT(Calender_Table[[#This Row],[Date]],"YYYY-MMM")</f>
        <v>2013-Apr</v>
      </c>
      <c r="G819">
        <v>3</v>
      </c>
      <c r="H819" t="s">
        <v>23497</v>
      </c>
      <c r="I819" t="str">
        <f t="shared" si="24"/>
        <v>FM1</v>
      </c>
      <c r="J819">
        <f t="shared" si="25"/>
        <v>1</v>
      </c>
    </row>
    <row r="820" spans="1:10" x14ac:dyDescent="0.3">
      <c r="A820" s="2">
        <v>41536</v>
      </c>
      <c r="B820">
        <v>2013</v>
      </c>
      <c r="C820">
        <v>9</v>
      </c>
      <c r="D820" t="s">
        <v>23491</v>
      </c>
      <c r="E820">
        <v>3</v>
      </c>
      <c r="F820" t="str">
        <f>TEXT(Calender_Table[[#This Row],[Date]],"YYYY-MMM")</f>
        <v>2013-Sep</v>
      </c>
      <c r="G820">
        <v>3</v>
      </c>
      <c r="H820" t="s">
        <v>23497</v>
      </c>
      <c r="I820" t="str">
        <f t="shared" si="24"/>
        <v>FM6</v>
      </c>
      <c r="J820">
        <f t="shared" si="25"/>
        <v>2</v>
      </c>
    </row>
    <row r="821" spans="1:10" x14ac:dyDescent="0.3">
      <c r="A821" s="2">
        <v>42273</v>
      </c>
      <c r="B821">
        <v>2015</v>
      </c>
      <c r="C821">
        <v>9</v>
      </c>
      <c r="D821" t="s">
        <v>23491</v>
      </c>
      <c r="E821">
        <v>3</v>
      </c>
      <c r="F821" t="str">
        <f>TEXT(Calender_Table[[#This Row],[Date]],"YYYY-MMM")</f>
        <v>2015-Sep</v>
      </c>
      <c r="G821">
        <v>5</v>
      </c>
      <c r="H821" t="s">
        <v>23493</v>
      </c>
      <c r="I821" t="str">
        <f t="shared" si="24"/>
        <v>FM6</v>
      </c>
      <c r="J821">
        <f t="shared" si="25"/>
        <v>2</v>
      </c>
    </row>
    <row r="822" spans="1:10" x14ac:dyDescent="0.3">
      <c r="A822" s="2">
        <v>40759</v>
      </c>
      <c r="B822">
        <v>2011</v>
      </c>
      <c r="C822">
        <v>8</v>
      </c>
      <c r="D822" t="s">
        <v>23504</v>
      </c>
      <c r="E822">
        <v>3</v>
      </c>
      <c r="F822" t="str">
        <f>TEXT(Calender_Table[[#This Row],[Date]],"YYYY-MMM")</f>
        <v>2011-Aug</v>
      </c>
      <c r="G822">
        <v>3</v>
      </c>
      <c r="H822" t="s">
        <v>23497</v>
      </c>
      <c r="I822" t="str">
        <f t="shared" si="24"/>
        <v>FM5</v>
      </c>
      <c r="J822">
        <f t="shared" si="25"/>
        <v>2</v>
      </c>
    </row>
    <row r="823" spans="1:10" x14ac:dyDescent="0.3">
      <c r="A823" s="2">
        <v>41072</v>
      </c>
      <c r="B823">
        <v>2012</v>
      </c>
      <c r="C823">
        <v>6</v>
      </c>
      <c r="D823" t="s">
        <v>23520</v>
      </c>
      <c r="E823">
        <v>2</v>
      </c>
      <c r="F823" t="str">
        <f>TEXT(Calender_Table[[#This Row],[Date]],"YYYY-MMM")</f>
        <v>2012-Jun</v>
      </c>
      <c r="G823">
        <v>1</v>
      </c>
      <c r="H823" t="s">
        <v>23496</v>
      </c>
      <c r="I823" t="str">
        <f t="shared" si="24"/>
        <v>FM3</v>
      </c>
      <c r="J823">
        <f t="shared" si="25"/>
        <v>1</v>
      </c>
    </row>
    <row r="824" spans="1:10" x14ac:dyDescent="0.3">
      <c r="A824" s="2">
        <v>41083</v>
      </c>
      <c r="B824">
        <v>2012</v>
      </c>
      <c r="C824">
        <v>6</v>
      </c>
      <c r="D824" t="s">
        <v>23520</v>
      </c>
      <c r="E824">
        <v>2</v>
      </c>
      <c r="F824" t="str">
        <f>TEXT(Calender_Table[[#This Row],[Date]],"YYYY-MMM")</f>
        <v>2012-Jun</v>
      </c>
      <c r="G824">
        <v>5</v>
      </c>
      <c r="H824" t="s">
        <v>23493</v>
      </c>
      <c r="I824" t="str">
        <f t="shared" si="24"/>
        <v>FM3</v>
      </c>
      <c r="J824">
        <f t="shared" si="25"/>
        <v>1</v>
      </c>
    </row>
    <row r="825" spans="1:10" x14ac:dyDescent="0.3">
      <c r="A825" s="2">
        <v>42545</v>
      </c>
      <c r="B825">
        <v>2016</v>
      </c>
      <c r="C825">
        <v>6</v>
      </c>
      <c r="D825" t="s">
        <v>23520</v>
      </c>
      <c r="E825">
        <v>2</v>
      </c>
      <c r="F825" t="str">
        <f>TEXT(Calender_Table[[#This Row],[Date]],"YYYY-MMM")</f>
        <v>2016-Jun</v>
      </c>
      <c r="G825">
        <v>4</v>
      </c>
      <c r="H825" t="s">
        <v>23500</v>
      </c>
      <c r="I825" t="str">
        <f t="shared" si="24"/>
        <v>FM3</v>
      </c>
      <c r="J825">
        <f t="shared" si="25"/>
        <v>1</v>
      </c>
    </row>
    <row r="826" spans="1:10" x14ac:dyDescent="0.3">
      <c r="A826" s="2">
        <v>40752</v>
      </c>
      <c r="B826">
        <v>2011</v>
      </c>
      <c r="C826">
        <v>7</v>
      </c>
      <c r="D826" t="s">
        <v>23514</v>
      </c>
      <c r="E826">
        <v>3</v>
      </c>
      <c r="F826" t="str">
        <f>TEXT(Calender_Table[[#This Row],[Date]],"YYYY-MMM")</f>
        <v>2011-Jul</v>
      </c>
      <c r="G826">
        <v>3</v>
      </c>
      <c r="H826" t="s">
        <v>23497</v>
      </c>
      <c r="I826" t="str">
        <f t="shared" si="24"/>
        <v>FM4</v>
      </c>
      <c r="J826">
        <f t="shared" si="25"/>
        <v>2</v>
      </c>
    </row>
    <row r="827" spans="1:10" x14ac:dyDescent="0.3">
      <c r="A827" s="2">
        <v>42569</v>
      </c>
      <c r="B827">
        <v>2016</v>
      </c>
      <c r="C827">
        <v>7</v>
      </c>
      <c r="D827" t="s">
        <v>23514</v>
      </c>
      <c r="E827">
        <v>3</v>
      </c>
      <c r="F827" t="str">
        <f>TEXT(Calender_Table[[#This Row],[Date]],"YYYY-MMM")</f>
        <v>2016-Jul</v>
      </c>
      <c r="G827">
        <v>0</v>
      </c>
      <c r="H827" t="s">
        <v>23498</v>
      </c>
      <c r="I827" t="str">
        <f t="shared" si="24"/>
        <v>FM4</v>
      </c>
      <c r="J827">
        <f t="shared" si="25"/>
        <v>2</v>
      </c>
    </row>
    <row r="828" spans="1:10" x14ac:dyDescent="0.3">
      <c r="A828" s="2">
        <v>42130</v>
      </c>
      <c r="B828">
        <v>2015</v>
      </c>
      <c r="C828">
        <v>5</v>
      </c>
      <c r="D828" t="s">
        <v>23529</v>
      </c>
      <c r="E828">
        <v>2</v>
      </c>
      <c r="F828" t="str">
        <f>TEXT(Calender_Table[[#This Row],[Date]],"YYYY-MMM")</f>
        <v>2015-May</v>
      </c>
      <c r="G828">
        <v>2</v>
      </c>
      <c r="H828" t="s">
        <v>23510</v>
      </c>
      <c r="I828" t="str">
        <f t="shared" si="24"/>
        <v>FM2</v>
      </c>
      <c r="J828">
        <f t="shared" si="25"/>
        <v>1</v>
      </c>
    </row>
    <row r="829" spans="1:10" x14ac:dyDescent="0.3">
      <c r="A829" s="2">
        <v>42865</v>
      </c>
      <c r="B829">
        <v>2017</v>
      </c>
      <c r="C829">
        <v>5</v>
      </c>
      <c r="D829" t="s">
        <v>23529</v>
      </c>
      <c r="E829">
        <v>2</v>
      </c>
      <c r="F829" t="str">
        <f>TEXT(Calender_Table[[#This Row],[Date]],"YYYY-MMM")</f>
        <v>2017-May</v>
      </c>
      <c r="G829">
        <v>2</v>
      </c>
      <c r="H829" t="s">
        <v>23510</v>
      </c>
      <c r="I829" t="str">
        <f t="shared" si="24"/>
        <v>FM2</v>
      </c>
      <c r="J829">
        <f t="shared" si="25"/>
        <v>1</v>
      </c>
    </row>
    <row r="830" spans="1:10" x14ac:dyDescent="0.3">
      <c r="A830" s="2">
        <v>41774</v>
      </c>
      <c r="B830">
        <v>2014</v>
      </c>
      <c r="C830">
        <v>5</v>
      </c>
      <c r="D830" t="s">
        <v>23529</v>
      </c>
      <c r="E830">
        <v>2</v>
      </c>
      <c r="F830" t="str">
        <f>TEXT(Calender_Table[[#This Row],[Date]],"YYYY-MMM")</f>
        <v>2014-May</v>
      </c>
      <c r="G830">
        <v>3</v>
      </c>
      <c r="H830" t="s">
        <v>23497</v>
      </c>
      <c r="I830" t="str">
        <f t="shared" si="24"/>
        <v>FM2</v>
      </c>
      <c r="J830">
        <f t="shared" si="25"/>
        <v>1</v>
      </c>
    </row>
    <row r="831" spans="1:10" x14ac:dyDescent="0.3">
      <c r="A831" s="2">
        <v>41695</v>
      </c>
      <c r="B831">
        <v>2014</v>
      </c>
      <c r="C831">
        <v>2</v>
      </c>
      <c r="D831" t="s">
        <v>23553</v>
      </c>
      <c r="E831">
        <v>1</v>
      </c>
      <c r="F831" t="str">
        <f>TEXT(Calender_Table[[#This Row],[Date]],"YYYY-MMM")</f>
        <v>2014-Feb</v>
      </c>
      <c r="G831">
        <v>1</v>
      </c>
      <c r="H831" t="s">
        <v>23496</v>
      </c>
      <c r="I831" t="str">
        <f t="shared" si="24"/>
        <v>FM11</v>
      </c>
      <c r="J831">
        <f t="shared" si="25"/>
        <v>4</v>
      </c>
    </row>
    <row r="832" spans="1:10" x14ac:dyDescent="0.3">
      <c r="A832" s="2">
        <v>40924</v>
      </c>
      <c r="B832">
        <v>2012</v>
      </c>
      <c r="C832">
        <v>1</v>
      </c>
      <c r="D832" t="s">
        <v>23560</v>
      </c>
      <c r="E832">
        <v>1</v>
      </c>
      <c r="F832" t="str">
        <f>TEXT(Calender_Table[[#This Row],[Date]],"YYYY-MMM")</f>
        <v>2012-Jan</v>
      </c>
      <c r="G832">
        <v>0</v>
      </c>
      <c r="H832" t="s">
        <v>23498</v>
      </c>
      <c r="I832" t="str">
        <f t="shared" si="24"/>
        <v>FM10</v>
      </c>
      <c r="J832">
        <f t="shared" si="25"/>
        <v>4</v>
      </c>
    </row>
    <row r="833" spans="1:10" x14ac:dyDescent="0.3">
      <c r="A833" s="2">
        <v>40792</v>
      </c>
      <c r="B833">
        <v>2011</v>
      </c>
      <c r="C833">
        <v>9</v>
      </c>
      <c r="D833" t="s">
        <v>23491</v>
      </c>
      <c r="E833">
        <v>3</v>
      </c>
      <c r="F833" t="str">
        <f>TEXT(Calender_Table[[#This Row],[Date]],"YYYY-MMM")</f>
        <v>2011-Sep</v>
      </c>
      <c r="G833">
        <v>1</v>
      </c>
      <c r="H833" t="s">
        <v>23496</v>
      </c>
      <c r="I833" t="str">
        <f t="shared" si="24"/>
        <v>FM6</v>
      </c>
      <c r="J833">
        <f t="shared" si="25"/>
        <v>2</v>
      </c>
    </row>
    <row r="834" spans="1:10" x14ac:dyDescent="0.3">
      <c r="A834" s="2">
        <v>42902</v>
      </c>
      <c r="B834">
        <v>2017</v>
      </c>
      <c r="C834">
        <v>6</v>
      </c>
      <c r="D834" t="s">
        <v>23520</v>
      </c>
      <c r="E834">
        <v>2</v>
      </c>
      <c r="F834" t="str">
        <f>TEXT(Calender_Table[[#This Row],[Date]],"YYYY-MMM")</f>
        <v>2017-Jun</v>
      </c>
      <c r="G834">
        <v>4</v>
      </c>
      <c r="H834" t="s">
        <v>23500</v>
      </c>
      <c r="I834" t="str">
        <f t="shared" ref="I834:I897" si="26">"FM"&amp; IF(MONTH(A834)&lt;=3,MONTH(A834)+9,MONTH(A834)-3)</f>
        <v>FM3</v>
      </c>
      <c r="J834">
        <f t="shared" ref="J834:J897" si="27">CHOOSE(IF(MONTH(A834)&lt;=3,MONTH(A834)+9,MONTH(A834)-3),1,1,1,2,2,2,3,3,3,4,4,4)</f>
        <v>1</v>
      </c>
    </row>
    <row r="835" spans="1:10" x14ac:dyDescent="0.3">
      <c r="A835" s="2">
        <v>42194</v>
      </c>
      <c r="B835">
        <v>2015</v>
      </c>
      <c r="C835">
        <v>7</v>
      </c>
      <c r="D835" t="s">
        <v>23514</v>
      </c>
      <c r="E835">
        <v>3</v>
      </c>
      <c r="F835" t="str">
        <f>TEXT(Calender_Table[[#This Row],[Date]],"YYYY-MMM")</f>
        <v>2015-Jul</v>
      </c>
      <c r="G835">
        <v>3</v>
      </c>
      <c r="H835" t="s">
        <v>23497</v>
      </c>
      <c r="I835" t="str">
        <f t="shared" si="26"/>
        <v>FM4</v>
      </c>
      <c r="J835">
        <f t="shared" si="27"/>
        <v>2</v>
      </c>
    </row>
    <row r="836" spans="1:10" x14ac:dyDescent="0.3">
      <c r="A836" s="2">
        <v>42625</v>
      </c>
      <c r="B836">
        <v>2016</v>
      </c>
      <c r="C836">
        <v>9</v>
      </c>
      <c r="D836" t="s">
        <v>23491</v>
      </c>
      <c r="E836">
        <v>3</v>
      </c>
      <c r="F836" t="str">
        <f>TEXT(Calender_Table[[#This Row],[Date]],"YYYY-MMM")</f>
        <v>2016-Sep</v>
      </c>
      <c r="G836">
        <v>0</v>
      </c>
      <c r="H836" t="s">
        <v>23498</v>
      </c>
      <c r="I836" t="str">
        <f t="shared" si="26"/>
        <v>FM6</v>
      </c>
      <c r="J836">
        <f t="shared" si="27"/>
        <v>2</v>
      </c>
    </row>
    <row r="837" spans="1:10" x14ac:dyDescent="0.3">
      <c r="A837" s="2">
        <v>41078</v>
      </c>
      <c r="B837">
        <v>2012</v>
      </c>
      <c r="C837">
        <v>6</v>
      </c>
      <c r="D837" t="s">
        <v>23520</v>
      </c>
      <c r="E837">
        <v>2</v>
      </c>
      <c r="F837" t="str">
        <f>TEXT(Calender_Table[[#This Row],[Date]],"YYYY-MMM")</f>
        <v>2012-Jun</v>
      </c>
      <c r="G837">
        <v>0</v>
      </c>
      <c r="H837" t="s">
        <v>23498</v>
      </c>
      <c r="I837" t="str">
        <f t="shared" si="26"/>
        <v>FM3</v>
      </c>
      <c r="J837">
        <f t="shared" si="27"/>
        <v>1</v>
      </c>
    </row>
    <row r="838" spans="1:10" x14ac:dyDescent="0.3">
      <c r="A838" s="2">
        <v>41804</v>
      </c>
      <c r="B838">
        <v>2014</v>
      </c>
      <c r="C838">
        <v>6</v>
      </c>
      <c r="D838" t="s">
        <v>23520</v>
      </c>
      <c r="E838">
        <v>2</v>
      </c>
      <c r="F838" t="str">
        <f>TEXT(Calender_Table[[#This Row],[Date]],"YYYY-MMM")</f>
        <v>2014-Jun</v>
      </c>
      <c r="G838">
        <v>5</v>
      </c>
      <c r="H838" t="s">
        <v>23493</v>
      </c>
      <c r="I838" t="str">
        <f t="shared" si="26"/>
        <v>FM3</v>
      </c>
      <c r="J838">
        <f t="shared" si="27"/>
        <v>1</v>
      </c>
    </row>
    <row r="839" spans="1:10" x14ac:dyDescent="0.3">
      <c r="A839" s="2">
        <v>41815</v>
      </c>
      <c r="B839">
        <v>2014</v>
      </c>
      <c r="C839">
        <v>6</v>
      </c>
      <c r="D839" t="s">
        <v>23520</v>
      </c>
      <c r="E839">
        <v>2</v>
      </c>
      <c r="F839" t="str">
        <f>TEXT(Calender_Table[[#This Row],[Date]],"YYYY-MMM")</f>
        <v>2014-Jun</v>
      </c>
      <c r="G839">
        <v>2</v>
      </c>
      <c r="H839" t="s">
        <v>23510</v>
      </c>
      <c r="I839" t="str">
        <f t="shared" si="26"/>
        <v>FM3</v>
      </c>
      <c r="J839">
        <f t="shared" si="27"/>
        <v>1</v>
      </c>
    </row>
    <row r="840" spans="1:10" x14ac:dyDescent="0.3">
      <c r="A840" s="2">
        <v>41784</v>
      </c>
      <c r="B840">
        <v>2014</v>
      </c>
      <c r="C840">
        <v>5</v>
      </c>
      <c r="D840" t="s">
        <v>23529</v>
      </c>
      <c r="E840">
        <v>2</v>
      </c>
      <c r="F840" t="str">
        <f>TEXT(Calender_Table[[#This Row],[Date]],"YYYY-MMM")</f>
        <v>2014-May</v>
      </c>
      <c r="G840">
        <v>6</v>
      </c>
      <c r="H840" t="s">
        <v>23502</v>
      </c>
      <c r="I840" t="str">
        <f t="shared" si="26"/>
        <v>FM2</v>
      </c>
      <c r="J840">
        <f t="shared" si="27"/>
        <v>1</v>
      </c>
    </row>
    <row r="841" spans="1:10" x14ac:dyDescent="0.3">
      <c r="A841" s="2">
        <v>41401</v>
      </c>
      <c r="B841">
        <v>2013</v>
      </c>
      <c r="C841">
        <v>5</v>
      </c>
      <c r="D841" t="s">
        <v>23529</v>
      </c>
      <c r="E841">
        <v>2</v>
      </c>
      <c r="F841" t="str">
        <f>TEXT(Calender_Table[[#This Row],[Date]],"YYYY-MMM")</f>
        <v>2013-May</v>
      </c>
      <c r="G841">
        <v>1</v>
      </c>
      <c r="H841" t="s">
        <v>23496</v>
      </c>
      <c r="I841" t="str">
        <f t="shared" si="26"/>
        <v>FM2</v>
      </c>
      <c r="J841">
        <f t="shared" si="27"/>
        <v>1</v>
      </c>
    </row>
    <row r="842" spans="1:10" x14ac:dyDescent="0.3">
      <c r="A842" s="2">
        <v>42130</v>
      </c>
      <c r="B842">
        <v>2015</v>
      </c>
      <c r="C842">
        <v>5</v>
      </c>
      <c r="D842" t="s">
        <v>23529</v>
      </c>
      <c r="E842">
        <v>2</v>
      </c>
      <c r="F842" t="str">
        <f>TEXT(Calender_Table[[#This Row],[Date]],"YYYY-MMM")</f>
        <v>2015-May</v>
      </c>
      <c r="G842">
        <v>2</v>
      </c>
      <c r="H842" t="s">
        <v>23510</v>
      </c>
      <c r="I842" t="str">
        <f t="shared" si="26"/>
        <v>FM2</v>
      </c>
      <c r="J842">
        <f t="shared" si="27"/>
        <v>1</v>
      </c>
    </row>
    <row r="843" spans="1:10" x14ac:dyDescent="0.3">
      <c r="A843" s="2">
        <v>42845</v>
      </c>
      <c r="B843">
        <v>2017</v>
      </c>
      <c r="C843">
        <v>4</v>
      </c>
      <c r="D843" t="s">
        <v>23537</v>
      </c>
      <c r="E843">
        <v>2</v>
      </c>
      <c r="F843" t="str">
        <f>TEXT(Calender_Table[[#This Row],[Date]],"YYYY-MMM")</f>
        <v>2017-Apr</v>
      </c>
      <c r="G843">
        <v>3</v>
      </c>
      <c r="H843" t="s">
        <v>23497</v>
      </c>
      <c r="I843" t="str">
        <f t="shared" si="26"/>
        <v>FM1</v>
      </c>
      <c r="J843">
        <f t="shared" si="27"/>
        <v>1</v>
      </c>
    </row>
    <row r="844" spans="1:10" x14ac:dyDescent="0.3">
      <c r="A844" s="2">
        <v>41368</v>
      </c>
      <c r="B844">
        <v>2013</v>
      </c>
      <c r="C844">
        <v>4</v>
      </c>
      <c r="D844" t="s">
        <v>23537</v>
      </c>
      <c r="E844">
        <v>2</v>
      </c>
      <c r="F844" t="str">
        <f>TEXT(Calender_Table[[#This Row],[Date]],"YYYY-MMM")</f>
        <v>2013-Apr</v>
      </c>
      <c r="G844">
        <v>3</v>
      </c>
      <c r="H844" t="s">
        <v>23497</v>
      </c>
      <c r="I844" t="str">
        <f t="shared" si="26"/>
        <v>FM1</v>
      </c>
      <c r="J844">
        <f t="shared" si="27"/>
        <v>1</v>
      </c>
    </row>
    <row r="845" spans="1:10" x14ac:dyDescent="0.3">
      <c r="A845" s="2">
        <v>40679</v>
      </c>
      <c r="B845">
        <v>2011</v>
      </c>
      <c r="C845">
        <v>5</v>
      </c>
      <c r="D845" t="s">
        <v>23529</v>
      </c>
      <c r="E845">
        <v>2</v>
      </c>
      <c r="F845" t="str">
        <f>TEXT(Calender_Table[[#This Row],[Date]],"YYYY-MMM")</f>
        <v>2011-May</v>
      </c>
      <c r="G845">
        <v>0</v>
      </c>
      <c r="H845" t="s">
        <v>23498</v>
      </c>
      <c r="I845" t="str">
        <f t="shared" si="26"/>
        <v>FM2</v>
      </c>
      <c r="J845">
        <f t="shared" si="27"/>
        <v>1</v>
      </c>
    </row>
    <row r="846" spans="1:10" x14ac:dyDescent="0.3">
      <c r="A846" s="2">
        <v>41245</v>
      </c>
      <c r="B846">
        <v>2012</v>
      </c>
      <c r="C846">
        <v>12</v>
      </c>
      <c r="D846" t="s">
        <v>23567</v>
      </c>
      <c r="E846">
        <v>4</v>
      </c>
      <c r="F846" t="str">
        <f>TEXT(Calender_Table[[#This Row],[Date]],"YYYY-MMM")</f>
        <v>2012-Dec</v>
      </c>
      <c r="G846">
        <v>6</v>
      </c>
      <c r="H846" t="s">
        <v>23502</v>
      </c>
      <c r="I846" t="str">
        <f t="shared" si="26"/>
        <v>FM9</v>
      </c>
      <c r="J846">
        <f t="shared" si="27"/>
        <v>3</v>
      </c>
    </row>
    <row r="847" spans="1:10" x14ac:dyDescent="0.3">
      <c r="A847" s="2">
        <v>40685</v>
      </c>
      <c r="B847">
        <v>2011</v>
      </c>
      <c r="C847">
        <v>5</v>
      </c>
      <c r="D847" t="s">
        <v>23529</v>
      </c>
      <c r="E847">
        <v>2</v>
      </c>
      <c r="F847" t="str">
        <f>TEXT(Calender_Table[[#This Row],[Date]],"YYYY-MMM")</f>
        <v>2011-May</v>
      </c>
      <c r="G847">
        <v>6</v>
      </c>
      <c r="H847" t="s">
        <v>23502</v>
      </c>
      <c r="I847" t="str">
        <f t="shared" si="26"/>
        <v>FM2</v>
      </c>
      <c r="J847">
        <f t="shared" si="27"/>
        <v>1</v>
      </c>
    </row>
    <row r="848" spans="1:10" x14ac:dyDescent="0.3">
      <c r="A848" s="2">
        <v>40671</v>
      </c>
      <c r="B848">
        <v>2011</v>
      </c>
      <c r="C848">
        <v>5</v>
      </c>
      <c r="D848" t="s">
        <v>23529</v>
      </c>
      <c r="E848">
        <v>2</v>
      </c>
      <c r="F848" t="str">
        <f>TEXT(Calender_Table[[#This Row],[Date]],"YYYY-MMM")</f>
        <v>2011-May</v>
      </c>
      <c r="G848">
        <v>6</v>
      </c>
      <c r="H848" t="s">
        <v>23502</v>
      </c>
      <c r="I848" t="str">
        <f t="shared" si="26"/>
        <v>FM2</v>
      </c>
      <c r="J848">
        <f t="shared" si="27"/>
        <v>1</v>
      </c>
    </row>
    <row r="849" spans="1:10" x14ac:dyDescent="0.3">
      <c r="A849" s="2">
        <v>41408</v>
      </c>
      <c r="B849">
        <v>2013</v>
      </c>
      <c r="C849">
        <v>5</v>
      </c>
      <c r="D849" t="s">
        <v>23529</v>
      </c>
      <c r="E849">
        <v>2</v>
      </c>
      <c r="F849" t="str">
        <f>TEXT(Calender_Table[[#This Row],[Date]],"YYYY-MMM")</f>
        <v>2013-May</v>
      </c>
      <c r="G849">
        <v>1</v>
      </c>
      <c r="H849" t="s">
        <v>23496</v>
      </c>
      <c r="I849" t="str">
        <f t="shared" si="26"/>
        <v>FM2</v>
      </c>
      <c r="J849">
        <f t="shared" si="27"/>
        <v>1</v>
      </c>
    </row>
    <row r="850" spans="1:10" x14ac:dyDescent="0.3">
      <c r="A850" s="2">
        <v>41286</v>
      </c>
      <c r="B850">
        <v>2013</v>
      </c>
      <c r="C850">
        <v>1</v>
      </c>
      <c r="D850" t="s">
        <v>23560</v>
      </c>
      <c r="E850">
        <v>1</v>
      </c>
      <c r="F850" t="str">
        <f>TEXT(Calender_Table[[#This Row],[Date]],"YYYY-MMM")</f>
        <v>2013-Jan</v>
      </c>
      <c r="G850">
        <v>5</v>
      </c>
      <c r="H850" t="s">
        <v>23493</v>
      </c>
      <c r="I850" t="str">
        <f t="shared" si="26"/>
        <v>FM10</v>
      </c>
      <c r="J850">
        <f t="shared" si="27"/>
        <v>4</v>
      </c>
    </row>
    <row r="851" spans="1:10" x14ac:dyDescent="0.3">
      <c r="A851" s="2">
        <v>40770</v>
      </c>
      <c r="B851">
        <v>2011</v>
      </c>
      <c r="C851">
        <v>8</v>
      </c>
      <c r="D851" t="s">
        <v>23504</v>
      </c>
      <c r="E851">
        <v>3</v>
      </c>
      <c r="F851" t="str">
        <f>TEXT(Calender_Table[[#This Row],[Date]],"YYYY-MMM")</f>
        <v>2011-Aug</v>
      </c>
      <c r="G851">
        <v>0</v>
      </c>
      <c r="H851" t="s">
        <v>23498</v>
      </c>
      <c r="I851" t="str">
        <f t="shared" si="26"/>
        <v>FM5</v>
      </c>
      <c r="J851">
        <f t="shared" si="27"/>
        <v>2</v>
      </c>
    </row>
    <row r="852" spans="1:10" x14ac:dyDescent="0.3">
      <c r="A852" s="2">
        <v>42960</v>
      </c>
      <c r="B852">
        <v>2017</v>
      </c>
      <c r="C852">
        <v>8</v>
      </c>
      <c r="D852" t="s">
        <v>23504</v>
      </c>
      <c r="E852">
        <v>3</v>
      </c>
      <c r="F852" t="str">
        <f>TEXT(Calender_Table[[#This Row],[Date]],"YYYY-MMM")</f>
        <v>2017-Aug</v>
      </c>
      <c r="G852">
        <v>6</v>
      </c>
      <c r="H852" t="s">
        <v>23502</v>
      </c>
      <c r="I852" t="str">
        <f t="shared" si="26"/>
        <v>FM5</v>
      </c>
      <c r="J852">
        <f t="shared" si="27"/>
        <v>2</v>
      </c>
    </row>
    <row r="853" spans="1:10" x14ac:dyDescent="0.3">
      <c r="A853" s="2">
        <v>40735</v>
      </c>
      <c r="B853">
        <v>2011</v>
      </c>
      <c r="C853">
        <v>7</v>
      </c>
      <c r="D853" t="s">
        <v>23514</v>
      </c>
      <c r="E853">
        <v>3</v>
      </c>
      <c r="F853" t="str">
        <f>TEXT(Calender_Table[[#This Row],[Date]],"YYYY-MMM")</f>
        <v>2011-Jul</v>
      </c>
      <c r="G853">
        <v>0</v>
      </c>
      <c r="H853" t="s">
        <v>23498</v>
      </c>
      <c r="I853" t="str">
        <f t="shared" si="26"/>
        <v>FM4</v>
      </c>
      <c r="J853">
        <f t="shared" si="27"/>
        <v>2</v>
      </c>
    </row>
    <row r="854" spans="1:10" x14ac:dyDescent="0.3">
      <c r="A854" s="2">
        <v>43308</v>
      </c>
      <c r="B854">
        <v>2018</v>
      </c>
      <c r="C854">
        <v>7</v>
      </c>
      <c r="D854" t="s">
        <v>23514</v>
      </c>
      <c r="E854">
        <v>3</v>
      </c>
      <c r="F854" t="str">
        <f>TEXT(Calender_Table[[#This Row],[Date]],"YYYY-MMM")</f>
        <v>2018-Jul</v>
      </c>
      <c r="G854">
        <v>4</v>
      </c>
      <c r="H854" t="s">
        <v>23500</v>
      </c>
      <c r="I854" t="str">
        <f t="shared" si="26"/>
        <v>FM4</v>
      </c>
      <c r="J854">
        <f t="shared" si="27"/>
        <v>2</v>
      </c>
    </row>
    <row r="855" spans="1:10" x14ac:dyDescent="0.3">
      <c r="A855" s="2">
        <v>42147</v>
      </c>
      <c r="B855">
        <v>2015</v>
      </c>
      <c r="C855">
        <v>5</v>
      </c>
      <c r="D855" t="s">
        <v>23529</v>
      </c>
      <c r="E855">
        <v>2</v>
      </c>
      <c r="F855" t="str">
        <f>TEXT(Calender_Table[[#This Row],[Date]],"YYYY-MMM")</f>
        <v>2015-May</v>
      </c>
      <c r="G855">
        <v>5</v>
      </c>
      <c r="H855" t="s">
        <v>23493</v>
      </c>
      <c r="I855" t="str">
        <f t="shared" si="26"/>
        <v>FM2</v>
      </c>
      <c r="J855">
        <f t="shared" si="27"/>
        <v>1</v>
      </c>
    </row>
    <row r="856" spans="1:10" x14ac:dyDescent="0.3">
      <c r="A856" s="2">
        <v>43081</v>
      </c>
      <c r="B856">
        <v>2017</v>
      </c>
      <c r="C856">
        <v>12</v>
      </c>
      <c r="D856" t="s">
        <v>23567</v>
      </c>
      <c r="E856">
        <v>4</v>
      </c>
      <c r="F856" t="str">
        <f>TEXT(Calender_Table[[#This Row],[Date]],"YYYY-MMM")</f>
        <v>2017-Dec</v>
      </c>
      <c r="G856">
        <v>1</v>
      </c>
      <c r="H856" t="s">
        <v>23496</v>
      </c>
      <c r="I856" t="str">
        <f t="shared" si="26"/>
        <v>FM9</v>
      </c>
      <c r="J856">
        <f t="shared" si="27"/>
        <v>3</v>
      </c>
    </row>
    <row r="857" spans="1:10" x14ac:dyDescent="0.3">
      <c r="A857" s="2">
        <v>41971</v>
      </c>
      <c r="B857">
        <v>2014</v>
      </c>
      <c r="C857">
        <v>11</v>
      </c>
      <c r="D857" t="s">
        <v>23574</v>
      </c>
      <c r="E857">
        <v>4</v>
      </c>
      <c r="F857" t="str">
        <f>TEXT(Calender_Table[[#This Row],[Date]],"YYYY-MMM")</f>
        <v>2014-Nov</v>
      </c>
      <c r="G857">
        <v>4</v>
      </c>
      <c r="H857" t="s">
        <v>23500</v>
      </c>
      <c r="I857" t="str">
        <f t="shared" si="26"/>
        <v>FM8</v>
      </c>
      <c r="J857">
        <f t="shared" si="27"/>
        <v>3</v>
      </c>
    </row>
    <row r="858" spans="1:10" x14ac:dyDescent="0.3">
      <c r="A858" s="2">
        <v>43236</v>
      </c>
      <c r="B858">
        <v>2018</v>
      </c>
      <c r="C858">
        <v>5</v>
      </c>
      <c r="D858" t="s">
        <v>23529</v>
      </c>
      <c r="E858">
        <v>2</v>
      </c>
      <c r="F858" t="str">
        <f>TEXT(Calender_Table[[#This Row],[Date]],"YYYY-MMM")</f>
        <v>2018-May</v>
      </c>
      <c r="G858">
        <v>2</v>
      </c>
      <c r="H858" t="s">
        <v>23510</v>
      </c>
      <c r="I858" t="str">
        <f t="shared" si="26"/>
        <v>FM2</v>
      </c>
      <c r="J858">
        <f t="shared" si="27"/>
        <v>1</v>
      </c>
    </row>
    <row r="859" spans="1:10" x14ac:dyDescent="0.3">
      <c r="A859" s="2">
        <v>41398</v>
      </c>
      <c r="B859">
        <v>2013</v>
      </c>
      <c r="C859">
        <v>5</v>
      </c>
      <c r="D859" t="s">
        <v>23529</v>
      </c>
      <c r="E859">
        <v>2</v>
      </c>
      <c r="F859" t="str">
        <f>TEXT(Calender_Table[[#This Row],[Date]],"YYYY-MMM")</f>
        <v>2013-May</v>
      </c>
      <c r="G859">
        <v>5</v>
      </c>
      <c r="H859" t="s">
        <v>23493</v>
      </c>
      <c r="I859" t="str">
        <f t="shared" si="26"/>
        <v>FM2</v>
      </c>
      <c r="J859">
        <f t="shared" si="27"/>
        <v>1</v>
      </c>
    </row>
    <row r="860" spans="1:10" x14ac:dyDescent="0.3">
      <c r="A860" s="2">
        <v>41409</v>
      </c>
      <c r="B860">
        <v>2013</v>
      </c>
      <c r="C860">
        <v>5</v>
      </c>
      <c r="D860" t="s">
        <v>23529</v>
      </c>
      <c r="E860">
        <v>2</v>
      </c>
      <c r="F860" t="str">
        <f>TEXT(Calender_Table[[#This Row],[Date]],"YYYY-MMM")</f>
        <v>2013-May</v>
      </c>
      <c r="G860">
        <v>2</v>
      </c>
      <c r="H860" t="s">
        <v>23510</v>
      </c>
      <c r="I860" t="str">
        <f t="shared" si="26"/>
        <v>FM2</v>
      </c>
      <c r="J860">
        <f t="shared" si="27"/>
        <v>1</v>
      </c>
    </row>
    <row r="861" spans="1:10" x14ac:dyDescent="0.3">
      <c r="A861" s="2">
        <v>41412</v>
      </c>
      <c r="B861">
        <v>2013</v>
      </c>
      <c r="C861">
        <v>5</v>
      </c>
      <c r="D861" t="s">
        <v>23529</v>
      </c>
      <c r="E861">
        <v>2</v>
      </c>
      <c r="F861" t="str">
        <f>TEXT(Calender_Table[[#This Row],[Date]],"YYYY-MMM")</f>
        <v>2013-May</v>
      </c>
      <c r="G861">
        <v>5</v>
      </c>
      <c r="H861" t="s">
        <v>23493</v>
      </c>
      <c r="I861" t="str">
        <f t="shared" si="26"/>
        <v>FM2</v>
      </c>
      <c r="J861">
        <f t="shared" si="27"/>
        <v>1</v>
      </c>
    </row>
    <row r="862" spans="1:10" x14ac:dyDescent="0.3">
      <c r="A862" s="2">
        <v>42873</v>
      </c>
      <c r="B862">
        <v>2017</v>
      </c>
      <c r="C862">
        <v>5</v>
      </c>
      <c r="D862" t="s">
        <v>23529</v>
      </c>
      <c r="E862">
        <v>2</v>
      </c>
      <c r="F862" t="str">
        <f>TEXT(Calender_Table[[#This Row],[Date]],"YYYY-MMM")</f>
        <v>2017-May</v>
      </c>
      <c r="G862">
        <v>3</v>
      </c>
      <c r="H862" t="s">
        <v>23497</v>
      </c>
      <c r="I862" t="str">
        <f t="shared" si="26"/>
        <v>FM2</v>
      </c>
      <c r="J862">
        <f t="shared" si="27"/>
        <v>1</v>
      </c>
    </row>
    <row r="863" spans="1:10" x14ac:dyDescent="0.3">
      <c r="A863" s="2">
        <v>41966</v>
      </c>
      <c r="B863">
        <v>2014</v>
      </c>
      <c r="C863">
        <v>11</v>
      </c>
      <c r="D863" t="s">
        <v>23574</v>
      </c>
      <c r="E863">
        <v>4</v>
      </c>
      <c r="F863" t="str">
        <f>TEXT(Calender_Table[[#This Row],[Date]],"YYYY-MMM")</f>
        <v>2014-Nov</v>
      </c>
      <c r="G863">
        <v>6</v>
      </c>
      <c r="H863" t="s">
        <v>23502</v>
      </c>
      <c r="I863" t="str">
        <f t="shared" si="26"/>
        <v>FM8</v>
      </c>
      <c r="J863">
        <f t="shared" si="27"/>
        <v>3</v>
      </c>
    </row>
    <row r="864" spans="1:10" x14ac:dyDescent="0.3">
      <c r="A864" s="2">
        <v>40835</v>
      </c>
      <c r="B864">
        <v>2011</v>
      </c>
      <c r="C864">
        <v>10</v>
      </c>
      <c r="D864" t="s">
        <v>23580</v>
      </c>
      <c r="E864">
        <v>4</v>
      </c>
      <c r="F864" t="str">
        <f>TEXT(Calender_Table[[#This Row],[Date]],"YYYY-MMM")</f>
        <v>2011-Oct</v>
      </c>
      <c r="G864">
        <v>2</v>
      </c>
      <c r="H864" t="s">
        <v>23510</v>
      </c>
      <c r="I864" t="str">
        <f t="shared" si="26"/>
        <v>FM7</v>
      </c>
      <c r="J864">
        <f t="shared" si="27"/>
        <v>3</v>
      </c>
    </row>
    <row r="865" spans="1:10" x14ac:dyDescent="0.3">
      <c r="A865" s="2">
        <v>43116</v>
      </c>
      <c r="B865">
        <v>2018</v>
      </c>
      <c r="C865">
        <v>1</v>
      </c>
      <c r="D865" t="s">
        <v>23560</v>
      </c>
      <c r="E865">
        <v>1</v>
      </c>
      <c r="F865" t="str">
        <f>TEXT(Calender_Table[[#This Row],[Date]],"YYYY-MMM")</f>
        <v>2018-Jan</v>
      </c>
      <c r="G865">
        <v>1</v>
      </c>
      <c r="H865" t="s">
        <v>23496</v>
      </c>
      <c r="I865" t="str">
        <f t="shared" si="26"/>
        <v>FM10</v>
      </c>
      <c r="J865">
        <f t="shared" si="27"/>
        <v>4</v>
      </c>
    </row>
    <row r="866" spans="1:10" x14ac:dyDescent="0.3">
      <c r="A866" s="2">
        <v>43454</v>
      </c>
      <c r="B866">
        <v>2018</v>
      </c>
      <c r="C866">
        <v>12</v>
      </c>
      <c r="D866" t="s">
        <v>23567</v>
      </c>
      <c r="E866">
        <v>4</v>
      </c>
      <c r="F866" t="str">
        <f>TEXT(Calender_Table[[#This Row],[Date]],"YYYY-MMM")</f>
        <v>2018-Dec</v>
      </c>
      <c r="G866">
        <v>3</v>
      </c>
      <c r="H866" t="s">
        <v>23497</v>
      </c>
      <c r="I866" t="str">
        <f t="shared" si="26"/>
        <v>FM9</v>
      </c>
      <c r="J866">
        <f t="shared" si="27"/>
        <v>3</v>
      </c>
    </row>
    <row r="867" spans="1:10" x14ac:dyDescent="0.3">
      <c r="A867" s="2">
        <v>41647</v>
      </c>
      <c r="B867">
        <v>2014</v>
      </c>
      <c r="C867">
        <v>1</v>
      </c>
      <c r="D867" t="s">
        <v>23560</v>
      </c>
      <c r="E867">
        <v>1</v>
      </c>
      <c r="F867" t="str">
        <f>TEXT(Calender_Table[[#This Row],[Date]],"YYYY-MMM")</f>
        <v>2014-Jan</v>
      </c>
      <c r="G867">
        <v>2</v>
      </c>
      <c r="H867" t="s">
        <v>23510</v>
      </c>
      <c r="I867" t="str">
        <f t="shared" si="26"/>
        <v>FM10</v>
      </c>
      <c r="J867">
        <f t="shared" si="27"/>
        <v>4</v>
      </c>
    </row>
    <row r="868" spans="1:10" x14ac:dyDescent="0.3">
      <c r="A868" s="2">
        <v>43005</v>
      </c>
      <c r="B868">
        <v>2017</v>
      </c>
      <c r="C868">
        <v>9</v>
      </c>
      <c r="D868" t="s">
        <v>23491</v>
      </c>
      <c r="E868">
        <v>3</v>
      </c>
      <c r="F868" t="str">
        <f>TEXT(Calender_Table[[#This Row],[Date]],"YYYY-MMM")</f>
        <v>2017-Sep</v>
      </c>
      <c r="G868">
        <v>2</v>
      </c>
      <c r="H868" t="s">
        <v>23510</v>
      </c>
      <c r="I868" t="str">
        <f t="shared" si="26"/>
        <v>FM6</v>
      </c>
      <c r="J868">
        <f t="shared" si="27"/>
        <v>2</v>
      </c>
    </row>
    <row r="869" spans="1:10" x14ac:dyDescent="0.3">
      <c r="A869" s="2">
        <v>40273</v>
      </c>
      <c r="B869">
        <v>2010</v>
      </c>
      <c r="C869">
        <v>4</v>
      </c>
      <c r="D869" t="s">
        <v>23537</v>
      </c>
      <c r="E869">
        <v>2</v>
      </c>
      <c r="F869" t="str">
        <f>TEXT(Calender_Table[[#This Row],[Date]],"YYYY-MMM")</f>
        <v>2010-Apr</v>
      </c>
      <c r="G869">
        <v>0</v>
      </c>
      <c r="H869" t="s">
        <v>23498</v>
      </c>
      <c r="I869" t="str">
        <f t="shared" si="26"/>
        <v>FM1</v>
      </c>
      <c r="J869">
        <f t="shared" si="27"/>
        <v>1</v>
      </c>
    </row>
    <row r="870" spans="1:10" x14ac:dyDescent="0.3">
      <c r="A870" s="2">
        <v>40671</v>
      </c>
      <c r="B870">
        <v>2011</v>
      </c>
      <c r="C870">
        <v>5</v>
      </c>
      <c r="D870" t="s">
        <v>23529</v>
      </c>
      <c r="E870">
        <v>2</v>
      </c>
      <c r="F870" t="str">
        <f>TEXT(Calender_Table[[#This Row],[Date]],"YYYY-MMM")</f>
        <v>2011-May</v>
      </c>
      <c r="G870">
        <v>6</v>
      </c>
      <c r="H870" t="s">
        <v>23502</v>
      </c>
      <c r="I870" t="str">
        <f t="shared" si="26"/>
        <v>FM2</v>
      </c>
      <c r="J870">
        <f t="shared" si="27"/>
        <v>1</v>
      </c>
    </row>
    <row r="871" spans="1:10" x14ac:dyDescent="0.3">
      <c r="A871" s="2">
        <v>42099</v>
      </c>
      <c r="B871">
        <v>2015</v>
      </c>
      <c r="C871">
        <v>4</v>
      </c>
      <c r="D871" t="s">
        <v>23537</v>
      </c>
      <c r="E871">
        <v>2</v>
      </c>
      <c r="F871" t="str">
        <f>TEXT(Calender_Table[[#This Row],[Date]],"YYYY-MMM")</f>
        <v>2015-Apr</v>
      </c>
      <c r="G871">
        <v>6</v>
      </c>
      <c r="H871" t="s">
        <v>23502</v>
      </c>
      <c r="I871" t="str">
        <f t="shared" si="26"/>
        <v>FM1</v>
      </c>
      <c r="J871">
        <f t="shared" si="27"/>
        <v>1</v>
      </c>
    </row>
    <row r="872" spans="1:10" x14ac:dyDescent="0.3">
      <c r="A872" s="2">
        <v>41386</v>
      </c>
      <c r="B872">
        <v>2013</v>
      </c>
      <c r="C872">
        <v>4</v>
      </c>
      <c r="D872" t="s">
        <v>23537</v>
      </c>
      <c r="E872">
        <v>2</v>
      </c>
      <c r="F872" t="str">
        <f>TEXT(Calender_Table[[#This Row],[Date]],"YYYY-MMM")</f>
        <v>2013-Apr</v>
      </c>
      <c r="G872">
        <v>0</v>
      </c>
      <c r="H872" t="s">
        <v>23498</v>
      </c>
      <c r="I872" t="str">
        <f t="shared" si="26"/>
        <v>FM1</v>
      </c>
      <c r="J872">
        <f t="shared" si="27"/>
        <v>1</v>
      </c>
    </row>
    <row r="873" spans="1:10" x14ac:dyDescent="0.3">
      <c r="A873" s="2">
        <v>42840</v>
      </c>
      <c r="B873">
        <v>2017</v>
      </c>
      <c r="C873">
        <v>4</v>
      </c>
      <c r="D873" t="s">
        <v>23537</v>
      </c>
      <c r="E873">
        <v>2</v>
      </c>
      <c r="F873" t="str">
        <f>TEXT(Calender_Table[[#This Row],[Date]],"YYYY-MMM")</f>
        <v>2017-Apr</v>
      </c>
      <c r="G873">
        <v>5</v>
      </c>
      <c r="H873" t="s">
        <v>23493</v>
      </c>
      <c r="I873" t="str">
        <f t="shared" si="26"/>
        <v>FM1</v>
      </c>
      <c r="J873">
        <f t="shared" si="27"/>
        <v>1</v>
      </c>
    </row>
    <row r="874" spans="1:10" x14ac:dyDescent="0.3">
      <c r="A874" s="2">
        <v>43180</v>
      </c>
      <c r="B874">
        <v>2018</v>
      </c>
      <c r="C874">
        <v>3</v>
      </c>
      <c r="D874" t="s">
        <v>23546</v>
      </c>
      <c r="E874">
        <v>1</v>
      </c>
      <c r="F874" t="str">
        <f>TEXT(Calender_Table[[#This Row],[Date]],"YYYY-MMM")</f>
        <v>2018-Mar</v>
      </c>
      <c r="G874">
        <v>2</v>
      </c>
      <c r="H874" t="s">
        <v>23510</v>
      </c>
      <c r="I874" t="str">
        <f t="shared" si="26"/>
        <v>FM12</v>
      </c>
      <c r="J874">
        <f t="shared" si="27"/>
        <v>4</v>
      </c>
    </row>
    <row r="875" spans="1:10" x14ac:dyDescent="0.3">
      <c r="A875" s="2">
        <v>42457</v>
      </c>
      <c r="B875">
        <v>2016</v>
      </c>
      <c r="C875">
        <v>3</v>
      </c>
      <c r="D875" t="s">
        <v>23546</v>
      </c>
      <c r="E875">
        <v>1</v>
      </c>
      <c r="F875" t="str">
        <f>TEXT(Calender_Table[[#This Row],[Date]],"YYYY-MMM")</f>
        <v>2016-Mar</v>
      </c>
      <c r="G875">
        <v>0</v>
      </c>
      <c r="H875" t="s">
        <v>23498</v>
      </c>
      <c r="I875" t="str">
        <f t="shared" si="26"/>
        <v>FM12</v>
      </c>
      <c r="J875">
        <f t="shared" si="27"/>
        <v>4</v>
      </c>
    </row>
    <row r="876" spans="1:10" x14ac:dyDescent="0.3">
      <c r="A876" s="2">
        <v>41368</v>
      </c>
      <c r="B876">
        <v>2013</v>
      </c>
      <c r="C876">
        <v>4</v>
      </c>
      <c r="D876" t="s">
        <v>23537</v>
      </c>
      <c r="E876">
        <v>2</v>
      </c>
      <c r="F876" t="str">
        <f>TEXT(Calender_Table[[#This Row],[Date]],"YYYY-MMM")</f>
        <v>2013-Apr</v>
      </c>
      <c r="G876">
        <v>3</v>
      </c>
      <c r="H876" t="s">
        <v>23497</v>
      </c>
      <c r="I876" t="str">
        <f t="shared" si="26"/>
        <v>FM1</v>
      </c>
      <c r="J876">
        <f t="shared" si="27"/>
        <v>1</v>
      </c>
    </row>
    <row r="877" spans="1:10" x14ac:dyDescent="0.3">
      <c r="A877" s="2">
        <v>41350</v>
      </c>
      <c r="B877">
        <v>2013</v>
      </c>
      <c r="C877">
        <v>3</v>
      </c>
      <c r="D877" t="s">
        <v>23546</v>
      </c>
      <c r="E877">
        <v>1</v>
      </c>
      <c r="F877" t="str">
        <f>TEXT(Calender_Table[[#This Row],[Date]],"YYYY-MMM")</f>
        <v>2013-Mar</v>
      </c>
      <c r="G877">
        <v>6</v>
      </c>
      <c r="H877" t="s">
        <v>23502</v>
      </c>
      <c r="I877" t="str">
        <f t="shared" si="26"/>
        <v>FM12</v>
      </c>
      <c r="J877">
        <f t="shared" si="27"/>
        <v>4</v>
      </c>
    </row>
    <row r="878" spans="1:10" x14ac:dyDescent="0.3">
      <c r="A878" s="2">
        <v>43200</v>
      </c>
      <c r="B878">
        <v>2018</v>
      </c>
      <c r="C878">
        <v>4</v>
      </c>
      <c r="D878" t="s">
        <v>23537</v>
      </c>
      <c r="E878">
        <v>2</v>
      </c>
      <c r="F878" t="str">
        <f>TEXT(Calender_Table[[#This Row],[Date]],"YYYY-MMM")</f>
        <v>2018-Apr</v>
      </c>
      <c r="G878">
        <v>1</v>
      </c>
      <c r="H878" t="s">
        <v>23496</v>
      </c>
      <c r="I878" t="str">
        <f t="shared" si="26"/>
        <v>FM1</v>
      </c>
      <c r="J878">
        <f t="shared" si="27"/>
        <v>1</v>
      </c>
    </row>
    <row r="879" spans="1:10" x14ac:dyDescent="0.3">
      <c r="A879" s="2">
        <v>40649</v>
      </c>
      <c r="B879">
        <v>2011</v>
      </c>
      <c r="C879">
        <v>4</v>
      </c>
      <c r="D879" t="s">
        <v>23537</v>
      </c>
      <c r="E879">
        <v>2</v>
      </c>
      <c r="F879" t="str">
        <f>TEXT(Calender_Table[[#This Row],[Date]],"YYYY-MMM")</f>
        <v>2011-Apr</v>
      </c>
      <c r="G879">
        <v>5</v>
      </c>
      <c r="H879" t="s">
        <v>23493</v>
      </c>
      <c r="I879" t="str">
        <f t="shared" si="26"/>
        <v>FM1</v>
      </c>
      <c r="J879">
        <f t="shared" si="27"/>
        <v>1</v>
      </c>
    </row>
    <row r="880" spans="1:10" x14ac:dyDescent="0.3">
      <c r="A880" s="2">
        <v>41968</v>
      </c>
      <c r="B880">
        <v>2014</v>
      </c>
      <c r="C880">
        <v>11</v>
      </c>
      <c r="D880" t="s">
        <v>23574</v>
      </c>
      <c r="E880">
        <v>4</v>
      </c>
      <c r="F880" t="str">
        <f>TEXT(Calender_Table[[#This Row],[Date]],"YYYY-MMM")</f>
        <v>2014-Nov</v>
      </c>
      <c r="G880">
        <v>1</v>
      </c>
      <c r="H880" t="s">
        <v>23496</v>
      </c>
      <c r="I880" t="str">
        <f t="shared" si="26"/>
        <v>FM8</v>
      </c>
      <c r="J880">
        <f t="shared" si="27"/>
        <v>3</v>
      </c>
    </row>
    <row r="881" spans="1:10" x14ac:dyDescent="0.3">
      <c r="A881" s="2">
        <v>43209</v>
      </c>
      <c r="B881">
        <v>2018</v>
      </c>
      <c r="C881">
        <v>4</v>
      </c>
      <c r="D881" t="s">
        <v>23537</v>
      </c>
      <c r="E881">
        <v>2</v>
      </c>
      <c r="F881" t="str">
        <f>TEXT(Calender_Table[[#This Row],[Date]],"YYYY-MMM")</f>
        <v>2018-Apr</v>
      </c>
      <c r="G881">
        <v>3</v>
      </c>
      <c r="H881" t="s">
        <v>23497</v>
      </c>
      <c r="I881" t="str">
        <f t="shared" si="26"/>
        <v>FM1</v>
      </c>
      <c r="J881">
        <f t="shared" si="27"/>
        <v>1</v>
      </c>
    </row>
    <row r="882" spans="1:10" x14ac:dyDescent="0.3">
      <c r="A882" s="2">
        <v>42649</v>
      </c>
      <c r="B882">
        <v>2016</v>
      </c>
      <c r="C882">
        <v>10</v>
      </c>
      <c r="D882" t="s">
        <v>23580</v>
      </c>
      <c r="E882">
        <v>4</v>
      </c>
      <c r="F882" t="str">
        <f>TEXT(Calender_Table[[#This Row],[Date]],"YYYY-MMM")</f>
        <v>2016-Oct</v>
      </c>
      <c r="G882">
        <v>3</v>
      </c>
      <c r="H882" t="s">
        <v>23497</v>
      </c>
      <c r="I882" t="str">
        <f t="shared" si="26"/>
        <v>FM7</v>
      </c>
      <c r="J882">
        <f t="shared" si="27"/>
        <v>3</v>
      </c>
    </row>
    <row r="883" spans="1:10" x14ac:dyDescent="0.3">
      <c r="A883" s="2">
        <v>43213</v>
      </c>
      <c r="B883">
        <v>2018</v>
      </c>
      <c r="C883">
        <v>4</v>
      </c>
      <c r="D883" t="s">
        <v>23537</v>
      </c>
      <c r="E883">
        <v>2</v>
      </c>
      <c r="F883" t="str">
        <f>TEXT(Calender_Table[[#This Row],[Date]],"YYYY-MMM")</f>
        <v>2018-Apr</v>
      </c>
      <c r="G883">
        <v>0</v>
      </c>
      <c r="H883" t="s">
        <v>23498</v>
      </c>
      <c r="I883" t="str">
        <f t="shared" si="26"/>
        <v>FM1</v>
      </c>
      <c r="J883">
        <f t="shared" si="27"/>
        <v>1</v>
      </c>
    </row>
    <row r="884" spans="1:10" x14ac:dyDescent="0.3">
      <c r="A884" s="2">
        <v>40634</v>
      </c>
      <c r="B884">
        <v>2011</v>
      </c>
      <c r="C884">
        <v>4</v>
      </c>
      <c r="D884" t="s">
        <v>23537</v>
      </c>
      <c r="E884">
        <v>2</v>
      </c>
      <c r="F884" t="str">
        <f>TEXT(Calender_Table[[#This Row],[Date]],"YYYY-MMM")</f>
        <v>2011-Apr</v>
      </c>
      <c r="G884">
        <v>4</v>
      </c>
      <c r="H884" t="s">
        <v>23500</v>
      </c>
      <c r="I884" t="str">
        <f t="shared" si="26"/>
        <v>FM1</v>
      </c>
      <c r="J884">
        <f t="shared" si="27"/>
        <v>1</v>
      </c>
    </row>
    <row r="885" spans="1:10" x14ac:dyDescent="0.3">
      <c r="A885" s="2">
        <v>41369</v>
      </c>
      <c r="B885">
        <v>2013</v>
      </c>
      <c r="C885">
        <v>4</v>
      </c>
      <c r="D885" t="s">
        <v>23537</v>
      </c>
      <c r="E885">
        <v>2</v>
      </c>
      <c r="F885" t="str">
        <f>TEXT(Calender_Table[[#This Row],[Date]],"YYYY-MMM")</f>
        <v>2013-Apr</v>
      </c>
      <c r="G885">
        <v>4</v>
      </c>
      <c r="H885" t="s">
        <v>23500</v>
      </c>
      <c r="I885" t="str">
        <f t="shared" si="26"/>
        <v>FM1</v>
      </c>
      <c r="J885">
        <f t="shared" si="27"/>
        <v>1</v>
      </c>
    </row>
    <row r="886" spans="1:10" x14ac:dyDescent="0.3">
      <c r="A886" s="2">
        <v>41010</v>
      </c>
      <c r="B886">
        <v>2012</v>
      </c>
      <c r="C886">
        <v>4</v>
      </c>
      <c r="D886" t="s">
        <v>23537</v>
      </c>
      <c r="E886">
        <v>2</v>
      </c>
      <c r="F886" t="str">
        <f>TEXT(Calender_Table[[#This Row],[Date]],"YYYY-MMM")</f>
        <v>2012-Apr</v>
      </c>
      <c r="G886">
        <v>2</v>
      </c>
      <c r="H886" t="s">
        <v>23510</v>
      </c>
      <c r="I886" t="str">
        <f t="shared" si="26"/>
        <v>FM1</v>
      </c>
      <c r="J886">
        <f t="shared" si="27"/>
        <v>1</v>
      </c>
    </row>
    <row r="887" spans="1:10" x14ac:dyDescent="0.3">
      <c r="A887" s="2">
        <v>41055</v>
      </c>
      <c r="B887">
        <v>2012</v>
      </c>
      <c r="C887">
        <v>5</v>
      </c>
      <c r="D887" t="s">
        <v>23529</v>
      </c>
      <c r="E887">
        <v>2</v>
      </c>
      <c r="F887" t="str">
        <f>TEXT(Calender_Table[[#This Row],[Date]],"YYYY-MMM")</f>
        <v>2012-May</v>
      </c>
      <c r="G887">
        <v>5</v>
      </c>
      <c r="H887" t="s">
        <v>23493</v>
      </c>
      <c r="I887" t="str">
        <f t="shared" si="26"/>
        <v>FM2</v>
      </c>
      <c r="J887">
        <f t="shared" si="27"/>
        <v>1</v>
      </c>
    </row>
    <row r="888" spans="1:10" x14ac:dyDescent="0.3">
      <c r="A888" s="2">
        <v>41380</v>
      </c>
      <c r="B888">
        <v>2013</v>
      </c>
      <c r="C888">
        <v>4</v>
      </c>
      <c r="D888" t="s">
        <v>23537</v>
      </c>
      <c r="E888">
        <v>2</v>
      </c>
      <c r="F888" t="str">
        <f>TEXT(Calender_Table[[#This Row],[Date]],"YYYY-MMM")</f>
        <v>2013-Apr</v>
      </c>
      <c r="G888">
        <v>1</v>
      </c>
      <c r="H888" t="s">
        <v>23496</v>
      </c>
      <c r="I888" t="str">
        <f t="shared" si="26"/>
        <v>FM1</v>
      </c>
      <c r="J888">
        <f t="shared" si="27"/>
        <v>1</v>
      </c>
    </row>
    <row r="889" spans="1:10" x14ac:dyDescent="0.3">
      <c r="A889" s="2">
        <v>40272</v>
      </c>
      <c r="B889">
        <v>2010</v>
      </c>
      <c r="C889">
        <v>4</v>
      </c>
      <c r="D889" t="s">
        <v>23537</v>
      </c>
      <c r="E889">
        <v>2</v>
      </c>
      <c r="F889" t="str">
        <f>TEXT(Calender_Table[[#This Row],[Date]],"YYYY-MMM")</f>
        <v>2010-Apr</v>
      </c>
      <c r="G889">
        <v>6</v>
      </c>
      <c r="H889" t="s">
        <v>23502</v>
      </c>
      <c r="I889" t="str">
        <f t="shared" si="26"/>
        <v>FM1</v>
      </c>
      <c r="J889">
        <f t="shared" si="27"/>
        <v>1</v>
      </c>
    </row>
    <row r="890" spans="1:10" x14ac:dyDescent="0.3">
      <c r="A890" s="2">
        <v>40243</v>
      </c>
      <c r="B890">
        <v>2010</v>
      </c>
      <c r="C890">
        <v>3</v>
      </c>
      <c r="D890" t="s">
        <v>23546</v>
      </c>
      <c r="E890">
        <v>1</v>
      </c>
      <c r="F890" t="str">
        <f>TEXT(Calender_Table[[#This Row],[Date]],"YYYY-MMM")</f>
        <v>2010-Mar</v>
      </c>
      <c r="G890">
        <v>5</v>
      </c>
      <c r="H890" t="s">
        <v>23493</v>
      </c>
      <c r="I890" t="str">
        <f t="shared" si="26"/>
        <v>FM12</v>
      </c>
      <c r="J890">
        <f t="shared" si="27"/>
        <v>4</v>
      </c>
    </row>
    <row r="891" spans="1:10" x14ac:dyDescent="0.3">
      <c r="A891" s="2">
        <v>42548</v>
      </c>
      <c r="B891">
        <v>2016</v>
      </c>
      <c r="C891">
        <v>6</v>
      </c>
      <c r="D891" t="s">
        <v>23520</v>
      </c>
      <c r="E891">
        <v>2</v>
      </c>
      <c r="F891" t="str">
        <f>TEXT(Calender_Table[[#This Row],[Date]],"YYYY-MMM")</f>
        <v>2016-Jun</v>
      </c>
      <c r="G891">
        <v>0</v>
      </c>
      <c r="H891" t="s">
        <v>23498</v>
      </c>
      <c r="I891" t="str">
        <f t="shared" si="26"/>
        <v>FM3</v>
      </c>
      <c r="J891">
        <f t="shared" si="27"/>
        <v>1</v>
      </c>
    </row>
    <row r="892" spans="1:10" x14ac:dyDescent="0.3">
      <c r="A892" s="2">
        <v>40307</v>
      </c>
      <c r="B892">
        <v>2010</v>
      </c>
      <c r="C892">
        <v>5</v>
      </c>
      <c r="D892" t="s">
        <v>23529</v>
      </c>
      <c r="E892">
        <v>2</v>
      </c>
      <c r="F892" t="str">
        <f>TEXT(Calender_Table[[#This Row],[Date]],"YYYY-MMM")</f>
        <v>2010-May</v>
      </c>
      <c r="G892">
        <v>6</v>
      </c>
      <c r="H892" t="s">
        <v>23502</v>
      </c>
      <c r="I892" t="str">
        <f t="shared" si="26"/>
        <v>FM2</v>
      </c>
      <c r="J892">
        <f t="shared" si="27"/>
        <v>1</v>
      </c>
    </row>
    <row r="893" spans="1:10" x14ac:dyDescent="0.3">
      <c r="A893" s="2">
        <v>41386</v>
      </c>
      <c r="B893">
        <v>2013</v>
      </c>
      <c r="C893">
        <v>4</v>
      </c>
      <c r="D893" t="s">
        <v>23537</v>
      </c>
      <c r="E893">
        <v>2</v>
      </c>
      <c r="F893" t="str">
        <f>TEXT(Calender_Table[[#This Row],[Date]],"YYYY-MMM")</f>
        <v>2013-Apr</v>
      </c>
      <c r="G893">
        <v>0</v>
      </c>
      <c r="H893" t="s">
        <v>23498</v>
      </c>
      <c r="I893" t="str">
        <f t="shared" si="26"/>
        <v>FM1</v>
      </c>
      <c r="J893">
        <f t="shared" si="27"/>
        <v>1</v>
      </c>
    </row>
    <row r="894" spans="1:10" x14ac:dyDescent="0.3">
      <c r="A894" s="2">
        <v>42096</v>
      </c>
      <c r="B894">
        <v>2015</v>
      </c>
      <c r="C894">
        <v>4</v>
      </c>
      <c r="D894" t="s">
        <v>23537</v>
      </c>
      <c r="E894">
        <v>2</v>
      </c>
      <c r="F894" t="str">
        <f>TEXT(Calender_Table[[#This Row],[Date]],"YYYY-MMM")</f>
        <v>2015-Apr</v>
      </c>
      <c r="G894">
        <v>3</v>
      </c>
      <c r="H894" t="s">
        <v>23497</v>
      </c>
      <c r="I894" t="str">
        <f t="shared" si="26"/>
        <v>FM1</v>
      </c>
      <c r="J894">
        <f t="shared" si="27"/>
        <v>1</v>
      </c>
    </row>
    <row r="895" spans="1:10" x14ac:dyDescent="0.3">
      <c r="A895" s="2">
        <v>41969</v>
      </c>
      <c r="B895">
        <v>2014</v>
      </c>
      <c r="C895">
        <v>11</v>
      </c>
      <c r="D895" t="s">
        <v>23574</v>
      </c>
      <c r="E895">
        <v>4</v>
      </c>
      <c r="F895" t="str">
        <f>TEXT(Calender_Table[[#This Row],[Date]],"YYYY-MMM")</f>
        <v>2014-Nov</v>
      </c>
      <c r="G895">
        <v>2</v>
      </c>
      <c r="H895" t="s">
        <v>23510</v>
      </c>
      <c r="I895" t="str">
        <f t="shared" si="26"/>
        <v>FM8</v>
      </c>
      <c r="J895">
        <f t="shared" si="27"/>
        <v>3</v>
      </c>
    </row>
    <row r="896" spans="1:10" x14ac:dyDescent="0.3">
      <c r="A896" s="2">
        <v>41167</v>
      </c>
      <c r="B896">
        <v>2012</v>
      </c>
      <c r="C896">
        <v>9</v>
      </c>
      <c r="D896" t="s">
        <v>23491</v>
      </c>
      <c r="E896">
        <v>3</v>
      </c>
      <c r="F896" t="str">
        <f>TEXT(Calender_Table[[#This Row],[Date]],"YYYY-MMM")</f>
        <v>2012-Sep</v>
      </c>
      <c r="G896">
        <v>5</v>
      </c>
      <c r="H896" t="s">
        <v>23493</v>
      </c>
      <c r="I896" t="str">
        <f t="shared" si="26"/>
        <v>FM6</v>
      </c>
      <c r="J896">
        <f t="shared" si="27"/>
        <v>2</v>
      </c>
    </row>
    <row r="897" spans="1:10" x14ac:dyDescent="0.3">
      <c r="A897" s="2">
        <v>40657</v>
      </c>
      <c r="B897">
        <v>2011</v>
      </c>
      <c r="C897">
        <v>4</v>
      </c>
      <c r="D897" t="s">
        <v>23537</v>
      </c>
      <c r="E897">
        <v>2</v>
      </c>
      <c r="F897" t="str">
        <f>TEXT(Calender_Table[[#This Row],[Date]],"YYYY-MMM")</f>
        <v>2011-Apr</v>
      </c>
      <c r="G897">
        <v>6</v>
      </c>
      <c r="H897" t="s">
        <v>23502</v>
      </c>
      <c r="I897" t="str">
        <f t="shared" si="26"/>
        <v>FM1</v>
      </c>
      <c r="J897">
        <f t="shared" si="27"/>
        <v>1</v>
      </c>
    </row>
    <row r="898" spans="1:10" x14ac:dyDescent="0.3">
      <c r="A898" s="2">
        <v>43165</v>
      </c>
      <c r="B898">
        <v>2018</v>
      </c>
      <c r="C898">
        <v>3</v>
      </c>
      <c r="D898" t="s">
        <v>23546</v>
      </c>
      <c r="E898">
        <v>1</v>
      </c>
      <c r="F898" t="str">
        <f>TEXT(Calender_Table[[#This Row],[Date]],"YYYY-MMM")</f>
        <v>2018-Mar</v>
      </c>
      <c r="G898">
        <v>1</v>
      </c>
      <c r="H898" t="s">
        <v>23496</v>
      </c>
      <c r="I898" t="str">
        <f t="shared" ref="I898:I961" si="28">"FM"&amp; IF(MONTH(A898)&lt;=3,MONTH(A898)+9,MONTH(A898)-3)</f>
        <v>FM12</v>
      </c>
      <c r="J898">
        <f t="shared" ref="J898:J961" si="29">CHOOSE(IF(MONTH(A898)&lt;=3,MONTH(A898)+9,MONTH(A898)-3),1,1,1,2,2,2,3,3,3,4,4,4)</f>
        <v>4</v>
      </c>
    </row>
    <row r="899" spans="1:10" x14ac:dyDescent="0.3">
      <c r="A899" s="2">
        <v>40979</v>
      </c>
      <c r="B899">
        <v>2012</v>
      </c>
      <c r="C899">
        <v>3</v>
      </c>
      <c r="D899" t="s">
        <v>23546</v>
      </c>
      <c r="E899">
        <v>1</v>
      </c>
      <c r="F899" t="str">
        <f>TEXT(Calender_Table[[#This Row],[Date]],"YYYY-MMM")</f>
        <v>2012-Mar</v>
      </c>
      <c r="G899">
        <v>6</v>
      </c>
      <c r="H899" t="s">
        <v>23502</v>
      </c>
      <c r="I899" t="str">
        <f t="shared" si="28"/>
        <v>FM12</v>
      </c>
      <c r="J899">
        <f t="shared" si="29"/>
        <v>4</v>
      </c>
    </row>
    <row r="900" spans="1:10" x14ac:dyDescent="0.3">
      <c r="A900" s="2">
        <v>42256</v>
      </c>
      <c r="B900">
        <v>2015</v>
      </c>
      <c r="C900">
        <v>9</v>
      </c>
      <c r="D900" t="s">
        <v>23491</v>
      </c>
      <c r="E900">
        <v>3</v>
      </c>
      <c r="F900" t="str">
        <f>TEXT(Calender_Table[[#This Row],[Date]],"YYYY-MMM")</f>
        <v>2015-Sep</v>
      </c>
      <c r="G900">
        <v>2</v>
      </c>
      <c r="H900" t="s">
        <v>23510</v>
      </c>
      <c r="I900" t="str">
        <f t="shared" si="28"/>
        <v>FM6</v>
      </c>
      <c r="J900">
        <f t="shared" si="29"/>
        <v>2</v>
      </c>
    </row>
    <row r="901" spans="1:10" x14ac:dyDescent="0.3">
      <c r="A901" s="2">
        <v>43023</v>
      </c>
      <c r="B901">
        <v>2017</v>
      </c>
      <c r="C901">
        <v>10</v>
      </c>
      <c r="D901" t="s">
        <v>23580</v>
      </c>
      <c r="E901">
        <v>4</v>
      </c>
      <c r="F901" t="str">
        <f>TEXT(Calender_Table[[#This Row],[Date]],"YYYY-MMM")</f>
        <v>2017-Oct</v>
      </c>
      <c r="G901">
        <v>6</v>
      </c>
      <c r="H901" t="s">
        <v>23502</v>
      </c>
      <c r="I901" t="str">
        <f t="shared" si="28"/>
        <v>FM7</v>
      </c>
      <c r="J901">
        <f t="shared" si="29"/>
        <v>3</v>
      </c>
    </row>
    <row r="902" spans="1:10" x14ac:dyDescent="0.3">
      <c r="A902" s="2">
        <v>41091</v>
      </c>
      <c r="B902">
        <v>2012</v>
      </c>
      <c r="C902">
        <v>7</v>
      </c>
      <c r="D902" t="s">
        <v>23514</v>
      </c>
      <c r="E902">
        <v>3</v>
      </c>
      <c r="F902" t="str">
        <f>TEXT(Calender_Table[[#This Row],[Date]],"YYYY-MMM")</f>
        <v>2012-Jul</v>
      </c>
      <c r="G902">
        <v>6</v>
      </c>
      <c r="H902" t="s">
        <v>23502</v>
      </c>
      <c r="I902" t="str">
        <f t="shared" si="28"/>
        <v>FM4</v>
      </c>
      <c r="J902">
        <f t="shared" si="29"/>
        <v>2</v>
      </c>
    </row>
    <row r="903" spans="1:10" x14ac:dyDescent="0.3">
      <c r="A903" s="2">
        <v>41479</v>
      </c>
      <c r="B903">
        <v>2013</v>
      </c>
      <c r="C903">
        <v>7</v>
      </c>
      <c r="D903" t="s">
        <v>23514</v>
      </c>
      <c r="E903">
        <v>3</v>
      </c>
      <c r="F903" t="str">
        <f>TEXT(Calender_Table[[#This Row],[Date]],"YYYY-MMM")</f>
        <v>2013-Jul</v>
      </c>
      <c r="G903">
        <v>2</v>
      </c>
      <c r="H903" t="s">
        <v>23510</v>
      </c>
      <c r="I903" t="str">
        <f t="shared" si="28"/>
        <v>FM4</v>
      </c>
      <c r="J903">
        <f t="shared" si="29"/>
        <v>2</v>
      </c>
    </row>
    <row r="904" spans="1:10" x14ac:dyDescent="0.3">
      <c r="A904" s="2">
        <v>42820</v>
      </c>
      <c r="B904">
        <v>2017</v>
      </c>
      <c r="C904">
        <v>3</v>
      </c>
      <c r="D904" t="s">
        <v>23546</v>
      </c>
      <c r="E904">
        <v>1</v>
      </c>
      <c r="F904" t="str">
        <f>TEXT(Calender_Table[[#This Row],[Date]],"YYYY-MMM")</f>
        <v>2017-Mar</v>
      </c>
      <c r="G904">
        <v>6</v>
      </c>
      <c r="H904" t="s">
        <v>23502</v>
      </c>
      <c r="I904" t="str">
        <f t="shared" si="28"/>
        <v>FM12</v>
      </c>
      <c r="J904">
        <f t="shared" si="29"/>
        <v>4</v>
      </c>
    </row>
    <row r="905" spans="1:10" x14ac:dyDescent="0.3">
      <c r="A905" s="2">
        <v>41698</v>
      </c>
      <c r="B905">
        <v>2014</v>
      </c>
      <c r="C905">
        <v>2</v>
      </c>
      <c r="D905" t="s">
        <v>23553</v>
      </c>
      <c r="E905">
        <v>1</v>
      </c>
      <c r="F905" t="str">
        <f>TEXT(Calender_Table[[#This Row],[Date]],"YYYY-MMM")</f>
        <v>2014-Feb</v>
      </c>
      <c r="G905">
        <v>4</v>
      </c>
      <c r="H905" t="s">
        <v>23500</v>
      </c>
      <c r="I905" t="str">
        <f t="shared" si="28"/>
        <v>FM11</v>
      </c>
      <c r="J905">
        <f t="shared" si="29"/>
        <v>4</v>
      </c>
    </row>
    <row r="906" spans="1:10" x14ac:dyDescent="0.3">
      <c r="A906" s="2">
        <v>40870</v>
      </c>
      <c r="B906">
        <v>2011</v>
      </c>
      <c r="C906">
        <v>11</v>
      </c>
      <c r="D906" t="s">
        <v>23574</v>
      </c>
      <c r="E906">
        <v>4</v>
      </c>
      <c r="F906" t="str">
        <f>TEXT(Calender_Table[[#This Row],[Date]],"YYYY-MMM")</f>
        <v>2011-Nov</v>
      </c>
      <c r="G906">
        <v>2</v>
      </c>
      <c r="H906" t="s">
        <v>23510</v>
      </c>
      <c r="I906" t="str">
        <f t="shared" si="28"/>
        <v>FM8</v>
      </c>
      <c r="J906">
        <f t="shared" si="29"/>
        <v>3</v>
      </c>
    </row>
    <row r="907" spans="1:10" x14ac:dyDescent="0.3">
      <c r="A907" s="2">
        <v>42665</v>
      </c>
      <c r="B907">
        <v>2016</v>
      </c>
      <c r="C907">
        <v>10</v>
      </c>
      <c r="D907" t="s">
        <v>23580</v>
      </c>
      <c r="E907">
        <v>4</v>
      </c>
      <c r="F907" t="str">
        <f>TEXT(Calender_Table[[#This Row],[Date]],"YYYY-MMM")</f>
        <v>2016-Oct</v>
      </c>
      <c r="G907">
        <v>5</v>
      </c>
      <c r="H907" t="s">
        <v>23493</v>
      </c>
      <c r="I907" t="str">
        <f t="shared" si="28"/>
        <v>FM7</v>
      </c>
      <c r="J907">
        <f t="shared" si="29"/>
        <v>3</v>
      </c>
    </row>
    <row r="908" spans="1:10" x14ac:dyDescent="0.3">
      <c r="A908" s="2">
        <v>42396</v>
      </c>
      <c r="B908">
        <v>2016</v>
      </c>
      <c r="C908">
        <v>1</v>
      </c>
      <c r="D908" t="s">
        <v>23560</v>
      </c>
      <c r="E908">
        <v>1</v>
      </c>
      <c r="F908" t="str">
        <f>TEXT(Calender_Table[[#This Row],[Date]],"YYYY-MMM")</f>
        <v>2016-Jan</v>
      </c>
      <c r="G908">
        <v>2</v>
      </c>
      <c r="H908" t="s">
        <v>23510</v>
      </c>
      <c r="I908" t="str">
        <f t="shared" si="28"/>
        <v>FM10</v>
      </c>
      <c r="J908">
        <f t="shared" si="29"/>
        <v>4</v>
      </c>
    </row>
    <row r="909" spans="1:10" x14ac:dyDescent="0.3">
      <c r="A909" s="2">
        <v>41711</v>
      </c>
      <c r="B909">
        <v>2014</v>
      </c>
      <c r="C909">
        <v>3</v>
      </c>
      <c r="D909" t="s">
        <v>23546</v>
      </c>
      <c r="E909">
        <v>1</v>
      </c>
      <c r="F909" t="str">
        <f>TEXT(Calender_Table[[#This Row],[Date]],"YYYY-MMM")</f>
        <v>2014-Mar</v>
      </c>
      <c r="G909">
        <v>3</v>
      </c>
      <c r="H909" t="s">
        <v>23497</v>
      </c>
      <c r="I909" t="str">
        <f t="shared" si="28"/>
        <v>FM12</v>
      </c>
      <c r="J909">
        <f t="shared" si="29"/>
        <v>4</v>
      </c>
    </row>
    <row r="910" spans="1:10" x14ac:dyDescent="0.3">
      <c r="A910" s="2">
        <v>42071</v>
      </c>
      <c r="B910">
        <v>2015</v>
      </c>
      <c r="C910">
        <v>3</v>
      </c>
      <c r="D910" t="s">
        <v>23546</v>
      </c>
      <c r="E910">
        <v>1</v>
      </c>
      <c r="F910" t="str">
        <f>TEXT(Calender_Table[[#This Row],[Date]],"YYYY-MMM")</f>
        <v>2015-Mar</v>
      </c>
      <c r="G910">
        <v>6</v>
      </c>
      <c r="H910" t="s">
        <v>23502</v>
      </c>
      <c r="I910" t="str">
        <f t="shared" si="28"/>
        <v>FM12</v>
      </c>
      <c r="J910">
        <f t="shared" si="29"/>
        <v>4</v>
      </c>
    </row>
    <row r="911" spans="1:10" x14ac:dyDescent="0.3">
      <c r="A911" s="2">
        <v>42862</v>
      </c>
      <c r="B911">
        <v>2017</v>
      </c>
      <c r="C911">
        <v>5</v>
      </c>
      <c r="D911" t="s">
        <v>23529</v>
      </c>
      <c r="E911">
        <v>2</v>
      </c>
      <c r="F911" t="str">
        <f>TEXT(Calender_Table[[#This Row],[Date]],"YYYY-MMM")</f>
        <v>2017-May</v>
      </c>
      <c r="G911">
        <v>6</v>
      </c>
      <c r="H911" t="s">
        <v>23502</v>
      </c>
      <c r="I911" t="str">
        <f t="shared" si="28"/>
        <v>FM2</v>
      </c>
      <c r="J911">
        <f t="shared" si="29"/>
        <v>1</v>
      </c>
    </row>
    <row r="912" spans="1:10" x14ac:dyDescent="0.3">
      <c r="A912" s="2">
        <v>41027</v>
      </c>
      <c r="B912">
        <v>2012</v>
      </c>
      <c r="C912">
        <v>4</v>
      </c>
      <c r="D912" t="s">
        <v>23537</v>
      </c>
      <c r="E912">
        <v>2</v>
      </c>
      <c r="F912" t="str">
        <f>TEXT(Calender_Table[[#This Row],[Date]],"YYYY-MMM")</f>
        <v>2012-Apr</v>
      </c>
      <c r="G912">
        <v>5</v>
      </c>
      <c r="H912" t="s">
        <v>23493</v>
      </c>
      <c r="I912" t="str">
        <f t="shared" si="28"/>
        <v>FM1</v>
      </c>
      <c r="J912">
        <f t="shared" si="29"/>
        <v>1</v>
      </c>
    </row>
    <row r="913" spans="1:10" x14ac:dyDescent="0.3">
      <c r="A913" s="2">
        <v>42086</v>
      </c>
      <c r="B913">
        <v>2015</v>
      </c>
      <c r="C913">
        <v>3</v>
      </c>
      <c r="D913" t="s">
        <v>23546</v>
      </c>
      <c r="E913">
        <v>1</v>
      </c>
      <c r="F913" t="str">
        <f>TEXT(Calender_Table[[#This Row],[Date]],"YYYY-MMM")</f>
        <v>2015-Mar</v>
      </c>
      <c r="G913">
        <v>0</v>
      </c>
      <c r="H913" t="s">
        <v>23498</v>
      </c>
      <c r="I913" t="str">
        <f t="shared" si="28"/>
        <v>FM12</v>
      </c>
      <c r="J913">
        <f t="shared" si="29"/>
        <v>4</v>
      </c>
    </row>
    <row r="914" spans="1:10" x14ac:dyDescent="0.3">
      <c r="A914" s="2">
        <v>41694</v>
      </c>
      <c r="B914">
        <v>2014</v>
      </c>
      <c r="C914">
        <v>2</v>
      </c>
      <c r="D914" t="s">
        <v>23553</v>
      </c>
      <c r="E914">
        <v>1</v>
      </c>
      <c r="F914" t="str">
        <f>TEXT(Calender_Table[[#This Row],[Date]],"YYYY-MMM")</f>
        <v>2014-Feb</v>
      </c>
      <c r="G914">
        <v>0</v>
      </c>
      <c r="H914" t="s">
        <v>23498</v>
      </c>
      <c r="I914" t="str">
        <f t="shared" si="28"/>
        <v>FM11</v>
      </c>
      <c r="J914">
        <f t="shared" si="29"/>
        <v>4</v>
      </c>
    </row>
    <row r="915" spans="1:10" x14ac:dyDescent="0.3">
      <c r="A915" s="2">
        <v>40867</v>
      </c>
      <c r="B915">
        <v>2011</v>
      </c>
      <c r="C915">
        <v>11</v>
      </c>
      <c r="D915" t="s">
        <v>23574</v>
      </c>
      <c r="E915">
        <v>4</v>
      </c>
      <c r="F915" t="str">
        <f>TEXT(Calender_Table[[#This Row],[Date]],"YYYY-MMM")</f>
        <v>2011-Nov</v>
      </c>
      <c r="G915">
        <v>6</v>
      </c>
      <c r="H915" t="s">
        <v>23502</v>
      </c>
      <c r="I915" t="str">
        <f t="shared" si="28"/>
        <v>FM8</v>
      </c>
      <c r="J915">
        <f t="shared" si="29"/>
        <v>3</v>
      </c>
    </row>
    <row r="916" spans="1:10" x14ac:dyDescent="0.3">
      <c r="A916" s="2">
        <v>40836</v>
      </c>
      <c r="B916">
        <v>2011</v>
      </c>
      <c r="C916">
        <v>10</v>
      </c>
      <c r="D916" t="s">
        <v>23580</v>
      </c>
      <c r="E916">
        <v>4</v>
      </c>
      <c r="F916" t="str">
        <f>TEXT(Calender_Table[[#This Row],[Date]],"YYYY-MMM")</f>
        <v>2011-Oct</v>
      </c>
      <c r="G916">
        <v>3</v>
      </c>
      <c r="H916" t="s">
        <v>23497</v>
      </c>
      <c r="I916" t="str">
        <f t="shared" si="28"/>
        <v>FM7</v>
      </c>
      <c r="J916">
        <f t="shared" si="29"/>
        <v>3</v>
      </c>
    </row>
    <row r="917" spans="1:10" x14ac:dyDescent="0.3">
      <c r="A917" s="2">
        <v>40611</v>
      </c>
      <c r="B917">
        <v>2011</v>
      </c>
      <c r="C917">
        <v>3</v>
      </c>
      <c r="D917" t="s">
        <v>23546</v>
      </c>
      <c r="E917">
        <v>1</v>
      </c>
      <c r="F917" t="str">
        <f>TEXT(Calender_Table[[#This Row],[Date]],"YYYY-MMM")</f>
        <v>2011-Mar</v>
      </c>
      <c r="G917">
        <v>2</v>
      </c>
      <c r="H917" t="s">
        <v>23510</v>
      </c>
      <c r="I917" t="str">
        <f t="shared" si="28"/>
        <v>FM12</v>
      </c>
      <c r="J917">
        <f t="shared" si="29"/>
        <v>4</v>
      </c>
    </row>
    <row r="918" spans="1:10" x14ac:dyDescent="0.3">
      <c r="A918" s="2">
        <v>41722</v>
      </c>
      <c r="B918">
        <v>2014</v>
      </c>
      <c r="C918">
        <v>3</v>
      </c>
      <c r="D918" t="s">
        <v>23546</v>
      </c>
      <c r="E918">
        <v>1</v>
      </c>
      <c r="F918" t="str">
        <f>TEXT(Calender_Table[[#This Row],[Date]],"YYYY-MMM")</f>
        <v>2014-Mar</v>
      </c>
      <c r="G918">
        <v>0</v>
      </c>
      <c r="H918" t="s">
        <v>23498</v>
      </c>
      <c r="I918" t="str">
        <f t="shared" si="28"/>
        <v>FM12</v>
      </c>
      <c r="J918">
        <f t="shared" si="29"/>
        <v>4</v>
      </c>
    </row>
    <row r="919" spans="1:10" x14ac:dyDescent="0.3">
      <c r="A919" s="2">
        <v>40619</v>
      </c>
      <c r="B919">
        <v>2011</v>
      </c>
      <c r="C919">
        <v>3</v>
      </c>
      <c r="D919" t="s">
        <v>23546</v>
      </c>
      <c r="E919">
        <v>1</v>
      </c>
      <c r="F919" t="str">
        <f>TEXT(Calender_Table[[#This Row],[Date]],"YYYY-MMM")</f>
        <v>2011-Mar</v>
      </c>
      <c r="G919">
        <v>3</v>
      </c>
      <c r="H919" t="s">
        <v>23497</v>
      </c>
      <c r="I919" t="str">
        <f t="shared" si="28"/>
        <v>FM12</v>
      </c>
      <c r="J919">
        <f t="shared" si="29"/>
        <v>4</v>
      </c>
    </row>
    <row r="920" spans="1:10" x14ac:dyDescent="0.3">
      <c r="A920" s="2">
        <v>40245</v>
      </c>
      <c r="B920">
        <v>2010</v>
      </c>
      <c r="C920">
        <v>3</v>
      </c>
      <c r="D920" t="s">
        <v>23546</v>
      </c>
      <c r="E920">
        <v>1</v>
      </c>
      <c r="F920" t="str">
        <f>TEXT(Calender_Table[[#This Row],[Date]],"YYYY-MMM")</f>
        <v>2010-Mar</v>
      </c>
      <c r="G920">
        <v>0</v>
      </c>
      <c r="H920" t="s">
        <v>23498</v>
      </c>
      <c r="I920" t="str">
        <f t="shared" si="28"/>
        <v>FM12</v>
      </c>
      <c r="J920">
        <f t="shared" si="29"/>
        <v>4</v>
      </c>
    </row>
    <row r="921" spans="1:10" x14ac:dyDescent="0.3">
      <c r="A921" s="2">
        <v>42453</v>
      </c>
      <c r="B921">
        <v>2016</v>
      </c>
      <c r="C921">
        <v>3</v>
      </c>
      <c r="D921" t="s">
        <v>23546</v>
      </c>
      <c r="E921">
        <v>1</v>
      </c>
      <c r="F921" t="str">
        <f>TEXT(Calender_Table[[#This Row],[Date]],"YYYY-MMM")</f>
        <v>2016-Mar</v>
      </c>
      <c r="G921">
        <v>3</v>
      </c>
      <c r="H921" t="s">
        <v>23497</v>
      </c>
      <c r="I921" t="str">
        <f t="shared" si="28"/>
        <v>FM12</v>
      </c>
      <c r="J921">
        <f t="shared" si="29"/>
        <v>4</v>
      </c>
    </row>
    <row r="922" spans="1:10" x14ac:dyDescent="0.3">
      <c r="A922" s="2">
        <v>43002</v>
      </c>
      <c r="B922">
        <v>2017</v>
      </c>
      <c r="C922">
        <v>9</v>
      </c>
      <c r="D922" t="s">
        <v>23491</v>
      </c>
      <c r="E922">
        <v>3</v>
      </c>
      <c r="F922" t="str">
        <f>TEXT(Calender_Table[[#This Row],[Date]],"YYYY-MMM")</f>
        <v>2017-Sep</v>
      </c>
      <c r="G922">
        <v>6</v>
      </c>
      <c r="H922" t="s">
        <v>23502</v>
      </c>
      <c r="I922" t="str">
        <f t="shared" si="28"/>
        <v>FM6</v>
      </c>
      <c r="J922">
        <f t="shared" si="29"/>
        <v>2</v>
      </c>
    </row>
    <row r="923" spans="1:10" x14ac:dyDescent="0.3">
      <c r="A923" s="2">
        <v>40795</v>
      </c>
      <c r="B923">
        <v>2011</v>
      </c>
      <c r="C923">
        <v>9</v>
      </c>
      <c r="D923" t="s">
        <v>23491</v>
      </c>
      <c r="E923">
        <v>3</v>
      </c>
      <c r="F923" t="str">
        <f>TEXT(Calender_Table[[#This Row],[Date]],"YYYY-MMM")</f>
        <v>2011-Sep</v>
      </c>
      <c r="G923">
        <v>4</v>
      </c>
      <c r="H923" t="s">
        <v>23500</v>
      </c>
      <c r="I923" t="str">
        <f t="shared" si="28"/>
        <v>FM6</v>
      </c>
      <c r="J923">
        <f t="shared" si="29"/>
        <v>2</v>
      </c>
    </row>
    <row r="924" spans="1:10" x14ac:dyDescent="0.3">
      <c r="A924" s="2">
        <v>41709</v>
      </c>
      <c r="B924">
        <v>2014</v>
      </c>
      <c r="C924">
        <v>3</v>
      </c>
      <c r="D924" t="s">
        <v>23546</v>
      </c>
      <c r="E924">
        <v>1</v>
      </c>
      <c r="F924" t="str">
        <f>TEXT(Calender_Table[[#This Row],[Date]],"YYYY-MMM")</f>
        <v>2014-Mar</v>
      </c>
      <c r="G924">
        <v>1</v>
      </c>
      <c r="H924" t="s">
        <v>23496</v>
      </c>
      <c r="I924" t="str">
        <f t="shared" si="28"/>
        <v>FM12</v>
      </c>
      <c r="J924">
        <f t="shared" si="29"/>
        <v>4</v>
      </c>
    </row>
    <row r="925" spans="1:10" x14ac:dyDescent="0.3">
      <c r="A925" s="2">
        <v>41579</v>
      </c>
      <c r="B925">
        <v>2013</v>
      </c>
      <c r="C925">
        <v>11</v>
      </c>
      <c r="D925" t="s">
        <v>23574</v>
      </c>
      <c r="E925">
        <v>4</v>
      </c>
      <c r="F925" t="str">
        <f>TEXT(Calender_Table[[#This Row],[Date]],"YYYY-MMM")</f>
        <v>2013-Nov</v>
      </c>
      <c r="G925">
        <v>4</v>
      </c>
      <c r="H925" t="s">
        <v>23500</v>
      </c>
      <c r="I925" t="str">
        <f t="shared" si="28"/>
        <v>FM8</v>
      </c>
      <c r="J925">
        <f t="shared" si="29"/>
        <v>3</v>
      </c>
    </row>
    <row r="926" spans="1:10" x14ac:dyDescent="0.3">
      <c r="A926" s="2">
        <v>43166</v>
      </c>
      <c r="B926">
        <v>2018</v>
      </c>
      <c r="C926">
        <v>3</v>
      </c>
      <c r="D926" t="s">
        <v>23546</v>
      </c>
      <c r="E926">
        <v>1</v>
      </c>
      <c r="F926" t="str">
        <f>TEXT(Calender_Table[[#This Row],[Date]],"YYYY-MMM")</f>
        <v>2018-Mar</v>
      </c>
      <c r="G926">
        <v>2</v>
      </c>
      <c r="H926" t="s">
        <v>23510</v>
      </c>
      <c r="I926" t="str">
        <f t="shared" si="28"/>
        <v>FM12</v>
      </c>
      <c r="J926">
        <f t="shared" si="29"/>
        <v>4</v>
      </c>
    </row>
    <row r="927" spans="1:10" x14ac:dyDescent="0.3">
      <c r="A927" s="2">
        <v>41219</v>
      </c>
      <c r="B927">
        <v>2012</v>
      </c>
      <c r="C927">
        <v>11</v>
      </c>
      <c r="D927" t="s">
        <v>23574</v>
      </c>
      <c r="E927">
        <v>4</v>
      </c>
      <c r="F927" t="str">
        <f>TEXT(Calender_Table[[#This Row],[Date]],"YYYY-MMM")</f>
        <v>2012-Nov</v>
      </c>
      <c r="G927">
        <v>1</v>
      </c>
      <c r="H927" t="s">
        <v>23496</v>
      </c>
      <c r="I927" t="str">
        <f t="shared" si="28"/>
        <v>FM8</v>
      </c>
      <c r="J927">
        <f t="shared" si="29"/>
        <v>3</v>
      </c>
    </row>
    <row r="928" spans="1:10" x14ac:dyDescent="0.3">
      <c r="A928" s="2">
        <v>41895</v>
      </c>
      <c r="B928">
        <v>2014</v>
      </c>
      <c r="C928">
        <v>9</v>
      </c>
      <c r="D928" t="s">
        <v>23491</v>
      </c>
      <c r="E928">
        <v>3</v>
      </c>
      <c r="F928" t="str">
        <f>TEXT(Calender_Table[[#This Row],[Date]],"YYYY-MMM")</f>
        <v>2014-Sep</v>
      </c>
      <c r="G928">
        <v>5</v>
      </c>
      <c r="H928" t="s">
        <v>23493</v>
      </c>
      <c r="I928" t="str">
        <f t="shared" si="28"/>
        <v>FM6</v>
      </c>
      <c r="J928">
        <f t="shared" si="29"/>
        <v>2</v>
      </c>
    </row>
    <row r="929" spans="1:10" x14ac:dyDescent="0.3">
      <c r="A929" s="2">
        <v>40796</v>
      </c>
      <c r="B929">
        <v>2011</v>
      </c>
      <c r="C929">
        <v>9</v>
      </c>
      <c r="D929" t="s">
        <v>23491</v>
      </c>
      <c r="E929">
        <v>3</v>
      </c>
      <c r="F929" t="str">
        <f>TEXT(Calender_Table[[#This Row],[Date]],"YYYY-MMM")</f>
        <v>2011-Sep</v>
      </c>
      <c r="G929">
        <v>5</v>
      </c>
      <c r="H929" t="s">
        <v>23493</v>
      </c>
      <c r="I929" t="str">
        <f t="shared" si="28"/>
        <v>FM6</v>
      </c>
      <c r="J929">
        <f t="shared" si="29"/>
        <v>2</v>
      </c>
    </row>
    <row r="930" spans="1:10" x14ac:dyDescent="0.3">
      <c r="A930" s="2">
        <v>40236</v>
      </c>
      <c r="B930">
        <v>2010</v>
      </c>
      <c r="C930">
        <v>2</v>
      </c>
      <c r="D930" t="s">
        <v>23553</v>
      </c>
      <c r="E930">
        <v>1</v>
      </c>
      <c r="F930" t="str">
        <f>TEXT(Calender_Table[[#This Row],[Date]],"YYYY-MMM")</f>
        <v>2010-Feb</v>
      </c>
      <c r="G930">
        <v>5</v>
      </c>
      <c r="H930" t="s">
        <v>23493</v>
      </c>
      <c r="I930" t="str">
        <f t="shared" si="28"/>
        <v>FM11</v>
      </c>
      <c r="J930">
        <f t="shared" si="29"/>
        <v>4</v>
      </c>
    </row>
    <row r="931" spans="1:10" x14ac:dyDescent="0.3">
      <c r="A931" s="2">
        <v>41792</v>
      </c>
      <c r="B931">
        <v>2014</v>
      </c>
      <c r="C931">
        <v>6</v>
      </c>
      <c r="D931" t="s">
        <v>23520</v>
      </c>
      <c r="E931">
        <v>2</v>
      </c>
      <c r="F931" t="str">
        <f>TEXT(Calender_Table[[#This Row],[Date]],"YYYY-MMM")</f>
        <v>2014-Jun</v>
      </c>
      <c r="G931">
        <v>0</v>
      </c>
      <c r="H931" t="s">
        <v>23498</v>
      </c>
      <c r="I931" t="str">
        <f t="shared" si="28"/>
        <v>FM3</v>
      </c>
      <c r="J931">
        <f t="shared" si="29"/>
        <v>1</v>
      </c>
    </row>
    <row r="932" spans="1:10" x14ac:dyDescent="0.3">
      <c r="A932" s="2">
        <v>41805</v>
      </c>
      <c r="B932">
        <v>2014</v>
      </c>
      <c r="C932">
        <v>6</v>
      </c>
      <c r="D932" t="s">
        <v>23520</v>
      </c>
      <c r="E932">
        <v>2</v>
      </c>
      <c r="F932" t="str">
        <f>TEXT(Calender_Table[[#This Row],[Date]],"YYYY-MMM")</f>
        <v>2014-Jun</v>
      </c>
      <c r="G932">
        <v>6</v>
      </c>
      <c r="H932" t="s">
        <v>23502</v>
      </c>
      <c r="I932" t="str">
        <f t="shared" si="28"/>
        <v>FM3</v>
      </c>
      <c r="J932">
        <f t="shared" si="29"/>
        <v>1</v>
      </c>
    </row>
    <row r="933" spans="1:10" x14ac:dyDescent="0.3">
      <c r="A933" s="2">
        <v>41081</v>
      </c>
      <c r="B933">
        <v>2012</v>
      </c>
      <c r="C933">
        <v>6</v>
      </c>
      <c r="D933" t="s">
        <v>23520</v>
      </c>
      <c r="E933">
        <v>2</v>
      </c>
      <c r="F933" t="str">
        <f>TEXT(Calender_Table[[#This Row],[Date]],"YYYY-MMM")</f>
        <v>2012-Jun</v>
      </c>
      <c r="G933">
        <v>3</v>
      </c>
      <c r="H933" t="s">
        <v>23497</v>
      </c>
      <c r="I933" t="str">
        <f t="shared" si="28"/>
        <v>FM3</v>
      </c>
      <c r="J933">
        <f t="shared" si="29"/>
        <v>1</v>
      </c>
    </row>
    <row r="934" spans="1:10" x14ac:dyDescent="0.3">
      <c r="A934" s="2">
        <v>41702</v>
      </c>
      <c r="B934">
        <v>2014</v>
      </c>
      <c r="C934">
        <v>3</v>
      </c>
      <c r="D934" t="s">
        <v>23546</v>
      </c>
      <c r="E934">
        <v>1</v>
      </c>
      <c r="F934" t="str">
        <f>TEXT(Calender_Table[[#This Row],[Date]],"YYYY-MMM")</f>
        <v>2014-Mar</v>
      </c>
      <c r="G934">
        <v>1</v>
      </c>
      <c r="H934" t="s">
        <v>23496</v>
      </c>
      <c r="I934" t="str">
        <f t="shared" si="28"/>
        <v>FM12</v>
      </c>
      <c r="J934">
        <f t="shared" si="29"/>
        <v>4</v>
      </c>
    </row>
    <row r="935" spans="1:10" x14ac:dyDescent="0.3">
      <c r="A935" s="2">
        <v>42041</v>
      </c>
      <c r="B935">
        <v>2015</v>
      </c>
      <c r="C935">
        <v>2</v>
      </c>
      <c r="D935" t="s">
        <v>23553</v>
      </c>
      <c r="E935">
        <v>1</v>
      </c>
      <c r="F935" t="str">
        <f>TEXT(Calender_Table[[#This Row],[Date]],"YYYY-MMM")</f>
        <v>2015-Feb</v>
      </c>
      <c r="G935">
        <v>4</v>
      </c>
      <c r="H935" t="s">
        <v>23500</v>
      </c>
      <c r="I935" t="str">
        <f t="shared" si="28"/>
        <v>FM11</v>
      </c>
      <c r="J935">
        <f t="shared" si="29"/>
        <v>4</v>
      </c>
    </row>
    <row r="936" spans="1:10" x14ac:dyDescent="0.3">
      <c r="A936" s="2">
        <v>41969</v>
      </c>
      <c r="B936">
        <v>2014</v>
      </c>
      <c r="C936">
        <v>11</v>
      </c>
      <c r="D936" t="s">
        <v>23574</v>
      </c>
      <c r="E936">
        <v>4</v>
      </c>
      <c r="F936" t="str">
        <f>TEXT(Calender_Table[[#This Row],[Date]],"YYYY-MMM")</f>
        <v>2014-Nov</v>
      </c>
      <c r="G936">
        <v>2</v>
      </c>
      <c r="H936" t="s">
        <v>23510</v>
      </c>
      <c r="I936" t="str">
        <f t="shared" si="28"/>
        <v>FM8</v>
      </c>
      <c r="J936">
        <f t="shared" si="29"/>
        <v>3</v>
      </c>
    </row>
    <row r="937" spans="1:10" x14ac:dyDescent="0.3">
      <c r="A937" s="2">
        <v>40639</v>
      </c>
      <c r="B937">
        <v>2011</v>
      </c>
      <c r="C937">
        <v>4</v>
      </c>
      <c r="D937" t="s">
        <v>23537</v>
      </c>
      <c r="E937">
        <v>2</v>
      </c>
      <c r="F937" t="str">
        <f>TEXT(Calender_Table[[#This Row],[Date]],"YYYY-MMM")</f>
        <v>2011-Apr</v>
      </c>
      <c r="G937">
        <v>2</v>
      </c>
      <c r="H937" t="s">
        <v>23510</v>
      </c>
      <c r="I937" t="str">
        <f t="shared" si="28"/>
        <v>FM1</v>
      </c>
      <c r="J937">
        <f t="shared" si="29"/>
        <v>1</v>
      </c>
    </row>
    <row r="938" spans="1:10" x14ac:dyDescent="0.3">
      <c r="A938" s="2">
        <v>40590</v>
      </c>
      <c r="B938">
        <v>2011</v>
      </c>
      <c r="C938">
        <v>2</v>
      </c>
      <c r="D938" t="s">
        <v>23553</v>
      </c>
      <c r="E938">
        <v>1</v>
      </c>
      <c r="F938" t="str">
        <f>TEXT(Calender_Table[[#This Row],[Date]],"YYYY-MMM")</f>
        <v>2011-Feb</v>
      </c>
      <c r="G938">
        <v>2</v>
      </c>
      <c r="H938" t="s">
        <v>23510</v>
      </c>
      <c r="I938" t="str">
        <f t="shared" si="28"/>
        <v>FM11</v>
      </c>
      <c r="J938">
        <f t="shared" si="29"/>
        <v>4</v>
      </c>
    </row>
    <row r="939" spans="1:10" x14ac:dyDescent="0.3">
      <c r="A939" s="2">
        <v>43048</v>
      </c>
      <c r="B939">
        <v>2017</v>
      </c>
      <c r="C939">
        <v>11</v>
      </c>
      <c r="D939" t="s">
        <v>23574</v>
      </c>
      <c r="E939">
        <v>4</v>
      </c>
      <c r="F939" t="str">
        <f>TEXT(Calender_Table[[#This Row],[Date]],"YYYY-MMM")</f>
        <v>2017-Nov</v>
      </c>
      <c r="G939">
        <v>3</v>
      </c>
      <c r="H939" t="s">
        <v>23497</v>
      </c>
      <c r="I939" t="str">
        <f t="shared" si="28"/>
        <v>FM8</v>
      </c>
      <c r="J939">
        <f t="shared" si="29"/>
        <v>3</v>
      </c>
    </row>
    <row r="940" spans="1:10" x14ac:dyDescent="0.3">
      <c r="A940" s="2">
        <v>40235</v>
      </c>
      <c r="B940">
        <v>2010</v>
      </c>
      <c r="C940">
        <v>2</v>
      </c>
      <c r="D940" t="s">
        <v>23553</v>
      </c>
      <c r="E940">
        <v>1</v>
      </c>
      <c r="F940" t="str">
        <f>TEXT(Calender_Table[[#This Row],[Date]],"YYYY-MMM")</f>
        <v>2010-Feb</v>
      </c>
      <c r="G940">
        <v>4</v>
      </c>
      <c r="H940" t="s">
        <v>23500</v>
      </c>
      <c r="I940" t="str">
        <f t="shared" si="28"/>
        <v>FM11</v>
      </c>
      <c r="J940">
        <f t="shared" si="29"/>
        <v>4</v>
      </c>
    </row>
    <row r="941" spans="1:10" x14ac:dyDescent="0.3">
      <c r="A941" s="2">
        <v>40960</v>
      </c>
      <c r="B941">
        <v>2012</v>
      </c>
      <c r="C941">
        <v>2</v>
      </c>
      <c r="D941" t="s">
        <v>23553</v>
      </c>
      <c r="E941">
        <v>1</v>
      </c>
      <c r="F941" t="str">
        <f>TEXT(Calender_Table[[#This Row],[Date]],"YYYY-MMM")</f>
        <v>2012-Feb</v>
      </c>
      <c r="G941">
        <v>1</v>
      </c>
      <c r="H941" t="s">
        <v>23496</v>
      </c>
      <c r="I941" t="str">
        <f t="shared" si="28"/>
        <v>FM11</v>
      </c>
      <c r="J941">
        <f t="shared" si="29"/>
        <v>4</v>
      </c>
    </row>
    <row r="942" spans="1:10" x14ac:dyDescent="0.3">
      <c r="A942" s="2">
        <v>42058</v>
      </c>
      <c r="B942">
        <v>2015</v>
      </c>
      <c r="C942">
        <v>2</v>
      </c>
      <c r="D942" t="s">
        <v>23553</v>
      </c>
      <c r="E942">
        <v>1</v>
      </c>
      <c r="F942" t="str">
        <f>TEXT(Calender_Table[[#This Row],[Date]],"YYYY-MMM")</f>
        <v>2015-Feb</v>
      </c>
      <c r="G942">
        <v>0</v>
      </c>
      <c r="H942" t="s">
        <v>23498</v>
      </c>
      <c r="I942" t="str">
        <f t="shared" si="28"/>
        <v>FM11</v>
      </c>
      <c r="J942">
        <f t="shared" si="29"/>
        <v>4</v>
      </c>
    </row>
    <row r="943" spans="1:10" x14ac:dyDescent="0.3">
      <c r="A943" s="2">
        <v>41925</v>
      </c>
      <c r="B943">
        <v>2014</v>
      </c>
      <c r="C943">
        <v>10</v>
      </c>
      <c r="D943" t="s">
        <v>23580</v>
      </c>
      <c r="E943">
        <v>4</v>
      </c>
      <c r="F943" t="str">
        <f>TEXT(Calender_Table[[#This Row],[Date]],"YYYY-MMM")</f>
        <v>2014-Oct</v>
      </c>
      <c r="G943">
        <v>0</v>
      </c>
      <c r="H943" t="s">
        <v>23498</v>
      </c>
      <c r="I943" t="str">
        <f t="shared" si="28"/>
        <v>FM7</v>
      </c>
      <c r="J943">
        <f t="shared" si="29"/>
        <v>3</v>
      </c>
    </row>
    <row r="944" spans="1:10" x14ac:dyDescent="0.3">
      <c r="A944" s="2">
        <v>41824</v>
      </c>
      <c r="B944">
        <v>2014</v>
      </c>
      <c r="C944">
        <v>7</v>
      </c>
      <c r="D944" t="s">
        <v>23514</v>
      </c>
      <c r="E944">
        <v>3</v>
      </c>
      <c r="F944" t="str">
        <f>TEXT(Calender_Table[[#This Row],[Date]],"YYYY-MMM")</f>
        <v>2014-Jul</v>
      </c>
      <c r="G944">
        <v>4</v>
      </c>
      <c r="H944" t="s">
        <v>23500</v>
      </c>
      <c r="I944" t="str">
        <f t="shared" si="28"/>
        <v>FM4</v>
      </c>
      <c r="J944">
        <f t="shared" si="29"/>
        <v>2</v>
      </c>
    </row>
    <row r="945" spans="1:10" x14ac:dyDescent="0.3">
      <c r="A945" s="2">
        <v>42929</v>
      </c>
      <c r="B945">
        <v>2017</v>
      </c>
      <c r="C945">
        <v>7</v>
      </c>
      <c r="D945" t="s">
        <v>23514</v>
      </c>
      <c r="E945">
        <v>3</v>
      </c>
      <c r="F945" t="str">
        <f>TEXT(Calender_Table[[#This Row],[Date]],"YYYY-MMM")</f>
        <v>2017-Jul</v>
      </c>
      <c r="G945">
        <v>3</v>
      </c>
      <c r="H945" t="s">
        <v>23497</v>
      </c>
      <c r="I945" t="str">
        <f t="shared" si="28"/>
        <v>FM4</v>
      </c>
      <c r="J945">
        <f t="shared" si="29"/>
        <v>2</v>
      </c>
    </row>
    <row r="946" spans="1:10" x14ac:dyDescent="0.3">
      <c r="A946" s="2">
        <v>40341</v>
      </c>
      <c r="B946">
        <v>2010</v>
      </c>
      <c r="C946">
        <v>6</v>
      </c>
      <c r="D946" t="s">
        <v>23520</v>
      </c>
      <c r="E946">
        <v>2</v>
      </c>
      <c r="F946" t="str">
        <f>TEXT(Calender_Table[[#This Row],[Date]],"YYYY-MMM")</f>
        <v>2010-Jun</v>
      </c>
      <c r="G946">
        <v>5</v>
      </c>
      <c r="H946" t="s">
        <v>23493</v>
      </c>
      <c r="I946" t="str">
        <f t="shared" si="28"/>
        <v>FM3</v>
      </c>
      <c r="J946">
        <f t="shared" si="29"/>
        <v>1</v>
      </c>
    </row>
    <row r="947" spans="1:10" x14ac:dyDescent="0.3">
      <c r="A947" s="2">
        <v>42183</v>
      </c>
      <c r="B947">
        <v>2015</v>
      </c>
      <c r="C947">
        <v>6</v>
      </c>
      <c r="D947" t="s">
        <v>23520</v>
      </c>
      <c r="E947">
        <v>2</v>
      </c>
      <c r="F947" t="str">
        <f>TEXT(Calender_Table[[#This Row],[Date]],"YYYY-MMM")</f>
        <v>2015-Jun</v>
      </c>
      <c r="G947">
        <v>6</v>
      </c>
      <c r="H947" t="s">
        <v>23502</v>
      </c>
      <c r="I947" t="str">
        <f t="shared" si="28"/>
        <v>FM3</v>
      </c>
      <c r="J947">
        <f t="shared" si="29"/>
        <v>1</v>
      </c>
    </row>
    <row r="948" spans="1:10" x14ac:dyDescent="0.3">
      <c r="A948" s="2">
        <v>42858</v>
      </c>
      <c r="B948">
        <v>2017</v>
      </c>
      <c r="C948">
        <v>5</v>
      </c>
      <c r="D948" t="s">
        <v>23529</v>
      </c>
      <c r="E948">
        <v>2</v>
      </c>
      <c r="F948" t="str">
        <f>TEXT(Calender_Table[[#This Row],[Date]],"YYYY-MMM")</f>
        <v>2017-May</v>
      </c>
      <c r="G948">
        <v>2</v>
      </c>
      <c r="H948" t="s">
        <v>23510</v>
      </c>
      <c r="I948" t="str">
        <f t="shared" si="28"/>
        <v>FM2</v>
      </c>
      <c r="J948">
        <f t="shared" si="29"/>
        <v>1</v>
      </c>
    </row>
    <row r="949" spans="1:10" x14ac:dyDescent="0.3">
      <c r="A949" s="2">
        <v>40566</v>
      </c>
      <c r="B949">
        <v>2011</v>
      </c>
      <c r="C949">
        <v>1</v>
      </c>
      <c r="D949" t="s">
        <v>23560</v>
      </c>
      <c r="E949">
        <v>1</v>
      </c>
      <c r="F949" t="str">
        <f>TEXT(Calender_Table[[#This Row],[Date]],"YYYY-MMM")</f>
        <v>2011-Jan</v>
      </c>
      <c r="G949">
        <v>6</v>
      </c>
      <c r="H949" t="s">
        <v>23502</v>
      </c>
      <c r="I949" t="str">
        <f t="shared" si="28"/>
        <v>FM10</v>
      </c>
      <c r="J949">
        <f t="shared" si="29"/>
        <v>4</v>
      </c>
    </row>
    <row r="950" spans="1:10" x14ac:dyDescent="0.3">
      <c r="A950" s="2">
        <v>41599</v>
      </c>
      <c r="B950">
        <v>2013</v>
      </c>
      <c r="C950">
        <v>11</v>
      </c>
      <c r="D950" t="s">
        <v>23574</v>
      </c>
      <c r="E950">
        <v>4</v>
      </c>
      <c r="F950" t="str">
        <f>TEXT(Calender_Table[[#This Row],[Date]],"YYYY-MMM")</f>
        <v>2013-Nov</v>
      </c>
      <c r="G950">
        <v>3</v>
      </c>
      <c r="H950" t="s">
        <v>23497</v>
      </c>
      <c r="I950" t="str">
        <f t="shared" si="28"/>
        <v>FM8</v>
      </c>
      <c r="J950">
        <f t="shared" si="29"/>
        <v>3</v>
      </c>
    </row>
    <row r="951" spans="1:10" x14ac:dyDescent="0.3">
      <c r="A951" s="2">
        <v>40860</v>
      </c>
      <c r="B951">
        <v>2011</v>
      </c>
      <c r="C951">
        <v>11</v>
      </c>
      <c r="D951" t="s">
        <v>23574</v>
      </c>
      <c r="E951">
        <v>4</v>
      </c>
      <c r="F951" t="str">
        <f>TEXT(Calender_Table[[#This Row],[Date]],"YYYY-MMM")</f>
        <v>2011-Nov</v>
      </c>
      <c r="G951">
        <v>6</v>
      </c>
      <c r="H951" t="s">
        <v>23502</v>
      </c>
      <c r="I951" t="str">
        <f t="shared" si="28"/>
        <v>FM8</v>
      </c>
      <c r="J951">
        <f t="shared" si="29"/>
        <v>3</v>
      </c>
    </row>
    <row r="952" spans="1:10" x14ac:dyDescent="0.3">
      <c r="A952" s="2">
        <v>41602</v>
      </c>
      <c r="B952">
        <v>2013</v>
      </c>
      <c r="C952">
        <v>11</v>
      </c>
      <c r="D952" t="s">
        <v>23574</v>
      </c>
      <c r="E952">
        <v>4</v>
      </c>
      <c r="F952" t="str">
        <f>TEXT(Calender_Table[[#This Row],[Date]],"YYYY-MMM")</f>
        <v>2013-Nov</v>
      </c>
      <c r="G952">
        <v>6</v>
      </c>
      <c r="H952" t="s">
        <v>23502</v>
      </c>
      <c r="I952" t="str">
        <f t="shared" si="28"/>
        <v>FM8</v>
      </c>
      <c r="J952">
        <f t="shared" si="29"/>
        <v>3</v>
      </c>
    </row>
    <row r="953" spans="1:10" x14ac:dyDescent="0.3">
      <c r="A953" s="2">
        <v>40582</v>
      </c>
      <c r="B953">
        <v>2011</v>
      </c>
      <c r="C953">
        <v>2</v>
      </c>
      <c r="D953" t="s">
        <v>23553</v>
      </c>
      <c r="E953">
        <v>1</v>
      </c>
      <c r="F953" t="str">
        <f>TEXT(Calender_Table[[#This Row],[Date]],"YYYY-MMM")</f>
        <v>2011-Feb</v>
      </c>
      <c r="G953">
        <v>1</v>
      </c>
      <c r="H953" t="s">
        <v>23496</v>
      </c>
      <c r="I953" t="str">
        <f t="shared" si="28"/>
        <v>FM11</v>
      </c>
      <c r="J953">
        <f t="shared" si="29"/>
        <v>4</v>
      </c>
    </row>
    <row r="954" spans="1:10" x14ac:dyDescent="0.3">
      <c r="A954" s="2">
        <v>42667</v>
      </c>
      <c r="B954">
        <v>2016</v>
      </c>
      <c r="C954">
        <v>10</v>
      </c>
      <c r="D954" t="s">
        <v>23580</v>
      </c>
      <c r="E954">
        <v>4</v>
      </c>
      <c r="F954" t="str">
        <f>TEXT(Calender_Table[[#This Row],[Date]],"YYYY-MMM")</f>
        <v>2016-Oct</v>
      </c>
      <c r="G954">
        <v>0</v>
      </c>
      <c r="H954" t="s">
        <v>23498</v>
      </c>
      <c r="I954" t="str">
        <f t="shared" si="28"/>
        <v>FM7</v>
      </c>
      <c r="J954">
        <f t="shared" si="29"/>
        <v>3</v>
      </c>
    </row>
    <row r="955" spans="1:10" x14ac:dyDescent="0.3">
      <c r="A955" s="2">
        <v>40570</v>
      </c>
      <c r="B955">
        <v>2011</v>
      </c>
      <c r="C955">
        <v>1</v>
      </c>
      <c r="D955" t="s">
        <v>23560</v>
      </c>
      <c r="E955">
        <v>1</v>
      </c>
      <c r="F955" t="str">
        <f>TEXT(Calender_Table[[#This Row],[Date]],"YYYY-MMM")</f>
        <v>2011-Jan</v>
      </c>
      <c r="G955">
        <v>3</v>
      </c>
      <c r="H955" t="s">
        <v>23497</v>
      </c>
      <c r="I955" t="str">
        <f t="shared" si="28"/>
        <v>FM10</v>
      </c>
      <c r="J955">
        <f t="shared" si="29"/>
        <v>4</v>
      </c>
    </row>
    <row r="956" spans="1:10" x14ac:dyDescent="0.3">
      <c r="A956" s="2">
        <v>40927</v>
      </c>
      <c r="B956">
        <v>2012</v>
      </c>
      <c r="C956">
        <v>1</v>
      </c>
      <c r="D956" t="s">
        <v>23560</v>
      </c>
      <c r="E956">
        <v>1</v>
      </c>
      <c r="F956" t="str">
        <f>TEXT(Calender_Table[[#This Row],[Date]],"YYYY-MMM")</f>
        <v>2012-Jan</v>
      </c>
      <c r="G956">
        <v>3</v>
      </c>
      <c r="H956" t="s">
        <v>23497</v>
      </c>
      <c r="I956" t="str">
        <f t="shared" si="28"/>
        <v>FM10</v>
      </c>
      <c r="J956">
        <f t="shared" si="29"/>
        <v>4</v>
      </c>
    </row>
    <row r="957" spans="1:10" x14ac:dyDescent="0.3">
      <c r="A957" s="2">
        <v>40800</v>
      </c>
      <c r="B957">
        <v>2011</v>
      </c>
      <c r="C957">
        <v>9</v>
      </c>
      <c r="D957" t="s">
        <v>23491</v>
      </c>
      <c r="E957">
        <v>3</v>
      </c>
      <c r="F957" t="str">
        <f>TEXT(Calender_Table[[#This Row],[Date]],"YYYY-MMM")</f>
        <v>2011-Sep</v>
      </c>
      <c r="G957">
        <v>2</v>
      </c>
      <c r="H957" t="s">
        <v>23510</v>
      </c>
      <c r="I957" t="str">
        <f t="shared" si="28"/>
        <v>FM6</v>
      </c>
      <c r="J957">
        <f t="shared" si="29"/>
        <v>2</v>
      </c>
    </row>
    <row r="958" spans="1:10" x14ac:dyDescent="0.3">
      <c r="A958" s="2">
        <v>42394</v>
      </c>
      <c r="B958">
        <v>2016</v>
      </c>
      <c r="C958">
        <v>1</v>
      </c>
      <c r="D958" t="s">
        <v>23560</v>
      </c>
      <c r="E958">
        <v>1</v>
      </c>
      <c r="F958" t="str">
        <f>TEXT(Calender_Table[[#This Row],[Date]],"YYYY-MMM")</f>
        <v>2016-Jan</v>
      </c>
      <c r="G958">
        <v>0</v>
      </c>
      <c r="H958" t="s">
        <v>23498</v>
      </c>
      <c r="I958" t="str">
        <f t="shared" si="28"/>
        <v>FM10</v>
      </c>
      <c r="J958">
        <f t="shared" si="29"/>
        <v>4</v>
      </c>
    </row>
    <row r="959" spans="1:10" x14ac:dyDescent="0.3">
      <c r="A959" s="2">
        <v>42378</v>
      </c>
      <c r="B959">
        <v>2016</v>
      </c>
      <c r="C959">
        <v>1</v>
      </c>
      <c r="D959" t="s">
        <v>23560</v>
      </c>
      <c r="E959">
        <v>1</v>
      </c>
      <c r="F959" t="str">
        <f>TEXT(Calender_Table[[#This Row],[Date]],"YYYY-MMM")</f>
        <v>2016-Jan</v>
      </c>
      <c r="G959">
        <v>5</v>
      </c>
      <c r="H959" t="s">
        <v>23493</v>
      </c>
      <c r="I959" t="str">
        <f t="shared" si="28"/>
        <v>FM10</v>
      </c>
      <c r="J959">
        <f t="shared" si="29"/>
        <v>4</v>
      </c>
    </row>
    <row r="960" spans="1:10" x14ac:dyDescent="0.3">
      <c r="A960" s="2">
        <v>41651</v>
      </c>
      <c r="B960">
        <v>2014</v>
      </c>
      <c r="C960">
        <v>1</v>
      </c>
      <c r="D960" t="s">
        <v>23560</v>
      </c>
      <c r="E960">
        <v>1</v>
      </c>
      <c r="F960" t="str">
        <f>TEXT(Calender_Table[[#This Row],[Date]],"YYYY-MMM")</f>
        <v>2014-Jan</v>
      </c>
      <c r="G960">
        <v>6</v>
      </c>
      <c r="H960" t="s">
        <v>23502</v>
      </c>
      <c r="I960" t="str">
        <f t="shared" si="28"/>
        <v>FM10</v>
      </c>
      <c r="J960">
        <f t="shared" si="29"/>
        <v>4</v>
      </c>
    </row>
    <row r="961" spans="1:10" x14ac:dyDescent="0.3">
      <c r="A961" s="2">
        <v>41831</v>
      </c>
      <c r="B961">
        <v>2014</v>
      </c>
      <c r="C961">
        <v>7</v>
      </c>
      <c r="D961" t="s">
        <v>23514</v>
      </c>
      <c r="E961">
        <v>3</v>
      </c>
      <c r="F961" t="str">
        <f>TEXT(Calender_Table[[#This Row],[Date]],"YYYY-MMM")</f>
        <v>2014-Jul</v>
      </c>
      <c r="G961">
        <v>4</v>
      </c>
      <c r="H961" t="s">
        <v>23500</v>
      </c>
      <c r="I961" t="str">
        <f t="shared" si="28"/>
        <v>FM4</v>
      </c>
      <c r="J961">
        <f t="shared" si="29"/>
        <v>2</v>
      </c>
    </row>
    <row r="962" spans="1:10" x14ac:dyDescent="0.3">
      <c r="A962" s="2">
        <v>40565</v>
      </c>
      <c r="B962">
        <v>2011</v>
      </c>
      <c r="C962">
        <v>1</v>
      </c>
      <c r="D962" t="s">
        <v>23560</v>
      </c>
      <c r="E962">
        <v>1</v>
      </c>
      <c r="F962" t="str">
        <f>TEXT(Calender_Table[[#This Row],[Date]],"YYYY-MMM")</f>
        <v>2011-Jan</v>
      </c>
      <c r="G962">
        <v>5</v>
      </c>
      <c r="H962" t="s">
        <v>23493</v>
      </c>
      <c r="I962" t="str">
        <f t="shared" ref="I962:I1025" si="30">"FM"&amp; IF(MONTH(A962)&lt;=3,MONTH(A962)+9,MONTH(A962)-3)</f>
        <v>FM10</v>
      </c>
      <c r="J962">
        <f t="shared" ref="J962:J1025" si="31">CHOOSE(IF(MONTH(A962)&lt;=3,MONTH(A962)+9,MONTH(A962)-3),1,1,1,2,2,2,3,3,3,4,4,4)</f>
        <v>4</v>
      </c>
    </row>
    <row r="963" spans="1:10" x14ac:dyDescent="0.3">
      <c r="A963" s="2">
        <v>41721</v>
      </c>
      <c r="B963">
        <v>2014</v>
      </c>
      <c r="C963">
        <v>3</v>
      </c>
      <c r="D963" t="s">
        <v>23546</v>
      </c>
      <c r="E963">
        <v>1</v>
      </c>
      <c r="F963" t="str">
        <f>TEXT(Calender_Table[[#This Row],[Date]],"YYYY-MMM")</f>
        <v>2014-Mar</v>
      </c>
      <c r="G963">
        <v>6</v>
      </c>
      <c r="H963" t="s">
        <v>23502</v>
      </c>
      <c r="I963" t="str">
        <f t="shared" si="30"/>
        <v>FM12</v>
      </c>
      <c r="J963">
        <f t="shared" si="31"/>
        <v>4</v>
      </c>
    </row>
    <row r="964" spans="1:10" x14ac:dyDescent="0.3">
      <c r="A964" s="2">
        <v>42228</v>
      </c>
      <c r="B964">
        <v>2015</v>
      </c>
      <c r="C964">
        <v>8</v>
      </c>
      <c r="D964" t="s">
        <v>23504</v>
      </c>
      <c r="E964">
        <v>3</v>
      </c>
      <c r="F964" t="str">
        <f>TEXT(Calender_Table[[#This Row],[Date]],"YYYY-MMM")</f>
        <v>2015-Aug</v>
      </c>
      <c r="G964">
        <v>2</v>
      </c>
      <c r="H964" t="s">
        <v>23510</v>
      </c>
      <c r="I964" t="str">
        <f t="shared" si="30"/>
        <v>FM5</v>
      </c>
      <c r="J964">
        <f t="shared" si="31"/>
        <v>2</v>
      </c>
    </row>
    <row r="965" spans="1:10" x14ac:dyDescent="0.3">
      <c r="A965" s="2">
        <v>42062</v>
      </c>
      <c r="B965">
        <v>2015</v>
      </c>
      <c r="C965">
        <v>2</v>
      </c>
      <c r="D965" t="s">
        <v>23553</v>
      </c>
      <c r="E965">
        <v>1</v>
      </c>
      <c r="F965" t="str">
        <f>TEXT(Calender_Table[[#This Row],[Date]],"YYYY-MMM")</f>
        <v>2015-Feb</v>
      </c>
      <c r="G965">
        <v>4</v>
      </c>
      <c r="H965" t="s">
        <v>23500</v>
      </c>
      <c r="I965" t="str">
        <f t="shared" si="30"/>
        <v>FM11</v>
      </c>
      <c r="J965">
        <f t="shared" si="31"/>
        <v>4</v>
      </c>
    </row>
    <row r="966" spans="1:10" x14ac:dyDescent="0.3">
      <c r="A966" s="2">
        <v>41021</v>
      </c>
      <c r="B966">
        <v>2012</v>
      </c>
      <c r="C966">
        <v>4</v>
      </c>
      <c r="D966" t="s">
        <v>23537</v>
      </c>
      <c r="E966">
        <v>2</v>
      </c>
      <c r="F966" t="str">
        <f>TEXT(Calender_Table[[#This Row],[Date]],"YYYY-MMM")</f>
        <v>2012-Apr</v>
      </c>
      <c r="G966">
        <v>6</v>
      </c>
      <c r="H966" t="s">
        <v>23502</v>
      </c>
      <c r="I966" t="str">
        <f t="shared" si="30"/>
        <v>FM1</v>
      </c>
      <c r="J966">
        <f t="shared" si="31"/>
        <v>1</v>
      </c>
    </row>
    <row r="967" spans="1:10" x14ac:dyDescent="0.3">
      <c r="A967" s="2">
        <v>41478</v>
      </c>
      <c r="B967">
        <v>2013</v>
      </c>
      <c r="C967">
        <v>7</v>
      </c>
      <c r="D967" t="s">
        <v>23514</v>
      </c>
      <c r="E967">
        <v>3</v>
      </c>
      <c r="F967" t="str">
        <f>TEXT(Calender_Table[[#This Row],[Date]],"YYYY-MMM")</f>
        <v>2013-Jul</v>
      </c>
      <c r="G967">
        <v>1</v>
      </c>
      <c r="H967" t="s">
        <v>23496</v>
      </c>
      <c r="I967" t="str">
        <f t="shared" si="30"/>
        <v>FM4</v>
      </c>
      <c r="J967">
        <f t="shared" si="31"/>
        <v>2</v>
      </c>
    </row>
    <row r="968" spans="1:10" x14ac:dyDescent="0.3">
      <c r="A968" s="2">
        <v>42932</v>
      </c>
      <c r="B968">
        <v>2017</v>
      </c>
      <c r="C968">
        <v>7</v>
      </c>
      <c r="D968" t="s">
        <v>23514</v>
      </c>
      <c r="E968">
        <v>3</v>
      </c>
      <c r="F968" t="str">
        <f>TEXT(Calender_Table[[#This Row],[Date]],"YYYY-MMM")</f>
        <v>2017-Jul</v>
      </c>
      <c r="G968">
        <v>6</v>
      </c>
      <c r="H968" t="s">
        <v>23502</v>
      </c>
      <c r="I968" t="str">
        <f t="shared" si="30"/>
        <v>FM4</v>
      </c>
      <c r="J968">
        <f t="shared" si="31"/>
        <v>2</v>
      </c>
    </row>
    <row r="969" spans="1:10" x14ac:dyDescent="0.3">
      <c r="A969" s="2">
        <v>42175</v>
      </c>
      <c r="B969">
        <v>2015</v>
      </c>
      <c r="C969">
        <v>6</v>
      </c>
      <c r="D969" t="s">
        <v>23520</v>
      </c>
      <c r="E969">
        <v>2</v>
      </c>
      <c r="F969" t="str">
        <f>TEXT(Calender_Table[[#This Row],[Date]],"YYYY-MMM")</f>
        <v>2015-Jun</v>
      </c>
      <c r="G969">
        <v>5</v>
      </c>
      <c r="H969" t="s">
        <v>23493</v>
      </c>
      <c r="I969" t="str">
        <f t="shared" si="30"/>
        <v>FM3</v>
      </c>
      <c r="J969">
        <f t="shared" si="31"/>
        <v>1</v>
      </c>
    </row>
    <row r="970" spans="1:10" x14ac:dyDescent="0.3">
      <c r="A970" s="2">
        <v>42470</v>
      </c>
      <c r="B970">
        <v>2016</v>
      </c>
      <c r="C970">
        <v>4</v>
      </c>
      <c r="D970" t="s">
        <v>23537</v>
      </c>
      <c r="E970">
        <v>2</v>
      </c>
      <c r="F970" t="str">
        <f>TEXT(Calender_Table[[#This Row],[Date]],"YYYY-MMM")</f>
        <v>2016-Apr</v>
      </c>
      <c r="G970">
        <v>6</v>
      </c>
      <c r="H970" t="s">
        <v>23502</v>
      </c>
      <c r="I970" t="str">
        <f t="shared" si="30"/>
        <v>FM1</v>
      </c>
      <c r="J970">
        <f t="shared" si="31"/>
        <v>1</v>
      </c>
    </row>
    <row r="971" spans="1:10" x14ac:dyDescent="0.3">
      <c r="A971" s="2">
        <v>41654</v>
      </c>
      <c r="B971">
        <v>2014</v>
      </c>
      <c r="C971">
        <v>1</v>
      </c>
      <c r="D971" t="s">
        <v>23560</v>
      </c>
      <c r="E971">
        <v>1</v>
      </c>
      <c r="F971" t="str">
        <f>TEXT(Calender_Table[[#This Row],[Date]],"YYYY-MMM")</f>
        <v>2014-Jan</v>
      </c>
      <c r="G971">
        <v>2</v>
      </c>
      <c r="H971" t="s">
        <v>23510</v>
      </c>
      <c r="I971" t="str">
        <f t="shared" si="30"/>
        <v>FM10</v>
      </c>
      <c r="J971">
        <f t="shared" si="31"/>
        <v>4</v>
      </c>
    </row>
    <row r="972" spans="1:10" x14ac:dyDescent="0.3">
      <c r="A972" s="2">
        <v>41614</v>
      </c>
      <c r="B972">
        <v>2013</v>
      </c>
      <c r="C972">
        <v>12</v>
      </c>
      <c r="D972" t="s">
        <v>23567</v>
      </c>
      <c r="E972">
        <v>4</v>
      </c>
      <c r="F972" t="str">
        <f>TEXT(Calender_Table[[#This Row],[Date]],"YYYY-MMM")</f>
        <v>2013-Dec</v>
      </c>
      <c r="G972">
        <v>4</v>
      </c>
      <c r="H972" t="s">
        <v>23500</v>
      </c>
      <c r="I972" t="str">
        <f t="shared" si="30"/>
        <v>FM9</v>
      </c>
      <c r="J972">
        <f t="shared" si="31"/>
        <v>3</v>
      </c>
    </row>
    <row r="973" spans="1:10" x14ac:dyDescent="0.3">
      <c r="A973" s="2">
        <v>41248</v>
      </c>
      <c r="B973">
        <v>2012</v>
      </c>
      <c r="C973">
        <v>12</v>
      </c>
      <c r="D973" t="s">
        <v>23567</v>
      </c>
      <c r="E973">
        <v>4</v>
      </c>
      <c r="F973" t="str">
        <f>TEXT(Calender_Table[[#This Row],[Date]],"YYYY-MMM")</f>
        <v>2012-Dec</v>
      </c>
      <c r="G973">
        <v>2</v>
      </c>
      <c r="H973" t="s">
        <v>23510</v>
      </c>
      <c r="I973" t="str">
        <f t="shared" si="30"/>
        <v>FM9</v>
      </c>
      <c r="J973">
        <f t="shared" si="31"/>
        <v>3</v>
      </c>
    </row>
    <row r="974" spans="1:10" x14ac:dyDescent="0.3">
      <c r="A974" s="2">
        <v>41523</v>
      </c>
      <c r="B974">
        <v>2013</v>
      </c>
      <c r="C974">
        <v>9</v>
      </c>
      <c r="D974" t="s">
        <v>23491</v>
      </c>
      <c r="E974">
        <v>3</v>
      </c>
      <c r="F974" t="str">
        <f>TEXT(Calender_Table[[#This Row],[Date]],"YYYY-MMM")</f>
        <v>2013-Sep</v>
      </c>
      <c r="G974">
        <v>4</v>
      </c>
      <c r="H974" t="s">
        <v>23500</v>
      </c>
      <c r="I974" t="str">
        <f t="shared" si="30"/>
        <v>FM6</v>
      </c>
      <c r="J974">
        <f t="shared" si="31"/>
        <v>2</v>
      </c>
    </row>
    <row r="975" spans="1:10" x14ac:dyDescent="0.3">
      <c r="A975" s="2">
        <v>43459</v>
      </c>
      <c r="B975">
        <v>2018</v>
      </c>
      <c r="C975">
        <v>12</v>
      </c>
      <c r="D975" t="s">
        <v>23567</v>
      </c>
      <c r="E975">
        <v>4</v>
      </c>
      <c r="F975" t="str">
        <f>TEXT(Calender_Table[[#This Row],[Date]],"YYYY-MMM")</f>
        <v>2018-Dec</v>
      </c>
      <c r="G975">
        <v>1</v>
      </c>
      <c r="H975" t="s">
        <v>23496</v>
      </c>
      <c r="I975" t="str">
        <f t="shared" si="30"/>
        <v>FM9</v>
      </c>
      <c r="J975">
        <f t="shared" si="31"/>
        <v>3</v>
      </c>
    </row>
    <row r="976" spans="1:10" x14ac:dyDescent="0.3">
      <c r="A976" s="2">
        <v>41776</v>
      </c>
      <c r="B976">
        <v>2014</v>
      </c>
      <c r="C976">
        <v>5</v>
      </c>
      <c r="D976" t="s">
        <v>23529</v>
      </c>
      <c r="E976">
        <v>2</v>
      </c>
      <c r="F976" t="str">
        <f>TEXT(Calender_Table[[#This Row],[Date]],"YYYY-MMM")</f>
        <v>2014-May</v>
      </c>
      <c r="G976">
        <v>5</v>
      </c>
      <c r="H976" t="s">
        <v>23493</v>
      </c>
      <c r="I976" t="str">
        <f t="shared" si="30"/>
        <v>FM2</v>
      </c>
      <c r="J976">
        <f t="shared" si="31"/>
        <v>1</v>
      </c>
    </row>
    <row r="977" spans="1:10" x14ac:dyDescent="0.3">
      <c r="A977" s="2">
        <v>43451</v>
      </c>
      <c r="B977">
        <v>2018</v>
      </c>
      <c r="C977">
        <v>12</v>
      </c>
      <c r="D977" t="s">
        <v>23567</v>
      </c>
      <c r="E977">
        <v>4</v>
      </c>
      <c r="F977" t="str">
        <f>TEXT(Calender_Table[[#This Row],[Date]],"YYYY-MMM")</f>
        <v>2018-Dec</v>
      </c>
      <c r="G977">
        <v>0</v>
      </c>
      <c r="H977" t="s">
        <v>23498</v>
      </c>
      <c r="I977" t="str">
        <f t="shared" si="30"/>
        <v>FM9</v>
      </c>
      <c r="J977">
        <f t="shared" si="31"/>
        <v>3</v>
      </c>
    </row>
    <row r="978" spans="1:10" x14ac:dyDescent="0.3">
      <c r="A978" s="2">
        <v>43457</v>
      </c>
      <c r="B978">
        <v>2018</v>
      </c>
      <c r="C978">
        <v>12</v>
      </c>
      <c r="D978" t="s">
        <v>23567</v>
      </c>
      <c r="E978">
        <v>4</v>
      </c>
      <c r="F978" t="str">
        <f>TEXT(Calender_Table[[#This Row],[Date]],"YYYY-MMM")</f>
        <v>2018-Dec</v>
      </c>
      <c r="G978">
        <v>6</v>
      </c>
      <c r="H978" t="s">
        <v>23502</v>
      </c>
      <c r="I978" t="str">
        <f t="shared" si="30"/>
        <v>FM9</v>
      </c>
      <c r="J978">
        <f t="shared" si="31"/>
        <v>3</v>
      </c>
    </row>
    <row r="979" spans="1:10" x14ac:dyDescent="0.3">
      <c r="A979" s="2">
        <v>43077</v>
      </c>
      <c r="B979">
        <v>2017</v>
      </c>
      <c r="C979">
        <v>12</v>
      </c>
      <c r="D979" t="s">
        <v>23567</v>
      </c>
      <c r="E979">
        <v>4</v>
      </c>
      <c r="F979" t="str">
        <f>TEXT(Calender_Table[[#This Row],[Date]],"YYYY-MMM")</f>
        <v>2017-Dec</v>
      </c>
      <c r="G979">
        <v>4</v>
      </c>
      <c r="H979" t="s">
        <v>23500</v>
      </c>
      <c r="I979" t="str">
        <f t="shared" si="30"/>
        <v>FM9</v>
      </c>
      <c r="J979">
        <f t="shared" si="31"/>
        <v>3</v>
      </c>
    </row>
    <row r="980" spans="1:10" x14ac:dyDescent="0.3">
      <c r="A980" s="2">
        <v>41622</v>
      </c>
      <c r="B980">
        <v>2013</v>
      </c>
      <c r="C980">
        <v>12</v>
      </c>
      <c r="D980" t="s">
        <v>23567</v>
      </c>
      <c r="E980">
        <v>4</v>
      </c>
      <c r="F980" t="str">
        <f>TEXT(Calender_Table[[#This Row],[Date]],"YYYY-MMM")</f>
        <v>2013-Dec</v>
      </c>
      <c r="G980">
        <v>5</v>
      </c>
      <c r="H980" t="s">
        <v>23493</v>
      </c>
      <c r="I980" t="str">
        <f t="shared" si="30"/>
        <v>FM9</v>
      </c>
      <c r="J980">
        <f t="shared" si="31"/>
        <v>3</v>
      </c>
    </row>
    <row r="981" spans="1:10" x14ac:dyDescent="0.3">
      <c r="A981" s="2">
        <v>41063</v>
      </c>
      <c r="B981">
        <v>2012</v>
      </c>
      <c r="C981">
        <v>6</v>
      </c>
      <c r="D981" t="s">
        <v>23520</v>
      </c>
      <c r="E981">
        <v>2</v>
      </c>
      <c r="F981" t="str">
        <f>TEXT(Calender_Table[[#This Row],[Date]],"YYYY-MMM")</f>
        <v>2012-Jun</v>
      </c>
      <c r="G981">
        <v>6</v>
      </c>
      <c r="H981" t="s">
        <v>23502</v>
      </c>
      <c r="I981" t="str">
        <f t="shared" si="30"/>
        <v>FM3</v>
      </c>
      <c r="J981">
        <f t="shared" si="31"/>
        <v>1</v>
      </c>
    </row>
    <row r="982" spans="1:10" x14ac:dyDescent="0.3">
      <c r="A982" s="2">
        <v>43357</v>
      </c>
      <c r="B982">
        <v>2018</v>
      </c>
      <c r="C982">
        <v>9</v>
      </c>
      <c r="D982" t="s">
        <v>23491</v>
      </c>
      <c r="E982">
        <v>3</v>
      </c>
      <c r="F982" t="str">
        <f>TEXT(Calender_Table[[#This Row],[Date]],"YYYY-MMM")</f>
        <v>2018-Sep</v>
      </c>
      <c r="G982">
        <v>4</v>
      </c>
      <c r="H982" t="s">
        <v>23500</v>
      </c>
      <c r="I982" t="str">
        <f t="shared" si="30"/>
        <v>FM6</v>
      </c>
      <c r="J982">
        <f t="shared" si="31"/>
        <v>2</v>
      </c>
    </row>
    <row r="983" spans="1:10" x14ac:dyDescent="0.3">
      <c r="A983" s="2">
        <v>41265</v>
      </c>
      <c r="B983">
        <v>2012</v>
      </c>
      <c r="C983">
        <v>12</v>
      </c>
      <c r="D983" t="s">
        <v>23567</v>
      </c>
      <c r="E983">
        <v>4</v>
      </c>
      <c r="F983" t="str">
        <f>TEXT(Calender_Table[[#This Row],[Date]],"YYYY-MMM")</f>
        <v>2012-Dec</v>
      </c>
      <c r="G983">
        <v>5</v>
      </c>
      <c r="H983" t="s">
        <v>23493</v>
      </c>
      <c r="I983" t="str">
        <f t="shared" si="30"/>
        <v>FM9</v>
      </c>
      <c r="J983">
        <f t="shared" si="31"/>
        <v>3</v>
      </c>
    </row>
    <row r="984" spans="1:10" x14ac:dyDescent="0.3">
      <c r="A984" s="2">
        <v>43462</v>
      </c>
      <c r="B984">
        <v>2018</v>
      </c>
      <c r="C984">
        <v>12</v>
      </c>
      <c r="D984" t="s">
        <v>23567</v>
      </c>
      <c r="E984">
        <v>4</v>
      </c>
      <c r="F984" t="str">
        <f>TEXT(Calender_Table[[#This Row],[Date]],"YYYY-MMM")</f>
        <v>2018-Dec</v>
      </c>
      <c r="G984">
        <v>4</v>
      </c>
      <c r="H984" t="s">
        <v>23500</v>
      </c>
      <c r="I984" t="str">
        <f t="shared" si="30"/>
        <v>FM9</v>
      </c>
      <c r="J984">
        <f t="shared" si="31"/>
        <v>3</v>
      </c>
    </row>
    <row r="985" spans="1:10" x14ac:dyDescent="0.3">
      <c r="A985" s="2">
        <v>43355</v>
      </c>
      <c r="B985">
        <v>2018</v>
      </c>
      <c r="C985">
        <v>9</v>
      </c>
      <c r="D985" t="s">
        <v>23491</v>
      </c>
      <c r="E985">
        <v>3</v>
      </c>
      <c r="F985" t="str">
        <f>TEXT(Calender_Table[[#This Row],[Date]],"YYYY-MMM")</f>
        <v>2018-Sep</v>
      </c>
      <c r="G985">
        <v>2</v>
      </c>
      <c r="H985" t="s">
        <v>23510</v>
      </c>
      <c r="I985" t="str">
        <f t="shared" si="30"/>
        <v>FM6</v>
      </c>
      <c r="J985">
        <f t="shared" si="31"/>
        <v>2</v>
      </c>
    </row>
    <row r="986" spans="1:10" x14ac:dyDescent="0.3">
      <c r="A986" s="2">
        <v>41623</v>
      </c>
      <c r="B986">
        <v>2013</v>
      </c>
      <c r="C986">
        <v>12</v>
      </c>
      <c r="D986" t="s">
        <v>23567</v>
      </c>
      <c r="E986">
        <v>4</v>
      </c>
      <c r="F986" t="str">
        <f>TEXT(Calender_Table[[#This Row],[Date]],"YYYY-MMM")</f>
        <v>2013-Dec</v>
      </c>
      <c r="G986">
        <v>6</v>
      </c>
      <c r="H986" t="s">
        <v>23502</v>
      </c>
      <c r="I986" t="str">
        <f t="shared" si="30"/>
        <v>FM9</v>
      </c>
      <c r="J986">
        <f t="shared" si="31"/>
        <v>3</v>
      </c>
    </row>
    <row r="987" spans="1:10" x14ac:dyDescent="0.3">
      <c r="A987" s="2">
        <v>41635</v>
      </c>
      <c r="B987">
        <v>2013</v>
      </c>
      <c r="C987">
        <v>12</v>
      </c>
      <c r="D987" t="s">
        <v>23567</v>
      </c>
      <c r="E987">
        <v>4</v>
      </c>
      <c r="F987" t="str">
        <f>TEXT(Calender_Table[[#This Row],[Date]],"YYYY-MMM")</f>
        <v>2013-Dec</v>
      </c>
      <c r="G987">
        <v>4</v>
      </c>
      <c r="H987" t="s">
        <v>23500</v>
      </c>
      <c r="I987" t="str">
        <f t="shared" si="30"/>
        <v>FM9</v>
      </c>
      <c r="J987">
        <f t="shared" si="31"/>
        <v>3</v>
      </c>
    </row>
    <row r="988" spans="1:10" x14ac:dyDescent="0.3">
      <c r="A988" s="2">
        <v>42222</v>
      </c>
      <c r="B988">
        <v>2015</v>
      </c>
      <c r="C988">
        <v>8</v>
      </c>
      <c r="D988" t="s">
        <v>23504</v>
      </c>
      <c r="E988">
        <v>3</v>
      </c>
      <c r="F988" t="str">
        <f>TEXT(Calender_Table[[#This Row],[Date]],"YYYY-MMM")</f>
        <v>2015-Aug</v>
      </c>
      <c r="G988">
        <v>3</v>
      </c>
      <c r="H988" t="s">
        <v>23497</v>
      </c>
      <c r="I988" t="str">
        <f t="shared" si="30"/>
        <v>FM5</v>
      </c>
      <c r="J988">
        <f t="shared" si="31"/>
        <v>2</v>
      </c>
    </row>
    <row r="989" spans="1:10" x14ac:dyDescent="0.3">
      <c r="A989" s="2">
        <v>40767</v>
      </c>
      <c r="B989">
        <v>2011</v>
      </c>
      <c r="C989">
        <v>8</v>
      </c>
      <c r="D989" t="s">
        <v>23504</v>
      </c>
      <c r="E989">
        <v>3</v>
      </c>
      <c r="F989" t="str">
        <f>TEXT(Calender_Table[[#This Row],[Date]],"YYYY-MMM")</f>
        <v>2011-Aug</v>
      </c>
      <c r="G989">
        <v>4</v>
      </c>
      <c r="H989" t="s">
        <v>23500</v>
      </c>
      <c r="I989" t="str">
        <f t="shared" si="30"/>
        <v>FM5</v>
      </c>
      <c r="J989">
        <f t="shared" si="31"/>
        <v>2</v>
      </c>
    </row>
    <row r="990" spans="1:10" x14ac:dyDescent="0.3">
      <c r="A990" s="2">
        <v>40732</v>
      </c>
      <c r="B990">
        <v>2011</v>
      </c>
      <c r="C990">
        <v>7</v>
      </c>
      <c r="D990" t="s">
        <v>23514</v>
      </c>
      <c r="E990">
        <v>3</v>
      </c>
      <c r="F990" t="str">
        <f>TEXT(Calender_Table[[#This Row],[Date]],"YYYY-MMM")</f>
        <v>2011-Jul</v>
      </c>
      <c r="G990">
        <v>4</v>
      </c>
      <c r="H990" t="s">
        <v>23500</v>
      </c>
      <c r="I990" t="str">
        <f t="shared" si="30"/>
        <v>FM4</v>
      </c>
      <c r="J990">
        <f t="shared" si="31"/>
        <v>2</v>
      </c>
    </row>
    <row r="991" spans="1:10" x14ac:dyDescent="0.3">
      <c r="A991" s="2">
        <v>41376</v>
      </c>
      <c r="B991">
        <v>2013</v>
      </c>
      <c r="C991">
        <v>4</v>
      </c>
      <c r="D991" t="s">
        <v>23537</v>
      </c>
      <c r="E991">
        <v>2</v>
      </c>
      <c r="F991" t="str">
        <f>TEXT(Calender_Table[[#This Row],[Date]],"YYYY-MMM")</f>
        <v>2013-Apr</v>
      </c>
      <c r="G991">
        <v>4</v>
      </c>
      <c r="H991" t="s">
        <v>23500</v>
      </c>
      <c r="I991" t="str">
        <f t="shared" si="30"/>
        <v>FM1</v>
      </c>
      <c r="J991">
        <f t="shared" si="31"/>
        <v>1</v>
      </c>
    </row>
    <row r="992" spans="1:10" x14ac:dyDescent="0.3">
      <c r="A992" s="2">
        <v>40277</v>
      </c>
      <c r="B992">
        <v>2010</v>
      </c>
      <c r="C992">
        <v>4</v>
      </c>
      <c r="D992" t="s">
        <v>23537</v>
      </c>
      <c r="E992">
        <v>2</v>
      </c>
      <c r="F992" t="str">
        <f>TEXT(Calender_Table[[#This Row],[Date]],"YYYY-MMM")</f>
        <v>2010-Apr</v>
      </c>
      <c r="G992">
        <v>4</v>
      </c>
      <c r="H992" t="s">
        <v>23500</v>
      </c>
      <c r="I992" t="str">
        <f t="shared" si="30"/>
        <v>FM1</v>
      </c>
      <c r="J992">
        <f t="shared" si="31"/>
        <v>1</v>
      </c>
    </row>
    <row r="993" spans="1:10" x14ac:dyDescent="0.3">
      <c r="A993" s="2">
        <v>41613</v>
      </c>
      <c r="B993">
        <v>2013</v>
      </c>
      <c r="C993">
        <v>12</v>
      </c>
      <c r="D993" t="s">
        <v>23567</v>
      </c>
      <c r="E993">
        <v>4</v>
      </c>
      <c r="F993" t="str">
        <f>TEXT(Calender_Table[[#This Row],[Date]],"YYYY-MMM")</f>
        <v>2013-Dec</v>
      </c>
      <c r="G993">
        <v>3</v>
      </c>
      <c r="H993" t="s">
        <v>23497</v>
      </c>
      <c r="I993" t="str">
        <f t="shared" si="30"/>
        <v>FM9</v>
      </c>
      <c r="J993">
        <f t="shared" si="31"/>
        <v>3</v>
      </c>
    </row>
    <row r="994" spans="1:10" x14ac:dyDescent="0.3">
      <c r="A994" s="2">
        <v>40505</v>
      </c>
      <c r="B994">
        <v>2010</v>
      </c>
      <c r="C994">
        <v>11</v>
      </c>
      <c r="D994" t="s">
        <v>23574</v>
      </c>
      <c r="E994">
        <v>4</v>
      </c>
      <c r="F994" t="str">
        <f>TEXT(Calender_Table[[#This Row],[Date]],"YYYY-MMM")</f>
        <v>2010-Nov</v>
      </c>
      <c r="G994">
        <v>1</v>
      </c>
      <c r="H994" t="s">
        <v>23496</v>
      </c>
      <c r="I994" t="str">
        <f t="shared" si="30"/>
        <v>FM8</v>
      </c>
      <c r="J994">
        <f t="shared" si="31"/>
        <v>3</v>
      </c>
    </row>
    <row r="995" spans="1:10" x14ac:dyDescent="0.3">
      <c r="A995" s="2">
        <v>43445</v>
      </c>
      <c r="B995">
        <v>2018</v>
      </c>
      <c r="C995">
        <v>12</v>
      </c>
      <c r="D995" t="s">
        <v>23567</v>
      </c>
      <c r="E995">
        <v>4</v>
      </c>
      <c r="F995" t="str">
        <f>TEXT(Calender_Table[[#This Row],[Date]],"YYYY-MMM")</f>
        <v>2018-Dec</v>
      </c>
      <c r="G995">
        <v>1</v>
      </c>
      <c r="H995" t="s">
        <v>23496</v>
      </c>
      <c r="I995" t="str">
        <f t="shared" si="30"/>
        <v>FM9</v>
      </c>
      <c r="J995">
        <f t="shared" si="31"/>
        <v>3</v>
      </c>
    </row>
    <row r="996" spans="1:10" x14ac:dyDescent="0.3">
      <c r="A996" s="2">
        <v>41113</v>
      </c>
      <c r="B996">
        <v>2012</v>
      </c>
      <c r="C996">
        <v>7</v>
      </c>
      <c r="D996" t="s">
        <v>23514</v>
      </c>
      <c r="E996">
        <v>3</v>
      </c>
      <c r="F996" t="str">
        <f>TEXT(Calender_Table[[#This Row],[Date]],"YYYY-MMM")</f>
        <v>2012-Jul</v>
      </c>
      <c r="G996">
        <v>0</v>
      </c>
      <c r="H996" t="s">
        <v>23498</v>
      </c>
      <c r="I996" t="str">
        <f t="shared" si="30"/>
        <v>FM4</v>
      </c>
      <c r="J996">
        <f t="shared" si="31"/>
        <v>2</v>
      </c>
    </row>
    <row r="997" spans="1:10" x14ac:dyDescent="0.3">
      <c r="A997" s="2">
        <v>40203</v>
      </c>
      <c r="B997">
        <v>2010</v>
      </c>
      <c r="C997">
        <v>1</v>
      </c>
      <c r="D997" t="s">
        <v>23560</v>
      </c>
      <c r="E997">
        <v>1</v>
      </c>
      <c r="F997" t="str">
        <f>TEXT(Calender_Table[[#This Row],[Date]],"YYYY-MMM")</f>
        <v>2010-Jan</v>
      </c>
      <c r="G997">
        <v>0</v>
      </c>
      <c r="H997" t="s">
        <v>23498</v>
      </c>
      <c r="I997" t="str">
        <f t="shared" si="30"/>
        <v>FM10</v>
      </c>
      <c r="J997">
        <f t="shared" si="31"/>
        <v>4</v>
      </c>
    </row>
    <row r="998" spans="1:10" x14ac:dyDescent="0.3">
      <c r="A998" s="2">
        <v>41373</v>
      </c>
      <c r="B998">
        <v>2013</v>
      </c>
      <c r="C998">
        <v>4</v>
      </c>
      <c r="D998" t="s">
        <v>23537</v>
      </c>
      <c r="E998">
        <v>2</v>
      </c>
      <c r="F998" t="str">
        <f>TEXT(Calender_Table[[#This Row],[Date]],"YYYY-MMM")</f>
        <v>2013-Apr</v>
      </c>
      <c r="G998">
        <v>1</v>
      </c>
      <c r="H998" t="s">
        <v>23496</v>
      </c>
      <c r="I998" t="str">
        <f t="shared" si="30"/>
        <v>FM1</v>
      </c>
      <c r="J998">
        <f t="shared" si="31"/>
        <v>1</v>
      </c>
    </row>
    <row r="999" spans="1:10" x14ac:dyDescent="0.3">
      <c r="A999" s="2">
        <v>40497</v>
      </c>
      <c r="B999">
        <v>2010</v>
      </c>
      <c r="C999">
        <v>11</v>
      </c>
      <c r="D999" t="s">
        <v>23574</v>
      </c>
      <c r="E999">
        <v>4</v>
      </c>
      <c r="F999" t="str">
        <f>TEXT(Calender_Table[[#This Row],[Date]],"YYYY-MMM")</f>
        <v>2010-Nov</v>
      </c>
      <c r="G999">
        <v>0</v>
      </c>
      <c r="H999" t="s">
        <v>23498</v>
      </c>
      <c r="I999" t="str">
        <f t="shared" si="30"/>
        <v>FM8</v>
      </c>
      <c r="J999">
        <f t="shared" si="31"/>
        <v>3</v>
      </c>
    </row>
    <row r="1000" spans="1:10" x14ac:dyDescent="0.3">
      <c r="A1000" s="2">
        <v>40849</v>
      </c>
      <c r="B1000">
        <v>2011</v>
      </c>
      <c r="C1000">
        <v>11</v>
      </c>
      <c r="D1000" t="s">
        <v>23574</v>
      </c>
      <c r="E1000">
        <v>4</v>
      </c>
      <c r="F1000" t="str">
        <f>TEXT(Calender_Table[[#This Row],[Date]],"YYYY-MMM")</f>
        <v>2011-Nov</v>
      </c>
      <c r="G1000">
        <v>2</v>
      </c>
      <c r="H1000" t="s">
        <v>23510</v>
      </c>
      <c r="I1000" t="str">
        <f t="shared" si="30"/>
        <v>FM8</v>
      </c>
      <c r="J1000">
        <f t="shared" si="31"/>
        <v>3</v>
      </c>
    </row>
    <row r="1001" spans="1:10" x14ac:dyDescent="0.3">
      <c r="A1001" s="2">
        <v>42261</v>
      </c>
      <c r="B1001">
        <v>2015</v>
      </c>
      <c r="C1001">
        <v>9</v>
      </c>
      <c r="D1001" t="s">
        <v>23491</v>
      </c>
      <c r="E1001">
        <v>3</v>
      </c>
      <c r="F1001" t="str">
        <f>TEXT(Calender_Table[[#This Row],[Date]],"YYYY-MMM")</f>
        <v>2015-Sep</v>
      </c>
      <c r="G1001">
        <v>0</v>
      </c>
      <c r="H1001" t="s">
        <v>23498</v>
      </c>
      <c r="I1001" t="str">
        <f t="shared" si="30"/>
        <v>FM6</v>
      </c>
      <c r="J1001">
        <f t="shared" si="31"/>
        <v>2</v>
      </c>
    </row>
    <row r="1002" spans="1:10" x14ac:dyDescent="0.3">
      <c r="A1002" s="2">
        <v>41218</v>
      </c>
      <c r="B1002">
        <v>2012</v>
      </c>
      <c r="C1002">
        <v>11</v>
      </c>
      <c r="D1002" t="s">
        <v>23574</v>
      </c>
      <c r="E1002">
        <v>4</v>
      </c>
      <c r="F1002" t="str">
        <f>TEXT(Calender_Table[[#This Row],[Date]],"YYYY-MMM")</f>
        <v>2012-Nov</v>
      </c>
      <c r="G1002">
        <v>0</v>
      </c>
      <c r="H1002" t="s">
        <v>23498</v>
      </c>
      <c r="I1002" t="str">
        <f t="shared" si="30"/>
        <v>FM8</v>
      </c>
      <c r="J1002">
        <f t="shared" si="31"/>
        <v>3</v>
      </c>
    </row>
    <row r="1003" spans="1:10" x14ac:dyDescent="0.3">
      <c r="A1003" s="2">
        <v>42315</v>
      </c>
      <c r="B1003">
        <v>2015</v>
      </c>
      <c r="C1003">
        <v>11</v>
      </c>
      <c r="D1003" t="s">
        <v>23574</v>
      </c>
      <c r="E1003">
        <v>4</v>
      </c>
      <c r="F1003" t="str">
        <f>TEXT(Calender_Table[[#This Row],[Date]],"YYYY-MMM")</f>
        <v>2015-Nov</v>
      </c>
      <c r="G1003">
        <v>5</v>
      </c>
      <c r="H1003" t="s">
        <v>23493</v>
      </c>
      <c r="I1003" t="str">
        <f t="shared" si="30"/>
        <v>FM8</v>
      </c>
      <c r="J1003">
        <f t="shared" si="31"/>
        <v>3</v>
      </c>
    </row>
    <row r="1004" spans="1:10" x14ac:dyDescent="0.3">
      <c r="A1004" s="2">
        <v>43345</v>
      </c>
      <c r="B1004">
        <v>2018</v>
      </c>
      <c r="C1004">
        <v>9</v>
      </c>
      <c r="D1004" t="s">
        <v>23491</v>
      </c>
      <c r="E1004">
        <v>3</v>
      </c>
      <c r="F1004" t="str">
        <f>TEXT(Calender_Table[[#This Row],[Date]],"YYYY-MMM")</f>
        <v>2018-Sep</v>
      </c>
      <c r="G1004">
        <v>6</v>
      </c>
      <c r="H1004" t="s">
        <v>23502</v>
      </c>
      <c r="I1004" t="str">
        <f t="shared" si="30"/>
        <v>FM6</v>
      </c>
      <c r="J1004">
        <f t="shared" si="31"/>
        <v>2</v>
      </c>
    </row>
    <row r="1005" spans="1:10" x14ac:dyDescent="0.3">
      <c r="A1005" s="2">
        <v>42218</v>
      </c>
      <c r="B1005">
        <v>2015</v>
      </c>
      <c r="C1005">
        <v>8</v>
      </c>
      <c r="D1005" t="s">
        <v>23504</v>
      </c>
      <c r="E1005">
        <v>3</v>
      </c>
      <c r="F1005" t="str">
        <f>TEXT(Calender_Table[[#This Row],[Date]],"YYYY-MMM")</f>
        <v>2015-Aug</v>
      </c>
      <c r="G1005">
        <v>6</v>
      </c>
      <c r="H1005" t="s">
        <v>23502</v>
      </c>
      <c r="I1005" t="str">
        <f t="shared" si="30"/>
        <v>FM5</v>
      </c>
      <c r="J1005">
        <f t="shared" si="31"/>
        <v>2</v>
      </c>
    </row>
    <row r="1006" spans="1:10" x14ac:dyDescent="0.3">
      <c r="A1006" s="2">
        <v>41956</v>
      </c>
      <c r="B1006">
        <v>2014</v>
      </c>
      <c r="C1006">
        <v>11</v>
      </c>
      <c r="D1006" t="s">
        <v>23574</v>
      </c>
      <c r="E1006">
        <v>4</v>
      </c>
      <c r="F1006" t="str">
        <f>TEXT(Calender_Table[[#This Row],[Date]],"YYYY-MMM")</f>
        <v>2014-Nov</v>
      </c>
      <c r="G1006">
        <v>3</v>
      </c>
      <c r="H1006" t="s">
        <v>23497</v>
      </c>
      <c r="I1006" t="str">
        <f t="shared" si="30"/>
        <v>FM8</v>
      </c>
      <c r="J1006">
        <f t="shared" si="31"/>
        <v>3</v>
      </c>
    </row>
    <row r="1007" spans="1:10" x14ac:dyDescent="0.3">
      <c r="A1007" s="2">
        <v>41126</v>
      </c>
      <c r="B1007">
        <v>2012</v>
      </c>
      <c r="C1007">
        <v>8</v>
      </c>
      <c r="D1007" t="s">
        <v>23504</v>
      </c>
      <c r="E1007">
        <v>3</v>
      </c>
      <c r="F1007" t="str">
        <f>TEXT(Calender_Table[[#This Row],[Date]],"YYYY-MMM")</f>
        <v>2012-Aug</v>
      </c>
      <c r="G1007">
        <v>6</v>
      </c>
      <c r="H1007" t="s">
        <v>23502</v>
      </c>
      <c r="I1007" t="str">
        <f t="shared" si="30"/>
        <v>FM5</v>
      </c>
      <c r="J1007">
        <f t="shared" si="31"/>
        <v>2</v>
      </c>
    </row>
    <row r="1008" spans="1:10" x14ac:dyDescent="0.3">
      <c r="A1008" s="2">
        <v>42478</v>
      </c>
      <c r="B1008">
        <v>2016</v>
      </c>
      <c r="C1008">
        <v>4</v>
      </c>
      <c r="D1008" t="s">
        <v>23537</v>
      </c>
      <c r="E1008">
        <v>2</v>
      </c>
      <c r="F1008" t="str">
        <f>TEXT(Calender_Table[[#This Row],[Date]],"YYYY-MMM")</f>
        <v>2016-Apr</v>
      </c>
      <c r="G1008">
        <v>0</v>
      </c>
      <c r="H1008" t="s">
        <v>23498</v>
      </c>
      <c r="I1008" t="str">
        <f t="shared" si="30"/>
        <v>FM1</v>
      </c>
      <c r="J1008">
        <f t="shared" si="31"/>
        <v>1</v>
      </c>
    </row>
    <row r="1009" spans="1:10" x14ac:dyDescent="0.3">
      <c r="A1009" s="2">
        <v>42161</v>
      </c>
      <c r="B1009">
        <v>2015</v>
      </c>
      <c r="C1009">
        <v>6</v>
      </c>
      <c r="D1009" t="s">
        <v>23520</v>
      </c>
      <c r="E1009">
        <v>2</v>
      </c>
      <c r="F1009" t="str">
        <f>TEXT(Calender_Table[[#This Row],[Date]],"YYYY-MMM")</f>
        <v>2015-Jun</v>
      </c>
      <c r="G1009">
        <v>5</v>
      </c>
      <c r="H1009" t="s">
        <v>23493</v>
      </c>
      <c r="I1009" t="str">
        <f t="shared" si="30"/>
        <v>FM3</v>
      </c>
      <c r="J1009">
        <f t="shared" si="31"/>
        <v>1</v>
      </c>
    </row>
    <row r="1010" spans="1:10" x14ac:dyDescent="0.3">
      <c r="A1010" s="2">
        <v>41902</v>
      </c>
      <c r="B1010">
        <v>2014</v>
      </c>
      <c r="C1010">
        <v>9</v>
      </c>
      <c r="D1010" t="s">
        <v>23491</v>
      </c>
      <c r="E1010">
        <v>3</v>
      </c>
      <c r="F1010" t="str">
        <f>TEXT(Calender_Table[[#This Row],[Date]],"YYYY-MMM")</f>
        <v>2014-Sep</v>
      </c>
      <c r="G1010">
        <v>5</v>
      </c>
      <c r="H1010" t="s">
        <v>23493</v>
      </c>
      <c r="I1010" t="str">
        <f t="shared" si="30"/>
        <v>FM6</v>
      </c>
      <c r="J1010">
        <f t="shared" si="31"/>
        <v>2</v>
      </c>
    </row>
    <row r="1011" spans="1:10" x14ac:dyDescent="0.3">
      <c r="A1011" s="2">
        <v>40581</v>
      </c>
      <c r="B1011">
        <v>2011</v>
      </c>
      <c r="C1011">
        <v>2</v>
      </c>
      <c r="D1011" t="s">
        <v>23553</v>
      </c>
      <c r="E1011">
        <v>1</v>
      </c>
      <c r="F1011" t="str">
        <f>TEXT(Calender_Table[[#This Row],[Date]],"YYYY-MMM")</f>
        <v>2011-Feb</v>
      </c>
      <c r="G1011">
        <v>0</v>
      </c>
      <c r="H1011" t="s">
        <v>23498</v>
      </c>
      <c r="I1011" t="str">
        <f t="shared" si="30"/>
        <v>FM11</v>
      </c>
      <c r="J1011">
        <f t="shared" si="31"/>
        <v>4</v>
      </c>
    </row>
    <row r="1012" spans="1:10" x14ac:dyDescent="0.3">
      <c r="A1012" s="2">
        <v>43032</v>
      </c>
      <c r="B1012">
        <v>2017</v>
      </c>
      <c r="C1012">
        <v>10</v>
      </c>
      <c r="D1012" t="s">
        <v>23580</v>
      </c>
      <c r="E1012">
        <v>4</v>
      </c>
      <c r="F1012" t="str">
        <f>TEXT(Calender_Table[[#This Row],[Date]],"YYYY-MMM")</f>
        <v>2017-Oct</v>
      </c>
      <c r="G1012">
        <v>1</v>
      </c>
      <c r="H1012" t="s">
        <v>23496</v>
      </c>
      <c r="I1012" t="str">
        <f t="shared" si="30"/>
        <v>FM7</v>
      </c>
      <c r="J1012">
        <f t="shared" si="31"/>
        <v>3</v>
      </c>
    </row>
    <row r="1013" spans="1:10" x14ac:dyDescent="0.3">
      <c r="A1013" s="2">
        <v>42696</v>
      </c>
      <c r="B1013">
        <v>2016</v>
      </c>
      <c r="C1013">
        <v>11</v>
      </c>
      <c r="D1013" t="s">
        <v>23574</v>
      </c>
      <c r="E1013">
        <v>4</v>
      </c>
      <c r="F1013" t="str">
        <f>TEXT(Calender_Table[[#This Row],[Date]],"YYYY-MMM")</f>
        <v>2016-Nov</v>
      </c>
      <c r="G1013">
        <v>1</v>
      </c>
      <c r="H1013" t="s">
        <v>23496</v>
      </c>
      <c r="I1013" t="str">
        <f t="shared" si="30"/>
        <v>FM8</v>
      </c>
      <c r="J1013">
        <f t="shared" si="31"/>
        <v>3</v>
      </c>
    </row>
    <row r="1014" spans="1:10" x14ac:dyDescent="0.3">
      <c r="A1014" s="2">
        <v>40318</v>
      </c>
      <c r="B1014">
        <v>2010</v>
      </c>
      <c r="C1014">
        <v>5</v>
      </c>
      <c r="D1014" t="s">
        <v>23529</v>
      </c>
      <c r="E1014">
        <v>2</v>
      </c>
      <c r="F1014" t="str">
        <f>TEXT(Calender_Table[[#This Row],[Date]],"YYYY-MMM")</f>
        <v>2010-May</v>
      </c>
      <c r="G1014">
        <v>3</v>
      </c>
      <c r="H1014" t="s">
        <v>23497</v>
      </c>
      <c r="I1014" t="str">
        <f t="shared" si="30"/>
        <v>FM2</v>
      </c>
      <c r="J1014">
        <f t="shared" si="31"/>
        <v>1</v>
      </c>
    </row>
    <row r="1015" spans="1:10" x14ac:dyDescent="0.3">
      <c r="A1015" s="2">
        <v>42773</v>
      </c>
      <c r="B1015">
        <v>2017</v>
      </c>
      <c r="C1015">
        <v>2</v>
      </c>
      <c r="D1015" t="s">
        <v>23553</v>
      </c>
      <c r="E1015">
        <v>1</v>
      </c>
      <c r="F1015" t="str">
        <f>TEXT(Calender_Table[[#This Row],[Date]],"YYYY-MMM")</f>
        <v>2017-Feb</v>
      </c>
      <c r="G1015">
        <v>1</v>
      </c>
      <c r="H1015" t="s">
        <v>23496</v>
      </c>
      <c r="I1015" t="str">
        <f t="shared" si="30"/>
        <v>FM11</v>
      </c>
      <c r="J1015">
        <f t="shared" si="31"/>
        <v>4</v>
      </c>
    </row>
    <row r="1016" spans="1:10" x14ac:dyDescent="0.3">
      <c r="A1016" s="2">
        <v>40513</v>
      </c>
      <c r="B1016">
        <v>2010</v>
      </c>
      <c r="C1016">
        <v>12</v>
      </c>
      <c r="D1016" t="s">
        <v>23567</v>
      </c>
      <c r="E1016">
        <v>4</v>
      </c>
      <c r="F1016" t="str">
        <f>TEXT(Calender_Table[[#This Row],[Date]],"YYYY-MMM")</f>
        <v>2010-Dec</v>
      </c>
      <c r="G1016">
        <v>2</v>
      </c>
      <c r="H1016" t="s">
        <v>23510</v>
      </c>
      <c r="I1016" t="str">
        <f t="shared" si="30"/>
        <v>FM9</v>
      </c>
      <c r="J1016">
        <f t="shared" si="31"/>
        <v>3</v>
      </c>
    </row>
    <row r="1017" spans="1:10" x14ac:dyDescent="0.3">
      <c r="A1017" s="2">
        <v>42636</v>
      </c>
      <c r="B1017">
        <v>2016</v>
      </c>
      <c r="C1017">
        <v>9</v>
      </c>
      <c r="D1017" t="s">
        <v>23491</v>
      </c>
      <c r="E1017">
        <v>3</v>
      </c>
      <c r="F1017" t="str">
        <f>TEXT(Calender_Table[[#This Row],[Date]],"YYYY-MMM")</f>
        <v>2016-Sep</v>
      </c>
      <c r="G1017">
        <v>4</v>
      </c>
      <c r="H1017" t="s">
        <v>23500</v>
      </c>
      <c r="I1017" t="str">
        <f t="shared" si="30"/>
        <v>FM6</v>
      </c>
      <c r="J1017">
        <f t="shared" si="31"/>
        <v>2</v>
      </c>
    </row>
    <row r="1018" spans="1:10" x14ac:dyDescent="0.3">
      <c r="A1018" s="2">
        <v>42274</v>
      </c>
      <c r="B1018">
        <v>2015</v>
      </c>
      <c r="C1018">
        <v>9</v>
      </c>
      <c r="D1018" t="s">
        <v>23491</v>
      </c>
      <c r="E1018">
        <v>3</v>
      </c>
      <c r="F1018" t="str">
        <f>TEXT(Calender_Table[[#This Row],[Date]],"YYYY-MMM")</f>
        <v>2015-Sep</v>
      </c>
      <c r="G1018">
        <v>6</v>
      </c>
      <c r="H1018" t="s">
        <v>23502</v>
      </c>
      <c r="I1018" t="str">
        <f t="shared" si="30"/>
        <v>FM6</v>
      </c>
      <c r="J1018">
        <f t="shared" si="31"/>
        <v>2</v>
      </c>
    </row>
    <row r="1019" spans="1:10" x14ac:dyDescent="0.3">
      <c r="A1019" s="2">
        <v>42497</v>
      </c>
      <c r="B1019">
        <v>2016</v>
      </c>
      <c r="C1019">
        <v>5</v>
      </c>
      <c r="D1019" t="s">
        <v>23529</v>
      </c>
      <c r="E1019">
        <v>2</v>
      </c>
      <c r="F1019" t="str">
        <f>TEXT(Calender_Table[[#This Row],[Date]],"YYYY-MMM")</f>
        <v>2016-May</v>
      </c>
      <c r="G1019">
        <v>5</v>
      </c>
      <c r="H1019" t="s">
        <v>23493</v>
      </c>
      <c r="I1019" t="str">
        <f t="shared" si="30"/>
        <v>FM2</v>
      </c>
      <c r="J1019">
        <f t="shared" si="31"/>
        <v>1</v>
      </c>
    </row>
    <row r="1020" spans="1:10" x14ac:dyDescent="0.3">
      <c r="A1020" s="2">
        <v>42648</v>
      </c>
      <c r="B1020">
        <v>2016</v>
      </c>
      <c r="C1020">
        <v>10</v>
      </c>
      <c r="D1020" t="s">
        <v>23580</v>
      </c>
      <c r="E1020">
        <v>4</v>
      </c>
      <c r="F1020" t="str">
        <f>TEXT(Calender_Table[[#This Row],[Date]],"YYYY-MMM")</f>
        <v>2016-Oct</v>
      </c>
      <c r="G1020">
        <v>2</v>
      </c>
      <c r="H1020" t="s">
        <v>23510</v>
      </c>
      <c r="I1020" t="str">
        <f t="shared" si="30"/>
        <v>FM7</v>
      </c>
      <c r="J1020">
        <f t="shared" si="31"/>
        <v>3</v>
      </c>
    </row>
    <row r="1021" spans="1:10" x14ac:dyDescent="0.3">
      <c r="A1021" s="2">
        <v>41460</v>
      </c>
      <c r="B1021">
        <v>2013</v>
      </c>
      <c r="C1021">
        <v>7</v>
      </c>
      <c r="D1021" t="s">
        <v>23514</v>
      </c>
      <c r="E1021">
        <v>3</v>
      </c>
      <c r="F1021" t="str">
        <f>TEXT(Calender_Table[[#This Row],[Date]],"YYYY-MMM")</f>
        <v>2013-Jul</v>
      </c>
      <c r="G1021">
        <v>4</v>
      </c>
      <c r="H1021" t="s">
        <v>23500</v>
      </c>
      <c r="I1021" t="str">
        <f t="shared" si="30"/>
        <v>FM4</v>
      </c>
      <c r="J1021">
        <f t="shared" si="31"/>
        <v>2</v>
      </c>
    </row>
    <row r="1022" spans="1:10" x14ac:dyDescent="0.3">
      <c r="A1022" s="2">
        <v>40463</v>
      </c>
      <c r="B1022">
        <v>2010</v>
      </c>
      <c r="C1022">
        <v>10</v>
      </c>
      <c r="D1022" t="s">
        <v>23580</v>
      </c>
      <c r="E1022">
        <v>4</v>
      </c>
      <c r="F1022" t="str">
        <f>TEXT(Calender_Table[[#This Row],[Date]],"YYYY-MMM")</f>
        <v>2010-Oct</v>
      </c>
      <c r="G1022">
        <v>1</v>
      </c>
      <c r="H1022" t="s">
        <v>23496</v>
      </c>
      <c r="I1022" t="str">
        <f t="shared" si="30"/>
        <v>FM7</v>
      </c>
      <c r="J1022">
        <f t="shared" si="31"/>
        <v>3</v>
      </c>
    </row>
    <row r="1023" spans="1:10" x14ac:dyDescent="0.3">
      <c r="A1023" s="2">
        <v>40492</v>
      </c>
      <c r="B1023">
        <v>2010</v>
      </c>
      <c r="C1023">
        <v>11</v>
      </c>
      <c r="D1023" t="s">
        <v>23574</v>
      </c>
      <c r="E1023">
        <v>4</v>
      </c>
      <c r="F1023" t="str">
        <f>TEXT(Calender_Table[[#This Row],[Date]],"YYYY-MMM")</f>
        <v>2010-Nov</v>
      </c>
      <c r="G1023">
        <v>2</v>
      </c>
      <c r="H1023" t="s">
        <v>23510</v>
      </c>
      <c r="I1023" t="str">
        <f t="shared" si="30"/>
        <v>FM8</v>
      </c>
      <c r="J1023">
        <f t="shared" si="31"/>
        <v>3</v>
      </c>
    </row>
    <row r="1024" spans="1:10" x14ac:dyDescent="0.3">
      <c r="A1024" s="2">
        <v>43088</v>
      </c>
      <c r="B1024">
        <v>2017</v>
      </c>
      <c r="C1024">
        <v>12</v>
      </c>
      <c r="D1024" t="s">
        <v>23567</v>
      </c>
      <c r="E1024">
        <v>4</v>
      </c>
      <c r="F1024" t="str">
        <f>TEXT(Calender_Table[[#This Row],[Date]],"YYYY-MMM")</f>
        <v>2017-Dec</v>
      </c>
      <c r="G1024">
        <v>1</v>
      </c>
      <c r="H1024" t="s">
        <v>23496</v>
      </c>
      <c r="I1024" t="str">
        <f t="shared" si="30"/>
        <v>FM9</v>
      </c>
      <c r="J1024">
        <f t="shared" si="31"/>
        <v>3</v>
      </c>
    </row>
    <row r="1025" spans="1:10" x14ac:dyDescent="0.3">
      <c r="A1025" s="2">
        <v>41931</v>
      </c>
      <c r="B1025">
        <v>2014</v>
      </c>
      <c r="C1025">
        <v>10</v>
      </c>
      <c r="D1025" t="s">
        <v>23580</v>
      </c>
      <c r="E1025">
        <v>4</v>
      </c>
      <c r="F1025" t="str">
        <f>TEXT(Calender_Table[[#This Row],[Date]],"YYYY-MMM")</f>
        <v>2014-Oct</v>
      </c>
      <c r="G1025">
        <v>6</v>
      </c>
      <c r="H1025" t="s">
        <v>23502</v>
      </c>
      <c r="I1025" t="str">
        <f t="shared" si="30"/>
        <v>FM7</v>
      </c>
      <c r="J1025">
        <f t="shared" si="31"/>
        <v>3</v>
      </c>
    </row>
    <row r="1026" spans="1:10" x14ac:dyDescent="0.3">
      <c r="A1026" s="2">
        <v>41417</v>
      </c>
      <c r="B1026">
        <v>2013</v>
      </c>
      <c r="C1026">
        <v>5</v>
      </c>
      <c r="D1026" t="s">
        <v>23529</v>
      </c>
      <c r="E1026">
        <v>2</v>
      </c>
      <c r="F1026" t="str">
        <f>TEXT(Calender_Table[[#This Row],[Date]],"YYYY-MMM")</f>
        <v>2013-May</v>
      </c>
      <c r="G1026">
        <v>3</v>
      </c>
      <c r="H1026" t="s">
        <v>23497</v>
      </c>
      <c r="I1026" t="str">
        <f t="shared" ref="I1026:I1089" si="32">"FM"&amp; IF(MONTH(A1026)&lt;=3,MONTH(A1026)+9,MONTH(A1026)-3)</f>
        <v>FM2</v>
      </c>
      <c r="J1026">
        <f t="shared" ref="J1026:J1089" si="33">CHOOSE(IF(MONTH(A1026)&lt;=3,MONTH(A1026)+9,MONTH(A1026)-3),1,1,1,2,2,2,3,3,3,4,4,4)</f>
        <v>1</v>
      </c>
    </row>
    <row r="1027" spans="1:10" x14ac:dyDescent="0.3">
      <c r="A1027" s="2">
        <v>40818</v>
      </c>
      <c r="B1027">
        <v>2011</v>
      </c>
      <c r="C1027">
        <v>10</v>
      </c>
      <c r="D1027" t="s">
        <v>23580</v>
      </c>
      <c r="E1027">
        <v>4</v>
      </c>
      <c r="F1027" t="str">
        <f>TEXT(Calender_Table[[#This Row],[Date]],"YYYY-MMM")</f>
        <v>2011-Oct</v>
      </c>
      <c r="G1027">
        <v>6</v>
      </c>
      <c r="H1027" t="s">
        <v>23502</v>
      </c>
      <c r="I1027" t="str">
        <f t="shared" si="32"/>
        <v>FM7</v>
      </c>
      <c r="J1027">
        <f t="shared" si="33"/>
        <v>3</v>
      </c>
    </row>
    <row r="1028" spans="1:10" x14ac:dyDescent="0.3">
      <c r="A1028" s="2">
        <v>42671</v>
      </c>
      <c r="B1028">
        <v>2016</v>
      </c>
      <c r="C1028">
        <v>10</v>
      </c>
      <c r="D1028" t="s">
        <v>23580</v>
      </c>
      <c r="E1028">
        <v>4</v>
      </c>
      <c r="F1028" t="str">
        <f>TEXT(Calender_Table[[#This Row],[Date]],"YYYY-MMM")</f>
        <v>2016-Oct</v>
      </c>
      <c r="G1028">
        <v>4</v>
      </c>
      <c r="H1028" t="s">
        <v>23500</v>
      </c>
      <c r="I1028" t="str">
        <f t="shared" si="32"/>
        <v>FM7</v>
      </c>
      <c r="J1028">
        <f t="shared" si="33"/>
        <v>3</v>
      </c>
    </row>
    <row r="1029" spans="1:10" x14ac:dyDescent="0.3">
      <c r="A1029" s="2">
        <v>41141</v>
      </c>
      <c r="B1029">
        <v>2012</v>
      </c>
      <c r="C1029">
        <v>8</v>
      </c>
      <c r="D1029" t="s">
        <v>23504</v>
      </c>
      <c r="E1029">
        <v>3</v>
      </c>
      <c r="F1029" t="str">
        <f>TEXT(Calender_Table[[#This Row],[Date]],"YYYY-MMM")</f>
        <v>2012-Aug</v>
      </c>
      <c r="G1029">
        <v>0</v>
      </c>
      <c r="H1029" t="s">
        <v>23498</v>
      </c>
      <c r="I1029" t="str">
        <f t="shared" si="32"/>
        <v>FM5</v>
      </c>
      <c r="J1029">
        <f t="shared" si="33"/>
        <v>2</v>
      </c>
    </row>
    <row r="1030" spans="1:10" x14ac:dyDescent="0.3">
      <c r="A1030" s="2">
        <v>43336</v>
      </c>
      <c r="B1030">
        <v>2018</v>
      </c>
      <c r="C1030">
        <v>8</v>
      </c>
      <c r="D1030" t="s">
        <v>23504</v>
      </c>
      <c r="E1030">
        <v>3</v>
      </c>
      <c r="F1030" t="str">
        <f>TEXT(Calender_Table[[#This Row],[Date]],"YYYY-MMM")</f>
        <v>2018-Aug</v>
      </c>
      <c r="G1030">
        <v>4</v>
      </c>
      <c r="H1030" t="s">
        <v>23500</v>
      </c>
      <c r="I1030" t="str">
        <f t="shared" si="32"/>
        <v>FM5</v>
      </c>
      <c r="J1030">
        <f t="shared" si="33"/>
        <v>2</v>
      </c>
    </row>
    <row r="1031" spans="1:10" x14ac:dyDescent="0.3">
      <c r="A1031" s="2">
        <v>40690</v>
      </c>
      <c r="B1031">
        <v>2011</v>
      </c>
      <c r="C1031">
        <v>5</v>
      </c>
      <c r="D1031" t="s">
        <v>23529</v>
      </c>
      <c r="E1031">
        <v>2</v>
      </c>
      <c r="F1031" t="str">
        <f>TEXT(Calender_Table[[#This Row],[Date]],"YYYY-MMM")</f>
        <v>2011-May</v>
      </c>
      <c r="G1031">
        <v>4</v>
      </c>
      <c r="H1031" t="s">
        <v>23500</v>
      </c>
      <c r="I1031" t="str">
        <f t="shared" si="32"/>
        <v>FM2</v>
      </c>
      <c r="J1031">
        <f t="shared" si="33"/>
        <v>1</v>
      </c>
    </row>
    <row r="1032" spans="1:10" x14ac:dyDescent="0.3">
      <c r="A1032" s="2">
        <v>42119</v>
      </c>
      <c r="B1032">
        <v>2015</v>
      </c>
      <c r="C1032">
        <v>4</v>
      </c>
      <c r="D1032" t="s">
        <v>23537</v>
      </c>
      <c r="E1032">
        <v>2</v>
      </c>
      <c r="F1032" t="str">
        <f>TEXT(Calender_Table[[#This Row],[Date]],"YYYY-MMM")</f>
        <v>2015-Apr</v>
      </c>
      <c r="G1032">
        <v>5</v>
      </c>
      <c r="H1032" t="s">
        <v>23493</v>
      </c>
      <c r="I1032" t="str">
        <f t="shared" si="32"/>
        <v>FM1</v>
      </c>
      <c r="J1032">
        <f t="shared" si="33"/>
        <v>1</v>
      </c>
    </row>
    <row r="1033" spans="1:10" x14ac:dyDescent="0.3">
      <c r="A1033" s="2">
        <v>41725</v>
      </c>
      <c r="B1033">
        <v>2014</v>
      </c>
      <c r="C1033">
        <v>3</v>
      </c>
      <c r="D1033" t="s">
        <v>23546</v>
      </c>
      <c r="E1033">
        <v>1</v>
      </c>
      <c r="F1033" t="str">
        <f>TEXT(Calender_Table[[#This Row],[Date]],"YYYY-MMM")</f>
        <v>2014-Mar</v>
      </c>
      <c r="G1033">
        <v>3</v>
      </c>
      <c r="H1033" t="s">
        <v>23497</v>
      </c>
      <c r="I1033" t="str">
        <f t="shared" si="32"/>
        <v>FM12</v>
      </c>
      <c r="J1033">
        <f t="shared" si="33"/>
        <v>4</v>
      </c>
    </row>
    <row r="1034" spans="1:10" x14ac:dyDescent="0.3">
      <c r="A1034" s="2">
        <v>41791</v>
      </c>
      <c r="B1034">
        <v>2014</v>
      </c>
      <c r="C1034">
        <v>6</v>
      </c>
      <c r="D1034" t="s">
        <v>23520</v>
      </c>
      <c r="E1034">
        <v>2</v>
      </c>
      <c r="F1034" t="str">
        <f>TEXT(Calender_Table[[#This Row],[Date]],"YYYY-MMM")</f>
        <v>2014-Jun</v>
      </c>
      <c r="G1034">
        <v>6</v>
      </c>
      <c r="H1034" t="s">
        <v>23502</v>
      </c>
      <c r="I1034" t="str">
        <f t="shared" si="32"/>
        <v>FM3</v>
      </c>
      <c r="J1034">
        <f t="shared" si="33"/>
        <v>1</v>
      </c>
    </row>
    <row r="1035" spans="1:10" x14ac:dyDescent="0.3">
      <c r="A1035" s="2">
        <v>40190</v>
      </c>
      <c r="B1035">
        <v>2010</v>
      </c>
      <c r="C1035">
        <v>1</v>
      </c>
      <c r="D1035" t="s">
        <v>23560</v>
      </c>
      <c r="E1035">
        <v>1</v>
      </c>
      <c r="F1035" t="str">
        <f>TEXT(Calender_Table[[#This Row],[Date]],"YYYY-MMM")</f>
        <v>2010-Jan</v>
      </c>
      <c r="G1035">
        <v>1</v>
      </c>
      <c r="H1035" t="s">
        <v>23496</v>
      </c>
      <c r="I1035" t="str">
        <f t="shared" si="32"/>
        <v>FM10</v>
      </c>
      <c r="J1035">
        <f t="shared" si="33"/>
        <v>4</v>
      </c>
    </row>
    <row r="1036" spans="1:10" x14ac:dyDescent="0.3">
      <c r="A1036" s="2">
        <v>40463</v>
      </c>
      <c r="B1036">
        <v>2010</v>
      </c>
      <c r="C1036">
        <v>10</v>
      </c>
      <c r="D1036" t="s">
        <v>23580</v>
      </c>
      <c r="E1036">
        <v>4</v>
      </c>
      <c r="F1036" t="str">
        <f>TEXT(Calender_Table[[#This Row],[Date]],"YYYY-MMM")</f>
        <v>2010-Oct</v>
      </c>
      <c r="G1036">
        <v>1</v>
      </c>
      <c r="H1036" t="s">
        <v>23496</v>
      </c>
      <c r="I1036" t="str">
        <f t="shared" si="32"/>
        <v>FM7</v>
      </c>
      <c r="J1036">
        <f t="shared" si="33"/>
        <v>3</v>
      </c>
    </row>
    <row r="1037" spans="1:10" x14ac:dyDescent="0.3">
      <c r="A1037" s="2">
        <v>41198</v>
      </c>
      <c r="B1037">
        <v>2012</v>
      </c>
      <c r="C1037">
        <v>10</v>
      </c>
      <c r="D1037" t="s">
        <v>23580</v>
      </c>
      <c r="E1037">
        <v>4</v>
      </c>
      <c r="F1037" t="str">
        <f>TEXT(Calender_Table[[#This Row],[Date]],"YYYY-MMM")</f>
        <v>2012-Oct</v>
      </c>
      <c r="G1037">
        <v>1</v>
      </c>
      <c r="H1037" t="s">
        <v>23496</v>
      </c>
      <c r="I1037" t="str">
        <f t="shared" si="32"/>
        <v>FM7</v>
      </c>
      <c r="J1037">
        <f t="shared" si="33"/>
        <v>3</v>
      </c>
    </row>
    <row r="1038" spans="1:10" x14ac:dyDescent="0.3">
      <c r="A1038" s="2">
        <v>42662</v>
      </c>
      <c r="B1038">
        <v>2016</v>
      </c>
      <c r="C1038">
        <v>10</v>
      </c>
      <c r="D1038" t="s">
        <v>23580</v>
      </c>
      <c r="E1038">
        <v>4</v>
      </c>
      <c r="F1038" t="str">
        <f>TEXT(Calender_Table[[#This Row],[Date]],"YYYY-MMM")</f>
        <v>2016-Oct</v>
      </c>
      <c r="G1038">
        <v>2</v>
      </c>
      <c r="H1038" t="s">
        <v>23510</v>
      </c>
      <c r="I1038" t="str">
        <f t="shared" si="32"/>
        <v>FM7</v>
      </c>
      <c r="J1038">
        <f t="shared" si="33"/>
        <v>3</v>
      </c>
    </row>
    <row r="1039" spans="1:10" x14ac:dyDescent="0.3">
      <c r="A1039" s="2">
        <v>42559</v>
      </c>
      <c r="B1039">
        <v>2016</v>
      </c>
      <c r="C1039">
        <v>7</v>
      </c>
      <c r="D1039" t="s">
        <v>23514</v>
      </c>
      <c r="E1039">
        <v>3</v>
      </c>
      <c r="F1039" t="str">
        <f>TEXT(Calender_Table[[#This Row],[Date]],"YYYY-MMM")</f>
        <v>2016-Jul</v>
      </c>
      <c r="G1039">
        <v>4</v>
      </c>
      <c r="H1039" t="s">
        <v>23500</v>
      </c>
      <c r="I1039" t="str">
        <f t="shared" si="32"/>
        <v>FM4</v>
      </c>
      <c r="J1039">
        <f t="shared" si="33"/>
        <v>2</v>
      </c>
    </row>
    <row r="1040" spans="1:10" x14ac:dyDescent="0.3">
      <c r="A1040" s="2">
        <v>41561</v>
      </c>
      <c r="B1040">
        <v>2013</v>
      </c>
      <c r="C1040">
        <v>10</v>
      </c>
      <c r="D1040" t="s">
        <v>23580</v>
      </c>
      <c r="E1040">
        <v>4</v>
      </c>
      <c r="F1040" t="str">
        <f>TEXT(Calender_Table[[#This Row],[Date]],"YYYY-MMM")</f>
        <v>2013-Oct</v>
      </c>
      <c r="G1040">
        <v>0</v>
      </c>
      <c r="H1040" t="s">
        <v>23498</v>
      </c>
      <c r="I1040" t="str">
        <f t="shared" si="32"/>
        <v>FM7</v>
      </c>
      <c r="J1040">
        <f t="shared" si="33"/>
        <v>3</v>
      </c>
    </row>
    <row r="1041" spans="1:10" x14ac:dyDescent="0.3">
      <c r="A1041" s="2">
        <v>40379</v>
      </c>
      <c r="B1041">
        <v>2010</v>
      </c>
      <c r="C1041">
        <v>7</v>
      </c>
      <c r="D1041" t="s">
        <v>23514</v>
      </c>
      <c r="E1041">
        <v>3</v>
      </c>
      <c r="F1041" t="str">
        <f>TEXT(Calender_Table[[#This Row],[Date]],"YYYY-MMM")</f>
        <v>2010-Jul</v>
      </c>
      <c r="G1041">
        <v>1</v>
      </c>
      <c r="H1041" t="s">
        <v>23496</v>
      </c>
      <c r="I1041" t="str">
        <f t="shared" si="32"/>
        <v>FM4</v>
      </c>
      <c r="J1041">
        <f t="shared" si="33"/>
        <v>2</v>
      </c>
    </row>
    <row r="1042" spans="1:10" x14ac:dyDescent="0.3">
      <c r="A1042" s="2">
        <v>42303</v>
      </c>
      <c r="B1042">
        <v>2015</v>
      </c>
      <c r="C1042">
        <v>10</v>
      </c>
      <c r="D1042" t="s">
        <v>23580</v>
      </c>
      <c r="E1042">
        <v>4</v>
      </c>
      <c r="F1042" t="str">
        <f>TEXT(Calender_Table[[#This Row],[Date]],"YYYY-MMM")</f>
        <v>2015-Oct</v>
      </c>
      <c r="G1042">
        <v>0</v>
      </c>
      <c r="H1042" t="s">
        <v>23498</v>
      </c>
      <c r="I1042" t="str">
        <f t="shared" si="32"/>
        <v>FM7</v>
      </c>
      <c r="J1042">
        <f t="shared" si="33"/>
        <v>3</v>
      </c>
    </row>
    <row r="1043" spans="1:10" x14ac:dyDescent="0.3">
      <c r="A1043" s="2">
        <v>43344</v>
      </c>
      <c r="B1043">
        <v>2018</v>
      </c>
      <c r="C1043">
        <v>9</v>
      </c>
      <c r="D1043" t="s">
        <v>23491</v>
      </c>
      <c r="E1043">
        <v>3</v>
      </c>
      <c r="F1043" t="str">
        <f>TEXT(Calender_Table[[#This Row],[Date]],"YYYY-MMM")</f>
        <v>2018-Sep</v>
      </c>
      <c r="G1043">
        <v>5</v>
      </c>
      <c r="H1043" t="s">
        <v>23493</v>
      </c>
      <c r="I1043" t="str">
        <f t="shared" si="32"/>
        <v>FM6</v>
      </c>
      <c r="J1043">
        <f t="shared" si="33"/>
        <v>2</v>
      </c>
    </row>
    <row r="1044" spans="1:10" x14ac:dyDescent="0.3">
      <c r="A1044" s="2">
        <v>40423</v>
      </c>
      <c r="B1044">
        <v>2010</v>
      </c>
      <c r="C1044">
        <v>9</v>
      </c>
      <c r="D1044" t="s">
        <v>23491</v>
      </c>
      <c r="E1044">
        <v>3</v>
      </c>
      <c r="F1044" t="str">
        <f>TEXT(Calender_Table[[#This Row],[Date]],"YYYY-MMM")</f>
        <v>2010-Sep</v>
      </c>
      <c r="G1044">
        <v>3</v>
      </c>
      <c r="H1044" t="s">
        <v>23497</v>
      </c>
      <c r="I1044" t="str">
        <f t="shared" si="32"/>
        <v>FM6</v>
      </c>
      <c r="J1044">
        <f t="shared" si="33"/>
        <v>2</v>
      </c>
    </row>
    <row r="1045" spans="1:10" x14ac:dyDescent="0.3">
      <c r="A1045" s="2">
        <v>40447</v>
      </c>
      <c r="B1045">
        <v>2010</v>
      </c>
      <c r="C1045">
        <v>9</v>
      </c>
      <c r="D1045" t="s">
        <v>23491</v>
      </c>
      <c r="E1045">
        <v>3</v>
      </c>
      <c r="F1045" t="str">
        <f>TEXT(Calender_Table[[#This Row],[Date]],"YYYY-MMM")</f>
        <v>2010-Sep</v>
      </c>
      <c r="G1045">
        <v>6</v>
      </c>
      <c r="H1045" t="s">
        <v>23502</v>
      </c>
      <c r="I1045" t="str">
        <f t="shared" si="32"/>
        <v>FM6</v>
      </c>
      <c r="J1045">
        <f t="shared" si="33"/>
        <v>2</v>
      </c>
    </row>
    <row r="1046" spans="1:10" x14ac:dyDescent="0.3">
      <c r="A1046" s="2">
        <v>42984</v>
      </c>
      <c r="B1046">
        <v>2017</v>
      </c>
      <c r="C1046">
        <v>9</v>
      </c>
      <c r="D1046" t="s">
        <v>23491</v>
      </c>
      <c r="E1046">
        <v>3</v>
      </c>
      <c r="F1046" t="str">
        <f>TEXT(Calender_Table[[#This Row],[Date]],"YYYY-MMM")</f>
        <v>2017-Sep</v>
      </c>
      <c r="G1046">
        <v>2</v>
      </c>
      <c r="H1046" t="s">
        <v>23510</v>
      </c>
      <c r="I1046" t="str">
        <f t="shared" si="32"/>
        <v>FM6</v>
      </c>
      <c r="J1046">
        <f t="shared" si="33"/>
        <v>2</v>
      </c>
    </row>
    <row r="1047" spans="1:10" x14ac:dyDescent="0.3">
      <c r="A1047" s="2">
        <v>41496</v>
      </c>
      <c r="B1047">
        <v>2013</v>
      </c>
      <c r="C1047">
        <v>8</v>
      </c>
      <c r="D1047" t="s">
        <v>23504</v>
      </c>
      <c r="E1047">
        <v>3</v>
      </c>
      <c r="F1047" t="str">
        <f>TEXT(Calender_Table[[#This Row],[Date]],"YYYY-MMM")</f>
        <v>2013-Aug</v>
      </c>
      <c r="G1047">
        <v>5</v>
      </c>
      <c r="H1047" t="s">
        <v>23493</v>
      </c>
      <c r="I1047" t="str">
        <f t="shared" si="32"/>
        <v>FM5</v>
      </c>
      <c r="J1047">
        <f t="shared" si="33"/>
        <v>2</v>
      </c>
    </row>
    <row r="1048" spans="1:10" x14ac:dyDescent="0.3">
      <c r="A1048" s="2">
        <v>42953</v>
      </c>
      <c r="B1048">
        <v>2017</v>
      </c>
      <c r="C1048">
        <v>8</v>
      </c>
      <c r="D1048" t="s">
        <v>23504</v>
      </c>
      <c r="E1048">
        <v>3</v>
      </c>
      <c r="F1048" t="str">
        <f>TEXT(Calender_Table[[#This Row],[Date]],"YYYY-MMM")</f>
        <v>2017-Aug</v>
      </c>
      <c r="G1048">
        <v>6</v>
      </c>
      <c r="H1048" t="s">
        <v>23502</v>
      </c>
      <c r="I1048" t="str">
        <f t="shared" si="32"/>
        <v>FM5</v>
      </c>
      <c r="J1048">
        <f t="shared" si="33"/>
        <v>2</v>
      </c>
    </row>
    <row r="1049" spans="1:10" x14ac:dyDescent="0.3">
      <c r="A1049" s="2">
        <v>41827</v>
      </c>
      <c r="B1049">
        <v>2014</v>
      </c>
      <c r="C1049">
        <v>7</v>
      </c>
      <c r="D1049" t="s">
        <v>23514</v>
      </c>
      <c r="E1049">
        <v>3</v>
      </c>
      <c r="F1049" t="str">
        <f>TEXT(Calender_Table[[#This Row],[Date]],"YYYY-MMM")</f>
        <v>2014-Jul</v>
      </c>
      <c r="G1049">
        <v>0</v>
      </c>
      <c r="H1049" t="s">
        <v>23498</v>
      </c>
      <c r="I1049" t="str">
        <f t="shared" si="32"/>
        <v>FM4</v>
      </c>
      <c r="J1049">
        <f t="shared" si="33"/>
        <v>2</v>
      </c>
    </row>
    <row r="1050" spans="1:10" x14ac:dyDescent="0.3">
      <c r="A1050" s="2">
        <v>42935</v>
      </c>
      <c r="B1050">
        <v>2017</v>
      </c>
      <c r="C1050">
        <v>7</v>
      </c>
      <c r="D1050" t="s">
        <v>23514</v>
      </c>
      <c r="E1050">
        <v>3</v>
      </c>
      <c r="F1050" t="str">
        <f>TEXT(Calender_Table[[#This Row],[Date]],"YYYY-MMM")</f>
        <v>2017-Jul</v>
      </c>
      <c r="G1050">
        <v>2</v>
      </c>
      <c r="H1050" t="s">
        <v>23510</v>
      </c>
      <c r="I1050" t="str">
        <f t="shared" si="32"/>
        <v>FM4</v>
      </c>
      <c r="J1050">
        <f t="shared" si="33"/>
        <v>2</v>
      </c>
    </row>
    <row r="1051" spans="1:10" x14ac:dyDescent="0.3">
      <c r="A1051" s="2">
        <v>41113</v>
      </c>
      <c r="B1051">
        <v>2012</v>
      </c>
      <c r="C1051">
        <v>7</v>
      </c>
      <c r="D1051" t="s">
        <v>23514</v>
      </c>
      <c r="E1051">
        <v>3</v>
      </c>
      <c r="F1051" t="str">
        <f>TEXT(Calender_Table[[#This Row],[Date]],"YYYY-MMM")</f>
        <v>2012-Jul</v>
      </c>
      <c r="G1051">
        <v>0</v>
      </c>
      <c r="H1051" t="s">
        <v>23498</v>
      </c>
      <c r="I1051" t="str">
        <f t="shared" si="32"/>
        <v>FM4</v>
      </c>
      <c r="J1051">
        <f t="shared" si="33"/>
        <v>2</v>
      </c>
    </row>
    <row r="1052" spans="1:10" x14ac:dyDescent="0.3">
      <c r="A1052" s="2">
        <v>41476</v>
      </c>
      <c r="B1052">
        <v>2013</v>
      </c>
      <c r="C1052">
        <v>7</v>
      </c>
      <c r="D1052" t="s">
        <v>23514</v>
      </c>
      <c r="E1052">
        <v>3</v>
      </c>
      <c r="F1052" t="str">
        <f>TEXT(Calender_Table[[#This Row],[Date]],"YYYY-MMM")</f>
        <v>2013-Jul</v>
      </c>
      <c r="G1052">
        <v>6</v>
      </c>
      <c r="H1052" t="s">
        <v>23502</v>
      </c>
      <c r="I1052" t="str">
        <f t="shared" si="32"/>
        <v>FM4</v>
      </c>
      <c r="J1052">
        <f t="shared" si="33"/>
        <v>2</v>
      </c>
    </row>
    <row r="1053" spans="1:10" x14ac:dyDescent="0.3">
      <c r="A1053" s="2">
        <v>42567</v>
      </c>
      <c r="B1053">
        <v>2016</v>
      </c>
      <c r="C1053">
        <v>7</v>
      </c>
      <c r="D1053" t="s">
        <v>23514</v>
      </c>
      <c r="E1053">
        <v>3</v>
      </c>
      <c r="F1053" t="str">
        <f>TEXT(Calender_Table[[#This Row],[Date]],"YYYY-MMM")</f>
        <v>2016-Jul</v>
      </c>
      <c r="G1053">
        <v>5</v>
      </c>
      <c r="H1053" t="s">
        <v>23493</v>
      </c>
      <c r="I1053" t="str">
        <f t="shared" si="32"/>
        <v>FM4</v>
      </c>
      <c r="J1053">
        <f t="shared" si="33"/>
        <v>2</v>
      </c>
    </row>
    <row r="1054" spans="1:10" x14ac:dyDescent="0.3">
      <c r="A1054" s="2">
        <v>41097</v>
      </c>
      <c r="B1054">
        <v>2012</v>
      </c>
      <c r="C1054">
        <v>7</v>
      </c>
      <c r="D1054" t="s">
        <v>23514</v>
      </c>
      <c r="E1054">
        <v>3</v>
      </c>
      <c r="F1054" t="str">
        <f>TEXT(Calender_Table[[#This Row],[Date]],"YYYY-MMM")</f>
        <v>2012-Jul</v>
      </c>
      <c r="G1054">
        <v>5</v>
      </c>
      <c r="H1054" t="s">
        <v>23493</v>
      </c>
      <c r="I1054" t="str">
        <f t="shared" si="32"/>
        <v>FM4</v>
      </c>
      <c r="J1054">
        <f t="shared" si="33"/>
        <v>2</v>
      </c>
    </row>
    <row r="1055" spans="1:10" x14ac:dyDescent="0.3">
      <c r="A1055" s="2">
        <v>42930</v>
      </c>
      <c r="B1055">
        <v>2017</v>
      </c>
      <c r="C1055">
        <v>7</v>
      </c>
      <c r="D1055" t="s">
        <v>23514</v>
      </c>
      <c r="E1055">
        <v>3</v>
      </c>
      <c r="F1055" t="str">
        <f>TEXT(Calender_Table[[#This Row],[Date]],"YYYY-MMM")</f>
        <v>2017-Jul</v>
      </c>
      <c r="G1055">
        <v>4</v>
      </c>
      <c r="H1055" t="s">
        <v>23500</v>
      </c>
      <c r="I1055" t="str">
        <f t="shared" si="32"/>
        <v>FM4</v>
      </c>
      <c r="J1055">
        <f t="shared" si="33"/>
        <v>2</v>
      </c>
    </row>
    <row r="1056" spans="1:10" x14ac:dyDescent="0.3">
      <c r="A1056" s="2">
        <v>41830</v>
      </c>
      <c r="B1056">
        <v>2014</v>
      </c>
      <c r="C1056">
        <v>7</v>
      </c>
      <c r="D1056" t="s">
        <v>23514</v>
      </c>
      <c r="E1056">
        <v>3</v>
      </c>
      <c r="F1056" t="str">
        <f>TEXT(Calender_Table[[#This Row],[Date]],"YYYY-MMM")</f>
        <v>2014-Jul</v>
      </c>
      <c r="G1056">
        <v>3</v>
      </c>
      <c r="H1056" t="s">
        <v>23497</v>
      </c>
      <c r="I1056" t="str">
        <f t="shared" si="32"/>
        <v>FM4</v>
      </c>
      <c r="J1056">
        <f t="shared" si="33"/>
        <v>2</v>
      </c>
    </row>
    <row r="1057" spans="1:10" x14ac:dyDescent="0.3">
      <c r="A1057" s="2">
        <v>43255</v>
      </c>
      <c r="B1057">
        <v>2018</v>
      </c>
      <c r="C1057">
        <v>6</v>
      </c>
      <c r="D1057" t="s">
        <v>23520</v>
      </c>
      <c r="E1057">
        <v>2</v>
      </c>
      <c r="F1057" t="str">
        <f>TEXT(Calender_Table[[#This Row],[Date]],"YYYY-MMM")</f>
        <v>2018-Jun</v>
      </c>
      <c r="G1057">
        <v>0</v>
      </c>
      <c r="H1057" t="s">
        <v>23498</v>
      </c>
      <c r="I1057" t="str">
        <f t="shared" si="32"/>
        <v>FM3</v>
      </c>
      <c r="J1057">
        <f t="shared" si="33"/>
        <v>1</v>
      </c>
    </row>
    <row r="1058" spans="1:10" x14ac:dyDescent="0.3">
      <c r="A1058" s="2">
        <v>42899</v>
      </c>
      <c r="B1058">
        <v>2017</v>
      </c>
      <c r="C1058">
        <v>6</v>
      </c>
      <c r="D1058" t="s">
        <v>23520</v>
      </c>
      <c r="E1058">
        <v>2</v>
      </c>
      <c r="F1058" t="str">
        <f>TEXT(Calender_Table[[#This Row],[Date]],"YYYY-MMM")</f>
        <v>2017-Jun</v>
      </c>
      <c r="G1058">
        <v>1</v>
      </c>
      <c r="H1058" t="s">
        <v>23496</v>
      </c>
      <c r="I1058" t="str">
        <f t="shared" si="32"/>
        <v>FM3</v>
      </c>
      <c r="J1058">
        <f t="shared" si="33"/>
        <v>1</v>
      </c>
    </row>
    <row r="1059" spans="1:10" x14ac:dyDescent="0.3">
      <c r="A1059" s="2">
        <v>42546</v>
      </c>
      <c r="B1059">
        <v>2016</v>
      </c>
      <c r="C1059">
        <v>6</v>
      </c>
      <c r="D1059" t="s">
        <v>23520</v>
      </c>
      <c r="E1059">
        <v>2</v>
      </c>
      <c r="F1059" t="str">
        <f>TEXT(Calender_Table[[#This Row],[Date]],"YYYY-MMM")</f>
        <v>2016-Jun</v>
      </c>
      <c r="G1059">
        <v>5</v>
      </c>
      <c r="H1059" t="s">
        <v>23493</v>
      </c>
      <c r="I1059" t="str">
        <f t="shared" si="32"/>
        <v>FM3</v>
      </c>
      <c r="J1059">
        <f t="shared" si="33"/>
        <v>1</v>
      </c>
    </row>
    <row r="1060" spans="1:10" x14ac:dyDescent="0.3">
      <c r="A1060" s="2">
        <v>42524</v>
      </c>
      <c r="B1060">
        <v>2016</v>
      </c>
      <c r="C1060">
        <v>6</v>
      </c>
      <c r="D1060" t="s">
        <v>23520</v>
      </c>
      <c r="E1060">
        <v>2</v>
      </c>
      <c r="F1060" t="str">
        <f>TEXT(Calender_Table[[#This Row],[Date]],"YYYY-MMM")</f>
        <v>2016-Jun</v>
      </c>
      <c r="G1060">
        <v>4</v>
      </c>
      <c r="H1060" t="s">
        <v>23500</v>
      </c>
      <c r="I1060" t="str">
        <f t="shared" si="32"/>
        <v>FM3</v>
      </c>
      <c r="J1060">
        <f t="shared" si="33"/>
        <v>1</v>
      </c>
    </row>
    <row r="1061" spans="1:10" x14ac:dyDescent="0.3">
      <c r="A1061" s="2">
        <v>42883</v>
      </c>
      <c r="B1061">
        <v>2017</v>
      </c>
      <c r="C1061">
        <v>5</v>
      </c>
      <c r="D1061" t="s">
        <v>23529</v>
      </c>
      <c r="E1061">
        <v>2</v>
      </c>
      <c r="F1061" t="str">
        <f>TEXT(Calender_Table[[#This Row],[Date]],"YYYY-MMM")</f>
        <v>2017-May</v>
      </c>
      <c r="G1061">
        <v>6</v>
      </c>
      <c r="H1061" t="s">
        <v>23502</v>
      </c>
      <c r="I1061" t="str">
        <f t="shared" si="32"/>
        <v>FM2</v>
      </c>
      <c r="J1061">
        <f t="shared" si="33"/>
        <v>1</v>
      </c>
    </row>
    <row r="1062" spans="1:10" x14ac:dyDescent="0.3">
      <c r="A1062" s="2">
        <v>42149</v>
      </c>
      <c r="B1062">
        <v>2015</v>
      </c>
      <c r="C1062">
        <v>5</v>
      </c>
      <c r="D1062" t="s">
        <v>23529</v>
      </c>
      <c r="E1062">
        <v>2</v>
      </c>
      <c r="F1062" t="str">
        <f>TEXT(Calender_Table[[#This Row],[Date]],"YYYY-MMM")</f>
        <v>2015-May</v>
      </c>
      <c r="G1062">
        <v>0</v>
      </c>
      <c r="H1062" t="s">
        <v>23498</v>
      </c>
      <c r="I1062" t="str">
        <f t="shared" si="32"/>
        <v>FM2</v>
      </c>
      <c r="J1062">
        <f t="shared" si="33"/>
        <v>1</v>
      </c>
    </row>
    <row r="1063" spans="1:10" x14ac:dyDescent="0.3">
      <c r="A1063" s="2">
        <v>42868</v>
      </c>
      <c r="B1063">
        <v>2017</v>
      </c>
      <c r="C1063">
        <v>5</v>
      </c>
      <c r="D1063" t="s">
        <v>23529</v>
      </c>
      <c r="E1063">
        <v>2</v>
      </c>
      <c r="F1063" t="str">
        <f>TEXT(Calender_Table[[#This Row],[Date]],"YYYY-MMM")</f>
        <v>2017-May</v>
      </c>
      <c r="G1063">
        <v>5</v>
      </c>
      <c r="H1063" t="s">
        <v>23493</v>
      </c>
      <c r="I1063" t="str">
        <f t="shared" si="32"/>
        <v>FM2</v>
      </c>
      <c r="J1063">
        <f t="shared" si="33"/>
        <v>1</v>
      </c>
    </row>
    <row r="1064" spans="1:10" x14ac:dyDescent="0.3">
      <c r="A1064" s="2">
        <v>41034</v>
      </c>
      <c r="B1064">
        <v>2012</v>
      </c>
      <c r="C1064">
        <v>5</v>
      </c>
      <c r="D1064" t="s">
        <v>23529</v>
      </c>
      <c r="E1064">
        <v>2</v>
      </c>
      <c r="F1064" t="str">
        <f>TEXT(Calender_Table[[#This Row],[Date]],"YYYY-MMM")</f>
        <v>2012-May</v>
      </c>
      <c r="G1064">
        <v>5</v>
      </c>
      <c r="H1064" t="s">
        <v>23493</v>
      </c>
      <c r="I1064" t="str">
        <f t="shared" si="32"/>
        <v>FM2</v>
      </c>
      <c r="J1064">
        <f t="shared" si="33"/>
        <v>1</v>
      </c>
    </row>
    <row r="1065" spans="1:10" x14ac:dyDescent="0.3">
      <c r="A1065" s="2">
        <v>41408</v>
      </c>
      <c r="B1065">
        <v>2013</v>
      </c>
      <c r="C1065">
        <v>5</v>
      </c>
      <c r="D1065" t="s">
        <v>23529</v>
      </c>
      <c r="E1065">
        <v>2</v>
      </c>
      <c r="F1065" t="str">
        <f>TEXT(Calender_Table[[#This Row],[Date]],"YYYY-MMM")</f>
        <v>2013-May</v>
      </c>
      <c r="G1065">
        <v>1</v>
      </c>
      <c r="H1065" t="s">
        <v>23496</v>
      </c>
      <c r="I1065" t="str">
        <f t="shared" si="32"/>
        <v>FM2</v>
      </c>
      <c r="J1065">
        <f t="shared" si="33"/>
        <v>1</v>
      </c>
    </row>
    <row r="1066" spans="1:10" x14ac:dyDescent="0.3">
      <c r="A1066" s="2">
        <v>41737</v>
      </c>
      <c r="B1066">
        <v>2014</v>
      </c>
      <c r="C1066">
        <v>4</v>
      </c>
      <c r="D1066" t="s">
        <v>23537</v>
      </c>
      <c r="E1066">
        <v>2</v>
      </c>
      <c r="F1066" t="str">
        <f>TEXT(Calender_Table[[#This Row],[Date]],"YYYY-MMM")</f>
        <v>2014-Apr</v>
      </c>
      <c r="G1066">
        <v>1</v>
      </c>
      <c r="H1066" t="s">
        <v>23496</v>
      </c>
      <c r="I1066" t="str">
        <f t="shared" si="32"/>
        <v>FM1</v>
      </c>
      <c r="J1066">
        <f t="shared" si="33"/>
        <v>1</v>
      </c>
    </row>
    <row r="1067" spans="1:10" x14ac:dyDescent="0.3">
      <c r="A1067" s="2">
        <v>42828</v>
      </c>
      <c r="B1067">
        <v>2017</v>
      </c>
      <c r="C1067">
        <v>4</v>
      </c>
      <c r="D1067" t="s">
        <v>23537</v>
      </c>
      <c r="E1067">
        <v>2</v>
      </c>
      <c r="F1067" t="str">
        <f>TEXT(Calender_Table[[#This Row],[Date]],"YYYY-MMM")</f>
        <v>2017-Apr</v>
      </c>
      <c r="G1067">
        <v>0</v>
      </c>
      <c r="H1067" t="s">
        <v>23498</v>
      </c>
      <c r="I1067" t="str">
        <f t="shared" si="32"/>
        <v>FM1</v>
      </c>
      <c r="J1067">
        <f t="shared" si="33"/>
        <v>1</v>
      </c>
    </row>
    <row r="1068" spans="1:10" x14ac:dyDescent="0.3">
      <c r="A1068" s="2">
        <v>40286</v>
      </c>
      <c r="B1068">
        <v>2010</v>
      </c>
      <c r="C1068">
        <v>4</v>
      </c>
      <c r="D1068" t="s">
        <v>23537</v>
      </c>
      <c r="E1068">
        <v>2</v>
      </c>
      <c r="F1068" t="str">
        <f>TEXT(Calender_Table[[#This Row],[Date]],"YYYY-MMM")</f>
        <v>2010-Apr</v>
      </c>
      <c r="G1068">
        <v>6</v>
      </c>
      <c r="H1068" t="s">
        <v>23502</v>
      </c>
      <c r="I1068" t="str">
        <f t="shared" si="32"/>
        <v>FM1</v>
      </c>
      <c r="J1068">
        <f t="shared" si="33"/>
        <v>1</v>
      </c>
    </row>
    <row r="1069" spans="1:10" x14ac:dyDescent="0.3">
      <c r="A1069" s="2">
        <v>40649</v>
      </c>
      <c r="B1069">
        <v>2011</v>
      </c>
      <c r="C1069">
        <v>4</v>
      </c>
      <c r="D1069" t="s">
        <v>23537</v>
      </c>
      <c r="E1069">
        <v>2</v>
      </c>
      <c r="F1069" t="str">
        <f>TEXT(Calender_Table[[#This Row],[Date]],"YYYY-MMM")</f>
        <v>2011-Apr</v>
      </c>
      <c r="G1069">
        <v>5</v>
      </c>
      <c r="H1069" t="s">
        <v>23493</v>
      </c>
      <c r="I1069" t="str">
        <f t="shared" si="32"/>
        <v>FM1</v>
      </c>
      <c r="J1069">
        <f t="shared" si="33"/>
        <v>1</v>
      </c>
    </row>
    <row r="1070" spans="1:10" x14ac:dyDescent="0.3">
      <c r="A1070" s="2">
        <v>40284</v>
      </c>
      <c r="B1070">
        <v>2010</v>
      </c>
      <c r="C1070">
        <v>4</v>
      </c>
      <c r="D1070" t="s">
        <v>23537</v>
      </c>
      <c r="E1070">
        <v>2</v>
      </c>
      <c r="F1070" t="str">
        <f>TEXT(Calender_Table[[#This Row],[Date]],"YYYY-MMM")</f>
        <v>2010-Apr</v>
      </c>
      <c r="G1070">
        <v>4</v>
      </c>
      <c r="H1070" t="s">
        <v>23500</v>
      </c>
      <c r="I1070" t="str">
        <f t="shared" si="32"/>
        <v>FM1</v>
      </c>
      <c r="J1070">
        <f t="shared" si="33"/>
        <v>1</v>
      </c>
    </row>
    <row r="1071" spans="1:10" x14ac:dyDescent="0.3">
      <c r="A1071" s="2">
        <v>41708</v>
      </c>
      <c r="B1071">
        <v>2014</v>
      </c>
      <c r="C1071">
        <v>3</v>
      </c>
      <c r="D1071" t="s">
        <v>23546</v>
      </c>
      <c r="E1071">
        <v>1</v>
      </c>
      <c r="F1071" t="str">
        <f>TEXT(Calender_Table[[#This Row],[Date]],"YYYY-MMM")</f>
        <v>2014-Mar</v>
      </c>
      <c r="G1071">
        <v>0</v>
      </c>
      <c r="H1071" t="s">
        <v>23498</v>
      </c>
      <c r="I1071" t="str">
        <f t="shared" si="32"/>
        <v>FM12</v>
      </c>
      <c r="J1071">
        <f t="shared" si="33"/>
        <v>4</v>
      </c>
    </row>
    <row r="1072" spans="1:10" x14ac:dyDescent="0.3">
      <c r="A1072" s="2">
        <v>40607</v>
      </c>
      <c r="B1072">
        <v>2011</v>
      </c>
      <c r="C1072">
        <v>3</v>
      </c>
      <c r="D1072" t="s">
        <v>23546</v>
      </c>
      <c r="E1072">
        <v>1</v>
      </c>
      <c r="F1072" t="str">
        <f>TEXT(Calender_Table[[#This Row],[Date]],"YYYY-MMM")</f>
        <v>2011-Mar</v>
      </c>
      <c r="G1072">
        <v>5</v>
      </c>
      <c r="H1072" t="s">
        <v>23493</v>
      </c>
      <c r="I1072" t="str">
        <f t="shared" si="32"/>
        <v>FM12</v>
      </c>
      <c r="J1072">
        <f t="shared" si="33"/>
        <v>4</v>
      </c>
    </row>
    <row r="1073" spans="1:10" x14ac:dyDescent="0.3">
      <c r="A1073" s="2">
        <v>40263</v>
      </c>
      <c r="B1073">
        <v>2010</v>
      </c>
      <c r="C1073">
        <v>3</v>
      </c>
      <c r="D1073" t="s">
        <v>23546</v>
      </c>
      <c r="E1073">
        <v>1</v>
      </c>
      <c r="F1073" t="str">
        <f>TEXT(Calender_Table[[#This Row],[Date]],"YYYY-MMM")</f>
        <v>2010-Mar</v>
      </c>
      <c r="G1073">
        <v>4</v>
      </c>
      <c r="H1073" t="s">
        <v>23500</v>
      </c>
      <c r="I1073" t="str">
        <f t="shared" si="32"/>
        <v>FM12</v>
      </c>
      <c r="J1073">
        <f t="shared" si="33"/>
        <v>4</v>
      </c>
    </row>
    <row r="1074" spans="1:10" x14ac:dyDescent="0.3">
      <c r="A1074" s="2">
        <v>40973</v>
      </c>
      <c r="B1074">
        <v>2012</v>
      </c>
      <c r="C1074">
        <v>3</v>
      </c>
      <c r="D1074" t="s">
        <v>23546</v>
      </c>
      <c r="E1074">
        <v>1</v>
      </c>
      <c r="F1074" t="str">
        <f>TEXT(Calender_Table[[#This Row],[Date]],"YYYY-MMM")</f>
        <v>2012-Mar</v>
      </c>
      <c r="G1074">
        <v>0</v>
      </c>
      <c r="H1074" t="s">
        <v>23498</v>
      </c>
      <c r="I1074" t="str">
        <f t="shared" si="32"/>
        <v>FM12</v>
      </c>
      <c r="J1074">
        <f t="shared" si="33"/>
        <v>4</v>
      </c>
    </row>
    <row r="1075" spans="1:10" x14ac:dyDescent="0.3">
      <c r="A1075" s="2">
        <v>40977</v>
      </c>
      <c r="B1075">
        <v>2012</v>
      </c>
      <c r="C1075">
        <v>3</v>
      </c>
      <c r="D1075" t="s">
        <v>23546</v>
      </c>
      <c r="E1075">
        <v>1</v>
      </c>
      <c r="F1075" t="str">
        <f>TEXT(Calender_Table[[#This Row],[Date]],"YYYY-MMM")</f>
        <v>2012-Mar</v>
      </c>
      <c r="G1075">
        <v>4</v>
      </c>
      <c r="H1075" t="s">
        <v>23500</v>
      </c>
      <c r="I1075" t="str">
        <f t="shared" si="32"/>
        <v>FM12</v>
      </c>
      <c r="J1075">
        <f t="shared" si="33"/>
        <v>4</v>
      </c>
    </row>
    <row r="1076" spans="1:10" x14ac:dyDescent="0.3">
      <c r="A1076" s="2">
        <v>41704</v>
      </c>
      <c r="B1076">
        <v>2014</v>
      </c>
      <c r="C1076">
        <v>3</v>
      </c>
      <c r="D1076" t="s">
        <v>23546</v>
      </c>
      <c r="E1076">
        <v>1</v>
      </c>
      <c r="F1076" t="str">
        <f>TEXT(Calender_Table[[#This Row],[Date]],"YYYY-MMM")</f>
        <v>2014-Mar</v>
      </c>
      <c r="G1076">
        <v>3</v>
      </c>
      <c r="H1076" t="s">
        <v>23497</v>
      </c>
      <c r="I1076" t="str">
        <f t="shared" si="32"/>
        <v>FM12</v>
      </c>
      <c r="J1076">
        <f t="shared" si="33"/>
        <v>4</v>
      </c>
    </row>
    <row r="1077" spans="1:10" x14ac:dyDescent="0.3">
      <c r="A1077" s="2">
        <v>42402</v>
      </c>
      <c r="B1077">
        <v>2016</v>
      </c>
      <c r="C1077">
        <v>2</v>
      </c>
      <c r="D1077" t="s">
        <v>23553</v>
      </c>
      <c r="E1077">
        <v>1</v>
      </c>
      <c r="F1077" t="str">
        <f>TEXT(Calender_Table[[#This Row],[Date]],"YYYY-MMM")</f>
        <v>2016-Feb</v>
      </c>
      <c r="G1077">
        <v>1</v>
      </c>
      <c r="H1077" t="s">
        <v>23496</v>
      </c>
      <c r="I1077" t="str">
        <f t="shared" si="32"/>
        <v>FM11</v>
      </c>
      <c r="J1077">
        <f t="shared" si="33"/>
        <v>4</v>
      </c>
    </row>
    <row r="1078" spans="1:10" x14ac:dyDescent="0.3">
      <c r="A1078" s="2">
        <v>43157</v>
      </c>
      <c r="B1078">
        <v>2018</v>
      </c>
      <c r="C1078">
        <v>2</v>
      </c>
      <c r="D1078" t="s">
        <v>23553</v>
      </c>
      <c r="E1078">
        <v>1</v>
      </c>
      <c r="F1078" t="str">
        <f>TEXT(Calender_Table[[#This Row],[Date]],"YYYY-MMM")</f>
        <v>2018-Feb</v>
      </c>
      <c r="G1078">
        <v>0</v>
      </c>
      <c r="H1078" t="s">
        <v>23498</v>
      </c>
      <c r="I1078" t="str">
        <f t="shared" si="32"/>
        <v>FM11</v>
      </c>
      <c r="J1078">
        <f t="shared" si="33"/>
        <v>4</v>
      </c>
    </row>
    <row r="1079" spans="1:10" x14ac:dyDescent="0.3">
      <c r="A1079" s="2">
        <v>40962</v>
      </c>
      <c r="B1079">
        <v>2012</v>
      </c>
      <c r="C1079">
        <v>2</v>
      </c>
      <c r="D1079" t="s">
        <v>23553</v>
      </c>
      <c r="E1079">
        <v>1</v>
      </c>
      <c r="F1079" t="str">
        <f>TEXT(Calender_Table[[#This Row],[Date]],"YYYY-MMM")</f>
        <v>2012-Feb</v>
      </c>
      <c r="G1079">
        <v>3</v>
      </c>
      <c r="H1079" t="s">
        <v>23497</v>
      </c>
      <c r="I1079" t="str">
        <f t="shared" si="32"/>
        <v>FM11</v>
      </c>
      <c r="J1079">
        <f t="shared" si="33"/>
        <v>4</v>
      </c>
    </row>
    <row r="1080" spans="1:10" x14ac:dyDescent="0.3">
      <c r="A1080" s="2">
        <v>41324</v>
      </c>
      <c r="B1080">
        <v>2013</v>
      </c>
      <c r="C1080">
        <v>2</v>
      </c>
      <c r="D1080" t="s">
        <v>23553</v>
      </c>
      <c r="E1080">
        <v>1</v>
      </c>
      <c r="F1080" t="str">
        <f>TEXT(Calender_Table[[#This Row],[Date]],"YYYY-MMM")</f>
        <v>2013-Feb</v>
      </c>
      <c r="G1080">
        <v>1</v>
      </c>
      <c r="H1080" t="s">
        <v>23496</v>
      </c>
      <c r="I1080" t="str">
        <f t="shared" si="32"/>
        <v>FM11</v>
      </c>
      <c r="J1080">
        <f t="shared" si="33"/>
        <v>4</v>
      </c>
    </row>
    <row r="1081" spans="1:10" x14ac:dyDescent="0.3">
      <c r="A1081" s="2">
        <v>41307</v>
      </c>
      <c r="B1081">
        <v>2013</v>
      </c>
      <c r="C1081">
        <v>2</v>
      </c>
      <c r="D1081" t="s">
        <v>23553</v>
      </c>
      <c r="E1081">
        <v>1</v>
      </c>
      <c r="F1081" t="str">
        <f>TEXT(Calender_Table[[#This Row],[Date]],"YYYY-MMM")</f>
        <v>2013-Feb</v>
      </c>
      <c r="G1081">
        <v>5</v>
      </c>
      <c r="H1081" t="s">
        <v>23493</v>
      </c>
      <c r="I1081" t="str">
        <f t="shared" si="32"/>
        <v>FM11</v>
      </c>
      <c r="J1081">
        <f t="shared" si="33"/>
        <v>4</v>
      </c>
    </row>
    <row r="1082" spans="1:10" x14ac:dyDescent="0.3">
      <c r="A1082" s="2">
        <v>42779</v>
      </c>
      <c r="B1082">
        <v>2017</v>
      </c>
      <c r="C1082">
        <v>2</v>
      </c>
      <c r="D1082" t="s">
        <v>23553</v>
      </c>
      <c r="E1082">
        <v>1</v>
      </c>
      <c r="F1082" t="str">
        <f>TEXT(Calender_Table[[#This Row],[Date]],"YYYY-MMM")</f>
        <v>2017-Feb</v>
      </c>
      <c r="G1082">
        <v>0</v>
      </c>
      <c r="H1082" t="s">
        <v>23498</v>
      </c>
      <c r="I1082" t="str">
        <f t="shared" si="32"/>
        <v>FM11</v>
      </c>
      <c r="J1082">
        <f t="shared" si="33"/>
        <v>4</v>
      </c>
    </row>
    <row r="1083" spans="1:10" x14ac:dyDescent="0.3">
      <c r="A1083" s="2">
        <v>40924</v>
      </c>
      <c r="B1083">
        <v>2012</v>
      </c>
      <c r="C1083">
        <v>1</v>
      </c>
      <c r="D1083" t="s">
        <v>23560</v>
      </c>
      <c r="E1083">
        <v>1</v>
      </c>
      <c r="F1083" t="str">
        <f>TEXT(Calender_Table[[#This Row],[Date]],"YYYY-MMM")</f>
        <v>2012-Jan</v>
      </c>
      <c r="G1083">
        <v>0</v>
      </c>
      <c r="H1083" t="s">
        <v>23498</v>
      </c>
      <c r="I1083" t="str">
        <f t="shared" si="32"/>
        <v>FM10</v>
      </c>
      <c r="J1083">
        <f t="shared" si="33"/>
        <v>4</v>
      </c>
    </row>
    <row r="1084" spans="1:10" x14ac:dyDescent="0.3">
      <c r="A1084" s="2">
        <v>43124</v>
      </c>
      <c r="B1084">
        <v>2018</v>
      </c>
      <c r="C1084">
        <v>1</v>
      </c>
      <c r="D1084" t="s">
        <v>23560</v>
      </c>
      <c r="E1084">
        <v>1</v>
      </c>
      <c r="F1084" t="str">
        <f>TEXT(Calender_Table[[#This Row],[Date]],"YYYY-MMM")</f>
        <v>2018-Jan</v>
      </c>
      <c r="G1084">
        <v>2</v>
      </c>
      <c r="H1084" t="s">
        <v>23510</v>
      </c>
      <c r="I1084" t="str">
        <f t="shared" si="32"/>
        <v>FM10</v>
      </c>
      <c r="J1084">
        <f t="shared" si="33"/>
        <v>4</v>
      </c>
    </row>
    <row r="1085" spans="1:10" x14ac:dyDescent="0.3">
      <c r="A1085" s="2">
        <v>41646</v>
      </c>
      <c r="B1085">
        <v>2014</v>
      </c>
      <c r="C1085">
        <v>1</v>
      </c>
      <c r="D1085" t="s">
        <v>23560</v>
      </c>
      <c r="E1085">
        <v>1</v>
      </c>
      <c r="F1085" t="str">
        <f>TEXT(Calender_Table[[#This Row],[Date]],"YYYY-MMM")</f>
        <v>2014-Jan</v>
      </c>
      <c r="G1085">
        <v>1</v>
      </c>
      <c r="H1085" t="s">
        <v>23496</v>
      </c>
      <c r="I1085" t="str">
        <f t="shared" si="32"/>
        <v>FM10</v>
      </c>
      <c r="J1085">
        <f t="shared" si="33"/>
        <v>4</v>
      </c>
    </row>
    <row r="1086" spans="1:10" x14ac:dyDescent="0.3">
      <c r="A1086" s="2">
        <v>43108</v>
      </c>
      <c r="B1086">
        <v>2018</v>
      </c>
      <c r="C1086">
        <v>1</v>
      </c>
      <c r="D1086" t="s">
        <v>23560</v>
      </c>
      <c r="E1086">
        <v>1</v>
      </c>
      <c r="F1086" t="str">
        <f>TEXT(Calender_Table[[#This Row],[Date]],"YYYY-MMM")</f>
        <v>2018-Jan</v>
      </c>
      <c r="G1086">
        <v>0</v>
      </c>
      <c r="H1086" t="s">
        <v>23498</v>
      </c>
      <c r="I1086" t="str">
        <f t="shared" si="32"/>
        <v>FM10</v>
      </c>
      <c r="J1086">
        <f t="shared" si="33"/>
        <v>4</v>
      </c>
    </row>
    <row r="1087" spans="1:10" x14ac:dyDescent="0.3">
      <c r="A1087" s="2">
        <v>40919</v>
      </c>
      <c r="B1087">
        <v>2012</v>
      </c>
      <c r="C1087">
        <v>1</v>
      </c>
      <c r="D1087" t="s">
        <v>23560</v>
      </c>
      <c r="E1087">
        <v>1</v>
      </c>
      <c r="F1087" t="str">
        <f>TEXT(Calender_Table[[#This Row],[Date]],"YYYY-MMM")</f>
        <v>2012-Jan</v>
      </c>
      <c r="G1087">
        <v>2</v>
      </c>
      <c r="H1087" t="s">
        <v>23510</v>
      </c>
      <c r="I1087" t="str">
        <f t="shared" si="32"/>
        <v>FM10</v>
      </c>
      <c r="J1087">
        <f t="shared" si="33"/>
        <v>4</v>
      </c>
    </row>
    <row r="1088" spans="1:10" x14ac:dyDescent="0.3">
      <c r="A1088" s="2">
        <v>40559</v>
      </c>
      <c r="B1088">
        <v>2011</v>
      </c>
      <c r="C1088">
        <v>1</v>
      </c>
      <c r="D1088" t="s">
        <v>23560</v>
      </c>
      <c r="E1088">
        <v>1</v>
      </c>
      <c r="F1088" t="str">
        <f>TEXT(Calender_Table[[#This Row],[Date]],"YYYY-MMM")</f>
        <v>2011-Jan</v>
      </c>
      <c r="G1088">
        <v>6</v>
      </c>
      <c r="H1088" t="s">
        <v>23502</v>
      </c>
      <c r="I1088" t="str">
        <f t="shared" si="32"/>
        <v>FM10</v>
      </c>
      <c r="J1088">
        <f t="shared" si="33"/>
        <v>4</v>
      </c>
    </row>
    <row r="1089" spans="1:10" x14ac:dyDescent="0.3">
      <c r="A1089" s="2">
        <v>41300</v>
      </c>
      <c r="B1089">
        <v>2013</v>
      </c>
      <c r="C1089">
        <v>1</v>
      </c>
      <c r="D1089" t="s">
        <v>23560</v>
      </c>
      <c r="E1089">
        <v>1</v>
      </c>
      <c r="F1089" t="str">
        <f>TEXT(Calender_Table[[#This Row],[Date]],"YYYY-MMM")</f>
        <v>2013-Jan</v>
      </c>
      <c r="G1089">
        <v>5</v>
      </c>
      <c r="H1089" t="s">
        <v>23493</v>
      </c>
      <c r="I1089" t="str">
        <f t="shared" si="32"/>
        <v>FM10</v>
      </c>
      <c r="J1089">
        <f t="shared" si="33"/>
        <v>4</v>
      </c>
    </row>
    <row r="1090" spans="1:10" x14ac:dyDescent="0.3">
      <c r="A1090" s="2">
        <v>41615</v>
      </c>
      <c r="B1090">
        <v>2013</v>
      </c>
      <c r="C1090">
        <v>12</v>
      </c>
      <c r="D1090" t="s">
        <v>23567</v>
      </c>
      <c r="E1090">
        <v>4</v>
      </c>
      <c r="F1090" t="str">
        <f>TEXT(Calender_Table[[#This Row],[Date]],"YYYY-MMM")</f>
        <v>2013-Dec</v>
      </c>
      <c r="G1090">
        <v>5</v>
      </c>
      <c r="H1090" t="s">
        <v>23493</v>
      </c>
      <c r="I1090" t="str">
        <f t="shared" ref="I1090:I1153" si="34">"FM"&amp; IF(MONTH(A1090)&lt;=3,MONTH(A1090)+9,MONTH(A1090)-3)</f>
        <v>FM9</v>
      </c>
      <c r="J1090">
        <f t="shared" ref="J1090:J1153" si="35">CHOOSE(IF(MONTH(A1090)&lt;=3,MONTH(A1090)+9,MONTH(A1090)-3),1,1,1,2,2,2,3,3,3,4,4,4)</f>
        <v>3</v>
      </c>
    </row>
    <row r="1091" spans="1:10" x14ac:dyDescent="0.3">
      <c r="A1091" s="2">
        <v>41989</v>
      </c>
      <c r="B1091">
        <v>2014</v>
      </c>
      <c r="C1091">
        <v>12</v>
      </c>
      <c r="D1091" t="s">
        <v>23567</v>
      </c>
      <c r="E1091">
        <v>4</v>
      </c>
      <c r="F1091" t="str">
        <f>TEXT(Calender_Table[[#This Row],[Date]],"YYYY-MMM")</f>
        <v>2014-Dec</v>
      </c>
      <c r="G1091">
        <v>1</v>
      </c>
      <c r="H1091" t="s">
        <v>23496</v>
      </c>
      <c r="I1091" t="str">
        <f t="shared" si="34"/>
        <v>FM9</v>
      </c>
      <c r="J1091">
        <f t="shared" si="35"/>
        <v>3</v>
      </c>
    </row>
    <row r="1092" spans="1:10" x14ac:dyDescent="0.3">
      <c r="A1092" s="2">
        <v>40890</v>
      </c>
      <c r="B1092">
        <v>2011</v>
      </c>
      <c r="C1092">
        <v>12</v>
      </c>
      <c r="D1092" t="s">
        <v>23567</v>
      </c>
      <c r="E1092">
        <v>4</v>
      </c>
      <c r="F1092" t="str">
        <f>TEXT(Calender_Table[[#This Row],[Date]],"YYYY-MMM")</f>
        <v>2011-Dec</v>
      </c>
      <c r="G1092">
        <v>1</v>
      </c>
      <c r="H1092" t="s">
        <v>23496</v>
      </c>
      <c r="I1092" t="str">
        <f t="shared" si="34"/>
        <v>FM9</v>
      </c>
      <c r="J1092">
        <f t="shared" si="35"/>
        <v>3</v>
      </c>
    </row>
    <row r="1093" spans="1:10" x14ac:dyDescent="0.3">
      <c r="A1093" s="2">
        <v>41978</v>
      </c>
      <c r="B1093">
        <v>2014</v>
      </c>
      <c r="C1093">
        <v>12</v>
      </c>
      <c r="D1093" t="s">
        <v>23567</v>
      </c>
      <c r="E1093">
        <v>4</v>
      </c>
      <c r="F1093" t="str">
        <f>TEXT(Calender_Table[[#This Row],[Date]],"YYYY-MMM")</f>
        <v>2014-Dec</v>
      </c>
      <c r="G1093">
        <v>4</v>
      </c>
      <c r="H1093" t="s">
        <v>23500</v>
      </c>
      <c r="I1093" t="str">
        <f t="shared" si="34"/>
        <v>FM9</v>
      </c>
      <c r="J1093">
        <f t="shared" si="35"/>
        <v>3</v>
      </c>
    </row>
    <row r="1094" spans="1:10" x14ac:dyDescent="0.3">
      <c r="A1094" s="2">
        <v>41614</v>
      </c>
      <c r="B1094">
        <v>2013</v>
      </c>
      <c r="C1094">
        <v>12</v>
      </c>
      <c r="D1094" t="s">
        <v>23567</v>
      </c>
      <c r="E1094">
        <v>4</v>
      </c>
      <c r="F1094" t="str">
        <f>TEXT(Calender_Table[[#This Row],[Date]],"YYYY-MMM")</f>
        <v>2013-Dec</v>
      </c>
      <c r="G1094">
        <v>4</v>
      </c>
      <c r="H1094" t="s">
        <v>23500</v>
      </c>
      <c r="I1094" t="str">
        <f t="shared" si="34"/>
        <v>FM9</v>
      </c>
      <c r="J1094">
        <f t="shared" si="35"/>
        <v>3</v>
      </c>
    </row>
    <row r="1095" spans="1:10" x14ac:dyDescent="0.3">
      <c r="A1095" s="2">
        <v>42314</v>
      </c>
      <c r="B1095">
        <v>2015</v>
      </c>
      <c r="C1095">
        <v>11</v>
      </c>
      <c r="D1095" t="s">
        <v>23574</v>
      </c>
      <c r="E1095">
        <v>4</v>
      </c>
      <c r="F1095" t="str">
        <f>TEXT(Calender_Table[[#This Row],[Date]],"YYYY-MMM")</f>
        <v>2015-Nov</v>
      </c>
      <c r="G1095">
        <v>4</v>
      </c>
      <c r="H1095" t="s">
        <v>23500</v>
      </c>
      <c r="I1095" t="str">
        <f t="shared" si="34"/>
        <v>FM8</v>
      </c>
      <c r="J1095">
        <f t="shared" si="35"/>
        <v>3</v>
      </c>
    </row>
    <row r="1096" spans="1:10" x14ac:dyDescent="0.3">
      <c r="A1096" s="2">
        <v>42316</v>
      </c>
      <c r="B1096">
        <v>2015</v>
      </c>
      <c r="C1096">
        <v>11</v>
      </c>
      <c r="D1096" t="s">
        <v>23574</v>
      </c>
      <c r="E1096">
        <v>4</v>
      </c>
      <c r="F1096" t="str">
        <f>TEXT(Calender_Table[[#This Row],[Date]],"YYYY-MMM")</f>
        <v>2015-Nov</v>
      </c>
      <c r="G1096">
        <v>6</v>
      </c>
      <c r="H1096" t="s">
        <v>23502</v>
      </c>
      <c r="I1096" t="str">
        <f t="shared" si="34"/>
        <v>FM8</v>
      </c>
      <c r="J1096">
        <f t="shared" si="35"/>
        <v>3</v>
      </c>
    </row>
    <row r="1097" spans="1:10" x14ac:dyDescent="0.3">
      <c r="A1097" s="2">
        <v>43056</v>
      </c>
      <c r="B1097">
        <v>2017</v>
      </c>
      <c r="C1097">
        <v>11</v>
      </c>
      <c r="D1097" t="s">
        <v>23574</v>
      </c>
      <c r="E1097">
        <v>4</v>
      </c>
      <c r="F1097" t="str">
        <f>TEXT(Calender_Table[[#This Row],[Date]],"YYYY-MMM")</f>
        <v>2017-Nov</v>
      </c>
      <c r="G1097">
        <v>4</v>
      </c>
      <c r="H1097" t="s">
        <v>23500</v>
      </c>
      <c r="I1097" t="str">
        <f t="shared" si="34"/>
        <v>FM8</v>
      </c>
      <c r="J1097">
        <f t="shared" si="35"/>
        <v>3</v>
      </c>
    </row>
    <row r="1098" spans="1:10" x14ac:dyDescent="0.3">
      <c r="A1098" s="2">
        <v>42692</v>
      </c>
      <c r="B1098">
        <v>2016</v>
      </c>
      <c r="C1098">
        <v>11</v>
      </c>
      <c r="D1098" t="s">
        <v>23574</v>
      </c>
      <c r="E1098">
        <v>4</v>
      </c>
      <c r="F1098" t="str">
        <f>TEXT(Calender_Table[[#This Row],[Date]],"YYYY-MMM")</f>
        <v>2016-Nov</v>
      </c>
      <c r="G1098">
        <v>4</v>
      </c>
      <c r="H1098" t="s">
        <v>23500</v>
      </c>
      <c r="I1098" t="str">
        <f t="shared" si="34"/>
        <v>FM8</v>
      </c>
      <c r="J1098">
        <f t="shared" si="35"/>
        <v>3</v>
      </c>
    </row>
    <row r="1099" spans="1:10" x14ac:dyDescent="0.3">
      <c r="A1099" s="2">
        <v>42329</v>
      </c>
      <c r="B1099">
        <v>2015</v>
      </c>
      <c r="C1099">
        <v>11</v>
      </c>
      <c r="D1099" t="s">
        <v>23574</v>
      </c>
      <c r="E1099">
        <v>4</v>
      </c>
      <c r="F1099" t="str">
        <f>TEXT(Calender_Table[[#This Row],[Date]],"YYYY-MMM")</f>
        <v>2015-Nov</v>
      </c>
      <c r="G1099">
        <v>5</v>
      </c>
      <c r="H1099" t="s">
        <v>23493</v>
      </c>
      <c r="I1099" t="str">
        <f t="shared" si="34"/>
        <v>FM8</v>
      </c>
      <c r="J1099">
        <f t="shared" si="35"/>
        <v>3</v>
      </c>
    </row>
    <row r="1100" spans="1:10" x14ac:dyDescent="0.3">
      <c r="A1100" s="2">
        <v>43395</v>
      </c>
      <c r="B1100">
        <v>2018</v>
      </c>
      <c r="C1100">
        <v>10</v>
      </c>
      <c r="D1100" t="s">
        <v>23580</v>
      </c>
      <c r="E1100">
        <v>4</v>
      </c>
      <c r="F1100" t="str">
        <f>TEXT(Calender_Table[[#This Row],[Date]],"YYYY-MMM")</f>
        <v>2018-Oct</v>
      </c>
      <c r="G1100">
        <v>0</v>
      </c>
      <c r="H1100" t="s">
        <v>23498</v>
      </c>
      <c r="I1100" t="str">
        <f t="shared" si="34"/>
        <v>FM7</v>
      </c>
      <c r="J1100">
        <f t="shared" si="35"/>
        <v>3</v>
      </c>
    </row>
    <row r="1101" spans="1:10" x14ac:dyDescent="0.3">
      <c r="A1101" s="2">
        <v>41189</v>
      </c>
      <c r="B1101">
        <v>2012</v>
      </c>
      <c r="C1101">
        <v>10</v>
      </c>
      <c r="D1101" t="s">
        <v>23580</v>
      </c>
      <c r="E1101">
        <v>4</v>
      </c>
      <c r="F1101" t="str">
        <f>TEXT(Calender_Table[[#This Row],[Date]],"YYYY-MMM")</f>
        <v>2012-Oct</v>
      </c>
      <c r="G1101">
        <v>6</v>
      </c>
      <c r="H1101" t="s">
        <v>23502</v>
      </c>
      <c r="I1101" t="str">
        <f t="shared" si="34"/>
        <v>FM7</v>
      </c>
      <c r="J1101">
        <f t="shared" si="35"/>
        <v>3</v>
      </c>
    </row>
    <row r="1102" spans="1:10" x14ac:dyDescent="0.3">
      <c r="A1102" s="2">
        <v>41191</v>
      </c>
      <c r="B1102">
        <v>2012</v>
      </c>
      <c r="C1102">
        <v>10</v>
      </c>
      <c r="D1102" t="s">
        <v>23580</v>
      </c>
      <c r="E1102">
        <v>4</v>
      </c>
      <c r="F1102" t="str">
        <f>TEXT(Calender_Table[[#This Row],[Date]],"YYYY-MMM")</f>
        <v>2012-Oct</v>
      </c>
      <c r="G1102">
        <v>1</v>
      </c>
      <c r="H1102" t="s">
        <v>23496</v>
      </c>
      <c r="I1102" t="str">
        <f t="shared" si="34"/>
        <v>FM7</v>
      </c>
      <c r="J1102">
        <f t="shared" si="35"/>
        <v>3</v>
      </c>
    </row>
    <row r="1103" spans="1:10" x14ac:dyDescent="0.3">
      <c r="A1103" s="2">
        <v>43036</v>
      </c>
      <c r="B1103">
        <v>2017</v>
      </c>
      <c r="C1103">
        <v>10</v>
      </c>
      <c r="D1103" t="s">
        <v>23580</v>
      </c>
      <c r="E1103">
        <v>4</v>
      </c>
      <c r="F1103" t="str">
        <f>TEXT(Calender_Table[[#This Row],[Date]],"YYYY-MMM")</f>
        <v>2017-Oct</v>
      </c>
      <c r="G1103">
        <v>5</v>
      </c>
      <c r="H1103" t="s">
        <v>23493</v>
      </c>
      <c r="I1103" t="str">
        <f t="shared" si="34"/>
        <v>FM7</v>
      </c>
      <c r="J1103">
        <f t="shared" si="35"/>
        <v>3</v>
      </c>
    </row>
    <row r="1104" spans="1:10" x14ac:dyDescent="0.3">
      <c r="A1104" s="2">
        <v>40830</v>
      </c>
      <c r="B1104">
        <v>2011</v>
      </c>
      <c r="C1104">
        <v>10</v>
      </c>
      <c r="D1104" t="s">
        <v>23580</v>
      </c>
      <c r="E1104">
        <v>4</v>
      </c>
      <c r="F1104" t="str">
        <f>TEXT(Calender_Table[[#This Row],[Date]],"YYYY-MMM")</f>
        <v>2011-Oct</v>
      </c>
      <c r="G1104">
        <v>4</v>
      </c>
      <c r="H1104" t="s">
        <v>23500</v>
      </c>
      <c r="I1104" t="str">
        <f t="shared" si="34"/>
        <v>FM7</v>
      </c>
      <c r="J1104">
        <f t="shared" si="35"/>
        <v>3</v>
      </c>
    </row>
    <row r="1105" spans="1:10" x14ac:dyDescent="0.3">
      <c r="A1105" s="2">
        <v>41558</v>
      </c>
      <c r="B1105">
        <v>2013</v>
      </c>
      <c r="C1105">
        <v>10</v>
      </c>
      <c r="D1105" t="s">
        <v>23580</v>
      </c>
      <c r="E1105">
        <v>4</v>
      </c>
      <c r="F1105" t="str">
        <f>TEXT(Calender_Table[[#This Row],[Date]],"YYYY-MMM")</f>
        <v>2013-Oct</v>
      </c>
      <c r="G1105">
        <v>4</v>
      </c>
      <c r="H1105" t="s">
        <v>23500</v>
      </c>
      <c r="I1105" t="str">
        <f t="shared" si="34"/>
        <v>FM7</v>
      </c>
      <c r="J1105">
        <f t="shared" si="35"/>
        <v>3</v>
      </c>
    </row>
    <row r="1106" spans="1:10" x14ac:dyDescent="0.3">
      <c r="A1106" s="2">
        <v>40830</v>
      </c>
      <c r="B1106">
        <v>2011</v>
      </c>
      <c r="C1106">
        <v>10</v>
      </c>
      <c r="D1106" t="s">
        <v>23580</v>
      </c>
      <c r="E1106">
        <v>4</v>
      </c>
      <c r="F1106" t="str">
        <f>TEXT(Calender_Table[[#This Row],[Date]],"YYYY-MMM")</f>
        <v>2011-Oct</v>
      </c>
      <c r="G1106">
        <v>4</v>
      </c>
      <c r="H1106" t="s">
        <v>23500</v>
      </c>
      <c r="I1106" t="str">
        <f t="shared" si="34"/>
        <v>FM7</v>
      </c>
      <c r="J1106">
        <f t="shared" si="35"/>
        <v>3</v>
      </c>
    </row>
    <row r="1107" spans="1:10" x14ac:dyDescent="0.3">
      <c r="A1107" s="2">
        <v>43023</v>
      </c>
      <c r="B1107">
        <v>2017</v>
      </c>
      <c r="C1107">
        <v>10</v>
      </c>
      <c r="D1107" t="s">
        <v>23580</v>
      </c>
      <c r="E1107">
        <v>4</v>
      </c>
      <c r="F1107" t="str">
        <f>TEXT(Calender_Table[[#This Row],[Date]],"YYYY-MMM")</f>
        <v>2017-Oct</v>
      </c>
      <c r="G1107">
        <v>6</v>
      </c>
      <c r="H1107" t="s">
        <v>23502</v>
      </c>
      <c r="I1107" t="str">
        <f t="shared" si="34"/>
        <v>FM7</v>
      </c>
      <c r="J1107">
        <f t="shared" si="35"/>
        <v>3</v>
      </c>
    </row>
    <row r="1108" spans="1:10" x14ac:dyDescent="0.3">
      <c r="A1108" s="2">
        <v>41188</v>
      </c>
      <c r="B1108">
        <v>2012</v>
      </c>
      <c r="C1108">
        <v>10</v>
      </c>
      <c r="D1108" t="s">
        <v>23580</v>
      </c>
      <c r="E1108">
        <v>4</v>
      </c>
      <c r="F1108" t="str">
        <f>TEXT(Calender_Table[[#This Row],[Date]],"YYYY-MMM")</f>
        <v>2012-Oct</v>
      </c>
      <c r="G1108">
        <v>5</v>
      </c>
      <c r="H1108" t="s">
        <v>23493</v>
      </c>
      <c r="I1108" t="str">
        <f t="shared" si="34"/>
        <v>FM7</v>
      </c>
      <c r="J1108">
        <f t="shared" si="35"/>
        <v>3</v>
      </c>
    </row>
    <row r="1109" spans="1:10" x14ac:dyDescent="0.3">
      <c r="A1109" s="2">
        <v>42656</v>
      </c>
      <c r="B1109">
        <v>2016</v>
      </c>
      <c r="C1109">
        <v>10</v>
      </c>
      <c r="D1109" t="s">
        <v>23580</v>
      </c>
      <c r="E1109">
        <v>4</v>
      </c>
      <c r="F1109" t="str">
        <f>TEXT(Calender_Table[[#This Row],[Date]],"YYYY-MMM")</f>
        <v>2016-Oct</v>
      </c>
      <c r="G1109">
        <v>3</v>
      </c>
      <c r="H1109" t="s">
        <v>23497</v>
      </c>
      <c r="I1109" t="str">
        <f t="shared" si="34"/>
        <v>FM7</v>
      </c>
      <c r="J1109">
        <f t="shared" si="35"/>
        <v>3</v>
      </c>
    </row>
    <row r="1110" spans="1:10" x14ac:dyDescent="0.3">
      <c r="A1110" s="2">
        <v>41203</v>
      </c>
      <c r="B1110">
        <v>2012</v>
      </c>
      <c r="C1110">
        <v>10</v>
      </c>
      <c r="D1110" t="s">
        <v>23580</v>
      </c>
      <c r="E1110">
        <v>4</v>
      </c>
      <c r="F1110" t="str">
        <f>TEXT(Calender_Table[[#This Row],[Date]],"YYYY-MMM")</f>
        <v>2012-Oct</v>
      </c>
      <c r="G1110">
        <v>6</v>
      </c>
      <c r="H1110" t="s">
        <v>23502</v>
      </c>
      <c r="I1110" t="str">
        <f t="shared" si="34"/>
        <v>FM7</v>
      </c>
      <c r="J1110">
        <f t="shared" si="35"/>
        <v>3</v>
      </c>
    </row>
    <row r="1111" spans="1:10" x14ac:dyDescent="0.3">
      <c r="A1111" s="2">
        <v>41927</v>
      </c>
      <c r="B1111">
        <v>2014</v>
      </c>
      <c r="C1111">
        <v>10</v>
      </c>
      <c r="D1111" t="s">
        <v>23580</v>
      </c>
      <c r="E1111">
        <v>4</v>
      </c>
      <c r="F1111" t="str">
        <f>TEXT(Calender_Table[[#This Row],[Date]],"YYYY-MMM")</f>
        <v>2014-Oct</v>
      </c>
      <c r="G1111">
        <v>2</v>
      </c>
      <c r="H1111" t="s">
        <v>23510</v>
      </c>
      <c r="I1111" t="str">
        <f t="shared" si="34"/>
        <v>FM7</v>
      </c>
      <c r="J1111">
        <f t="shared" si="35"/>
        <v>3</v>
      </c>
    </row>
    <row r="1112" spans="1:10" x14ac:dyDescent="0.3">
      <c r="A1112" s="2">
        <v>42253</v>
      </c>
      <c r="B1112">
        <v>2015</v>
      </c>
      <c r="C1112">
        <v>9</v>
      </c>
      <c r="D1112" t="s">
        <v>23491</v>
      </c>
      <c r="E1112">
        <v>3</v>
      </c>
      <c r="F1112" t="str">
        <f>TEXT(Calender_Table[[#This Row],[Date]],"YYYY-MMM")</f>
        <v>2015-Sep</v>
      </c>
      <c r="G1112">
        <v>6</v>
      </c>
      <c r="H1112" t="s">
        <v>23502</v>
      </c>
      <c r="I1112" t="str">
        <f t="shared" si="34"/>
        <v>FM6</v>
      </c>
      <c r="J1112">
        <f t="shared" si="35"/>
        <v>2</v>
      </c>
    </row>
    <row r="1113" spans="1:10" x14ac:dyDescent="0.3">
      <c r="A1113" s="2">
        <v>40447</v>
      </c>
      <c r="B1113">
        <v>2010</v>
      </c>
      <c r="C1113">
        <v>9</v>
      </c>
      <c r="D1113" t="s">
        <v>23491</v>
      </c>
      <c r="E1113">
        <v>3</v>
      </c>
      <c r="F1113" t="str">
        <f>TEXT(Calender_Table[[#This Row],[Date]],"YYYY-MMM")</f>
        <v>2010-Sep</v>
      </c>
      <c r="G1113">
        <v>6</v>
      </c>
      <c r="H1113" t="s">
        <v>23502</v>
      </c>
      <c r="I1113" t="str">
        <f t="shared" si="34"/>
        <v>FM6</v>
      </c>
      <c r="J1113">
        <f t="shared" si="35"/>
        <v>2</v>
      </c>
    </row>
    <row r="1114" spans="1:10" x14ac:dyDescent="0.3">
      <c r="A1114" s="2">
        <v>43352</v>
      </c>
      <c r="B1114">
        <v>2018</v>
      </c>
      <c r="C1114">
        <v>9</v>
      </c>
      <c r="D1114" t="s">
        <v>23491</v>
      </c>
      <c r="E1114">
        <v>3</v>
      </c>
      <c r="F1114" t="str">
        <f>TEXT(Calender_Table[[#This Row],[Date]],"YYYY-MMM")</f>
        <v>2018-Sep</v>
      </c>
      <c r="G1114">
        <v>6</v>
      </c>
      <c r="H1114" t="s">
        <v>23502</v>
      </c>
      <c r="I1114" t="str">
        <f t="shared" si="34"/>
        <v>FM6</v>
      </c>
      <c r="J1114">
        <f t="shared" si="35"/>
        <v>2</v>
      </c>
    </row>
    <row r="1115" spans="1:10" x14ac:dyDescent="0.3">
      <c r="A1115" s="2">
        <v>42638</v>
      </c>
      <c r="B1115">
        <v>2016</v>
      </c>
      <c r="C1115">
        <v>9</v>
      </c>
      <c r="D1115" t="s">
        <v>23491</v>
      </c>
      <c r="E1115">
        <v>3</v>
      </c>
      <c r="F1115" t="str">
        <f>TEXT(Calender_Table[[#This Row],[Date]],"YYYY-MMM")</f>
        <v>2016-Sep</v>
      </c>
      <c r="G1115">
        <v>6</v>
      </c>
      <c r="H1115" t="s">
        <v>23502</v>
      </c>
      <c r="I1115" t="str">
        <f t="shared" si="34"/>
        <v>FM6</v>
      </c>
      <c r="J1115">
        <f t="shared" si="35"/>
        <v>2</v>
      </c>
    </row>
    <row r="1116" spans="1:10" x14ac:dyDescent="0.3">
      <c r="A1116" s="2">
        <v>42252</v>
      </c>
      <c r="B1116">
        <v>2015</v>
      </c>
      <c r="C1116">
        <v>9</v>
      </c>
      <c r="D1116" t="s">
        <v>23491</v>
      </c>
      <c r="E1116">
        <v>3</v>
      </c>
      <c r="F1116" t="str">
        <f>TEXT(Calender_Table[[#This Row],[Date]],"YYYY-MMM")</f>
        <v>2015-Sep</v>
      </c>
      <c r="G1116">
        <v>5</v>
      </c>
      <c r="H1116" t="s">
        <v>23493</v>
      </c>
      <c r="I1116" t="str">
        <f t="shared" si="34"/>
        <v>FM6</v>
      </c>
      <c r="J1116">
        <f t="shared" si="35"/>
        <v>2</v>
      </c>
    </row>
    <row r="1117" spans="1:10" x14ac:dyDescent="0.3">
      <c r="A1117" s="2">
        <v>43365</v>
      </c>
      <c r="B1117">
        <v>2018</v>
      </c>
      <c r="C1117">
        <v>9</v>
      </c>
      <c r="D1117" t="s">
        <v>23491</v>
      </c>
      <c r="E1117">
        <v>3</v>
      </c>
      <c r="F1117" t="str">
        <f>TEXT(Calender_Table[[#This Row],[Date]],"YYYY-MMM")</f>
        <v>2018-Sep</v>
      </c>
      <c r="G1117">
        <v>5</v>
      </c>
      <c r="H1117" t="s">
        <v>23493</v>
      </c>
      <c r="I1117" t="str">
        <f t="shared" si="34"/>
        <v>FM6</v>
      </c>
      <c r="J1117">
        <f t="shared" si="35"/>
        <v>2</v>
      </c>
    </row>
    <row r="1118" spans="1:10" x14ac:dyDescent="0.3">
      <c r="A1118" s="2">
        <v>42274</v>
      </c>
      <c r="B1118">
        <v>2015</v>
      </c>
      <c r="C1118">
        <v>9</v>
      </c>
      <c r="D1118" t="s">
        <v>23491</v>
      </c>
      <c r="E1118">
        <v>3</v>
      </c>
      <c r="F1118" t="str">
        <f>TEXT(Calender_Table[[#This Row],[Date]],"YYYY-MMM")</f>
        <v>2015-Sep</v>
      </c>
      <c r="G1118">
        <v>6</v>
      </c>
      <c r="H1118" t="s">
        <v>23502</v>
      </c>
      <c r="I1118" t="str">
        <f t="shared" si="34"/>
        <v>FM6</v>
      </c>
      <c r="J1118">
        <f t="shared" si="35"/>
        <v>2</v>
      </c>
    </row>
    <row r="1119" spans="1:10" x14ac:dyDescent="0.3">
      <c r="A1119" s="2">
        <v>42987</v>
      </c>
      <c r="B1119">
        <v>2017</v>
      </c>
      <c r="C1119">
        <v>9</v>
      </c>
      <c r="D1119" t="s">
        <v>23491</v>
      </c>
      <c r="E1119">
        <v>3</v>
      </c>
      <c r="F1119" t="str">
        <f>TEXT(Calender_Table[[#This Row],[Date]],"YYYY-MMM")</f>
        <v>2017-Sep</v>
      </c>
      <c r="G1119">
        <v>5</v>
      </c>
      <c r="H1119" t="s">
        <v>23493</v>
      </c>
      <c r="I1119" t="str">
        <f t="shared" si="34"/>
        <v>FM6</v>
      </c>
      <c r="J1119">
        <f t="shared" si="35"/>
        <v>2</v>
      </c>
    </row>
    <row r="1120" spans="1:10" x14ac:dyDescent="0.3">
      <c r="A1120" s="2">
        <v>40808</v>
      </c>
      <c r="B1120">
        <v>2011</v>
      </c>
      <c r="C1120">
        <v>9</v>
      </c>
      <c r="D1120" t="s">
        <v>23491</v>
      </c>
      <c r="E1120">
        <v>3</v>
      </c>
      <c r="F1120" t="str">
        <f>TEXT(Calender_Table[[#This Row],[Date]],"YYYY-MMM")</f>
        <v>2011-Sep</v>
      </c>
      <c r="G1120">
        <v>3</v>
      </c>
      <c r="H1120" t="s">
        <v>23497</v>
      </c>
      <c r="I1120" t="str">
        <f t="shared" si="34"/>
        <v>FM6</v>
      </c>
      <c r="J1120">
        <f t="shared" si="35"/>
        <v>2</v>
      </c>
    </row>
    <row r="1121" spans="1:10" x14ac:dyDescent="0.3">
      <c r="A1121" s="2">
        <v>41512</v>
      </c>
      <c r="B1121">
        <v>2013</v>
      </c>
      <c r="C1121">
        <v>8</v>
      </c>
      <c r="D1121" t="s">
        <v>23504</v>
      </c>
      <c r="E1121">
        <v>3</v>
      </c>
      <c r="F1121" t="str">
        <f>TEXT(Calender_Table[[#This Row],[Date]],"YYYY-MMM")</f>
        <v>2013-Aug</v>
      </c>
      <c r="G1121">
        <v>0</v>
      </c>
      <c r="H1121" t="s">
        <v>23498</v>
      </c>
      <c r="I1121" t="str">
        <f t="shared" si="34"/>
        <v>FM5</v>
      </c>
      <c r="J1121">
        <f t="shared" si="35"/>
        <v>2</v>
      </c>
    </row>
    <row r="1122" spans="1:10" x14ac:dyDescent="0.3">
      <c r="A1122" s="2">
        <v>41506</v>
      </c>
      <c r="B1122">
        <v>2013</v>
      </c>
      <c r="C1122">
        <v>8</v>
      </c>
      <c r="D1122" t="s">
        <v>23504</v>
      </c>
      <c r="E1122">
        <v>3</v>
      </c>
      <c r="F1122" t="str">
        <f>TEXT(Calender_Table[[#This Row],[Date]],"YYYY-MMM")</f>
        <v>2013-Aug</v>
      </c>
      <c r="G1122">
        <v>1</v>
      </c>
      <c r="H1122" t="s">
        <v>23496</v>
      </c>
      <c r="I1122" t="str">
        <f t="shared" si="34"/>
        <v>FM5</v>
      </c>
      <c r="J1122">
        <f t="shared" si="35"/>
        <v>2</v>
      </c>
    </row>
    <row r="1123" spans="1:10" x14ac:dyDescent="0.3">
      <c r="A1123" s="2">
        <v>42223</v>
      </c>
      <c r="B1123">
        <v>2015</v>
      </c>
      <c r="C1123">
        <v>8</v>
      </c>
      <c r="D1123" t="s">
        <v>23504</v>
      </c>
      <c r="E1123">
        <v>3</v>
      </c>
      <c r="F1123" t="str">
        <f>TEXT(Calender_Table[[#This Row],[Date]],"YYYY-MMM")</f>
        <v>2015-Aug</v>
      </c>
      <c r="G1123">
        <v>4</v>
      </c>
      <c r="H1123" t="s">
        <v>23500</v>
      </c>
      <c r="I1123" t="str">
        <f t="shared" si="34"/>
        <v>FM5</v>
      </c>
      <c r="J1123">
        <f t="shared" si="35"/>
        <v>2</v>
      </c>
    </row>
    <row r="1124" spans="1:10" x14ac:dyDescent="0.3">
      <c r="A1124" s="2">
        <v>41147</v>
      </c>
      <c r="B1124">
        <v>2012</v>
      </c>
      <c r="C1124">
        <v>8</v>
      </c>
      <c r="D1124" t="s">
        <v>23504</v>
      </c>
      <c r="E1124">
        <v>3</v>
      </c>
      <c r="F1124" t="str">
        <f>TEXT(Calender_Table[[#This Row],[Date]],"YYYY-MMM")</f>
        <v>2012-Aug</v>
      </c>
      <c r="G1124">
        <v>6</v>
      </c>
      <c r="H1124" t="s">
        <v>23502</v>
      </c>
      <c r="I1124" t="str">
        <f t="shared" si="34"/>
        <v>FM5</v>
      </c>
      <c r="J1124">
        <f t="shared" si="35"/>
        <v>2</v>
      </c>
    </row>
    <row r="1125" spans="1:10" x14ac:dyDescent="0.3">
      <c r="A1125" s="2">
        <v>42219</v>
      </c>
      <c r="B1125">
        <v>2015</v>
      </c>
      <c r="C1125">
        <v>8</v>
      </c>
      <c r="D1125" t="s">
        <v>23504</v>
      </c>
      <c r="E1125">
        <v>3</v>
      </c>
      <c r="F1125" t="str">
        <f>TEXT(Calender_Table[[#This Row],[Date]],"YYYY-MMM")</f>
        <v>2015-Aug</v>
      </c>
      <c r="G1125">
        <v>0</v>
      </c>
      <c r="H1125" t="s">
        <v>23498</v>
      </c>
      <c r="I1125" t="str">
        <f t="shared" si="34"/>
        <v>FM5</v>
      </c>
      <c r="J1125">
        <f t="shared" si="35"/>
        <v>2</v>
      </c>
    </row>
    <row r="1126" spans="1:10" x14ac:dyDescent="0.3">
      <c r="A1126" s="2">
        <v>40761</v>
      </c>
      <c r="B1126">
        <v>2011</v>
      </c>
      <c r="C1126">
        <v>8</v>
      </c>
      <c r="D1126" t="s">
        <v>23504</v>
      </c>
      <c r="E1126">
        <v>3</v>
      </c>
      <c r="F1126" t="str">
        <f>TEXT(Calender_Table[[#This Row],[Date]],"YYYY-MMM")</f>
        <v>2011-Aug</v>
      </c>
      <c r="G1126">
        <v>5</v>
      </c>
      <c r="H1126" t="s">
        <v>23493</v>
      </c>
      <c r="I1126" t="str">
        <f t="shared" si="34"/>
        <v>FM5</v>
      </c>
      <c r="J1126">
        <f t="shared" si="35"/>
        <v>2</v>
      </c>
    </row>
    <row r="1127" spans="1:10" x14ac:dyDescent="0.3">
      <c r="A1127" s="2">
        <v>41877</v>
      </c>
      <c r="B1127">
        <v>2014</v>
      </c>
      <c r="C1127">
        <v>8</v>
      </c>
      <c r="D1127" t="s">
        <v>23504</v>
      </c>
      <c r="E1127">
        <v>3</v>
      </c>
      <c r="F1127" t="str">
        <f>TEXT(Calender_Table[[#This Row],[Date]],"YYYY-MMM")</f>
        <v>2014-Aug</v>
      </c>
      <c r="G1127">
        <v>1</v>
      </c>
      <c r="H1127" t="s">
        <v>23496</v>
      </c>
      <c r="I1127" t="str">
        <f t="shared" si="34"/>
        <v>FM5</v>
      </c>
      <c r="J1127">
        <f t="shared" si="35"/>
        <v>2</v>
      </c>
    </row>
    <row r="1128" spans="1:10" x14ac:dyDescent="0.3">
      <c r="A1128" s="2">
        <v>41141</v>
      </c>
      <c r="B1128">
        <v>2012</v>
      </c>
      <c r="C1128">
        <v>8</v>
      </c>
      <c r="D1128" t="s">
        <v>23504</v>
      </c>
      <c r="E1128">
        <v>3</v>
      </c>
      <c r="F1128" t="str">
        <f>TEXT(Calender_Table[[#This Row],[Date]],"YYYY-MMM")</f>
        <v>2012-Aug</v>
      </c>
      <c r="G1128">
        <v>0</v>
      </c>
      <c r="H1128" t="s">
        <v>23498</v>
      </c>
      <c r="I1128" t="str">
        <f t="shared" si="34"/>
        <v>FM5</v>
      </c>
      <c r="J1128">
        <f t="shared" si="35"/>
        <v>2</v>
      </c>
    </row>
    <row r="1129" spans="1:10" x14ac:dyDescent="0.3">
      <c r="A1129" s="2">
        <v>41510</v>
      </c>
      <c r="B1129">
        <v>2013</v>
      </c>
      <c r="C1129">
        <v>8</v>
      </c>
      <c r="D1129" t="s">
        <v>23504</v>
      </c>
      <c r="E1129">
        <v>3</v>
      </c>
      <c r="F1129" t="str">
        <f>TEXT(Calender_Table[[#This Row],[Date]],"YYYY-MMM")</f>
        <v>2013-Aug</v>
      </c>
      <c r="G1129">
        <v>5</v>
      </c>
      <c r="H1129" t="s">
        <v>23493</v>
      </c>
      <c r="I1129" t="str">
        <f t="shared" si="34"/>
        <v>FM5</v>
      </c>
      <c r="J1129">
        <f t="shared" si="35"/>
        <v>2</v>
      </c>
    </row>
    <row r="1130" spans="1:10" x14ac:dyDescent="0.3">
      <c r="A1130" s="2">
        <v>42938</v>
      </c>
      <c r="B1130">
        <v>2017</v>
      </c>
      <c r="C1130">
        <v>7</v>
      </c>
      <c r="D1130" t="s">
        <v>23514</v>
      </c>
      <c r="E1130">
        <v>3</v>
      </c>
      <c r="F1130" t="str">
        <f>TEXT(Calender_Table[[#This Row],[Date]],"YYYY-MMM")</f>
        <v>2017-Jul</v>
      </c>
      <c r="G1130">
        <v>5</v>
      </c>
      <c r="H1130" t="s">
        <v>23493</v>
      </c>
      <c r="I1130" t="str">
        <f t="shared" si="34"/>
        <v>FM4</v>
      </c>
      <c r="J1130">
        <f t="shared" si="35"/>
        <v>2</v>
      </c>
    </row>
    <row r="1131" spans="1:10" x14ac:dyDescent="0.3">
      <c r="A1131" s="2">
        <v>42206</v>
      </c>
      <c r="B1131">
        <v>2015</v>
      </c>
      <c r="C1131">
        <v>7</v>
      </c>
      <c r="D1131" t="s">
        <v>23514</v>
      </c>
      <c r="E1131">
        <v>3</v>
      </c>
      <c r="F1131" t="str">
        <f>TEXT(Calender_Table[[#This Row],[Date]],"YYYY-MMM")</f>
        <v>2015-Jul</v>
      </c>
      <c r="G1131">
        <v>1</v>
      </c>
      <c r="H1131" t="s">
        <v>23496</v>
      </c>
      <c r="I1131" t="str">
        <f t="shared" si="34"/>
        <v>FM4</v>
      </c>
      <c r="J1131">
        <f t="shared" si="35"/>
        <v>2</v>
      </c>
    </row>
    <row r="1132" spans="1:10" x14ac:dyDescent="0.3">
      <c r="A1132" s="2">
        <v>41837</v>
      </c>
      <c r="B1132">
        <v>2014</v>
      </c>
      <c r="C1132">
        <v>7</v>
      </c>
      <c r="D1132" t="s">
        <v>23514</v>
      </c>
      <c r="E1132">
        <v>3</v>
      </c>
      <c r="F1132" t="str">
        <f>TEXT(Calender_Table[[#This Row],[Date]],"YYYY-MMM")</f>
        <v>2014-Jul</v>
      </c>
      <c r="G1132">
        <v>3</v>
      </c>
      <c r="H1132" t="s">
        <v>23497</v>
      </c>
      <c r="I1132" t="str">
        <f t="shared" si="34"/>
        <v>FM4</v>
      </c>
      <c r="J1132">
        <f t="shared" si="35"/>
        <v>2</v>
      </c>
    </row>
    <row r="1133" spans="1:10" x14ac:dyDescent="0.3">
      <c r="A1133" s="2">
        <v>42572</v>
      </c>
      <c r="B1133">
        <v>2016</v>
      </c>
      <c r="C1133">
        <v>7</v>
      </c>
      <c r="D1133" t="s">
        <v>23514</v>
      </c>
      <c r="E1133">
        <v>3</v>
      </c>
      <c r="F1133" t="str">
        <f>TEXT(Calender_Table[[#This Row],[Date]],"YYYY-MMM")</f>
        <v>2016-Jul</v>
      </c>
      <c r="G1133">
        <v>3</v>
      </c>
      <c r="H1133" t="s">
        <v>23497</v>
      </c>
      <c r="I1133" t="str">
        <f t="shared" si="34"/>
        <v>FM4</v>
      </c>
      <c r="J1133">
        <f t="shared" si="35"/>
        <v>2</v>
      </c>
    </row>
    <row r="1134" spans="1:10" x14ac:dyDescent="0.3">
      <c r="A1134" s="2">
        <v>42181</v>
      </c>
      <c r="B1134">
        <v>2015</v>
      </c>
      <c r="C1134">
        <v>6</v>
      </c>
      <c r="D1134" t="s">
        <v>23520</v>
      </c>
      <c r="E1134">
        <v>2</v>
      </c>
      <c r="F1134" t="str">
        <f>TEXT(Calender_Table[[#This Row],[Date]],"YYYY-MMM")</f>
        <v>2015-Jun</v>
      </c>
      <c r="G1134">
        <v>4</v>
      </c>
      <c r="H1134" t="s">
        <v>23500</v>
      </c>
      <c r="I1134" t="str">
        <f t="shared" si="34"/>
        <v>FM3</v>
      </c>
      <c r="J1134">
        <f t="shared" si="35"/>
        <v>1</v>
      </c>
    </row>
    <row r="1135" spans="1:10" x14ac:dyDescent="0.3">
      <c r="A1135" s="2">
        <v>42897</v>
      </c>
      <c r="B1135">
        <v>2017</v>
      </c>
      <c r="C1135">
        <v>6</v>
      </c>
      <c r="D1135" t="s">
        <v>23520</v>
      </c>
      <c r="E1135">
        <v>2</v>
      </c>
      <c r="F1135" t="str">
        <f>TEXT(Calender_Table[[#This Row],[Date]],"YYYY-MMM")</f>
        <v>2017-Jun</v>
      </c>
      <c r="G1135">
        <v>6</v>
      </c>
      <c r="H1135" t="s">
        <v>23502</v>
      </c>
      <c r="I1135" t="str">
        <f t="shared" si="34"/>
        <v>FM3</v>
      </c>
      <c r="J1135">
        <f t="shared" si="35"/>
        <v>1</v>
      </c>
    </row>
    <row r="1136" spans="1:10" x14ac:dyDescent="0.3">
      <c r="A1136" s="2">
        <v>43270</v>
      </c>
      <c r="B1136">
        <v>2018</v>
      </c>
      <c r="C1136">
        <v>6</v>
      </c>
      <c r="D1136" t="s">
        <v>23520</v>
      </c>
      <c r="E1136">
        <v>2</v>
      </c>
      <c r="F1136" t="str">
        <f>TEXT(Calender_Table[[#This Row],[Date]],"YYYY-MMM")</f>
        <v>2018-Jun</v>
      </c>
      <c r="G1136">
        <v>1</v>
      </c>
      <c r="H1136" t="s">
        <v>23496</v>
      </c>
      <c r="I1136" t="str">
        <f t="shared" si="34"/>
        <v>FM3</v>
      </c>
      <c r="J1136">
        <f t="shared" si="35"/>
        <v>1</v>
      </c>
    </row>
    <row r="1137" spans="1:10" x14ac:dyDescent="0.3">
      <c r="A1137" s="2">
        <v>42504</v>
      </c>
      <c r="B1137">
        <v>2016</v>
      </c>
      <c r="C1137">
        <v>5</v>
      </c>
      <c r="D1137" t="s">
        <v>23529</v>
      </c>
      <c r="E1137">
        <v>2</v>
      </c>
      <c r="F1137" t="str">
        <f>TEXT(Calender_Table[[#This Row],[Date]],"YYYY-MMM")</f>
        <v>2016-May</v>
      </c>
      <c r="G1137">
        <v>5</v>
      </c>
      <c r="H1137" t="s">
        <v>23493</v>
      </c>
      <c r="I1137" t="str">
        <f t="shared" si="34"/>
        <v>FM2</v>
      </c>
      <c r="J1137">
        <f t="shared" si="35"/>
        <v>1</v>
      </c>
    </row>
    <row r="1138" spans="1:10" x14ac:dyDescent="0.3">
      <c r="A1138" s="2">
        <v>41776</v>
      </c>
      <c r="B1138">
        <v>2014</v>
      </c>
      <c r="C1138">
        <v>5</v>
      </c>
      <c r="D1138" t="s">
        <v>23529</v>
      </c>
      <c r="E1138">
        <v>2</v>
      </c>
      <c r="F1138" t="str">
        <f>TEXT(Calender_Table[[#This Row],[Date]],"YYYY-MMM")</f>
        <v>2014-May</v>
      </c>
      <c r="G1138">
        <v>5</v>
      </c>
      <c r="H1138" t="s">
        <v>23493</v>
      </c>
      <c r="I1138" t="str">
        <f t="shared" si="34"/>
        <v>FM2</v>
      </c>
      <c r="J1138">
        <f t="shared" si="35"/>
        <v>1</v>
      </c>
    </row>
    <row r="1139" spans="1:10" x14ac:dyDescent="0.3">
      <c r="A1139" s="2">
        <v>40683</v>
      </c>
      <c r="B1139">
        <v>2011</v>
      </c>
      <c r="C1139">
        <v>5</v>
      </c>
      <c r="D1139" t="s">
        <v>23529</v>
      </c>
      <c r="E1139">
        <v>2</v>
      </c>
      <c r="F1139" t="str">
        <f>TEXT(Calender_Table[[#This Row],[Date]],"YYYY-MMM")</f>
        <v>2011-May</v>
      </c>
      <c r="G1139">
        <v>4</v>
      </c>
      <c r="H1139" t="s">
        <v>23500</v>
      </c>
      <c r="I1139" t="str">
        <f t="shared" si="34"/>
        <v>FM2</v>
      </c>
      <c r="J1139">
        <f t="shared" si="35"/>
        <v>1</v>
      </c>
    </row>
    <row r="1140" spans="1:10" x14ac:dyDescent="0.3">
      <c r="A1140" s="2">
        <v>42463</v>
      </c>
      <c r="B1140">
        <v>2016</v>
      </c>
      <c r="C1140">
        <v>4</v>
      </c>
      <c r="D1140" t="s">
        <v>23537</v>
      </c>
      <c r="E1140">
        <v>2</v>
      </c>
      <c r="F1140" t="str">
        <f>TEXT(Calender_Table[[#This Row],[Date]],"YYYY-MMM")</f>
        <v>2016-Apr</v>
      </c>
      <c r="G1140">
        <v>6</v>
      </c>
      <c r="H1140" t="s">
        <v>23502</v>
      </c>
      <c r="I1140" t="str">
        <f t="shared" si="34"/>
        <v>FM1</v>
      </c>
      <c r="J1140">
        <f t="shared" si="35"/>
        <v>1</v>
      </c>
    </row>
    <row r="1141" spans="1:10" x14ac:dyDescent="0.3">
      <c r="A1141" s="2">
        <v>41025</v>
      </c>
      <c r="B1141">
        <v>2012</v>
      </c>
      <c r="C1141">
        <v>4</v>
      </c>
      <c r="D1141" t="s">
        <v>23537</v>
      </c>
      <c r="E1141">
        <v>2</v>
      </c>
      <c r="F1141" t="str">
        <f>TEXT(Calender_Table[[#This Row],[Date]],"YYYY-MMM")</f>
        <v>2012-Apr</v>
      </c>
      <c r="G1141">
        <v>3</v>
      </c>
      <c r="H1141" t="s">
        <v>23497</v>
      </c>
      <c r="I1141" t="str">
        <f t="shared" si="34"/>
        <v>FM1</v>
      </c>
      <c r="J1141">
        <f t="shared" si="35"/>
        <v>1</v>
      </c>
    </row>
    <row r="1142" spans="1:10" x14ac:dyDescent="0.3">
      <c r="A1142" s="2">
        <v>41374</v>
      </c>
      <c r="B1142">
        <v>2013</v>
      </c>
      <c r="C1142">
        <v>4</v>
      </c>
      <c r="D1142" t="s">
        <v>23537</v>
      </c>
      <c r="E1142">
        <v>2</v>
      </c>
      <c r="F1142" t="str">
        <f>TEXT(Calender_Table[[#This Row],[Date]],"YYYY-MMM")</f>
        <v>2013-Apr</v>
      </c>
      <c r="G1142">
        <v>2</v>
      </c>
      <c r="H1142" t="s">
        <v>23510</v>
      </c>
      <c r="I1142" t="str">
        <f t="shared" si="34"/>
        <v>FM1</v>
      </c>
      <c r="J1142">
        <f t="shared" si="35"/>
        <v>1</v>
      </c>
    </row>
    <row r="1143" spans="1:10" x14ac:dyDescent="0.3">
      <c r="A1143" s="2">
        <v>41375</v>
      </c>
      <c r="B1143">
        <v>2013</v>
      </c>
      <c r="C1143">
        <v>4</v>
      </c>
      <c r="D1143" t="s">
        <v>23537</v>
      </c>
      <c r="E1143">
        <v>2</v>
      </c>
      <c r="F1143" t="str">
        <f>TEXT(Calender_Table[[#This Row],[Date]],"YYYY-MMM")</f>
        <v>2013-Apr</v>
      </c>
      <c r="G1143">
        <v>3</v>
      </c>
      <c r="H1143" t="s">
        <v>23497</v>
      </c>
      <c r="I1143" t="str">
        <f t="shared" si="34"/>
        <v>FM1</v>
      </c>
      <c r="J1143">
        <f t="shared" si="35"/>
        <v>1</v>
      </c>
    </row>
    <row r="1144" spans="1:10" x14ac:dyDescent="0.3">
      <c r="A1144" s="2">
        <v>40287</v>
      </c>
      <c r="B1144">
        <v>2010</v>
      </c>
      <c r="C1144">
        <v>4</v>
      </c>
      <c r="D1144" t="s">
        <v>23537</v>
      </c>
      <c r="E1144">
        <v>2</v>
      </c>
      <c r="F1144" t="str">
        <f>TEXT(Calender_Table[[#This Row],[Date]],"YYYY-MMM")</f>
        <v>2010-Apr</v>
      </c>
      <c r="G1144">
        <v>0</v>
      </c>
      <c r="H1144" t="s">
        <v>23498</v>
      </c>
      <c r="I1144" t="str">
        <f t="shared" si="34"/>
        <v>FM1</v>
      </c>
      <c r="J1144">
        <f t="shared" si="35"/>
        <v>1</v>
      </c>
    </row>
    <row r="1145" spans="1:10" x14ac:dyDescent="0.3">
      <c r="A1145" s="2">
        <v>40645</v>
      </c>
      <c r="B1145">
        <v>2011</v>
      </c>
      <c r="C1145">
        <v>4</v>
      </c>
      <c r="D1145" t="s">
        <v>23537</v>
      </c>
      <c r="E1145">
        <v>2</v>
      </c>
      <c r="F1145" t="str">
        <f>TEXT(Calender_Table[[#This Row],[Date]],"YYYY-MMM")</f>
        <v>2011-Apr</v>
      </c>
      <c r="G1145">
        <v>1</v>
      </c>
      <c r="H1145" t="s">
        <v>23496</v>
      </c>
      <c r="I1145" t="str">
        <f t="shared" si="34"/>
        <v>FM1</v>
      </c>
      <c r="J1145">
        <f t="shared" si="35"/>
        <v>1</v>
      </c>
    </row>
    <row r="1146" spans="1:10" x14ac:dyDescent="0.3">
      <c r="A1146" s="2">
        <v>40980</v>
      </c>
      <c r="B1146">
        <v>2012</v>
      </c>
      <c r="C1146">
        <v>3</v>
      </c>
      <c r="D1146" t="s">
        <v>23546</v>
      </c>
      <c r="E1146">
        <v>1</v>
      </c>
      <c r="F1146" t="str">
        <f>TEXT(Calender_Table[[#This Row],[Date]],"YYYY-MMM")</f>
        <v>2012-Mar</v>
      </c>
      <c r="G1146">
        <v>0</v>
      </c>
      <c r="H1146" t="s">
        <v>23498</v>
      </c>
      <c r="I1146" t="str">
        <f t="shared" si="34"/>
        <v>FM12</v>
      </c>
      <c r="J1146">
        <f t="shared" si="35"/>
        <v>4</v>
      </c>
    </row>
    <row r="1147" spans="1:10" x14ac:dyDescent="0.3">
      <c r="A1147" s="2">
        <v>41724</v>
      </c>
      <c r="B1147">
        <v>2014</v>
      </c>
      <c r="C1147">
        <v>3</v>
      </c>
      <c r="D1147" t="s">
        <v>23546</v>
      </c>
      <c r="E1147">
        <v>1</v>
      </c>
      <c r="F1147" t="str">
        <f>TEXT(Calender_Table[[#This Row],[Date]],"YYYY-MMM")</f>
        <v>2014-Mar</v>
      </c>
      <c r="G1147">
        <v>2</v>
      </c>
      <c r="H1147" t="s">
        <v>23510</v>
      </c>
      <c r="I1147" t="str">
        <f t="shared" si="34"/>
        <v>FM12</v>
      </c>
      <c r="J1147">
        <f t="shared" si="35"/>
        <v>4</v>
      </c>
    </row>
    <row r="1148" spans="1:10" x14ac:dyDescent="0.3">
      <c r="A1148" s="2">
        <v>43175</v>
      </c>
      <c r="B1148">
        <v>2018</v>
      </c>
      <c r="C1148">
        <v>3</v>
      </c>
      <c r="D1148" t="s">
        <v>23546</v>
      </c>
      <c r="E1148">
        <v>1</v>
      </c>
      <c r="F1148" t="str">
        <f>TEXT(Calender_Table[[#This Row],[Date]],"YYYY-MMM")</f>
        <v>2018-Mar</v>
      </c>
      <c r="G1148">
        <v>4</v>
      </c>
      <c r="H1148" t="s">
        <v>23500</v>
      </c>
      <c r="I1148" t="str">
        <f t="shared" si="34"/>
        <v>FM12</v>
      </c>
      <c r="J1148">
        <f t="shared" si="35"/>
        <v>4</v>
      </c>
    </row>
    <row r="1149" spans="1:10" x14ac:dyDescent="0.3">
      <c r="A1149" s="2">
        <v>41359</v>
      </c>
      <c r="B1149">
        <v>2013</v>
      </c>
      <c r="C1149">
        <v>3</v>
      </c>
      <c r="D1149" t="s">
        <v>23546</v>
      </c>
      <c r="E1149">
        <v>1</v>
      </c>
      <c r="F1149" t="str">
        <f>TEXT(Calender_Table[[#This Row],[Date]],"YYYY-MMM")</f>
        <v>2013-Mar</v>
      </c>
      <c r="G1149">
        <v>1</v>
      </c>
      <c r="H1149" t="s">
        <v>23496</v>
      </c>
      <c r="I1149" t="str">
        <f t="shared" si="34"/>
        <v>FM12</v>
      </c>
      <c r="J1149">
        <f t="shared" si="35"/>
        <v>4</v>
      </c>
    </row>
    <row r="1150" spans="1:10" x14ac:dyDescent="0.3">
      <c r="A1150" s="2">
        <v>42435</v>
      </c>
      <c r="B1150">
        <v>2016</v>
      </c>
      <c r="C1150">
        <v>3</v>
      </c>
      <c r="D1150" t="s">
        <v>23546</v>
      </c>
      <c r="E1150">
        <v>1</v>
      </c>
      <c r="F1150" t="str">
        <f>TEXT(Calender_Table[[#This Row],[Date]],"YYYY-MMM")</f>
        <v>2016-Mar</v>
      </c>
      <c r="G1150">
        <v>6</v>
      </c>
      <c r="H1150" t="s">
        <v>23502</v>
      </c>
      <c r="I1150" t="str">
        <f t="shared" si="34"/>
        <v>FM12</v>
      </c>
      <c r="J1150">
        <f t="shared" si="35"/>
        <v>4</v>
      </c>
    </row>
    <row r="1151" spans="1:10" x14ac:dyDescent="0.3">
      <c r="A1151" s="2">
        <v>42449</v>
      </c>
      <c r="B1151">
        <v>2016</v>
      </c>
      <c r="C1151">
        <v>3</v>
      </c>
      <c r="D1151" t="s">
        <v>23546</v>
      </c>
      <c r="E1151">
        <v>1</v>
      </c>
      <c r="F1151" t="str">
        <f>TEXT(Calender_Table[[#This Row],[Date]],"YYYY-MMM")</f>
        <v>2016-Mar</v>
      </c>
      <c r="G1151">
        <v>6</v>
      </c>
      <c r="H1151" t="s">
        <v>23502</v>
      </c>
      <c r="I1151" t="str">
        <f t="shared" si="34"/>
        <v>FM12</v>
      </c>
      <c r="J1151">
        <f t="shared" si="35"/>
        <v>4</v>
      </c>
    </row>
    <row r="1152" spans="1:10" x14ac:dyDescent="0.3">
      <c r="A1152" s="2">
        <v>42767</v>
      </c>
      <c r="B1152">
        <v>2017</v>
      </c>
      <c r="C1152">
        <v>2</v>
      </c>
      <c r="D1152" t="s">
        <v>23553</v>
      </c>
      <c r="E1152">
        <v>1</v>
      </c>
      <c r="F1152" t="str">
        <f>TEXT(Calender_Table[[#This Row],[Date]],"YYYY-MMM")</f>
        <v>2017-Feb</v>
      </c>
      <c r="G1152">
        <v>2</v>
      </c>
      <c r="H1152" t="s">
        <v>23510</v>
      </c>
      <c r="I1152" t="str">
        <f t="shared" si="34"/>
        <v>FM11</v>
      </c>
      <c r="J1152">
        <f t="shared" si="35"/>
        <v>4</v>
      </c>
    </row>
    <row r="1153" spans="1:10" x14ac:dyDescent="0.3">
      <c r="A1153" s="2">
        <v>40955</v>
      </c>
      <c r="B1153">
        <v>2012</v>
      </c>
      <c r="C1153">
        <v>2</v>
      </c>
      <c r="D1153" t="s">
        <v>23553</v>
      </c>
      <c r="E1153">
        <v>1</v>
      </c>
      <c r="F1153" t="str">
        <f>TEXT(Calender_Table[[#This Row],[Date]],"YYYY-MMM")</f>
        <v>2012-Feb</v>
      </c>
      <c r="G1153">
        <v>3</v>
      </c>
      <c r="H1153" t="s">
        <v>23497</v>
      </c>
      <c r="I1153" t="str">
        <f t="shared" si="34"/>
        <v>FM11</v>
      </c>
      <c r="J1153">
        <f t="shared" si="35"/>
        <v>4</v>
      </c>
    </row>
    <row r="1154" spans="1:10" x14ac:dyDescent="0.3">
      <c r="A1154" s="2">
        <v>43148</v>
      </c>
      <c r="B1154">
        <v>2018</v>
      </c>
      <c r="C1154">
        <v>2</v>
      </c>
      <c r="D1154" t="s">
        <v>23553</v>
      </c>
      <c r="E1154">
        <v>1</v>
      </c>
      <c r="F1154" t="str">
        <f>TEXT(Calender_Table[[#This Row],[Date]],"YYYY-MMM")</f>
        <v>2018-Feb</v>
      </c>
      <c r="G1154">
        <v>5</v>
      </c>
      <c r="H1154" t="s">
        <v>23493</v>
      </c>
      <c r="I1154" t="str">
        <f t="shared" ref="I1154:I1217" si="36">"FM"&amp; IF(MONTH(A1154)&lt;=3,MONTH(A1154)+9,MONTH(A1154)-3)</f>
        <v>FM11</v>
      </c>
      <c r="J1154">
        <f t="shared" ref="J1154:J1217" si="37">CHOOSE(IF(MONTH(A1154)&lt;=3,MONTH(A1154)+9,MONTH(A1154)-3),1,1,1,2,2,2,3,3,3,4,4,4)</f>
        <v>4</v>
      </c>
    </row>
    <row r="1155" spans="1:10" x14ac:dyDescent="0.3">
      <c r="A1155" s="2">
        <v>42411</v>
      </c>
      <c r="B1155">
        <v>2016</v>
      </c>
      <c r="C1155">
        <v>2</v>
      </c>
      <c r="D1155" t="s">
        <v>23553</v>
      </c>
      <c r="E1155">
        <v>1</v>
      </c>
      <c r="F1155" t="str">
        <f>TEXT(Calender_Table[[#This Row],[Date]],"YYYY-MMM")</f>
        <v>2016-Feb</v>
      </c>
      <c r="G1155">
        <v>3</v>
      </c>
      <c r="H1155" t="s">
        <v>23497</v>
      </c>
      <c r="I1155" t="str">
        <f t="shared" si="36"/>
        <v>FM11</v>
      </c>
      <c r="J1155">
        <f t="shared" si="37"/>
        <v>4</v>
      </c>
    </row>
    <row r="1156" spans="1:10" x14ac:dyDescent="0.3">
      <c r="A1156" s="2">
        <v>42386</v>
      </c>
      <c r="B1156">
        <v>2016</v>
      </c>
      <c r="C1156">
        <v>1</v>
      </c>
      <c r="D1156" t="s">
        <v>23560</v>
      </c>
      <c r="E1156">
        <v>1</v>
      </c>
      <c r="F1156" t="str">
        <f>TEXT(Calender_Table[[#This Row],[Date]],"YYYY-MMM")</f>
        <v>2016-Jan</v>
      </c>
      <c r="G1156">
        <v>6</v>
      </c>
      <c r="H1156" t="s">
        <v>23502</v>
      </c>
      <c r="I1156" t="str">
        <f t="shared" si="36"/>
        <v>FM10</v>
      </c>
      <c r="J1156">
        <f t="shared" si="37"/>
        <v>4</v>
      </c>
    </row>
    <row r="1157" spans="1:10" x14ac:dyDescent="0.3">
      <c r="A1157" s="2">
        <v>42008</v>
      </c>
      <c r="B1157">
        <v>2015</v>
      </c>
      <c r="C1157">
        <v>1</v>
      </c>
      <c r="D1157" t="s">
        <v>23560</v>
      </c>
      <c r="E1157">
        <v>1</v>
      </c>
      <c r="F1157" t="str">
        <f>TEXT(Calender_Table[[#This Row],[Date]],"YYYY-MMM")</f>
        <v>2015-Jan</v>
      </c>
      <c r="G1157">
        <v>6</v>
      </c>
      <c r="H1157" t="s">
        <v>23502</v>
      </c>
      <c r="I1157" t="str">
        <f t="shared" si="36"/>
        <v>FM10</v>
      </c>
      <c r="J1157">
        <f t="shared" si="37"/>
        <v>4</v>
      </c>
    </row>
    <row r="1158" spans="1:10" x14ac:dyDescent="0.3">
      <c r="A1158" s="2">
        <v>42374</v>
      </c>
      <c r="B1158">
        <v>2016</v>
      </c>
      <c r="C1158">
        <v>1</v>
      </c>
      <c r="D1158" t="s">
        <v>23560</v>
      </c>
      <c r="E1158">
        <v>1</v>
      </c>
      <c r="F1158" t="str">
        <f>TEXT(Calender_Table[[#This Row],[Date]],"YYYY-MMM")</f>
        <v>2016-Jan</v>
      </c>
      <c r="G1158">
        <v>1</v>
      </c>
      <c r="H1158" t="s">
        <v>23496</v>
      </c>
      <c r="I1158" t="str">
        <f t="shared" si="36"/>
        <v>FM10</v>
      </c>
      <c r="J1158">
        <f t="shared" si="37"/>
        <v>4</v>
      </c>
    </row>
    <row r="1159" spans="1:10" x14ac:dyDescent="0.3">
      <c r="A1159" s="2">
        <v>42393</v>
      </c>
      <c r="B1159">
        <v>2016</v>
      </c>
      <c r="C1159">
        <v>1</v>
      </c>
      <c r="D1159" t="s">
        <v>23560</v>
      </c>
      <c r="E1159">
        <v>1</v>
      </c>
      <c r="F1159" t="str">
        <f>TEXT(Calender_Table[[#This Row],[Date]],"YYYY-MMM")</f>
        <v>2016-Jan</v>
      </c>
      <c r="G1159">
        <v>6</v>
      </c>
      <c r="H1159" t="s">
        <v>23502</v>
      </c>
      <c r="I1159" t="str">
        <f t="shared" si="36"/>
        <v>FM10</v>
      </c>
      <c r="J1159">
        <f t="shared" si="37"/>
        <v>4</v>
      </c>
    </row>
    <row r="1160" spans="1:10" x14ac:dyDescent="0.3">
      <c r="A1160" s="2">
        <v>41643</v>
      </c>
      <c r="B1160">
        <v>2014</v>
      </c>
      <c r="C1160">
        <v>1</v>
      </c>
      <c r="D1160" t="s">
        <v>23560</v>
      </c>
      <c r="E1160">
        <v>1</v>
      </c>
      <c r="F1160" t="str">
        <f>TEXT(Calender_Table[[#This Row],[Date]],"YYYY-MMM")</f>
        <v>2014-Jan</v>
      </c>
      <c r="G1160">
        <v>5</v>
      </c>
      <c r="H1160" t="s">
        <v>23493</v>
      </c>
      <c r="I1160" t="str">
        <f t="shared" si="36"/>
        <v>FM10</v>
      </c>
      <c r="J1160">
        <f t="shared" si="37"/>
        <v>4</v>
      </c>
    </row>
    <row r="1161" spans="1:10" x14ac:dyDescent="0.3">
      <c r="A1161" s="2">
        <v>42011</v>
      </c>
      <c r="B1161">
        <v>2015</v>
      </c>
      <c r="C1161">
        <v>1</v>
      </c>
      <c r="D1161" t="s">
        <v>23560</v>
      </c>
      <c r="E1161">
        <v>1</v>
      </c>
      <c r="F1161" t="str">
        <f>TEXT(Calender_Table[[#This Row],[Date]],"YYYY-MMM")</f>
        <v>2015-Jan</v>
      </c>
      <c r="G1161">
        <v>2</v>
      </c>
      <c r="H1161" t="s">
        <v>23510</v>
      </c>
      <c r="I1161" t="str">
        <f t="shared" si="36"/>
        <v>FM10</v>
      </c>
      <c r="J1161">
        <f t="shared" si="37"/>
        <v>4</v>
      </c>
    </row>
    <row r="1162" spans="1:10" x14ac:dyDescent="0.3">
      <c r="A1162" s="2">
        <v>41618</v>
      </c>
      <c r="B1162">
        <v>2013</v>
      </c>
      <c r="C1162">
        <v>12</v>
      </c>
      <c r="D1162" t="s">
        <v>23567</v>
      </c>
      <c r="E1162">
        <v>4</v>
      </c>
      <c r="F1162" t="str">
        <f>TEXT(Calender_Table[[#This Row],[Date]],"YYYY-MMM")</f>
        <v>2013-Dec</v>
      </c>
      <c r="G1162">
        <v>1</v>
      </c>
      <c r="H1162" t="s">
        <v>23496</v>
      </c>
      <c r="I1162" t="str">
        <f t="shared" si="36"/>
        <v>FM9</v>
      </c>
      <c r="J1162">
        <f t="shared" si="37"/>
        <v>3</v>
      </c>
    </row>
    <row r="1163" spans="1:10" x14ac:dyDescent="0.3">
      <c r="A1163" s="2">
        <v>40525</v>
      </c>
      <c r="B1163">
        <v>2010</v>
      </c>
      <c r="C1163">
        <v>12</v>
      </c>
      <c r="D1163" t="s">
        <v>23567</v>
      </c>
      <c r="E1163">
        <v>4</v>
      </c>
      <c r="F1163" t="str">
        <f>TEXT(Calender_Table[[#This Row],[Date]],"YYYY-MMM")</f>
        <v>2010-Dec</v>
      </c>
      <c r="G1163">
        <v>0</v>
      </c>
      <c r="H1163" t="s">
        <v>23498</v>
      </c>
      <c r="I1163" t="str">
        <f t="shared" si="36"/>
        <v>FM9</v>
      </c>
      <c r="J1163">
        <f t="shared" si="37"/>
        <v>3</v>
      </c>
    </row>
    <row r="1164" spans="1:10" x14ac:dyDescent="0.3">
      <c r="A1164" s="2">
        <v>40525</v>
      </c>
      <c r="B1164">
        <v>2010</v>
      </c>
      <c r="C1164">
        <v>12</v>
      </c>
      <c r="D1164" t="s">
        <v>23567</v>
      </c>
      <c r="E1164">
        <v>4</v>
      </c>
      <c r="F1164" t="str">
        <f>TEXT(Calender_Table[[#This Row],[Date]],"YYYY-MMM")</f>
        <v>2010-Dec</v>
      </c>
      <c r="G1164">
        <v>0</v>
      </c>
      <c r="H1164" t="s">
        <v>23498</v>
      </c>
      <c r="I1164" t="str">
        <f t="shared" si="36"/>
        <v>FM9</v>
      </c>
      <c r="J1164">
        <f t="shared" si="37"/>
        <v>3</v>
      </c>
    </row>
    <row r="1165" spans="1:10" x14ac:dyDescent="0.3">
      <c r="A1165" s="2">
        <v>42732</v>
      </c>
      <c r="B1165">
        <v>2016</v>
      </c>
      <c r="C1165">
        <v>12</v>
      </c>
      <c r="D1165" t="s">
        <v>23567</v>
      </c>
      <c r="E1165">
        <v>4</v>
      </c>
      <c r="F1165" t="str">
        <f>TEXT(Calender_Table[[#This Row],[Date]],"YYYY-MMM")</f>
        <v>2016-Dec</v>
      </c>
      <c r="G1165">
        <v>2</v>
      </c>
      <c r="H1165" t="s">
        <v>23510</v>
      </c>
      <c r="I1165" t="str">
        <f t="shared" si="36"/>
        <v>FM9</v>
      </c>
      <c r="J1165">
        <f t="shared" si="37"/>
        <v>3</v>
      </c>
    </row>
    <row r="1166" spans="1:10" x14ac:dyDescent="0.3">
      <c r="A1166" s="2">
        <v>43439</v>
      </c>
      <c r="B1166">
        <v>2018</v>
      </c>
      <c r="C1166">
        <v>12</v>
      </c>
      <c r="D1166" t="s">
        <v>23567</v>
      </c>
      <c r="E1166">
        <v>4</v>
      </c>
      <c r="F1166" t="str">
        <f>TEXT(Calender_Table[[#This Row],[Date]],"YYYY-MMM")</f>
        <v>2018-Dec</v>
      </c>
      <c r="G1166">
        <v>2</v>
      </c>
      <c r="H1166" t="s">
        <v>23510</v>
      </c>
      <c r="I1166" t="str">
        <f t="shared" si="36"/>
        <v>FM9</v>
      </c>
      <c r="J1166">
        <f t="shared" si="37"/>
        <v>3</v>
      </c>
    </row>
    <row r="1167" spans="1:10" x14ac:dyDescent="0.3">
      <c r="A1167" s="2">
        <v>43067</v>
      </c>
      <c r="B1167">
        <v>2017</v>
      </c>
      <c r="C1167">
        <v>11</v>
      </c>
      <c r="D1167" t="s">
        <v>23574</v>
      </c>
      <c r="E1167">
        <v>4</v>
      </c>
      <c r="F1167" t="str">
        <f>TEXT(Calender_Table[[#This Row],[Date]],"YYYY-MMM")</f>
        <v>2017-Nov</v>
      </c>
      <c r="G1167">
        <v>1</v>
      </c>
      <c r="H1167" t="s">
        <v>23496</v>
      </c>
      <c r="I1167" t="str">
        <f t="shared" si="36"/>
        <v>FM8</v>
      </c>
      <c r="J1167">
        <f t="shared" si="37"/>
        <v>3</v>
      </c>
    </row>
    <row r="1168" spans="1:10" x14ac:dyDescent="0.3">
      <c r="A1168" s="2">
        <v>41957</v>
      </c>
      <c r="B1168">
        <v>2014</v>
      </c>
      <c r="C1168">
        <v>11</v>
      </c>
      <c r="D1168" t="s">
        <v>23574</v>
      </c>
      <c r="E1168">
        <v>4</v>
      </c>
      <c r="F1168" t="str">
        <f>TEXT(Calender_Table[[#This Row],[Date]],"YYYY-MMM")</f>
        <v>2014-Nov</v>
      </c>
      <c r="G1168">
        <v>4</v>
      </c>
      <c r="H1168" t="s">
        <v>23500</v>
      </c>
      <c r="I1168" t="str">
        <f t="shared" si="36"/>
        <v>FM8</v>
      </c>
      <c r="J1168">
        <f t="shared" si="37"/>
        <v>3</v>
      </c>
    </row>
    <row r="1169" spans="1:10" x14ac:dyDescent="0.3">
      <c r="A1169" s="2">
        <v>43041</v>
      </c>
      <c r="B1169">
        <v>2017</v>
      </c>
      <c r="C1169">
        <v>11</v>
      </c>
      <c r="D1169" t="s">
        <v>23574</v>
      </c>
      <c r="E1169">
        <v>4</v>
      </c>
      <c r="F1169" t="str">
        <f>TEXT(Calender_Table[[#This Row],[Date]],"YYYY-MMM")</f>
        <v>2017-Nov</v>
      </c>
      <c r="G1169">
        <v>3</v>
      </c>
      <c r="H1169" t="s">
        <v>23497</v>
      </c>
      <c r="I1169" t="str">
        <f t="shared" si="36"/>
        <v>FM8</v>
      </c>
      <c r="J1169">
        <f t="shared" si="37"/>
        <v>3</v>
      </c>
    </row>
    <row r="1170" spans="1:10" x14ac:dyDescent="0.3">
      <c r="A1170" s="2">
        <v>41582</v>
      </c>
      <c r="B1170">
        <v>2013</v>
      </c>
      <c r="C1170">
        <v>11</v>
      </c>
      <c r="D1170" t="s">
        <v>23574</v>
      </c>
      <c r="E1170">
        <v>4</v>
      </c>
      <c r="F1170" t="str">
        <f>TEXT(Calender_Table[[#This Row],[Date]],"YYYY-MMM")</f>
        <v>2013-Nov</v>
      </c>
      <c r="G1170">
        <v>0</v>
      </c>
      <c r="H1170" t="s">
        <v>23498</v>
      </c>
      <c r="I1170" t="str">
        <f t="shared" si="36"/>
        <v>FM8</v>
      </c>
      <c r="J1170">
        <f t="shared" si="37"/>
        <v>3</v>
      </c>
    </row>
    <row r="1171" spans="1:10" x14ac:dyDescent="0.3">
      <c r="A1171" s="2">
        <v>43018</v>
      </c>
      <c r="B1171">
        <v>2017</v>
      </c>
      <c r="C1171">
        <v>10</v>
      </c>
      <c r="D1171" t="s">
        <v>23580</v>
      </c>
      <c r="E1171">
        <v>4</v>
      </c>
      <c r="F1171" t="str">
        <f>TEXT(Calender_Table[[#This Row],[Date]],"YYYY-MMM")</f>
        <v>2017-Oct</v>
      </c>
      <c r="G1171">
        <v>1</v>
      </c>
      <c r="H1171" t="s">
        <v>23496</v>
      </c>
      <c r="I1171" t="str">
        <f t="shared" si="36"/>
        <v>FM7</v>
      </c>
      <c r="J1171">
        <f t="shared" si="37"/>
        <v>3</v>
      </c>
    </row>
    <row r="1172" spans="1:10" x14ac:dyDescent="0.3">
      <c r="A1172" s="2">
        <v>40453</v>
      </c>
      <c r="B1172">
        <v>2010</v>
      </c>
      <c r="C1172">
        <v>10</v>
      </c>
      <c r="D1172" t="s">
        <v>23580</v>
      </c>
      <c r="E1172">
        <v>4</v>
      </c>
      <c r="F1172" t="str">
        <f>TEXT(Calender_Table[[#This Row],[Date]],"YYYY-MMM")</f>
        <v>2010-Oct</v>
      </c>
      <c r="G1172">
        <v>5</v>
      </c>
      <c r="H1172" t="s">
        <v>23493</v>
      </c>
      <c r="I1172" t="str">
        <f t="shared" si="36"/>
        <v>FM7</v>
      </c>
      <c r="J1172">
        <f t="shared" si="37"/>
        <v>3</v>
      </c>
    </row>
    <row r="1173" spans="1:10" x14ac:dyDescent="0.3">
      <c r="A1173" s="2">
        <v>42279</v>
      </c>
      <c r="B1173">
        <v>2015</v>
      </c>
      <c r="C1173">
        <v>10</v>
      </c>
      <c r="D1173" t="s">
        <v>23580</v>
      </c>
      <c r="E1173">
        <v>4</v>
      </c>
      <c r="F1173" t="str">
        <f>TEXT(Calender_Table[[#This Row],[Date]],"YYYY-MMM")</f>
        <v>2015-Oct</v>
      </c>
      <c r="G1173">
        <v>4</v>
      </c>
      <c r="H1173" t="s">
        <v>23500</v>
      </c>
      <c r="I1173" t="str">
        <f t="shared" si="36"/>
        <v>FM7</v>
      </c>
      <c r="J1173">
        <f t="shared" si="37"/>
        <v>3</v>
      </c>
    </row>
    <row r="1174" spans="1:10" x14ac:dyDescent="0.3">
      <c r="A1174" s="2">
        <v>43376</v>
      </c>
      <c r="B1174">
        <v>2018</v>
      </c>
      <c r="C1174">
        <v>10</v>
      </c>
      <c r="D1174" t="s">
        <v>23580</v>
      </c>
      <c r="E1174">
        <v>4</v>
      </c>
      <c r="F1174" t="str">
        <f>TEXT(Calender_Table[[#This Row],[Date]],"YYYY-MMM")</f>
        <v>2018-Oct</v>
      </c>
      <c r="G1174">
        <v>2</v>
      </c>
      <c r="H1174" t="s">
        <v>23510</v>
      </c>
      <c r="I1174" t="str">
        <f t="shared" si="36"/>
        <v>FM7</v>
      </c>
      <c r="J1174">
        <f t="shared" si="37"/>
        <v>3</v>
      </c>
    </row>
    <row r="1175" spans="1:10" x14ac:dyDescent="0.3">
      <c r="A1175" s="2">
        <v>41918</v>
      </c>
      <c r="B1175">
        <v>2014</v>
      </c>
      <c r="C1175">
        <v>10</v>
      </c>
      <c r="D1175" t="s">
        <v>23580</v>
      </c>
      <c r="E1175">
        <v>4</v>
      </c>
      <c r="F1175" t="str">
        <f>TEXT(Calender_Table[[#This Row],[Date]],"YYYY-MMM")</f>
        <v>2014-Oct</v>
      </c>
      <c r="G1175">
        <v>0</v>
      </c>
      <c r="H1175" t="s">
        <v>23498</v>
      </c>
      <c r="I1175" t="str">
        <f t="shared" si="36"/>
        <v>FM7</v>
      </c>
      <c r="J1175">
        <f t="shared" si="37"/>
        <v>3</v>
      </c>
    </row>
    <row r="1176" spans="1:10" x14ac:dyDescent="0.3">
      <c r="A1176" s="2">
        <v>42652</v>
      </c>
      <c r="B1176">
        <v>2016</v>
      </c>
      <c r="C1176">
        <v>10</v>
      </c>
      <c r="D1176" t="s">
        <v>23580</v>
      </c>
      <c r="E1176">
        <v>4</v>
      </c>
      <c r="F1176" t="str">
        <f>TEXT(Calender_Table[[#This Row],[Date]],"YYYY-MMM")</f>
        <v>2016-Oct</v>
      </c>
      <c r="G1176">
        <v>6</v>
      </c>
      <c r="H1176" t="s">
        <v>23502</v>
      </c>
      <c r="I1176" t="str">
        <f t="shared" si="36"/>
        <v>FM7</v>
      </c>
      <c r="J1176">
        <f t="shared" si="37"/>
        <v>3</v>
      </c>
    </row>
    <row r="1177" spans="1:10" x14ac:dyDescent="0.3">
      <c r="A1177" s="2">
        <v>43393</v>
      </c>
      <c r="B1177">
        <v>2018</v>
      </c>
      <c r="C1177">
        <v>10</v>
      </c>
      <c r="D1177" t="s">
        <v>23580</v>
      </c>
      <c r="E1177">
        <v>4</v>
      </c>
      <c r="F1177" t="str">
        <f>TEXT(Calender_Table[[#This Row],[Date]],"YYYY-MMM")</f>
        <v>2018-Oct</v>
      </c>
      <c r="G1177">
        <v>5</v>
      </c>
      <c r="H1177" t="s">
        <v>23493</v>
      </c>
      <c r="I1177" t="str">
        <f t="shared" si="36"/>
        <v>FM7</v>
      </c>
      <c r="J1177">
        <f t="shared" si="37"/>
        <v>3</v>
      </c>
    </row>
    <row r="1178" spans="1:10" x14ac:dyDescent="0.3">
      <c r="A1178" s="2">
        <v>41208</v>
      </c>
      <c r="B1178">
        <v>2012</v>
      </c>
      <c r="C1178">
        <v>10</v>
      </c>
      <c r="D1178" t="s">
        <v>23580</v>
      </c>
      <c r="E1178">
        <v>4</v>
      </c>
      <c r="F1178" t="str">
        <f>TEXT(Calender_Table[[#This Row],[Date]],"YYYY-MMM")</f>
        <v>2012-Oct</v>
      </c>
      <c r="G1178">
        <v>4</v>
      </c>
      <c r="H1178" t="s">
        <v>23500</v>
      </c>
      <c r="I1178" t="str">
        <f t="shared" si="36"/>
        <v>FM7</v>
      </c>
      <c r="J1178">
        <f t="shared" si="37"/>
        <v>3</v>
      </c>
    </row>
    <row r="1179" spans="1:10" x14ac:dyDescent="0.3">
      <c r="A1179" s="2">
        <v>42843</v>
      </c>
      <c r="B1179">
        <v>2017</v>
      </c>
      <c r="C1179">
        <v>4</v>
      </c>
      <c r="D1179" t="s">
        <v>23537</v>
      </c>
      <c r="E1179">
        <v>2</v>
      </c>
      <c r="F1179" t="str">
        <f>TEXT(Calender_Table[[#This Row],[Date]],"YYYY-MMM")</f>
        <v>2017-Apr</v>
      </c>
      <c r="G1179">
        <v>1</v>
      </c>
      <c r="H1179" t="s">
        <v>23496</v>
      </c>
      <c r="I1179" t="str">
        <f t="shared" si="36"/>
        <v>FM1</v>
      </c>
      <c r="J1179">
        <f t="shared" si="37"/>
        <v>1</v>
      </c>
    </row>
    <row r="1180" spans="1:10" x14ac:dyDescent="0.3">
      <c r="A1180" s="2">
        <v>41567</v>
      </c>
      <c r="B1180">
        <v>2013</v>
      </c>
      <c r="C1180">
        <v>10</v>
      </c>
      <c r="D1180" t="s">
        <v>23580</v>
      </c>
      <c r="E1180">
        <v>4</v>
      </c>
      <c r="F1180" t="str">
        <f>TEXT(Calender_Table[[#This Row],[Date]],"YYYY-MMM")</f>
        <v>2013-Oct</v>
      </c>
      <c r="G1180">
        <v>6</v>
      </c>
      <c r="H1180" t="s">
        <v>23502</v>
      </c>
      <c r="I1180" t="str">
        <f t="shared" si="36"/>
        <v>FM7</v>
      </c>
      <c r="J1180">
        <f t="shared" si="37"/>
        <v>3</v>
      </c>
    </row>
    <row r="1181" spans="1:10" x14ac:dyDescent="0.3">
      <c r="A1181" s="2">
        <v>43351</v>
      </c>
      <c r="B1181">
        <v>2018</v>
      </c>
      <c r="C1181">
        <v>9</v>
      </c>
      <c r="D1181" t="s">
        <v>23491</v>
      </c>
      <c r="E1181">
        <v>3</v>
      </c>
      <c r="F1181" t="str">
        <f>TEXT(Calender_Table[[#This Row],[Date]],"YYYY-MMM")</f>
        <v>2018-Sep</v>
      </c>
      <c r="G1181">
        <v>5</v>
      </c>
      <c r="H1181" t="s">
        <v>23493</v>
      </c>
      <c r="I1181" t="str">
        <f t="shared" si="36"/>
        <v>FM6</v>
      </c>
      <c r="J1181">
        <f t="shared" si="37"/>
        <v>2</v>
      </c>
    </row>
    <row r="1182" spans="1:10" x14ac:dyDescent="0.3">
      <c r="A1182" s="2">
        <v>40430</v>
      </c>
      <c r="B1182">
        <v>2010</v>
      </c>
      <c r="C1182">
        <v>9</v>
      </c>
      <c r="D1182" t="s">
        <v>23491</v>
      </c>
      <c r="E1182">
        <v>3</v>
      </c>
      <c r="F1182" t="str">
        <f>TEXT(Calender_Table[[#This Row],[Date]],"YYYY-MMM")</f>
        <v>2010-Sep</v>
      </c>
      <c r="G1182">
        <v>3</v>
      </c>
      <c r="H1182" t="s">
        <v>23497</v>
      </c>
      <c r="I1182" t="str">
        <f t="shared" si="36"/>
        <v>FM6</v>
      </c>
      <c r="J1182">
        <f t="shared" si="37"/>
        <v>2</v>
      </c>
    </row>
    <row r="1183" spans="1:10" x14ac:dyDescent="0.3">
      <c r="A1183" s="2">
        <v>41180</v>
      </c>
      <c r="B1183">
        <v>2012</v>
      </c>
      <c r="C1183">
        <v>9</v>
      </c>
      <c r="D1183" t="s">
        <v>23491</v>
      </c>
      <c r="E1183">
        <v>3</v>
      </c>
      <c r="F1183" t="str">
        <f>TEXT(Calender_Table[[#This Row],[Date]],"YYYY-MMM")</f>
        <v>2012-Sep</v>
      </c>
      <c r="G1183">
        <v>4</v>
      </c>
      <c r="H1183" t="s">
        <v>23500</v>
      </c>
      <c r="I1183" t="str">
        <f t="shared" si="36"/>
        <v>FM6</v>
      </c>
      <c r="J1183">
        <f t="shared" si="37"/>
        <v>2</v>
      </c>
    </row>
    <row r="1184" spans="1:10" x14ac:dyDescent="0.3">
      <c r="A1184" s="2">
        <v>41177</v>
      </c>
      <c r="B1184">
        <v>2012</v>
      </c>
      <c r="C1184">
        <v>9</v>
      </c>
      <c r="D1184" t="s">
        <v>23491</v>
      </c>
      <c r="E1184">
        <v>3</v>
      </c>
      <c r="F1184" t="str">
        <f>TEXT(Calender_Table[[#This Row],[Date]],"YYYY-MMM")</f>
        <v>2012-Sep</v>
      </c>
      <c r="G1184">
        <v>1</v>
      </c>
      <c r="H1184" t="s">
        <v>23496</v>
      </c>
      <c r="I1184" t="str">
        <f t="shared" si="36"/>
        <v>FM6</v>
      </c>
      <c r="J1184">
        <f t="shared" si="37"/>
        <v>2</v>
      </c>
    </row>
    <row r="1185" spans="1:10" x14ac:dyDescent="0.3">
      <c r="A1185" s="2">
        <v>42632</v>
      </c>
      <c r="B1185">
        <v>2016</v>
      </c>
      <c r="C1185">
        <v>9</v>
      </c>
      <c r="D1185" t="s">
        <v>23491</v>
      </c>
      <c r="E1185">
        <v>3</v>
      </c>
      <c r="F1185" t="str">
        <f>TEXT(Calender_Table[[#This Row],[Date]],"YYYY-MMM")</f>
        <v>2016-Sep</v>
      </c>
      <c r="G1185">
        <v>0</v>
      </c>
      <c r="H1185" t="s">
        <v>23498</v>
      </c>
      <c r="I1185" t="str">
        <f t="shared" si="36"/>
        <v>FM6</v>
      </c>
      <c r="J1185">
        <f t="shared" si="37"/>
        <v>2</v>
      </c>
    </row>
    <row r="1186" spans="1:10" x14ac:dyDescent="0.3">
      <c r="A1186" s="2">
        <v>42257</v>
      </c>
      <c r="B1186">
        <v>2015</v>
      </c>
      <c r="C1186">
        <v>9</v>
      </c>
      <c r="D1186" t="s">
        <v>23491</v>
      </c>
      <c r="E1186">
        <v>3</v>
      </c>
      <c r="F1186" t="str">
        <f>TEXT(Calender_Table[[#This Row],[Date]],"YYYY-MMM")</f>
        <v>2015-Sep</v>
      </c>
      <c r="G1186">
        <v>3</v>
      </c>
      <c r="H1186" t="s">
        <v>23497</v>
      </c>
      <c r="I1186" t="str">
        <f t="shared" si="36"/>
        <v>FM6</v>
      </c>
      <c r="J1186">
        <f t="shared" si="37"/>
        <v>2</v>
      </c>
    </row>
    <row r="1187" spans="1:10" x14ac:dyDescent="0.3">
      <c r="A1187" s="2">
        <v>41899</v>
      </c>
      <c r="B1187">
        <v>2014</v>
      </c>
      <c r="C1187">
        <v>9</v>
      </c>
      <c r="D1187" t="s">
        <v>23491</v>
      </c>
      <c r="E1187">
        <v>3</v>
      </c>
      <c r="F1187" t="str">
        <f>TEXT(Calender_Table[[#This Row],[Date]],"YYYY-MMM")</f>
        <v>2014-Sep</v>
      </c>
      <c r="G1187">
        <v>2</v>
      </c>
      <c r="H1187" t="s">
        <v>23510</v>
      </c>
      <c r="I1187" t="str">
        <f t="shared" si="36"/>
        <v>FM6</v>
      </c>
      <c r="J1187">
        <f t="shared" si="37"/>
        <v>2</v>
      </c>
    </row>
    <row r="1188" spans="1:10" x14ac:dyDescent="0.3">
      <c r="A1188" s="2">
        <v>41892</v>
      </c>
      <c r="B1188">
        <v>2014</v>
      </c>
      <c r="C1188">
        <v>9</v>
      </c>
      <c r="D1188" t="s">
        <v>23491</v>
      </c>
      <c r="E1188">
        <v>3</v>
      </c>
      <c r="F1188" t="str">
        <f>TEXT(Calender_Table[[#This Row],[Date]],"YYYY-MMM")</f>
        <v>2014-Sep</v>
      </c>
      <c r="G1188">
        <v>2</v>
      </c>
      <c r="H1188" t="s">
        <v>23510</v>
      </c>
      <c r="I1188" t="str">
        <f t="shared" si="36"/>
        <v>FM6</v>
      </c>
      <c r="J1188">
        <f t="shared" si="37"/>
        <v>2</v>
      </c>
    </row>
    <row r="1189" spans="1:10" x14ac:dyDescent="0.3">
      <c r="A1189" s="2">
        <v>43345</v>
      </c>
      <c r="B1189">
        <v>2018</v>
      </c>
      <c r="C1189">
        <v>9</v>
      </c>
      <c r="D1189" t="s">
        <v>23491</v>
      </c>
      <c r="E1189">
        <v>3</v>
      </c>
      <c r="F1189" t="str">
        <f>TEXT(Calender_Table[[#This Row],[Date]],"YYYY-MMM")</f>
        <v>2018-Sep</v>
      </c>
      <c r="G1189">
        <v>6</v>
      </c>
      <c r="H1189" t="s">
        <v>23502</v>
      </c>
      <c r="I1189" t="str">
        <f t="shared" si="36"/>
        <v>FM6</v>
      </c>
      <c r="J1189">
        <f t="shared" si="37"/>
        <v>2</v>
      </c>
    </row>
    <row r="1190" spans="1:10" x14ac:dyDescent="0.3">
      <c r="A1190" s="2">
        <v>43345</v>
      </c>
      <c r="B1190">
        <v>2018</v>
      </c>
      <c r="C1190">
        <v>9</v>
      </c>
      <c r="D1190" t="s">
        <v>23491</v>
      </c>
      <c r="E1190">
        <v>3</v>
      </c>
      <c r="F1190" t="str">
        <f>TEXT(Calender_Table[[#This Row],[Date]],"YYYY-MMM")</f>
        <v>2018-Sep</v>
      </c>
      <c r="G1190">
        <v>6</v>
      </c>
      <c r="H1190" t="s">
        <v>23502</v>
      </c>
      <c r="I1190" t="str">
        <f t="shared" si="36"/>
        <v>FM6</v>
      </c>
      <c r="J1190">
        <f t="shared" si="37"/>
        <v>2</v>
      </c>
    </row>
    <row r="1191" spans="1:10" x14ac:dyDescent="0.3">
      <c r="A1191" s="2">
        <v>41526</v>
      </c>
      <c r="B1191">
        <v>2013</v>
      </c>
      <c r="C1191">
        <v>9</v>
      </c>
      <c r="D1191" t="s">
        <v>23491</v>
      </c>
      <c r="E1191">
        <v>3</v>
      </c>
      <c r="F1191" t="str">
        <f>TEXT(Calender_Table[[#This Row],[Date]],"YYYY-MMM")</f>
        <v>2013-Sep</v>
      </c>
      <c r="G1191">
        <v>0</v>
      </c>
      <c r="H1191" t="s">
        <v>23498</v>
      </c>
      <c r="I1191" t="str">
        <f t="shared" si="36"/>
        <v>FM6</v>
      </c>
      <c r="J1191">
        <f t="shared" si="37"/>
        <v>2</v>
      </c>
    </row>
    <row r="1192" spans="1:10" x14ac:dyDescent="0.3">
      <c r="A1192" s="2">
        <v>40803</v>
      </c>
      <c r="B1192">
        <v>2011</v>
      </c>
      <c r="C1192">
        <v>9</v>
      </c>
      <c r="D1192" t="s">
        <v>23491</v>
      </c>
      <c r="E1192">
        <v>3</v>
      </c>
      <c r="F1192" t="str">
        <f>TEXT(Calender_Table[[#This Row],[Date]],"YYYY-MMM")</f>
        <v>2011-Sep</v>
      </c>
      <c r="G1192">
        <v>5</v>
      </c>
      <c r="H1192" t="s">
        <v>23493</v>
      </c>
      <c r="I1192" t="str">
        <f t="shared" si="36"/>
        <v>FM6</v>
      </c>
      <c r="J1192">
        <f t="shared" si="37"/>
        <v>2</v>
      </c>
    </row>
    <row r="1193" spans="1:10" x14ac:dyDescent="0.3">
      <c r="A1193" s="2">
        <v>43006</v>
      </c>
      <c r="B1193">
        <v>2017</v>
      </c>
      <c r="C1193">
        <v>9</v>
      </c>
      <c r="D1193" t="s">
        <v>23491</v>
      </c>
      <c r="E1193">
        <v>3</v>
      </c>
      <c r="F1193" t="str">
        <f>TEXT(Calender_Table[[#This Row],[Date]],"YYYY-MMM")</f>
        <v>2017-Sep</v>
      </c>
      <c r="G1193">
        <v>3</v>
      </c>
      <c r="H1193" t="s">
        <v>23497</v>
      </c>
      <c r="I1193" t="str">
        <f t="shared" si="36"/>
        <v>FM6</v>
      </c>
      <c r="J1193">
        <f t="shared" si="37"/>
        <v>2</v>
      </c>
    </row>
    <row r="1194" spans="1:10" x14ac:dyDescent="0.3">
      <c r="A1194" s="2">
        <v>42256</v>
      </c>
      <c r="B1194">
        <v>2015</v>
      </c>
      <c r="C1194">
        <v>9</v>
      </c>
      <c r="D1194" t="s">
        <v>23491</v>
      </c>
      <c r="E1194">
        <v>3</v>
      </c>
      <c r="F1194" t="str">
        <f>TEXT(Calender_Table[[#This Row],[Date]],"YYYY-MMM")</f>
        <v>2015-Sep</v>
      </c>
      <c r="G1194">
        <v>2</v>
      </c>
      <c r="H1194" t="s">
        <v>23510</v>
      </c>
      <c r="I1194" t="str">
        <f t="shared" si="36"/>
        <v>FM6</v>
      </c>
      <c r="J1194">
        <f t="shared" si="37"/>
        <v>2</v>
      </c>
    </row>
    <row r="1195" spans="1:10" x14ac:dyDescent="0.3">
      <c r="A1195" s="2">
        <v>41527</v>
      </c>
      <c r="B1195">
        <v>2013</v>
      </c>
      <c r="C1195">
        <v>9</v>
      </c>
      <c r="D1195" t="s">
        <v>23491</v>
      </c>
      <c r="E1195">
        <v>3</v>
      </c>
      <c r="F1195" t="str">
        <f>TEXT(Calender_Table[[#This Row],[Date]],"YYYY-MMM")</f>
        <v>2013-Sep</v>
      </c>
      <c r="G1195">
        <v>1</v>
      </c>
      <c r="H1195" t="s">
        <v>23496</v>
      </c>
      <c r="I1195" t="str">
        <f t="shared" si="36"/>
        <v>FM6</v>
      </c>
      <c r="J1195">
        <f t="shared" si="37"/>
        <v>2</v>
      </c>
    </row>
    <row r="1196" spans="1:10" x14ac:dyDescent="0.3">
      <c r="A1196" s="2">
        <v>42981</v>
      </c>
      <c r="B1196">
        <v>2017</v>
      </c>
      <c r="C1196">
        <v>9</v>
      </c>
      <c r="D1196" t="s">
        <v>23491</v>
      </c>
      <c r="E1196">
        <v>3</v>
      </c>
      <c r="F1196" t="str">
        <f>TEXT(Calender_Table[[#This Row],[Date]],"YYYY-MMM")</f>
        <v>2017-Sep</v>
      </c>
      <c r="G1196">
        <v>6</v>
      </c>
      <c r="H1196" t="s">
        <v>23502</v>
      </c>
      <c r="I1196" t="str">
        <f t="shared" si="36"/>
        <v>FM6</v>
      </c>
      <c r="J1196">
        <f t="shared" si="37"/>
        <v>2</v>
      </c>
    </row>
    <row r="1197" spans="1:10" x14ac:dyDescent="0.3">
      <c r="A1197" s="2">
        <v>41539</v>
      </c>
      <c r="B1197">
        <v>2013</v>
      </c>
      <c r="C1197">
        <v>9</v>
      </c>
      <c r="D1197" t="s">
        <v>23491</v>
      </c>
      <c r="E1197">
        <v>3</v>
      </c>
      <c r="F1197" t="str">
        <f>TEXT(Calender_Table[[#This Row],[Date]],"YYYY-MMM")</f>
        <v>2013-Sep</v>
      </c>
      <c r="G1197">
        <v>6</v>
      </c>
      <c r="H1197" t="s">
        <v>23502</v>
      </c>
      <c r="I1197" t="str">
        <f t="shared" si="36"/>
        <v>FM6</v>
      </c>
      <c r="J1197">
        <f t="shared" si="37"/>
        <v>2</v>
      </c>
    </row>
    <row r="1198" spans="1:10" x14ac:dyDescent="0.3">
      <c r="A1198" s="2">
        <v>42635</v>
      </c>
      <c r="B1198">
        <v>2016</v>
      </c>
      <c r="C1198">
        <v>9</v>
      </c>
      <c r="D1198" t="s">
        <v>23491</v>
      </c>
      <c r="E1198">
        <v>3</v>
      </c>
      <c r="F1198" t="str">
        <f>TEXT(Calender_Table[[#This Row],[Date]],"YYYY-MMM")</f>
        <v>2016-Sep</v>
      </c>
      <c r="G1198">
        <v>3</v>
      </c>
      <c r="H1198" t="s">
        <v>23497</v>
      </c>
      <c r="I1198" t="str">
        <f t="shared" si="36"/>
        <v>FM6</v>
      </c>
      <c r="J1198">
        <f t="shared" si="37"/>
        <v>2</v>
      </c>
    </row>
    <row r="1199" spans="1:10" x14ac:dyDescent="0.3">
      <c r="A1199" s="2">
        <v>40802</v>
      </c>
      <c r="B1199">
        <v>2011</v>
      </c>
      <c r="C1199">
        <v>9</v>
      </c>
      <c r="D1199" t="s">
        <v>23491</v>
      </c>
      <c r="E1199">
        <v>3</v>
      </c>
      <c r="F1199" t="str">
        <f>TEXT(Calender_Table[[#This Row],[Date]],"YYYY-MMM")</f>
        <v>2011-Sep</v>
      </c>
      <c r="G1199">
        <v>4</v>
      </c>
      <c r="H1199" t="s">
        <v>23500</v>
      </c>
      <c r="I1199" t="str">
        <f t="shared" si="36"/>
        <v>FM6</v>
      </c>
      <c r="J1199">
        <f t="shared" si="37"/>
        <v>2</v>
      </c>
    </row>
    <row r="1200" spans="1:10" x14ac:dyDescent="0.3">
      <c r="A1200" s="2">
        <v>43006</v>
      </c>
      <c r="B1200">
        <v>2017</v>
      </c>
      <c r="C1200">
        <v>9</v>
      </c>
      <c r="D1200" t="s">
        <v>23491</v>
      </c>
      <c r="E1200">
        <v>3</v>
      </c>
      <c r="F1200" t="str">
        <f>TEXT(Calender_Table[[#This Row],[Date]],"YYYY-MMM")</f>
        <v>2017-Sep</v>
      </c>
      <c r="G1200">
        <v>3</v>
      </c>
      <c r="H1200" t="s">
        <v>23497</v>
      </c>
      <c r="I1200" t="str">
        <f t="shared" si="36"/>
        <v>FM6</v>
      </c>
      <c r="J1200">
        <f t="shared" si="37"/>
        <v>2</v>
      </c>
    </row>
    <row r="1201" spans="1:10" x14ac:dyDescent="0.3">
      <c r="A1201" s="2">
        <v>40437</v>
      </c>
      <c r="B1201">
        <v>2010</v>
      </c>
      <c r="C1201">
        <v>9</v>
      </c>
      <c r="D1201" t="s">
        <v>23491</v>
      </c>
      <c r="E1201">
        <v>3</v>
      </c>
      <c r="F1201" t="str">
        <f>TEXT(Calender_Table[[#This Row],[Date]],"YYYY-MMM")</f>
        <v>2010-Sep</v>
      </c>
      <c r="G1201">
        <v>3</v>
      </c>
      <c r="H1201" t="s">
        <v>23497</v>
      </c>
      <c r="I1201" t="str">
        <f t="shared" si="36"/>
        <v>FM6</v>
      </c>
      <c r="J1201">
        <f t="shared" si="37"/>
        <v>2</v>
      </c>
    </row>
    <row r="1202" spans="1:10" x14ac:dyDescent="0.3">
      <c r="A1202" s="2">
        <v>42258</v>
      </c>
      <c r="B1202">
        <v>2015</v>
      </c>
      <c r="C1202">
        <v>9</v>
      </c>
      <c r="D1202" t="s">
        <v>23491</v>
      </c>
      <c r="E1202">
        <v>3</v>
      </c>
      <c r="F1202" t="str">
        <f>TEXT(Calender_Table[[#This Row],[Date]],"YYYY-MMM")</f>
        <v>2015-Sep</v>
      </c>
      <c r="G1202">
        <v>4</v>
      </c>
      <c r="H1202" t="s">
        <v>23500</v>
      </c>
      <c r="I1202" t="str">
        <f t="shared" si="36"/>
        <v>FM6</v>
      </c>
      <c r="J1202">
        <f t="shared" si="37"/>
        <v>2</v>
      </c>
    </row>
    <row r="1203" spans="1:10" x14ac:dyDescent="0.3">
      <c r="A1203" s="2">
        <v>41893</v>
      </c>
      <c r="B1203">
        <v>2014</v>
      </c>
      <c r="C1203">
        <v>9</v>
      </c>
      <c r="D1203" t="s">
        <v>23491</v>
      </c>
      <c r="E1203">
        <v>3</v>
      </c>
      <c r="F1203" t="str">
        <f>TEXT(Calender_Table[[#This Row],[Date]],"YYYY-MMM")</f>
        <v>2014-Sep</v>
      </c>
      <c r="G1203">
        <v>3</v>
      </c>
      <c r="H1203" t="s">
        <v>23497</v>
      </c>
      <c r="I1203" t="str">
        <f t="shared" si="36"/>
        <v>FM6</v>
      </c>
      <c r="J1203">
        <f t="shared" si="37"/>
        <v>2</v>
      </c>
    </row>
    <row r="1204" spans="1:10" x14ac:dyDescent="0.3">
      <c r="A1204" s="2">
        <v>40788</v>
      </c>
      <c r="B1204">
        <v>2011</v>
      </c>
      <c r="C1204">
        <v>9</v>
      </c>
      <c r="D1204" t="s">
        <v>23491</v>
      </c>
      <c r="E1204">
        <v>3</v>
      </c>
      <c r="F1204" t="str">
        <f>TEXT(Calender_Table[[#This Row],[Date]],"YYYY-MMM")</f>
        <v>2011-Sep</v>
      </c>
      <c r="G1204">
        <v>4</v>
      </c>
      <c r="H1204" t="s">
        <v>23500</v>
      </c>
      <c r="I1204" t="str">
        <f t="shared" si="36"/>
        <v>FM6</v>
      </c>
      <c r="J1204">
        <f t="shared" si="37"/>
        <v>2</v>
      </c>
    </row>
    <row r="1205" spans="1:10" x14ac:dyDescent="0.3">
      <c r="A1205" s="2">
        <v>43368</v>
      </c>
      <c r="B1205">
        <v>2018</v>
      </c>
      <c r="C1205">
        <v>9</v>
      </c>
      <c r="D1205" t="s">
        <v>23491</v>
      </c>
      <c r="E1205">
        <v>3</v>
      </c>
      <c r="F1205" t="str">
        <f>TEXT(Calender_Table[[#This Row],[Date]],"YYYY-MMM")</f>
        <v>2018-Sep</v>
      </c>
      <c r="G1205">
        <v>1</v>
      </c>
      <c r="H1205" t="s">
        <v>23496</v>
      </c>
      <c r="I1205" t="str">
        <f t="shared" si="36"/>
        <v>FM6</v>
      </c>
      <c r="J1205">
        <f t="shared" si="37"/>
        <v>2</v>
      </c>
    </row>
    <row r="1206" spans="1:10" x14ac:dyDescent="0.3">
      <c r="A1206" s="2">
        <v>41905</v>
      </c>
      <c r="B1206">
        <v>2014</v>
      </c>
      <c r="C1206">
        <v>9</v>
      </c>
      <c r="D1206" t="s">
        <v>23491</v>
      </c>
      <c r="E1206">
        <v>3</v>
      </c>
      <c r="F1206" t="str">
        <f>TEXT(Calender_Table[[#This Row],[Date]],"YYYY-MMM")</f>
        <v>2014-Sep</v>
      </c>
      <c r="G1206">
        <v>1</v>
      </c>
      <c r="H1206" t="s">
        <v>23496</v>
      </c>
      <c r="I1206" t="str">
        <f t="shared" si="36"/>
        <v>FM6</v>
      </c>
      <c r="J1206">
        <f t="shared" si="37"/>
        <v>2</v>
      </c>
    </row>
    <row r="1207" spans="1:10" x14ac:dyDescent="0.3">
      <c r="A1207" s="2">
        <v>43367</v>
      </c>
      <c r="B1207">
        <v>2018</v>
      </c>
      <c r="C1207">
        <v>9</v>
      </c>
      <c r="D1207" t="s">
        <v>23491</v>
      </c>
      <c r="E1207">
        <v>3</v>
      </c>
      <c r="F1207" t="str">
        <f>TEXT(Calender_Table[[#This Row],[Date]],"YYYY-MMM")</f>
        <v>2018-Sep</v>
      </c>
      <c r="G1207">
        <v>0</v>
      </c>
      <c r="H1207" t="s">
        <v>23498</v>
      </c>
      <c r="I1207" t="str">
        <f t="shared" si="36"/>
        <v>FM6</v>
      </c>
      <c r="J1207">
        <f t="shared" si="37"/>
        <v>2</v>
      </c>
    </row>
    <row r="1208" spans="1:10" x14ac:dyDescent="0.3">
      <c r="A1208" s="2">
        <v>42610</v>
      </c>
      <c r="B1208">
        <v>2016</v>
      </c>
      <c r="C1208">
        <v>8</v>
      </c>
      <c r="D1208" t="s">
        <v>23504</v>
      </c>
      <c r="E1208">
        <v>3</v>
      </c>
      <c r="F1208" t="str">
        <f>TEXT(Calender_Table[[#This Row],[Date]],"YYYY-MMM")</f>
        <v>2016-Aug</v>
      </c>
      <c r="G1208">
        <v>6</v>
      </c>
      <c r="H1208" t="s">
        <v>23502</v>
      </c>
      <c r="I1208" t="str">
        <f t="shared" si="36"/>
        <v>FM5</v>
      </c>
      <c r="J1208">
        <f t="shared" si="37"/>
        <v>2</v>
      </c>
    </row>
    <row r="1209" spans="1:10" x14ac:dyDescent="0.3">
      <c r="A1209" s="2">
        <v>40413</v>
      </c>
      <c r="B1209">
        <v>2010</v>
      </c>
      <c r="C1209">
        <v>8</v>
      </c>
      <c r="D1209" t="s">
        <v>23504</v>
      </c>
      <c r="E1209">
        <v>3</v>
      </c>
      <c r="F1209" t="str">
        <f>TEXT(Calender_Table[[#This Row],[Date]],"YYYY-MMM")</f>
        <v>2010-Aug</v>
      </c>
      <c r="G1209">
        <v>0</v>
      </c>
      <c r="H1209" t="s">
        <v>23498</v>
      </c>
      <c r="I1209" t="str">
        <f t="shared" si="36"/>
        <v>FM5</v>
      </c>
      <c r="J1209">
        <f t="shared" si="37"/>
        <v>2</v>
      </c>
    </row>
    <row r="1210" spans="1:10" x14ac:dyDescent="0.3">
      <c r="A1210" s="2">
        <v>41861</v>
      </c>
      <c r="B1210">
        <v>2014</v>
      </c>
      <c r="C1210">
        <v>8</v>
      </c>
      <c r="D1210" t="s">
        <v>23504</v>
      </c>
      <c r="E1210">
        <v>3</v>
      </c>
      <c r="F1210" t="str">
        <f>TEXT(Calender_Table[[#This Row],[Date]],"YYYY-MMM")</f>
        <v>2014-Aug</v>
      </c>
      <c r="G1210">
        <v>6</v>
      </c>
      <c r="H1210" t="s">
        <v>23502</v>
      </c>
      <c r="I1210" t="str">
        <f t="shared" si="36"/>
        <v>FM5</v>
      </c>
      <c r="J1210">
        <f t="shared" si="37"/>
        <v>2</v>
      </c>
    </row>
    <row r="1211" spans="1:10" x14ac:dyDescent="0.3">
      <c r="A1211" s="2">
        <v>41507</v>
      </c>
      <c r="B1211">
        <v>2013</v>
      </c>
      <c r="C1211">
        <v>8</v>
      </c>
      <c r="D1211" t="s">
        <v>23504</v>
      </c>
      <c r="E1211">
        <v>3</v>
      </c>
      <c r="F1211" t="str">
        <f>TEXT(Calender_Table[[#This Row],[Date]],"YYYY-MMM")</f>
        <v>2013-Aug</v>
      </c>
      <c r="G1211">
        <v>2</v>
      </c>
      <c r="H1211" t="s">
        <v>23510</v>
      </c>
      <c r="I1211" t="str">
        <f t="shared" si="36"/>
        <v>FM5</v>
      </c>
      <c r="J1211">
        <f t="shared" si="37"/>
        <v>2</v>
      </c>
    </row>
    <row r="1212" spans="1:10" x14ac:dyDescent="0.3">
      <c r="A1212" s="2">
        <v>40417</v>
      </c>
      <c r="B1212">
        <v>2010</v>
      </c>
      <c r="C1212">
        <v>8</v>
      </c>
      <c r="D1212" t="s">
        <v>23504</v>
      </c>
      <c r="E1212">
        <v>3</v>
      </c>
      <c r="F1212" t="str">
        <f>TEXT(Calender_Table[[#This Row],[Date]],"YYYY-MMM")</f>
        <v>2010-Aug</v>
      </c>
      <c r="G1212">
        <v>4</v>
      </c>
      <c r="H1212" t="s">
        <v>23500</v>
      </c>
      <c r="I1212" t="str">
        <f t="shared" si="36"/>
        <v>FM5</v>
      </c>
      <c r="J1212">
        <f t="shared" si="37"/>
        <v>2</v>
      </c>
    </row>
    <row r="1213" spans="1:10" x14ac:dyDescent="0.3">
      <c r="A1213" s="2">
        <v>41149</v>
      </c>
      <c r="B1213">
        <v>2012</v>
      </c>
      <c r="C1213">
        <v>8</v>
      </c>
      <c r="D1213" t="s">
        <v>23504</v>
      </c>
      <c r="E1213">
        <v>3</v>
      </c>
      <c r="F1213" t="str">
        <f>TEXT(Calender_Table[[#This Row],[Date]],"YYYY-MMM")</f>
        <v>2012-Aug</v>
      </c>
      <c r="G1213">
        <v>1</v>
      </c>
      <c r="H1213" t="s">
        <v>23496</v>
      </c>
      <c r="I1213" t="str">
        <f t="shared" si="36"/>
        <v>FM5</v>
      </c>
      <c r="J1213">
        <f t="shared" si="37"/>
        <v>2</v>
      </c>
    </row>
    <row r="1214" spans="1:10" x14ac:dyDescent="0.3">
      <c r="A1214" s="2">
        <v>42243</v>
      </c>
      <c r="B1214">
        <v>2015</v>
      </c>
      <c r="C1214">
        <v>8</v>
      </c>
      <c r="D1214" t="s">
        <v>23504</v>
      </c>
      <c r="E1214">
        <v>3</v>
      </c>
      <c r="F1214" t="str">
        <f>TEXT(Calender_Table[[#This Row],[Date]],"YYYY-MMM")</f>
        <v>2015-Aug</v>
      </c>
      <c r="G1214">
        <v>3</v>
      </c>
      <c r="H1214" t="s">
        <v>23497</v>
      </c>
      <c r="I1214" t="str">
        <f t="shared" si="36"/>
        <v>FM5</v>
      </c>
      <c r="J1214">
        <f t="shared" si="37"/>
        <v>2</v>
      </c>
    </row>
    <row r="1215" spans="1:10" x14ac:dyDescent="0.3">
      <c r="A1215" s="2">
        <v>40770</v>
      </c>
      <c r="B1215">
        <v>2011</v>
      </c>
      <c r="C1215">
        <v>8</v>
      </c>
      <c r="D1215" t="s">
        <v>23504</v>
      </c>
      <c r="E1215">
        <v>3</v>
      </c>
      <c r="F1215" t="str">
        <f>TEXT(Calender_Table[[#This Row],[Date]],"YYYY-MMM")</f>
        <v>2011-Aug</v>
      </c>
      <c r="G1215">
        <v>0</v>
      </c>
      <c r="H1215" t="s">
        <v>23498</v>
      </c>
      <c r="I1215" t="str">
        <f t="shared" si="36"/>
        <v>FM5</v>
      </c>
      <c r="J1215">
        <f t="shared" si="37"/>
        <v>2</v>
      </c>
    </row>
    <row r="1216" spans="1:10" x14ac:dyDescent="0.3">
      <c r="A1216" s="2">
        <v>42242</v>
      </c>
      <c r="B1216">
        <v>2015</v>
      </c>
      <c r="C1216">
        <v>8</v>
      </c>
      <c r="D1216" t="s">
        <v>23504</v>
      </c>
      <c r="E1216">
        <v>3</v>
      </c>
      <c r="F1216" t="str">
        <f>TEXT(Calender_Table[[#This Row],[Date]],"YYYY-MMM")</f>
        <v>2015-Aug</v>
      </c>
      <c r="G1216">
        <v>2</v>
      </c>
      <c r="H1216" t="s">
        <v>23510</v>
      </c>
      <c r="I1216" t="str">
        <f t="shared" si="36"/>
        <v>FM5</v>
      </c>
      <c r="J1216">
        <f t="shared" si="37"/>
        <v>2</v>
      </c>
    </row>
    <row r="1217" spans="1:10" x14ac:dyDescent="0.3">
      <c r="A1217" s="2">
        <v>42601</v>
      </c>
      <c r="B1217">
        <v>2016</v>
      </c>
      <c r="C1217">
        <v>8</v>
      </c>
      <c r="D1217" t="s">
        <v>23504</v>
      </c>
      <c r="E1217">
        <v>3</v>
      </c>
      <c r="F1217" t="str">
        <f>TEXT(Calender_Table[[#This Row],[Date]],"YYYY-MMM")</f>
        <v>2016-Aug</v>
      </c>
      <c r="G1217">
        <v>4</v>
      </c>
      <c r="H1217" t="s">
        <v>23500</v>
      </c>
      <c r="I1217" t="str">
        <f t="shared" si="36"/>
        <v>FM5</v>
      </c>
      <c r="J1217">
        <f t="shared" si="37"/>
        <v>2</v>
      </c>
    </row>
    <row r="1218" spans="1:10" x14ac:dyDescent="0.3">
      <c r="A1218" s="2">
        <v>40405</v>
      </c>
      <c r="B1218">
        <v>2010</v>
      </c>
      <c r="C1218">
        <v>8</v>
      </c>
      <c r="D1218" t="s">
        <v>23504</v>
      </c>
      <c r="E1218">
        <v>3</v>
      </c>
      <c r="F1218" t="str">
        <f>TEXT(Calender_Table[[#This Row],[Date]],"YYYY-MMM")</f>
        <v>2010-Aug</v>
      </c>
      <c r="G1218">
        <v>6</v>
      </c>
      <c r="H1218" t="s">
        <v>23502</v>
      </c>
      <c r="I1218" t="str">
        <f t="shared" ref="I1218:I1281" si="38">"FM"&amp; IF(MONTH(A1218)&lt;=3,MONTH(A1218)+9,MONTH(A1218)-3)</f>
        <v>FM5</v>
      </c>
      <c r="J1218">
        <f t="shared" ref="J1218:J1281" si="39">CHOOSE(IF(MONTH(A1218)&lt;=3,MONTH(A1218)+9,MONTH(A1218)-3),1,1,1,2,2,2,3,3,3,4,4,4)</f>
        <v>2</v>
      </c>
    </row>
    <row r="1219" spans="1:10" x14ac:dyDescent="0.3">
      <c r="A1219" s="2">
        <v>40767</v>
      </c>
      <c r="B1219">
        <v>2011</v>
      </c>
      <c r="C1219">
        <v>8</v>
      </c>
      <c r="D1219" t="s">
        <v>23504</v>
      </c>
      <c r="E1219">
        <v>3</v>
      </c>
      <c r="F1219" t="str">
        <f>TEXT(Calender_Table[[#This Row],[Date]],"YYYY-MMM")</f>
        <v>2011-Aug</v>
      </c>
      <c r="G1219">
        <v>4</v>
      </c>
      <c r="H1219" t="s">
        <v>23500</v>
      </c>
      <c r="I1219" t="str">
        <f t="shared" si="38"/>
        <v>FM5</v>
      </c>
      <c r="J1219">
        <f t="shared" si="39"/>
        <v>2</v>
      </c>
    </row>
    <row r="1220" spans="1:10" x14ac:dyDescent="0.3">
      <c r="A1220" s="2">
        <v>40757</v>
      </c>
      <c r="B1220">
        <v>2011</v>
      </c>
      <c r="C1220">
        <v>8</v>
      </c>
      <c r="D1220" t="s">
        <v>23504</v>
      </c>
      <c r="E1220">
        <v>3</v>
      </c>
      <c r="F1220" t="str">
        <f>TEXT(Calender_Table[[#This Row],[Date]],"YYYY-MMM")</f>
        <v>2011-Aug</v>
      </c>
      <c r="G1220">
        <v>1</v>
      </c>
      <c r="H1220" t="s">
        <v>23496</v>
      </c>
      <c r="I1220" t="str">
        <f t="shared" si="38"/>
        <v>FM5</v>
      </c>
      <c r="J1220">
        <f t="shared" si="39"/>
        <v>2</v>
      </c>
    </row>
    <row r="1221" spans="1:10" x14ac:dyDescent="0.3">
      <c r="A1221" s="2">
        <v>40406</v>
      </c>
      <c r="B1221">
        <v>2010</v>
      </c>
      <c r="C1221">
        <v>8</v>
      </c>
      <c r="D1221" t="s">
        <v>23504</v>
      </c>
      <c r="E1221">
        <v>3</v>
      </c>
      <c r="F1221" t="str">
        <f>TEXT(Calender_Table[[#This Row],[Date]],"YYYY-MMM")</f>
        <v>2010-Aug</v>
      </c>
      <c r="G1221">
        <v>0</v>
      </c>
      <c r="H1221" t="s">
        <v>23498</v>
      </c>
      <c r="I1221" t="str">
        <f t="shared" si="38"/>
        <v>FM5</v>
      </c>
      <c r="J1221">
        <f t="shared" si="39"/>
        <v>2</v>
      </c>
    </row>
    <row r="1222" spans="1:10" x14ac:dyDescent="0.3">
      <c r="A1222" s="2">
        <v>40391</v>
      </c>
      <c r="B1222">
        <v>2010</v>
      </c>
      <c r="C1222">
        <v>8</v>
      </c>
      <c r="D1222" t="s">
        <v>23504</v>
      </c>
      <c r="E1222">
        <v>3</v>
      </c>
      <c r="F1222" t="str">
        <f>TEXT(Calender_Table[[#This Row],[Date]],"YYYY-MMM")</f>
        <v>2010-Aug</v>
      </c>
      <c r="G1222">
        <v>6</v>
      </c>
      <c r="H1222" t="s">
        <v>23502</v>
      </c>
      <c r="I1222" t="str">
        <f t="shared" si="38"/>
        <v>FM5</v>
      </c>
      <c r="J1222">
        <f t="shared" si="39"/>
        <v>2</v>
      </c>
    </row>
    <row r="1223" spans="1:10" x14ac:dyDescent="0.3">
      <c r="A1223" s="2">
        <v>41506</v>
      </c>
      <c r="B1223">
        <v>2013</v>
      </c>
      <c r="C1223">
        <v>8</v>
      </c>
      <c r="D1223" t="s">
        <v>23504</v>
      </c>
      <c r="E1223">
        <v>3</v>
      </c>
      <c r="F1223" t="str">
        <f>TEXT(Calender_Table[[#This Row],[Date]],"YYYY-MMM")</f>
        <v>2013-Aug</v>
      </c>
      <c r="G1223">
        <v>1</v>
      </c>
      <c r="H1223" t="s">
        <v>23496</v>
      </c>
      <c r="I1223" t="str">
        <f t="shared" si="38"/>
        <v>FM5</v>
      </c>
      <c r="J1223">
        <f t="shared" si="39"/>
        <v>2</v>
      </c>
    </row>
    <row r="1224" spans="1:10" x14ac:dyDescent="0.3">
      <c r="A1224" s="2">
        <v>42240</v>
      </c>
      <c r="B1224">
        <v>2015</v>
      </c>
      <c r="C1224">
        <v>8</v>
      </c>
      <c r="D1224" t="s">
        <v>23504</v>
      </c>
      <c r="E1224">
        <v>3</v>
      </c>
      <c r="F1224" t="str">
        <f>TEXT(Calender_Table[[#This Row],[Date]],"YYYY-MMM")</f>
        <v>2015-Aug</v>
      </c>
      <c r="G1224">
        <v>0</v>
      </c>
      <c r="H1224" t="s">
        <v>23498</v>
      </c>
      <c r="I1224" t="str">
        <f t="shared" si="38"/>
        <v>FM5</v>
      </c>
      <c r="J1224">
        <f t="shared" si="39"/>
        <v>2</v>
      </c>
    </row>
    <row r="1225" spans="1:10" x14ac:dyDescent="0.3">
      <c r="A1225" s="2">
        <v>40406</v>
      </c>
      <c r="B1225">
        <v>2010</v>
      </c>
      <c r="C1225">
        <v>8</v>
      </c>
      <c r="D1225" t="s">
        <v>23504</v>
      </c>
      <c r="E1225">
        <v>3</v>
      </c>
      <c r="F1225" t="str">
        <f>TEXT(Calender_Table[[#This Row],[Date]],"YYYY-MMM")</f>
        <v>2010-Aug</v>
      </c>
      <c r="G1225">
        <v>0</v>
      </c>
      <c r="H1225" t="s">
        <v>23498</v>
      </c>
      <c r="I1225" t="str">
        <f t="shared" si="38"/>
        <v>FM5</v>
      </c>
      <c r="J1225">
        <f t="shared" si="39"/>
        <v>2</v>
      </c>
    </row>
    <row r="1226" spans="1:10" x14ac:dyDescent="0.3">
      <c r="A1226" s="2">
        <v>41142</v>
      </c>
      <c r="B1226">
        <v>2012</v>
      </c>
      <c r="C1226">
        <v>8</v>
      </c>
      <c r="D1226" t="s">
        <v>23504</v>
      </c>
      <c r="E1226">
        <v>3</v>
      </c>
      <c r="F1226" t="str">
        <f>TEXT(Calender_Table[[#This Row],[Date]],"YYYY-MMM")</f>
        <v>2012-Aug</v>
      </c>
      <c r="G1226">
        <v>1</v>
      </c>
      <c r="H1226" t="s">
        <v>23496</v>
      </c>
      <c r="I1226" t="str">
        <f t="shared" si="38"/>
        <v>FM5</v>
      </c>
      <c r="J1226">
        <f t="shared" si="39"/>
        <v>2</v>
      </c>
    </row>
    <row r="1227" spans="1:10" x14ac:dyDescent="0.3">
      <c r="A1227" s="2">
        <v>41503</v>
      </c>
      <c r="B1227">
        <v>2013</v>
      </c>
      <c r="C1227">
        <v>8</v>
      </c>
      <c r="D1227" t="s">
        <v>23504</v>
      </c>
      <c r="E1227">
        <v>3</v>
      </c>
      <c r="F1227" t="str">
        <f>TEXT(Calender_Table[[#This Row],[Date]],"YYYY-MMM")</f>
        <v>2013-Aug</v>
      </c>
      <c r="G1227">
        <v>5</v>
      </c>
      <c r="H1227" t="s">
        <v>23493</v>
      </c>
      <c r="I1227" t="str">
        <f t="shared" si="38"/>
        <v>FM5</v>
      </c>
      <c r="J1227">
        <f t="shared" si="39"/>
        <v>2</v>
      </c>
    </row>
    <row r="1228" spans="1:10" x14ac:dyDescent="0.3">
      <c r="A1228" s="2">
        <v>41875</v>
      </c>
      <c r="B1228">
        <v>2014</v>
      </c>
      <c r="C1228">
        <v>8</v>
      </c>
      <c r="D1228" t="s">
        <v>23504</v>
      </c>
      <c r="E1228">
        <v>3</v>
      </c>
      <c r="F1228" t="str">
        <f>TEXT(Calender_Table[[#This Row],[Date]],"YYYY-MMM")</f>
        <v>2014-Aug</v>
      </c>
      <c r="G1228">
        <v>6</v>
      </c>
      <c r="H1228" t="s">
        <v>23502</v>
      </c>
      <c r="I1228" t="str">
        <f t="shared" si="38"/>
        <v>FM5</v>
      </c>
      <c r="J1228">
        <f t="shared" si="39"/>
        <v>2</v>
      </c>
    </row>
    <row r="1229" spans="1:10" x14ac:dyDescent="0.3">
      <c r="A1229" s="2">
        <v>41131</v>
      </c>
      <c r="B1229">
        <v>2012</v>
      </c>
      <c r="C1229">
        <v>8</v>
      </c>
      <c r="D1229" t="s">
        <v>23504</v>
      </c>
      <c r="E1229">
        <v>3</v>
      </c>
      <c r="F1229" t="str">
        <f>TEXT(Calender_Table[[#This Row],[Date]],"YYYY-MMM")</f>
        <v>2012-Aug</v>
      </c>
      <c r="G1229">
        <v>4</v>
      </c>
      <c r="H1229" t="s">
        <v>23500</v>
      </c>
      <c r="I1229" t="str">
        <f t="shared" si="38"/>
        <v>FM5</v>
      </c>
      <c r="J1229">
        <f t="shared" si="39"/>
        <v>2</v>
      </c>
    </row>
    <row r="1230" spans="1:10" x14ac:dyDescent="0.3">
      <c r="A1230" s="2">
        <v>40364</v>
      </c>
      <c r="B1230">
        <v>2010</v>
      </c>
      <c r="C1230">
        <v>7</v>
      </c>
      <c r="D1230" t="s">
        <v>23514</v>
      </c>
      <c r="E1230">
        <v>3</v>
      </c>
      <c r="F1230" t="str">
        <f>TEXT(Calender_Table[[#This Row],[Date]],"YYYY-MMM")</f>
        <v>2010-Jul</v>
      </c>
      <c r="G1230">
        <v>0</v>
      </c>
      <c r="H1230" t="s">
        <v>23498</v>
      </c>
      <c r="I1230" t="str">
        <f t="shared" si="38"/>
        <v>FM4</v>
      </c>
      <c r="J1230">
        <f t="shared" si="39"/>
        <v>2</v>
      </c>
    </row>
    <row r="1231" spans="1:10" x14ac:dyDescent="0.3">
      <c r="A1231" s="2">
        <v>41099</v>
      </c>
      <c r="B1231">
        <v>2012</v>
      </c>
      <c r="C1231">
        <v>7</v>
      </c>
      <c r="D1231" t="s">
        <v>23514</v>
      </c>
      <c r="E1231">
        <v>3</v>
      </c>
      <c r="F1231" t="str">
        <f>TEXT(Calender_Table[[#This Row],[Date]],"YYYY-MMM")</f>
        <v>2012-Jul</v>
      </c>
      <c r="G1231">
        <v>0</v>
      </c>
      <c r="H1231" t="s">
        <v>23498</v>
      </c>
      <c r="I1231" t="str">
        <f t="shared" si="38"/>
        <v>FM4</v>
      </c>
      <c r="J1231">
        <f t="shared" si="39"/>
        <v>2</v>
      </c>
    </row>
    <row r="1232" spans="1:10" x14ac:dyDescent="0.3">
      <c r="A1232" s="2">
        <v>40372</v>
      </c>
      <c r="B1232">
        <v>2010</v>
      </c>
      <c r="C1232">
        <v>7</v>
      </c>
      <c r="D1232" t="s">
        <v>23514</v>
      </c>
      <c r="E1232">
        <v>3</v>
      </c>
      <c r="F1232" t="str">
        <f>TEXT(Calender_Table[[#This Row],[Date]],"YYYY-MMM")</f>
        <v>2010-Jul</v>
      </c>
      <c r="G1232">
        <v>1</v>
      </c>
      <c r="H1232" t="s">
        <v>23496</v>
      </c>
      <c r="I1232" t="str">
        <f t="shared" si="38"/>
        <v>FM4</v>
      </c>
      <c r="J1232">
        <f t="shared" si="39"/>
        <v>2</v>
      </c>
    </row>
    <row r="1233" spans="1:10" x14ac:dyDescent="0.3">
      <c r="A1233" s="2">
        <v>40749</v>
      </c>
      <c r="B1233">
        <v>2011</v>
      </c>
      <c r="C1233">
        <v>7</v>
      </c>
      <c r="D1233" t="s">
        <v>23514</v>
      </c>
      <c r="E1233">
        <v>3</v>
      </c>
      <c r="F1233" t="str">
        <f>TEXT(Calender_Table[[#This Row],[Date]],"YYYY-MMM")</f>
        <v>2011-Jul</v>
      </c>
      <c r="G1233">
        <v>0</v>
      </c>
      <c r="H1233" t="s">
        <v>23498</v>
      </c>
      <c r="I1233" t="str">
        <f t="shared" si="38"/>
        <v>FM4</v>
      </c>
      <c r="J1233">
        <f t="shared" si="39"/>
        <v>2</v>
      </c>
    </row>
    <row r="1234" spans="1:10" x14ac:dyDescent="0.3">
      <c r="A1234" s="2">
        <v>42188</v>
      </c>
      <c r="B1234">
        <v>2015</v>
      </c>
      <c r="C1234">
        <v>7</v>
      </c>
      <c r="D1234" t="s">
        <v>23514</v>
      </c>
      <c r="E1234">
        <v>3</v>
      </c>
      <c r="F1234" t="str">
        <f>TEXT(Calender_Table[[#This Row],[Date]],"YYYY-MMM")</f>
        <v>2015-Jul</v>
      </c>
      <c r="G1234">
        <v>4</v>
      </c>
      <c r="H1234" t="s">
        <v>23500</v>
      </c>
      <c r="I1234" t="str">
        <f t="shared" si="38"/>
        <v>FM4</v>
      </c>
      <c r="J1234">
        <f t="shared" si="39"/>
        <v>2</v>
      </c>
    </row>
    <row r="1235" spans="1:10" x14ac:dyDescent="0.3">
      <c r="A1235" s="2">
        <v>40373</v>
      </c>
      <c r="B1235">
        <v>2010</v>
      </c>
      <c r="C1235">
        <v>7</v>
      </c>
      <c r="D1235" t="s">
        <v>23514</v>
      </c>
      <c r="E1235">
        <v>3</v>
      </c>
      <c r="F1235" t="str">
        <f>TEXT(Calender_Table[[#This Row],[Date]],"YYYY-MMM")</f>
        <v>2010-Jul</v>
      </c>
      <c r="G1235">
        <v>2</v>
      </c>
      <c r="H1235" t="s">
        <v>23510</v>
      </c>
      <c r="I1235" t="str">
        <f t="shared" si="38"/>
        <v>FM4</v>
      </c>
      <c r="J1235">
        <f t="shared" si="39"/>
        <v>2</v>
      </c>
    </row>
    <row r="1236" spans="1:10" x14ac:dyDescent="0.3">
      <c r="A1236" s="2">
        <v>42213</v>
      </c>
      <c r="B1236">
        <v>2015</v>
      </c>
      <c r="C1236">
        <v>7</v>
      </c>
      <c r="D1236" t="s">
        <v>23514</v>
      </c>
      <c r="E1236">
        <v>3</v>
      </c>
      <c r="F1236" t="str">
        <f>TEXT(Calender_Table[[#This Row],[Date]],"YYYY-MMM")</f>
        <v>2015-Jul</v>
      </c>
      <c r="G1236">
        <v>1</v>
      </c>
      <c r="H1236" t="s">
        <v>23496</v>
      </c>
      <c r="I1236" t="str">
        <f t="shared" si="38"/>
        <v>FM4</v>
      </c>
      <c r="J1236">
        <f t="shared" si="39"/>
        <v>2</v>
      </c>
    </row>
    <row r="1237" spans="1:10" x14ac:dyDescent="0.3">
      <c r="A1237" s="2">
        <v>40731</v>
      </c>
      <c r="B1237">
        <v>2011</v>
      </c>
      <c r="C1237">
        <v>7</v>
      </c>
      <c r="D1237" t="s">
        <v>23514</v>
      </c>
      <c r="E1237">
        <v>3</v>
      </c>
      <c r="F1237" t="str">
        <f>TEXT(Calender_Table[[#This Row],[Date]],"YYYY-MMM")</f>
        <v>2011-Jul</v>
      </c>
      <c r="G1237">
        <v>3</v>
      </c>
      <c r="H1237" t="s">
        <v>23497</v>
      </c>
      <c r="I1237" t="str">
        <f t="shared" si="38"/>
        <v>FM4</v>
      </c>
      <c r="J1237">
        <f t="shared" si="39"/>
        <v>2</v>
      </c>
    </row>
    <row r="1238" spans="1:10" x14ac:dyDescent="0.3">
      <c r="A1238" s="2">
        <v>41100</v>
      </c>
      <c r="B1238">
        <v>2012</v>
      </c>
      <c r="C1238">
        <v>7</v>
      </c>
      <c r="D1238" t="s">
        <v>23514</v>
      </c>
      <c r="E1238">
        <v>3</v>
      </c>
      <c r="F1238" t="str">
        <f>TEXT(Calender_Table[[#This Row],[Date]],"YYYY-MMM")</f>
        <v>2012-Jul</v>
      </c>
      <c r="G1238">
        <v>1</v>
      </c>
      <c r="H1238" t="s">
        <v>23496</v>
      </c>
      <c r="I1238" t="str">
        <f t="shared" si="38"/>
        <v>FM4</v>
      </c>
      <c r="J1238">
        <f t="shared" si="39"/>
        <v>2</v>
      </c>
    </row>
    <row r="1239" spans="1:10" x14ac:dyDescent="0.3">
      <c r="A1239" s="2">
        <v>40383</v>
      </c>
      <c r="B1239">
        <v>2010</v>
      </c>
      <c r="C1239">
        <v>7</v>
      </c>
      <c r="D1239" t="s">
        <v>23514</v>
      </c>
      <c r="E1239">
        <v>3</v>
      </c>
      <c r="F1239" t="str">
        <f>TEXT(Calender_Table[[#This Row],[Date]],"YYYY-MMM")</f>
        <v>2010-Jul</v>
      </c>
      <c r="G1239">
        <v>5</v>
      </c>
      <c r="H1239" t="s">
        <v>23493</v>
      </c>
      <c r="I1239" t="str">
        <f t="shared" si="38"/>
        <v>FM4</v>
      </c>
      <c r="J1239">
        <f t="shared" si="39"/>
        <v>2</v>
      </c>
    </row>
    <row r="1240" spans="1:10" x14ac:dyDescent="0.3">
      <c r="A1240" s="2">
        <v>41468</v>
      </c>
      <c r="B1240">
        <v>2013</v>
      </c>
      <c r="C1240">
        <v>7</v>
      </c>
      <c r="D1240" t="s">
        <v>23514</v>
      </c>
      <c r="E1240">
        <v>3</v>
      </c>
      <c r="F1240" t="str">
        <f>TEXT(Calender_Table[[#This Row],[Date]],"YYYY-MMM")</f>
        <v>2013-Jul</v>
      </c>
      <c r="G1240">
        <v>5</v>
      </c>
      <c r="H1240" t="s">
        <v>23493</v>
      </c>
      <c r="I1240" t="str">
        <f t="shared" si="38"/>
        <v>FM4</v>
      </c>
      <c r="J1240">
        <f t="shared" si="39"/>
        <v>2</v>
      </c>
    </row>
    <row r="1241" spans="1:10" x14ac:dyDescent="0.3">
      <c r="A1241" s="2">
        <v>40734</v>
      </c>
      <c r="B1241">
        <v>2011</v>
      </c>
      <c r="C1241">
        <v>7</v>
      </c>
      <c r="D1241" t="s">
        <v>23514</v>
      </c>
      <c r="E1241">
        <v>3</v>
      </c>
      <c r="F1241" t="str">
        <f>TEXT(Calender_Table[[#This Row],[Date]],"YYYY-MMM")</f>
        <v>2011-Jul</v>
      </c>
      <c r="G1241">
        <v>6</v>
      </c>
      <c r="H1241" t="s">
        <v>23502</v>
      </c>
      <c r="I1241" t="str">
        <f t="shared" si="38"/>
        <v>FM4</v>
      </c>
      <c r="J1241">
        <f t="shared" si="39"/>
        <v>2</v>
      </c>
    </row>
    <row r="1242" spans="1:10" x14ac:dyDescent="0.3">
      <c r="A1242" s="2">
        <v>41837</v>
      </c>
      <c r="B1242">
        <v>2014</v>
      </c>
      <c r="C1242">
        <v>7</v>
      </c>
      <c r="D1242" t="s">
        <v>23514</v>
      </c>
      <c r="E1242">
        <v>3</v>
      </c>
      <c r="F1242" t="str">
        <f>TEXT(Calender_Table[[#This Row],[Date]],"YYYY-MMM")</f>
        <v>2014-Jul</v>
      </c>
      <c r="G1242">
        <v>3</v>
      </c>
      <c r="H1242" t="s">
        <v>23497</v>
      </c>
      <c r="I1242" t="str">
        <f t="shared" si="38"/>
        <v>FM4</v>
      </c>
      <c r="J1242">
        <f t="shared" si="39"/>
        <v>2</v>
      </c>
    </row>
    <row r="1243" spans="1:10" x14ac:dyDescent="0.3">
      <c r="A1243" s="2">
        <v>43307</v>
      </c>
      <c r="B1243">
        <v>2018</v>
      </c>
      <c r="C1243">
        <v>7</v>
      </c>
      <c r="D1243" t="s">
        <v>23514</v>
      </c>
      <c r="E1243">
        <v>3</v>
      </c>
      <c r="F1243" t="str">
        <f>TEXT(Calender_Table[[#This Row],[Date]],"YYYY-MMM")</f>
        <v>2018-Jul</v>
      </c>
      <c r="G1243">
        <v>3</v>
      </c>
      <c r="H1243" t="s">
        <v>23497</v>
      </c>
      <c r="I1243" t="str">
        <f t="shared" si="38"/>
        <v>FM4</v>
      </c>
      <c r="J1243">
        <f t="shared" si="39"/>
        <v>2</v>
      </c>
    </row>
    <row r="1244" spans="1:10" x14ac:dyDescent="0.3">
      <c r="A1244" s="2">
        <v>40725</v>
      </c>
      <c r="B1244">
        <v>2011</v>
      </c>
      <c r="C1244">
        <v>7</v>
      </c>
      <c r="D1244" t="s">
        <v>23514</v>
      </c>
      <c r="E1244">
        <v>3</v>
      </c>
      <c r="F1244" t="str">
        <f>TEXT(Calender_Table[[#This Row],[Date]],"YYYY-MMM")</f>
        <v>2011-Jul</v>
      </c>
      <c r="G1244">
        <v>4</v>
      </c>
      <c r="H1244" t="s">
        <v>23500</v>
      </c>
      <c r="I1244" t="str">
        <f t="shared" si="38"/>
        <v>FM4</v>
      </c>
      <c r="J1244">
        <f t="shared" si="39"/>
        <v>2</v>
      </c>
    </row>
    <row r="1245" spans="1:10" x14ac:dyDescent="0.3">
      <c r="A1245" s="2">
        <v>42574</v>
      </c>
      <c r="B1245">
        <v>2016</v>
      </c>
      <c r="C1245">
        <v>7</v>
      </c>
      <c r="D1245" t="s">
        <v>23514</v>
      </c>
      <c r="E1245">
        <v>3</v>
      </c>
      <c r="F1245" t="str">
        <f>TEXT(Calender_Table[[#This Row],[Date]],"YYYY-MMM")</f>
        <v>2016-Jul</v>
      </c>
      <c r="G1245">
        <v>5</v>
      </c>
      <c r="H1245" t="s">
        <v>23493</v>
      </c>
      <c r="I1245" t="str">
        <f t="shared" si="38"/>
        <v>FM4</v>
      </c>
      <c r="J1245">
        <f t="shared" si="39"/>
        <v>2</v>
      </c>
    </row>
    <row r="1246" spans="1:10" x14ac:dyDescent="0.3">
      <c r="A1246" s="2">
        <v>42570</v>
      </c>
      <c r="B1246">
        <v>2016</v>
      </c>
      <c r="C1246">
        <v>7</v>
      </c>
      <c r="D1246" t="s">
        <v>23514</v>
      </c>
      <c r="E1246">
        <v>3</v>
      </c>
      <c r="F1246" t="str">
        <f>TEXT(Calender_Table[[#This Row],[Date]],"YYYY-MMM")</f>
        <v>2016-Jul</v>
      </c>
      <c r="G1246">
        <v>1</v>
      </c>
      <c r="H1246" t="s">
        <v>23496</v>
      </c>
      <c r="I1246" t="str">
        <f t="shared" si="38"/>
        <v>FM4</v>
      </c>
      <c r="J1246">
        <f t="shared" si="39"/>
        <v>2</v>
      </c>
    </row>
    <row r="1247" spans="1:10" x14ac:dyDescent="0.3">
      <c r="A1247" s="2">
        <v>42937</v>
      </c>
      <c r="B1247">
        <v>2017</v>
      </c>
      <c r="C1247">
        <v>7</v>
      </c>
      <c r="D1247" t="s">
        <v>23514</v>
      </c>
      <c r="E1247">
        <v>3</v>
      </c>
      <c r="F1247" t="str">
        <f>TEXT(Calender_Table[[#This Row],[Date]],"YYYY-MMM")</f>
        <v>2017-Jul</v>
      </c>
      <c r="G1247">
        <v>4</v>
      </c>
      <c r="H1247" t="s">
        <v>23500</v>
      </c>
      <c r="I1247" t="str">
        <f t="shared" si="38"/>
        <v>FM4</v>
      </c>
      <c r="J1247">
        <f t="shared" si="39"/>
        <v>2</v>
      </c>
    </row>
    <row r="1248" spans="1:10" x14ac:dyDescent="0.3">
      <c r="A1248" s="2">
        <v>40752</v>
      </c>
      <c r="B1248">
        <v>2011</v>
      </c>
      <c r="C1248">
        <v>7</v>
      </c>
      <c r="D1248" t="s">
        <v>23514</v>
      </c>
      <c r="E1248">
        <v>3</v>
      </c>
      <c r="F1248" t="str">
        <f>TEXT(Calender_Table[[#This Row],[Date]],"YYYY-MMM")</f>
        <v>2011-Jul</v>
      </c>
      <c r="G1248">
        <v>3</v>
      </c>
      <c r="H1248" t="s">
        <v>23497</v>
      </c>
      <c r="I1248" t="str">
        <f t="shared" si="38"/>
        <v>FM4</v>
      </c>
      <c r="J1248">
        <f t="shared" si="39"/>
        <v>2</v>
      </c>
    </row>
    <row r="1249" spans="1:10" x14ac:dyDescent="0.3">
      <c r="A1249" s="2">
        <v>42920</v>
      </c>
      <c r="B1249">
        <v>2017</v>
      </c>
      <c r="C1249">
        <v>7</v>
      </c>
      <c r="D1249" t="s">
        <v>23514</v>
      </c>
      <c r="E1249">
        <v>3</v>
      </c>
      <c r="F1249" t="str">
        <f>TEXT(Calender_Table[[#This Row],[Date]],"YYYY-MMM")</f>
        <v>2017-Jul</v>
      </c>
      <c r="G1249">
        <v>1</v>
      </c>
      <c r="H1249" t="s">
        <v>23496</v>
      </c>
      <c r="I1249" t="str">
        <f t="shared" si="38"/>
        <v>FM4</v>
      </c>
      <c r="J1249">
        <f t="shared" si="39"/>
        <v>2</v>
      </c>
    </row>
    <row r="1250" spans="1:10" x14ac:dyDescent="0.3">
      <c r="A1250" s="2">
        <v>41828</v>
      </c>
      <c r="B1250">
        <v>2014</v>
      </c>
      <c r="C1250">
        <v>7</v>
      </c>
      <c r="D1250" t="s">
        <v>23514</v>
      </c>
      <c r="E1250">
        <v>3</v>
      </c>
      <c r="F1250" t="str">
        <f>TEXT(Calender_Table[[#This Row],[Date]],"YYYY-MMM")</f>
        <v>2014-Jul</v>
      </c>
      <c r="G1250">
        <v>1</v>
      </c>
      <c r="H1250" t="s">
        <v>23496</v>
      </c>
      <c r="I1250" t="str">
        <f t="shared" si="38"/>
        <v>FM4</v>
      </c>
      <c r="J1250">
        <f t="shared" si="39"/>
        <v>2</v>
      </c>
    </row>
    <row r="1251" spans="1:10" x14ac:dyDescent="0.3">
      <c r="A1251" s="2">
        <v>41826</v>
      </c>
      <c r="B1251">
        <v>2014</v>
      </c>
      <c r="C1251">
        <v>7</v>
      </c>
      <c r="D1251" t="s">
        <v>23514</v>
      </c>
      <c r="E1251">
        <v>3</v>
      </c>
      <c r="F1251" t="str">
        <f>TEXT(Calender_Table[[#This Row],[Date]],"YYYY-MMM")</f>
        <v>2014-Jul</v>
      </c>
      <c r="G1251">
        <v>6</v>
      </c>
      <c r="H1251" t="s">
        <v>23502</v>
      </c>
      <c r="I1251" t="str">
        <f t="shared" si="38"/>
        <v>FM4</v>
      </c>
      <c r="J1251">
        <f t="shared" si="39"/>
        <v>2</v>
      </c>
    </row>
    <row r="1252" spans="1:10" x14ac:dyDescent="0.3">
      <c r="A1252" s="2">
        <v>41097</v>
      </c>
      <c r="B1252">
        <v>2012</v>
      </c>
      <c r="C1252">
        <v>7</v>
      </c>
      <c r="D1252" t="s">
        <v>23514</v>
      </c>
      <c r="E1252">
        <v>3</v>
      </c>
      <c r="F1252" t="str">
        <f>TEXT(Calender_Table[[#This Row],[Date]],"YYYY-MMM")</f>
        <v>2012-Jul</v>
      </c>
      <c r="G1252">
        <v>5</v>
      </c>
      <c r="H1252" t="s">
        <v>23493</v>
      </c>
      <c r="I1252" t="str">
        <f t="shared" si="38"/>
        <v>FM4</v>
      </c>
      <c r="J1252">
        <f t="shared" si="39"/>
        <v>2</v>
      </c>
    </row>
    <row r="1253" spans="1:10" x14ac:dyDescent="0.3">
      <c r="A1253" s="2">
        <v>40738</v>
      </c>
      <c r="B1253">
        <v>2011</v>
      </c>
      <c r="C1253">
        <v>7</v>
      </c>
      <c r="D1253" t="s">
        <v>23514</v>
      </c>
      <c r="E1253">
        <v>3</v>
      </c>
      <c r="F1253" t="str">
        <f>TEXT(Calender_Table[[#This Row],[Date]],"YYYY-MMM")</f>
        <v>2011-Jul</v>
      </c>
      <c r="G1253">
        <v>3</v>
      </c>
      <c r="H1253" t="s">
        <v>23497</v>
      </c>
      <c r="I1253" t="str">
        <f t="shared" si="38"/>
        <v>FM4</v>
      </c>
      <c r="J1253">
        <f t="shared" si="39"/>
        <v>2</v>
      </c>
    </row>
    <row r="1254" spans="1:10" x14ac:dyDescent="0.3">
      <c r="A1254" s="2">
        <v>43302</v>
      </c>
      <c r="B1254">
        <v>2018</v>
      </c>
      <c r="C1254">
        <v>7</v>
      </c>
      <c r="D1254" t="s">
        <v>23514</v>
      </c>
      <c r="E1254">
        <v>3</v>
      </c>
      <c r="F1254" t="str">
        <f>TEXT(Calender_Table[[#This Row],[Date]],"YYYY-MMM")</f>
        <v>2018-Jul</v>
      </c>
      <c r="G1254">
        <v>5</v>
      </c>
      <c r="H1254" t="s">
        <v>23493</v>
      </c>
      <c r="I1254" t="str">
        <f t="shared" si="38"/>
        <v>FM4</v>
      </c>
      <c r="J1254">
        <f t="shared" si="39"/>
        <v>2</v>
      </c>
    </row>
    <row r="1255" spans="1:10" x14ac:dyDescent="0.3">
      <c r="A1255" s="2">
        <v>40357</v>
      </c>
      <c r="B1255">
        <v>2010</v>
      </c>
      <c r="C1255">
        <v>6</v>
      </c>
      <c r="D1255" t="s">
        <v>23520</v>
      </c>
      <c r="E1255">
        <v>2</v>
      </c>
      <c r="F1255" t="str">
        <f>TEXT(Calender_Table[[#This Row],[Date]],"YYYY-MMM")</f>
        <v>2010-Jun</v>
      </c>
      <c r="G1255">
        <v>0</v>
      </c>
      <c r="H1255" t="s">
        <v>23498</v>
      </c>
      <c r="I1255" t="str">
        <f t="shared" si="38"/>
        <v>FM3</v>
      </c>
      <c r="J1255">
        <f t="shared" si="39"/>
        <v>1</v>
      </c>
    </row>
    <row r="1256" spans="1:10" x14ac:dyDescent="0.3">
      <c r="A1256" s="2">
        <v>43252</v>
      </c>
      <c r="B1256">
        <v>2018</v>
      </c>
      <c r="C1256">
        <v>6</v>
      </c>
      <c r="D1256" t="s">
        <v>23520</v>
      </c>
      <c r="E1256">
        <v>2</v>
      </c>
      <c r="F1256" t="str">
        <f>TEXT(Calender_Table[[#This Row],[Date]],"YYYY-MMM")</f>
        <v>2018-Jun</v>
      </c>
      <c r="G1256">
        <v>4</v>
      </c>
      <c r="H1256" t="s">
        <v>23500</v>
      </c>
      <c r="I1256" t="str">
        <f t="shared" si="38"/>
        <v>FM3</v>
      </c>
      <c r="J1256">
        <f t="shared" si="39"/>
        <v>1</v>
      </c>
    </row>
    <row r="1257" spans="1:10" x14ac:dyDescent="0.3">
      <c r="A1257" s="2">
        <v>40721</v>
      </c>
      <c r="B1257">
        <v>2011</v>
      </c>
      <c r="C1257">
        <v>6</v>
      </c>
      <c r="D1257" t="s">
        <v>23520</v>
      </c>
      <c r="E1257">
        <v>2</v>
      </c>
      <c r="F1257" t="str">
        <f>TEXT(Calender_Table[[#This Row],[Date]],"YYYY-MMM")</f>
        <v>2011-Jun</v>
      </c>
      <c r="G1257">
        <v>0</v>
      </c>
      <c r="H1257" t="s">
        <v>23498</v>
      </c>
      <c r="I1257" t="str">
        <f t="shared" si="38"/>
        <v>FM3</v>
      </c>
      <c r="J1257">
        <f t="shared" si="39"/>
        <v>1</v>
      </c>
    </row>
    <row r="1258" spans="1:10" x14ac:dyDescent="0.3">
      <c r="A1258" s="2">
        <v>40697</v>
      </c>
      <c r="B1258">
        <v>2011</v>
      </c>
      <c r="C1258">
        <v>6</v>
      </c>
      <c r="D1258" t="s">
        <v>23520</v>
      </c>
      <c r="E1258">
        <v>2</v>
      </c>
      <c r="F1258" t="str">
        <f>TEXT(Calender_Table[[#This Row],[Date]],"YYYY-MMM")</f>
        <v>2011-Jun</v>
      </c>
      <c r="G1258">
        <v>4</v>
      </c>
      <c r="H1258" t="s">
        <v>23500</v>
      </c>
      <c r="I1258" t="str">
        <f t="shared" si="38"/>
        <v>FM3</v>
      </c>
      <c r="J1258">
        <f t="shared" si="39"/>
        <v>1</v>
      </c>
    </row>
    <row r="1259" spans="1:10" x14ac:dyDescent="0.3">
      <c r="A1259" s="2">
        <v>41434</v>
      </c>
      <c r="B1259">
        <v>2013</v>
      </c>
      <c r="C1259">
        <v>6</v>
      </c>
      <c r="D1259" t="s">
        <v>23520</v>
      </c>
      <c r="E1259">
        <v>2</v>
      </c>
      <c r="F1259" t="str">
        <f>TEXT(Calender_Table[[#This Row],[Date]],"YYYY-MMM")</f>
        <v>2013-Jun</v>
      </c>
      <c r="G1259">
        <v>6</v>
      </c>
      <c r="H1259" t="s">
        <v>23502</v>
      </c>
      <c r="I1259" t="str">
        <f t="shared" si="38"/>
        <v>FM3</v>
      </c>
      <c r="J1259">
        <f t="shared" si="39"/>
        <v>1</v>
      </c>
    </row>
    <row r="1260" spans="1:10" x14ac:dyDescent="0.3">
      <c r="A1260" s="2">
        <v>41804</v>
      </c>
      <c r="B1260">
        <v>2014</v>
      </c>
      <c r="C1260">
        <v>6</v>
      </c>
      <c r="D1260" t="s">
        <v>23520</v>
      </c>
      <c r="E1260">
        <v>2</v>
      </c>
      <c r="F1260" t="str">
        <f>TEXT(Calender_Table[[#This Row],[Date]],"YYYY-MMM")</f>
        <v>2014-Jun</v>
      </c>
      <c r="G1260">
        <v>5</v>
      </c>
      <c r="H1260" t="s">
        <v>23493</v>
      </c>
      <c r="I1260" t="str">
        <f t="shared" si="38"/>
        <v>FM3</v>
      </c>
      <c r="J1260">
        <f t="shared" si="39"/>
        <v>1</v>
      </c>
    </row>
    <row r="1261" spans="1:10" x14ac:dyDescent="0.3">
      <c r="A1261" s="2">
        <v>40340</v>
      </c>
      <c r="B1261">
        <v>2010</v>
      </c>
      <c r="C1261">
        <v>6</v>
      </c>
      <c r="D1261" t="s">
        <v>23520</v>
      </c>
      <c r="E1261">
        <v>2</v>
      </c>
      <c r="F1261" t="str">
        <f>TEXT(Calender_Table[[#This Row],[Date]],"YYYY-MMM")</f>
        <v>2010-Jun</v>
      </c>
      <c r="G1261">
        <v>4</v>
      </c>
      <c r="H1261" t="s">
        <v>23500</v>
      </c>
      <c r="I1261" t="str">
        <f t="shared" si="38"/>
        <v>FM3</v>
      </c>
      <c r="J1261">
        <f t="shared" si="39"/>
        <v>1</v>
      </c>
    </row>
    <row r="1262" spans="1:10" x14ac:dyDescent="0.3">
      <c r="A1262" s="2">
        <v>41080</v>
      </c>
      <c r="B1262">
        <v>2012</v>
      </c>
      <c r="C1262">
        <v>6</v>
      </c>
      <c r="D1262" t="s">
        <v>23520</v>
      </c>
      <c r="E1262">
        <v>2</v>
      </c>
      <c r="F1262" t="str">
        <f>TEXT(Calender_Table[[#This Row],[Date]],"YYYY-MMM")</f>
        <v>2012-Jun</v>
      </c>
      <c r="G1262">
        <v>2</v>
      </c>
      <c r="H1262" t="s">
        <v>23510</v>
      </c>
      <c r="I1262" t="str">
        <f t="shared" si="38"/>
        <v>FM3</v>
      </c>
      <c r="J1262">
        <f t="shared" si="39"/>
        <v>1</v>
      </c>
    </row>
    <row r="1263" spans="1:10" x14ac:dyDescent="0.3">
      <c r="A1263" s="2">
        <v>42901</v>
      </c>
      <c r="B1263">
        <v>2017</v>
      </c>
      <c r="C1263">
        <v>6</v>
      </c>
      <c r="D1263" t="s">
        <v>23520</v>
      </c>
      <c r="E1263">
        <v>2</v>
      </c>
      <c r="F1263" t="str">
        <f>TEXT(Calender_Table[[#This Row],[Date]],"YYYY-MMM")</f>
        <v>2017-Jun</v>
      </c>
      <c r="G1263">
        <v>3</v>
      </c>
      <c r="H1263" t="s">
        <v>23497</v>
      </c>
      <c r="I1263" t="str">
        <f t="shared" si="38"/>
        <v>FM3</v>
      </c>
      <c r="J1263">
        <f t="shared" si="39"/>
        <v>1</v>
      </c>
    </row>
    <row r="1264" spans="1:10" x14ac:dyDescent="0.3">
      <c r="A1264" s="2">
        <v>41449</v>
      </c>
      <c r="B1264">
        <v>2013</v>
      </c>
      <c r="C1264">
        <v>6</v>
      </c>
      <c r="D1264" t="s">
        <v>23520</v>
      </c>
      <c r="E1264">
        <v>2</v>
      </c>
      <c r="F1264" t="str">
        <f>TEXT(Calender_Table[[#This Row],[Date]],"YYYY-MMM")</f>
        <v>2013-Jun</v>
      </c>
      <c r="G1264">
        <v>0</v>
      </c>
      <c r="H1264" t="s">
        <v>23498</v>
      </c>
      <c r="I1264" t="str">
        <f t="shared" si="38"/>
        <v>FM3</v>
      </c>
      <c r="J1264">
        <f t="shared" si="39"/>
        <v>1</v>
      </c>
    </row>
    <row r="1265" spans="1:10" x14ac:dyDescent="0.3">
      <c r="A1265" s="2">
        <v>40340</v>
      </c>
      <c r="B1265">
        <v>2010</v>
      </c>
      <c r="C1265">
        <v>6</v>
      </c>
      <c r="D1265" t="s">
        <v>23520</v>
      </c>
      <c r="E1265">
        <v>2</v>
      </c>
      <c r="F1265" t="str">
        <f>TEXT(Calender_Table[[#This Row],[Date]],"YYYY-MMM")</f>
        <v>2010-Jun</v>
      </c>
      <c r="G1265">
        <v>4</v>
      </c>
      <c r="H1265" t="s">
        <v>23500</v>
      </c>
      <c r="I1265" t="str">
        <f t="shared" si="38"/>
        <v>FM3</v>
      </c>
      <c r="J1265">
        <f t="shared" si="39"/>
        <v>1</v>
      </c>
    </row>
    <row r="1266" spans="1:10" x14ac:dyDescent="0.3">
      <c r="A1266" s="2">
        <v>40709</v>
      </c>
      <c r="B1266">
        <v>2011</v>
      </c>
      <c r="C1266">
        <v>6</v>
      </c>
      <c r="D1266" t="s">
        <v>23520</v>
      </c>
      <c r="E1266">
        <v>2</v>
      </c>
      <c r="F1266" t="str">
        <f>TEXT(Calender_Table[[#This Row],[Date]],"YYYY-MMM")</f>
        <v>2011-Jun</v>
      </c>
      <c r="G1266">
        <v>2</v>
      </c>
      <c r="H1266" t="s">
        <v>23510</v>
      </c>
      <c r="I1266" t="str">
        <f t="shared" si="38"/>
        <v>FM3</v>
      </c>
      <c r="J1266">
        <f t="shared" si="39"/>
        <v>1</v>
      </c>
    </row>
    <row r="1267" spans="1:10" x14ac:dyDescent="0.3">
      <c r="A1267" s="2">
        <v>40333</v>
      </c>
      <c r="B1267">
        <v>2010</v>
      </c>
      <c r="C1267">
        <v>6</v>
      </c>
      <c r="D1267" t="s">
        <v>23520</v>
      </c>
      <c r="E1267">
        <v>2</v>
      </c>
      <c r="F1267" t="str">
        <f>TEXT(Calender_Table[[#This Row],[Date]],"YYYY-MMM")</f>
        <v>2010-Jun</v>
      </c>
      <c r="G1267">
        <v>4</v>
      </c>
      <c r="H1267" t="s">
        <v>23500</v>
      </c>
      <c r="I1267" t="str">
        <f t="shared" si="38"/>
        <v>FM3</v>
      </c>
      <c r="J1267">
        <f t="shared" si="39"/>
        <v>1</v>
      </c>
    </row>
    <row r="1268" spans="1:10" x14ac:dyDescent="0.3">
      <c r="A1268" s="2">
        <v>42183</v>
      </c>
      <c r="B1268">
        <v>2015</v>
      </c>
      <c r="C1268">
        <v>6</v>
      </c>
      <c r="D1268" t="s">
        <v>23520</v>
      </c>
      <c r="E1268">
        <v>2</v>
      </c>
      <c r="F1268" t="str">
        <f>TEXT(Calender_Table[[#This Row],[Date]],"YYYY-MMM")</f>
        <v>2015-Jun</v>
      </c>
      <c r="G1268">
        <v>6</v>
      </c>
      <c r="H1268" t="s">
        <v>23502</v>
      </c>
      <c r="I1268" t="str">
        <f t="shared" si="38"/>
        <v>FM3</v>
      </c>
      <c r="J1268">
        <f t="shared" si="39"/>
        <v>1</v>
      </c>
    </row>
    <row r="1269" spans="1:10" x14ac:dyDescent="0.3">
      <c r="A1269" s="2">
        <v>41074</v>
      </c>
      <c r="B1269">
        <v>2012</v>
      </c>
      <c r="C1269">
        <v>6</v>
      </c>
      <c r="D1269" t="s">
        <v>23520</v>
      </c>
      <c r="E1269">
        <v>2</v>
      </c>
      <c r="F1269" t="str">
        <f>TEXT(Calender_Table[[#This Row],[Date]],"YYYY-MMM")</f>
        <v>2012-Jun</v>
      </c>
      <c r="G1269">
        <v>3</v>
      </c>
      <c r="H1269" t="s">
        <v>23497</v>
      </c>
      <c r="I1269" t="str">
        <f t="shared" si="38"/>
        <v>FM3</v>
      </c>
      <c r="J1269">
        <f t="shared" si="39"/>
        <v>1</v>
      </c>
    </row>
    <row r="1270" spans="1:10" x14ac:dyDescent="0.3">
      <c r="A1270" s="2">
        <v>40346</v>
      </c>
      <c r="B1270">
        <v>2010</v>
      </c>
      <c r="C1270">
        <v>6</v>
      </c>
      <c r="D1270" t="s">
        <v>23520</v>
      </c>
      <c r="E1270">
        <v>2</v>
      </c>
      <c r="F1270" t="str">
        <f>TEXT(Calender_Table[[#This Row],[Date]],"YYYY-MMM")</f>
        <v>2010-Jun</v>
      </c>
      <c r="G1270">
        <v>3</v>
      </c>
      <c r="H1270" t="s">
        <v>23497</v>
      </c>
      <c r="I1270" t="str">
        <f t="shared" si="38"/>
        <v>FM3</v>
      </c>
      <c r="J1270">
        <f t="shared" si="39"/>
        <v>1</v>
      </c>
    </row>
    <row r="1271" spans="1:10" x14ac:dyDescent="0.3">
      <c r="A1271" s="2">
        <v>43279</v>
      </c>
      <c r="B1271">
        <v>2018</v>
      </c>
      <c r="C1271">
        <v>6</v>
      </c>
      <c r="D1271" t="s">
        <v>23520</v>
      </c>
      <c r="E1271">
        <v>2</v>
      </c>
      <c r="F1271" t="str">
        <f>TEXT(Calender_Table[[#This Row],[Date]],"YYYY-MMM")</f>
        <v>2018-Jun</v>
      </c>
      <c r="G1271">
        <v>3</v>
      </c>
      <c r="H1271" t="s">
        <v>23497</v>
      </c>
      <c r="I1271" t="str">
        <f t="shared" si="38"/>
        <v>FM3</v>
      </c>
      <c r="J1271">
        <f t="shared" si="39"/>
        <v>1</v>
      </c>
    </row>
    <row r="1272" spans="1:10" x14ac:dyDescent="0.3">
      <c r="A1272" s="2">
        <v>43262</v>
      </c>
      <c r="B1272">
        <v>2018</v>
      </c>
      <c r="C1272">
        <v>6</v>
      </c>
      <c r="D1272" t="s">
        <v>23520</v>
      </c>
      <c r="E1272">
        <v>2</v>
      </c>
      <c r="F1272" t="str">
        <f>TEXT(Calender_Table[[#This Row],[Date]],"YYYY-MMM")</f>
        <v>2018-Jun</v>
      </c>
      <c r="G1272">
        <v>0</v>
      </c>
      <c r="H1272" t="s">
        <v>23498</v>
      </c>
      <c r="I1272" t="str">
        <f t="shared" si="38"/>
        <v>FM3</v>
      </c>
      <c r="J1272">
        <f t="shared" si="39"/>
        <v>1</v>
      </c>
    </row>
    <row r="1273" spans="1:10" x14ac:dyDescent="0.3">
      <c r="A1273" s="2">
        <v>41065</v>
      </c>
      <c r="B1273">
        <v>2012</v>
      </c>
      <c r="C1273">
        <v>6</v>
      </c>
      <c r="D1273" t="s">
        <v>23520</v>
      </c>
      <c r="E1273">
        <v>2</v>
      </c>
      <c r="F1273" t="str">
        <f>TEXT(Calender_Table[[#This Row],[Date]],"YYYY-MMM")</f>
        <v>2012-Jun</v>
      </c>
      <c r="G1273">
        <v>1</v>
      </c>
      <c r="H1273" t="s">
        <v>23496</v>
      </c>
      <c r="I1273" t="str">
        <f t="shared" si="38"/>
        <v>FM3</v>
      </c>
      <c r="J1273">
        <f t="shared" si="39"/>
        <v>1</v>
      </c>
    </row>
    <row r="1274" spans="1:10" x14ac:dyDescent="0.3">
      <c r="A1274" s="2">
        <v>43273</v>
      </c>
      <c r="B1274">
        <v>2018</v>
      </c>
      <c r="C1274">
        <v>6</v>
      </c>
      <c r="D1274" t="s">
        <v>23520</v>
      </c>
      <c r="E1274">
        <v>2</v>
      </c>
      <c r="F1274" t="str">
        <f>TEXT(Calender_Table[[#This Row],[Date]],"YYYY-MMM")</f>
        <v>2018-Jun</v>
      </c>
      <c r="G1274">
        <v>4</v>
      </c>
      <c r="H1274" t="s">
        <v>23500</v>
      </c>
      <c r="I1274" t="str">
        <f t="shared" si="38"/>
        <v>FM3</v>
      </c>
      <c r="J1274">
        <f t="shared" si="39"/>
        <v>1</v>
      </c>
    </row>
    <row r="1275" spans="1:10" x14ac:dyDescent="0.3">
      <c r="A1275" s="2">
        <v>41801</v>
      </c>
      <c r="B1275">
        <v>2014</v>
      </c>
      <c r="C1275">
        <v>6</v>
      </c>
      <c r="D1275" t="s">
        <v>23520</v>
      </c>
      <c r="E1275">
        <v>2</v>
      </c>
      <c r="F1275" t="str">
        <f>TEXT(Calender_Table[[#This Row],[Date]],"YYYY-MMM")</f>
        <v>2014-Jun</v>
      </c>
      <c r="G1275">
        <v>2</v>
      </c>
      <c r="H1275" t="s">
        <v>23510</v>
      </c>
      <c r="I1275" t="str">
        <f t="shared" si="38"/>
        <v>FM3</v>
      </c>
      <c r="J1275">
        <f t="shared" si="39"/>
        <v>1</v>
      </c>
    </row>
    <row r="1276" spans="1:10" x14ac:dyDescent="0.3">
      <c r="A1276" s="2">
        <v>40710</v>
      </c>
      <c r="B1276">
        <v>2011</v>
      </c>
      <c r="C1276">
        <v>6</v>
      </c>
      <c r="D1276" t="s">
        <v>23520</v>
      </c>
      <c r="E1276">
        <v>2</v>
      </c>
      <c r="F1276" t="str">
        <f>TEXT(Calender_Table[[#This Row],[Date]],"YYYY-MMM")</f>
        <v>2011-Jun</v>
      </c>
      <c r="G1276">
        <v>3</v>
      </c>
      <c r="H1276" t="s">
        <v>23497</v>
      </c>
      <c r="I1276" t="str">
        <f t="shared" si="38"/>
        <v>FM3</v>
      </c>
      <c r="J1276">
        <f t="shared" si="39"/>
        <v>1</v>
      </c>
    </row>
    <row r="1277" spans="1:10" x14ac:dyDescent="0.3">
      <c r="A1277" s="2">
        <v>42888</v>
      </c>
      <c r="B1277">
        <v>2017</v>
      </c>
      <c r="C1277">
        <v>6</v>
      </c>
      <c r="D1277" t="s">
        <v>23520</v>
      </c>
      <c r="E1277">
        <v>2</v>
      </c>
      <c r="F1277" t="str">
        <f>TEXT(Calender_Table[[#This Row],[Date]],"YYYY-MMM")</f>
        <v>2017-Jun</v>
      </c>
      <c r="G1277">
        <v>4</v>
      </c>
      <c r="H1277" t="s">
        <v>23500</v>
      </c>
      <c r="I1277" t="str">
        <f t="shared" si="38"/>
        <v>FM3</v>
      </c>
      <c r="J1277">
        <f t="shared" si="39"/>
        <v>1</v>
      </c>
    </row>
    <row r="1278" spans="1:10" x14ac:dyDescent="0.3">
      <c r="A1278" s="2">
        <v>42158</v>
      </c>
      <c r="B1278">
        <v>2015</v>
      </c>
      <c r="C1278">
        <v>6</v>
      </c>
      <c r="D1278" t="s">
        <v>23520</v>
      </c>
      <c r="E1278">
        <v>2</v>
      </c>
      <c r="F1278" t="str">
        <f>TEXT(Calender_Table[[#This Row],[Date]],"YYYY-MMM")</f>
        <v>2015-Jun</v>
      </c>
      <c r="G1278">
        <v>2</v>
      </c>
      <c r="H1278" t="s">
        <v>23510</v>
      </c>
      <c r="I1278" t="str">
        <f t="shared" si="38"/>
        <v>FM3</v>
      </c>
      <c r="J1278">
        <f t="shared" si="39"/>
        <v>1</v>
      </c>
    </row>
    <row r="1279" spans="1:10" x14ac:dyDescent="0.3">
      <c r="A1279" s="2">
        <v>40706</v>
      </c>
      <c r="B1279">
        <v>2011</v>
      </c>
      <c r="C1279">
        <v>6</v>
      </c>
      <c r="D1279" t="s">
        <v>23520</v>
      </c>
      <c r="E1279">
        <v>2</v>
      </c>
      <c r="F1279" t="str">
        <f>TEXT(Calender_Table[[#This Row],[Date]],"YYYY-MMM")</f>
        <v>2011-Jun</v>
      </c>
      <c r="G1279">
        <v>6</v>
      </c>
      <c r="H1279" t="s">
        <v>23502</v>
      </c>
      <c r="I1279" t="str">
        <f t="shared" si="38"/>
        <v>FM3</v>
      </c>
      <c r="J1279">
        <f t="shared" si="39"/>
        <v>1</v>
      </c>
    </row>
    <row r="1280" spans="1:10" x14ac:dyDescent="0.3">
      <c r="A1280" s="2">
        <v>43274</v>
      </c>
      <c r="B1280">
        <v>2018</v>
      </c>
      <c r="C1280">
        <v>6</v>
      </c>
      <c r="D1280" t="s">
        <v>23520</v>
      </c>
      <c r="E1280">
        <v>2</v>
      </c>
      <c r="F1280" t="str">
        <f>TEXT(Calender_Table[[#This Row],[Date]],"YYYY-MMM")</f>
        <v>2018-Jun</v>
      </c>
      <c r="G1280">
        <v>5</v>
      </c>
      <c r="H1280" t="s">
        <v>23493</v>
      </c>
      <c r="I1280" t="str">
        <f t="shared" si="38"/>
        <v>FM3</v>
      </c>
      <c r="J1280">
        <f t="shared" si="39"/>
        <v>1</v>
      </c>
    </row>
    <row r="1281" spans="1:10" x14ac:dyDescent="0.3">
      <c r="A1281" s="2">
        <v>42168</v>
      </c>
      <c r="B1281">
        <v>2015</v>
      </c>
      <c r="C1281">
        <v>6</v>
      </c>
      <c r="D1281" t="s">
        <v>23520</v>
      </c>
      <c r="E1281">
        <v>2</v>
      </c>
      <c r="F1281" t="str">
        <f>TEXT(Calender_Table[[#This Row],[Date]],"YYYY-MMM")</f>
        <v>2015-Jun</v>
      </c>
      <c r="G1281">
        <v>5</v>
      </c>
      <c r="H1281" t="s">
        <v>23493</v>
      </c>
      <c r="I1281" t="str">
        <f t="shared" si="38"/>
        <v>FM3</v>
      </c>
      <c r="J1281">
        <f t="shared" si="39"/>
        <v>1</v>
      </c>
    </row>
    <row r="1282" spans="1:10" x14ac:dyDescent="0.3">
      <c r="A1282" s="2">
        <v>42517</v>
      </c>
      <c r="B1282">
        <v>2016</v>
      </c>
      <c r="C1282">
        <v>5</v>
      </c>
      <c r="D1282" t="s">
        <v>23529</v>
      </c>
      <c r="E1282">
        <v>2</v>
      </c>
      <c r="F1282" t="str">
        <f>TEXT(Calender_Table[[#This Row],[Date]],"YYYY-MMM")</f>
        <v>2016-May</v>
      </c>
      <c r="G1282">
        <v>4</v>
      </c>
      <c r="H1282" t="s">
        <v>23500</v>
      </c>
      <c r="I1282" t="str">
        <f t="shared" ref="I1282:I1345" si="40">"FM"&amp; IF(MONTH(A1282)&lt;=3,MONTH(A1282)+9,MONTH(A1282)-3)</f>
        <v>FM2</v>
      </c>
      <c r="J1282">
        <f t="shared" ref="J1282:J1345" si="41">CHOOSE(IF(MONTH(A1282)&lt;=3,MONTH(A1282)+9,MONTH(A1282)-3),1,1,1,2,2,2,3,3,3,4,4,4)</f>
        <v>1</v>
      </c>
    </row>
    <row r="1283" spans="1:10" x14ac:dyDescent="0.3">
      <c r="A1283" s="2">
        <v>42870</v>
      </c>
      <c r="B1283">
        <v>2017</v>
      </c>
      <c r="C1283">
        <v>5</v>
      </c>
      <c r="D1283" t="s">
        <v>23529</v>
      </c>
      <c r="E1283">
        <v>2</v>
      </c>
      <c r="F1283" t="str">
        <f>TEXT(Calender_Table[[#This Row],[Date]],"YYYY-MMM")</f>
        <v>2017-May</v>
      </c>
      <c r="G1283">
        <v>0</v>
      </c>
      <c r="H1283" t="s">
        <v>23498</v>
      </c>
      <c r="I1283" t="str">
        <f t="shared" si="40"/>
        <v>FM2</v>
      </c>
      <c r="J1283">
        <f t="shared" si="41"/>
        <v>1</v>
      </c>
    </row>
    <row r="1284" spans="1:10" x14ac:dyDescent="0.3">
      <c r="A1284" s="2">
        <v>40318</v>
      </c>
      <c r="B1284">
        <v>2010</v>
      </c>
      <c r="C1284">
        <v>5</v>
      </c>
      <c r="D1284" t="s">
        <v>23529</v>
      </c>
      <c r="E1284">
        <v>2</v>
      </c>
      <c r="F1284" t="str">
        <f>TEXT(Calender_Table[[#This Row],[Date]],"YYYY-MMM")</f>
        <v>2010-May</v>
      </c>
      <c r="G1284">
        <v>3</v>
      </c>
      <c r="H1284" t="s">
        <v>23497</v>
      </c>
      <c r="I1284" t="str">
        <f t="shared" si="40"/>
        <v>FM2</v>
      </c>
      <c r="J1284">
        <f t="shared" si="41"/>
        <v>1</v>
      </c>
    </row>
    <row r="1285" spans="1:10" x14ac:dyDescent="0.3">
      <c r="A1285" s="2">
        <v>41784</v>
      </c>
      <c r="B1285">
        <v>2014</v>
      </c>
      <c r="C1285">
        <v>5</v>
      </c>
      <c r="D1285" t="s">
        <v>23529</v>
      </c>
      <c r="E1285">
        <v>2</v>
      </c>
      <c r="F1285" t="str">
        <f>TEXT(Calender_Table[[#This Row],[Date]],"YYYY-MMM")</f>
        <v>2014-May</v>
      </c>
      <c r="G1285">
        <v>6</v>
      </c>
      <c r="H1285" t="s">
        <v>23502</v>
      </c>
      <c r="I1285" t="str">
        <f t="shared" si="40"/>
        <v>FM2</v>
      </c>
      <c r="J1285">
        <f t="shared" si="41"/>
        <v>1</v>
      </c>
    </row>
    <row r="1286" spans="1:10" x14ac:dyDescent="0.3">
      <c r="A1286" s="2">
        <v>41035</v>
      </c>
      <c r="B1286">
        <v>2012</v>
      </c>
      <c r="C1286">
        <v>5</v>
      </c>
      <c r="D1286" t="s">
        <v>23529</v>
      </c>
      <c r="E1286">
        <v>2</v>
      </c>
      <c r="F1286" t="str">
        <f>TEXT(Calender_Table[[#This Row],[Date]],"YYYY-MMM")</f>
        <v>2012-May</v>
      </c>
      <c r="G1286">
        <v>6</v>
      </c>
      <c r="H1286" t="s">
        <v>23502</v>
      </c>
      <c r="I1286" t="str">
        <f t="shared" si="40"/>
        <v>FM2</v>
      </c>
      <c r="J1286">
        <f t="shared" si="41"/>
        <v>1</v>
      </c>
    </row>
    <row r="1287" spans="1:10" x14ac:dyDescent="0.3">
      <c r="A1287" s="2">
        <v>40312</v>
      </c>
      <c r="B1287">
        <v>2010</v>
      </c>
      <c r="C1287">
        <v>5</v>
      </c>
      <c r="D1287" t="s">
        <v>23529</v>
      </c>
      <c r="E1287">
        <v>2</v>
      </c>
      <c r="F1287" t="str">
        <f>TEXT(Calender_Table[[#This Row],[Date]],"YYYY-MMM")</f>
        <v>2010-May</v>
      </c>
      <c r="G1287">
        <v>4</v>
      </c>
      <c r="H1287" t="s">
        <v>23500</v>
      </c>
      <c r="I1287" t="str">
        <f t="shared" si="40"/>
        <v>FM2</v>
      </c>
      <c r="J1287">
        <f t="shared" si="41"/>
        <v>1</v>
      </c>
    </row>
    <row r="1288" spans="1:10" x14ac:dyDescent="0.3">
      <c r="A1288" s="2">
        <v>42132</v>
      </c>
      <c r="B1288">
        <v>2015</v>
      </c>
      <c r="C1288">
        <v>5</v>
      </c>
      <c r="D1288" t="s">
        <v>23529</v>
      </c>
      <c r="E1288">
        <v>2</v>
      </c>
      <c r="F1288" t="str">
        <f>TEXT(Calender_Table[[#This Row],[Date]],"YYYY-MMM")</f>
        <v>2015-May</v>
      </c>
      <c r="G1288">
        <v>4</v>
      </c>
      <c r="H1288" t="s">
        <v>23500</v>
      </c>
      <c r="I1288" t="str">
        <f t="shared" si="40"/>
        <v>FM2</v>
      </c>
      <c r="J1288">
        <f t="shared" si="41"/>
        <v>1</v>
      </c>
    </row>
    <row r="1289" spans="1:10" x14ac:dyDescent="0.3">
      <c r="A1289" s="2">
        <v>42856</v>
      </c>
      <c r="B1289">
        <v>2017</v>
      </c>
      <c r="C1289">
        <v>5</v>
      </c>
      <c r="D1289" t="s">
        <v>23529</v>
      </c>
      <c r="E1289">
        <v>2</v>
      </c>
      <c r="F1289" t="str">
        <f>TEXT(Calender_Table[[#This Row],[Date]],"YYYY-MMM")</f>
        <v>2017-May</v>
      </c>
      <c r="G1289">
        <v>0</v>
      </c>
      <c r="H1289" t="s">
        <v>23498</v>
      </c>
      <c r="I1289" t="str">
        <f t="shared" si="40"/>
        <v>FM2</v>
      </c>
      <c r="J1289">
        <f t="shared" si="41"/>
        <v>1</v>
      </c>
    </row>
    <row r="1290" spans="1:10" x14ac:dyDescent="0.3">
      <c r="A1290" s="2">
        <v>41035</v>
      </c>
      <c r="B1290">
        <v>2012</v>
      </c>
      <c r="C1290">
        <v>5</v>
      </c>
      <c r="D1290" t="s">
        <v>23529</v>
      </c>
      <c r="E1290">
        <v>2</v>
      </c>
      <c r="F1290" t="str">
        <f>TEXT(Calender_Table[[#This Row],[Date]],"YYYY-MMM")</f>
        <v>2012-May</v>
      </c>
      <c r="G1290">
        <v>6</v>
      </c>
      <c r="H1290" t="s">
        <v>23502</v>
      </c>
      <c r="I1290" t="str">
        <f t="shared" si="40"/>
        <v>FM2</v>
      </c>
      <c r="J1290">
        <f t="shared" si="41"/>
        <v>1</v>
      </c>
    </row>
    <row r="1291" spans="1:10" x14ac:dyDescent="0.3">
      <c r="A1291" s="2">
        <v>42861</v>
      </c>
      <c r="B1291">
        <v>2017</v>
      </c>
      <c r="C1291">
        <v>5</v>
      </c>
      <c r="D1291" t="s">
        <v>23529</v>
      </c>
      <c r="E1291">
        <v>2</v>
      </c>
      <c r="F1291" t="str">
        <f>TEXT(Calender_Table[[#This Row],[Date]],"YYYY-MMM")</f>
        <v>2017-May</v>
      </c>
      <c r="G1291">
        <v>5</v>
      </c>
      <c r="H1291" t="s">
        <v>23493</v>
      </c>
      <c r="I1291" t="str">
        <f t="shared" si="40"/>
        <v>FM2</v>
      </c>
      <c r="J1291">
        <f t="shared" si="41"/>
        <v>1</v>
      </c>
    </row>
    <row r="1292" spans="1:10" x14ac:dyDescent="0.3">
      <c r="A1292" s="2">
        <v>42501</v>
      </c>
      <c r="B1292">
        <v>2016</v>
      </c>
      <c r="C1292">
        <v>5</v>
      </c>
      <c r="D1292" t="s">
        <v>23529</v>
      </c>
      <c r="E1292">
        <v>2</v>
      </c>
      <c r="F1292" t="str">
        <f>TEXT(Calender_Table[[#This Row],[Date]],"YYYY-MMM")</f>
        <v>2016-May</v>
      </c>
      <c r="G1292">
        <v>2</v>
      </c>
      <c r="H1292" t="s">
        <v>23510</v>
      </c>
      <c r="I1292" t="str">
        <f t="shared" si="40"/>
        <v>FM2</v>
      </c>
      <c r="J1292">
        <f t="shared" si="41"/>
        <v>1</v>
      </c>
    </row>
    <row r="1293" spans="1:10" x14ac:dyDescent="0.3">
      <c r="A1293" s="2">
        <v>41408</v>
      </c>
      <c r="B1293">
        <v>2013</v>
      </c>
      <c r="C1293">
        <v>5</v>
      </c>
      <c r="D1293" t="s">
        <v>23529</v>
      </c>
      <c r="E1293">
        <v>2</v>
      </c>
      <c r="F1293" t="str">
        <f>TEXT(Calender_Table[[#This Row],[Date]],"YYYY-MMM")</f>
        <v>2013-May</v>
      </c>
      <c r="G1293">
        <v>1</v>
      </c>
      <c r="H1293" t="s">
        <v>23496</v>
      </c>
      <c r="I1293" t="str">
        <f t="shared" si="40"/>
        <v>FM2</v>
      </c>
      <c r="J1293">
        <f t="shared" si="41"/>
        <v>1</v>
      </c>
    </row>
    <row r="1294" spans="1:10" x14ac:dyDescent="0.3">
      <c r="A1294" s="2">
        <v>41784</v>
      </c>
      <c r="B1294">
        <v>2014</v>
      </c>
      <c r="C1294">
        <v>5</v>
      </c>
      <c r="D1294" t="s">
        <v>23529</v>
      </c>
      <c r="E1294">
        <v>2</v>
      </c>
      <c r="F1294" t="str">
        <f>TEXT(Calender_Table[[#This Row],[Date]],"YYYY-MMM")</f>
        <v>2014-May</v>
      </c>
      <c r="G1294">
        <v>6</v>
      </c>
      <c r="H1294" t="s">
        <v>23502</v>
      </c>
      <c r="I1294" t="str">
        <f t="shared" si="40"/>
        <v>FM2</v>
      </c>
      <c r="J1294">
        <f t="shared" si="41"/>
        <v>1</v>
      </c>
    </row>
    <row r="1295" spans="1:10" x14ac:dyDescent="0.3">
      <c r="A1295" s="2">
        <v>41779</v>
      </c>
      <c r="B1295">
        <v>2014</v>
      </c>
      <c r="C1295">
        <v>5</v>
      </c>
      <c r="D1295" t="s">
        <v>23529</v>
      </c>
      <c r="E1295">
        <v>2</v>
      </c>
      <c r="F1295" t="str">
        <f>TEXT(Calender_Table[[#This Row],[Date]],"YYYY-MMM")</f>
        <v>2014-May</v>
      </c>
      <c r="G1295">
        <v>1</v>
      </c>
      <c r="H1295" t="s">
        <v>23496</v>
      </c>
      <c r="I1295" t="str">
        <f t="shared" si="40"/>
        <v>FM2</v>
      </c>
      <c r="J1295">
        <f t="shared" si="41"/>
        <v>1</v>
      </c>
    </row>
    <row r="1296" spans="1:10" x14ac:dyDescent="0.3">
      <c r="A1296" s="2">
        <v>41411</v>
      </c>
      <c r="B1296">
        <v>2013</v>
      </c>
      <c r="C1296">
        <v>5</v>
      </c>
      <c r="D1296" t="s">
        <v>23529</v>
      </c>
      <c r="E1296">
        <v>2</v>
      </c>
      <c r="F1296" t="str">
        <f>TEXT(Calender_Table[[#This Row],[Date]],"YYYY-MMM")</f>
        <v>2013-May</v>
      </c>
      <c r="G1296">
        <v>4</v>
      </c>
      <c r="H1296" t="s">
        <v>23500</v>
      </c>
      <c r="I1296" t="str">
        <f t="shared" si="40"/>
        <v>FM2</v>
      </c>
      <c r="J1296">
        <f t="shared" si="41"/>
        <v>1</v>
      </c>
    </row>
    <row r="1297" spans="1:10" x14ac:dyDescent="0.3">
      <c r="A1297" s="2">
        <v>41773</v>
      </c>
      <c r="B1297">
        <v>2014</v>
      </c>
      <c r="C1297">
        <v>5</v>
      </c>
      <c r="D1297" t="s">
        <v>23529</v>
      </c>
      <c r="E1297">
        <v>2</v>
      </c>
      <c r="F1297" t="str">
        <f>TEXT(Calender_Table[[#This Row],[Date]],"YYYY-MMM")</f>
        <v>2014-May</v>
      </c>
      <c r="G1297">
        <v>2</v>
      </c>
      <c r="H1297" t="s">
        <v>23510</v>
      </c>
      <c r="I1297" t="str">
        <f t="shared" si="40"/>
        <v>FM2</v>
      </c>
      <c r="J1297">
        <f t="shared" si="41"/>
        <v>1</v>
      </c>
    </row>
    <row r="1298" spans="1:10" x14ac:dyDescent="0.3">
      <c r="A1298" s="2">
        <v>41405</v>
      </c>
      <c r="B1298">
        <v>2013</v>
      </c>
      <c r="C1298">
        <v>5</v>
      </c>
      <c r="D1298" t="s">
        <v>23529</v>
      </c>
      <c r="E1298">
        <v>2</v>
      </c>
      <c r="F1298" t="str">
        <f>TEXT(Calender_Table[[#This Row],[Date]],"YYYY-MMM")</f>
        <v>2013-May</v>
      </c>
      <c r="G1298">
        <v>5</v>
      </c>
      <c r="H1298" t="s">
        <v>23493</v>
      </c>
      <c r="I1298" t="str">
        <f t="shared" si="40"/>
        <v>FM2</v>
      </c>
      <c r="J1298">
        <f t="shared" si="41"/>
        <v>1</v>
      </c>
    </row>
    <row r="1299" spans="1:10" x14ac:dyDescent="0.3">
      <c r="A1299" s="2">
        <v>40282</v>
      </c>
      <c r="B1299">
        <v>2010</v>
      </c>
      <c r="C1299">
        <v>4</v>
      </c>
      <c r="D1299" t="s">
        <v>23537</v>
      </c>
      <c r="E1299">
        <v>2</v>
      </c>
      <c r="F1299" t="str">
        <f>TEXT(Calender_Table[[#This Row],[Date]],"YYYY-MMM")</f>
        <v>2010-Apr</v>
      </c>
      <c r="G1299">
        <v>2</v>
      </c>
      <c r="H1299" t="s">
        <v>23510</v>
      </c>
      <c r="I1299" t="str">
        <f t="shared" si="40"/>
        <v>FM1</v>
      </c>
      <c r="J1299">
        <f t="shared" si="41"/>
        <v>1</v>
      </c>
    </row>
    <row r="1300" spans="1:10" x14ac:dyDescent="0.3">
      <c r="A1300" s="2">
        <v>41012</v>
      </c>
      <c r="B1300">
        <v>2012</v>
      </c>
      <c r="C1300">
        <v>4</v>
      </c>
      <c r="D1300" t="s">
        <v>23537</v>
      </c>
      <c r="E1300">
        <v>2</v>
      </c>
      <c r="F1300" t="str">
        <f>TEXT(Calender_Table[[#This Row],[Date]],"YYYY-MMM")</f>
        <v>2012-Apr</v>
      </c>
      <c r="G1300">
        <v>4</v>
      </c>
      <c r="H1300" t="s">
        <v>23500</v>
      </c>
      <c r="I1300" t="str">
        <f t="shared" si="40"/>
        <v>FM1</v>
      </c>
      <c r="J1300">
        <f t="shared" si="41"/>
        <v>1</v>
      </c>
    </row>
    <row r="1301" spans="1:10" x14ac:dyDescent="0.3">
      <c r="A1301" s="2">
        <v>43207</v>
      </c>
      <c r="B1301">
        <v>2018</v>
      </c>
      <c r="C1301">
        <v>4</v>
      </c>
      <c r="D1301" t="s">
        <v>23537</v>
      </c>
      <c r="E1301">
        <v>2</v>
      </c>
      <c r="F1301" t="str">
        <f>TEXT(Calender_Table[[#This Row],[Date]],"YYYY-MMM")</f>
        <v>2018-Apr</v>
      </c>
      <c r="G1301">
        <v>1</v>
      </c>
      <c r="H1301" t="s">
        <v>23496</v>
      </c>
      <c r="I1301" t="str">
        <f t="shared" si="40"/>
        <v>FM1</v>
      </c>
      <c r="J1301">
        <f t="shared" si="41"/>
        <v>1</v>
      </c>
    </row>
    <row r="1302" spans="1:10" x14ac:dyDescent="0.3">
      <c r="A1302" s="2">
        <v>41753</v>
      </c>
      <c r="B1302">
        <v>2014</v>
      </c>
      <c r="C1302">
        <v>4</v>
      </c>
      <c r="D1302" t="s">
        <v>23537</v>
      </c>
      <c r="E1302">
        <v>2</v>
      </c>
      <c r="F1302" t="str">
        <f>TEXT(Calender_Table[[#This Row],[Date]],"YYYY-MMM")</f>
        <v>2014-Apr</v>
      </c>
      <c r="G1302">
        <v>3</v>
      </c>
      <c r="H1302" t="s">
        <v>23497</v>
      </c>
      <c r="I1302" t="str">
        <f t="shared" si="40"/>
        <v>FM1</v>
      </c>
      <c r="J1302">
        <f t="shared" si="41"/>
        <v>1</v>
      </c>
    </row>
    <row r="1303" spans="1:10" x14ac:dyDescent="0.3">
      <c r="A1303" s="2">
        <v>42116</v>
      </c>
      <c r="B1303">
        <v>2015</v>
      </c>
      <c r="C1303">
        <v>4</v>
      </c>
      <c r="D1303" t="s">
        <v>23537</v>
      </c>
      <c r="E1303">
        <v>2</v>
      </c>
      <c r="F1303" t="str">
        <f>TEXT(Calender_Table[[#This Row],[Date]],"YYYY-MMM")</f>
        <v>2015-Apr</v>
      </c>
      <c r="G1303">
        <v>2</v>
      </c>
      <c r="H1303" t="s">
        <v>23510</v>
      </c>
      <c r="I1303" t="str">
        <f t="shared" si="40"/>
        <v>FM1</v>
      </c>
      <c r="J1303">
        <f t="shared" si="41"/>
        <v>1</v>
      </c>
    </row>
    <row r="1304" spans="1:10" x14ac:dyDescent="0.3">
      <c r="A1304" s="2">
        <v>40290</v>
      </c>
      <c r="B1304">
        <v>2010</v>
      </c>
      <c r="C1304">
        <v>4</v>
      </c>
      <c r="D1304" t="s">
        <v>23537</v>
      </c>
      <c r="E1304">
        <v>2</v>
      </c>
      <c r="F1304" t="str">
        <f>TEXT(Calender_Table[[#This Row],[Date]],"YYYY-MMM")</f>
        <v>2010-Apr</v>
      </c>
      <c r="G1304">
        <v>3</v>
      </c>
      <c r="H1304" t="s">
        <v>23497</v>
      </c>
      <c r="I1304" t="str">
        <f t="shared" si="40"/>
        <v>FM1</v>
      </c>
      <c r="J1304">
        <f t="shared" si="41"/>
        <v>1</v>
      </c>
    </row>
    <row r="1305" spans="1:10" x14ac:dyDescent="0.3">
      <c r="A1305" s="2">
        <v>40651</v>
      </c>
      <c r="B1305">
        <v>2011</v>
      </c>
      <c r="C1305">
        <v>4</v>
      </c>
      <c r="D1305" t="s">
        <v>23537</v>
      </c>
      <c r="E1305">
        <v>2</v>
      </c>
      <c r="F1305" t="str">
        <f>TEXT(Calender_Table[[#This Row],[Date]],"YYYY-MMM")</f>
        <v>2011-Apr</v>
      </c>
      <c r="G1305">
        <v>0</v>
      </c>
      <c r="H1305" t="s">
        <v>23498</v>
      </c>
      <c r="I1305" t="str">
        <f t="shared" si="40"/>
        <v>FM1</v>
      </c>
      <c r="J1305">
        <f t="shared" si="41"/>
        <v>1</v>
      </c>
    </row>
    <row r="1306" spans="1:10" x14ac:dyDescent="0.3">
      <c r="A1306" s="2">
        <v>40287</v>
      </c>
      <c r="B1306">
        <v>2010</v>
      </c>
      <c r="C1306">
        <v>4</v>
      </c>
      <c r="D1306" t="s">
        <v>23537</v>
      </c>
      <c r="E1306">
        <v>2</v>
      </c>
      <c r="F1306" t="str">
        <f>TEXT(Calender_Table[[#This Row],[Date]],"YYYY-MMM")</f>
        <v>2010-Apr</v>
      </c>
      <c r="G1306">
        <v>0</v>
      </c>
      <c r="H1306" t="s">
        <v>23498</v>
      </c>
      <c r="I1306" t="str">
        <f t="shared" si="40"/>
        <v>FM1</v>
      </c>
      <c r="J1306">
        <f t="shared" si="41"/>
        <v>1</v>
      </c>
    </row>
    <row r="1307" spans="1:10" x14ac:dyDescent="0.3">
      <c r="A1307" s="2">
        <v>42484</v>
      </c>
      <c r="B1307">
        <v>2016</v>
      </c>
      <c r="C1307">
        <v>4</v>
      </c>
      <c r="D1307" t="s">
        <v>23537</v>
      </c>
      <c r="E1307">
        <v>2</v>
      </c>
      <c r="F1307" t="str">
        <f>TEXT(Calender_Table[[#This Row],[Date]],"YYYY-MMM")</f>
        <v>2016-Apr</v>
      </c>
      <c r="G1307">
        <v>6</v>
      </c>
      <c r="H1307" t="s">
        <v>23502</v>
      </c>
      <c r="I1307" t="str">
        <f t="shared" si="40"/>
        <v>FM1</v>
      </c>
      <c r="J1307">
        <f t="shared" si="41"/>
        <v>1</v>
      </c>
    </row>
    <row r="1308" spans="1:10" x14ac:dyDescent="0.3">
      <c r="A1308" s="2">
        <v>42096</v>
      </c>
      <c r="B1308">
        <v>2015</v>
      </c>
      <c r="C1308">
        <v>4</v>
      </c>
      <c r="D1308" t="s">
        <v>23537</v>
      </c>
      <c r="E1308">
        <v>2</v>
      </c>
      <c r="F1308" t="str">
        <f>TEXT(Calender_Table[[#This Row],[Date]],"YYYY-MMM")</f>
        <v>2015-Apr</v>
      </c>
      <c r="G1308">
        <v>3</v>
      </c>
      <c r="H1308" t="s">
        <v>23497</v>
      </c>
      <c r="I1308" t="str">
        <f t="shared" si="40"/>
        <v>FM1</v>
      </c>
      <c r="J1308">
        <f t="shared" si="41"/>
        <v>1</v>
      </c>
    </row>
    <row r="1309" spans="1:10" x14ac:dyDescent="0.3">
      <c r="A1309" s="2">
        <v>41010</v>
      </c>
      <c r="B1309">
        <v>2012</v>
      </c>
      <c r="C1309">
        <v>4</v>
      </c>
      <c r="D1309" t="s">
        <v>23537</v>
      </c>
      <c r="E1309">
        <v>2</v>
      </c>
      <c r="F1309" t="str">
        <f>TEXT(Calender_Table[[#This Row],[Date]],"YYYY-MMM")</f>
        <v>2012-Apr</v>
      </c>
      <c r="G1309">
        <v>2</v>
      </c>
      <c r="H1309" t="s">
        <v>23510</v>
      </c>
      <c r="I1309" t="str">
        <f t="shared" si="40"/>
        <v>FM1</v>
      </c>
      <c r="J1309">
        <f t="shared" si="41"/>
        <v>1</v>
      </c>
    </row>
    <row r="1310" spans="1:10" x14ac:dyDescent="0.3">
      <c r="A1310" s="2">
        <v>41733</v>
      </c>
      <c r="B1310">
        <v>2014</v>
      </c>
      <c r="C1310">
        <v>4</v>
      </c>
      <c r="D1310" t="s">
        <v>23537</v>
      </c>
      <c r="E1310">
        <v>2</v>
      </c>
      <c r="F1310" t="str">
        <f>TEXT(Calender_Table[[#This Row],[Date]],"YYYY-MMM")</f>
        <v>2014-Apr</v>
      </c>
      <c r="G1310">
        <v>4</v>
      </c>
      <c r="H1310" t="s">
        <v>23500</v>
      </c>
      <c r="I1310" t="str">
        <f t="shared" si="40"/>
        <v>FM1</v>
      </c>
      <c r="J1310">
        <f t="shared" si="41"/>
        <v>1</v>
      </c>
    </row>
    <row r="1311" spans="1:10" x14ac:dyDescent="0.3">
      <c r="A1311" s="2">
        <v>42481</v>
      </c>
      <c r="B1311">
        <v>2016</v>
      </c>
      <c r="C1311">
        <v>4</v>
      </c>
      <c r="D1311" t="s">
        <v>23537</v>
      </c>
      <c r="E1311">
        <v>2</v>
      </c>
      <c r="F1311" t="str">
        <f>TEXT(Calender_Table[[#This Row],[Date]],"YYYY-MMM")</f>
        <v>2016-Apr</v>
      </c>
      <c r="G1311">
        <v>3</v>
      </c>
      <c r="H1311" t="s">
        <v>23497</v>
      </c>
      <c r="I1311" t="str">
        <f t="shared" si="40"/>
        <v>FM1</v>
      </c>
      <c r="J1311">
        <f t="shared" si="41"/>
        <v>1</v>
      </c>
    </row>
    <row r="1312" spans="1:10" x14ac:dyDescent="0.3">
      <c r="A1312" s="2">
        <v>41746</v>
      </c>
      <c r="B1312">
        <v>2014</v>
      </c>
      <c r="C1312">
        <v>4</v>
      </c>
      <c r="D1312" t="s">
        <v>23537</v>
      </c>
      <c r="E1312">
        <v>2</v>
      </c>
      <c r="F1312" t="str">
        <f>TEXT(Calender_Table[[#This Row],[Date]],"YYYY-MMM")</f>
        <v>2014-Apr</v>
      </c>
      <c r="G1312">
        <v>3</v>
      </c>
      <c r="H1312" t="s">
        <v>23497</v>
      </c>
      <c r="I1312" t="str">
        <f t="shared" si="40"/>
        <v>FM1</v>
      </c>
      <c r="J1312">
        <f t="shared" si="41"/>
        <v>1</v>
      </c>
    </row>
    <row r="1313" spans="1:10" x14ac:dyDescent="0.3">
      <c r="A1313" s="2">
        <v>42469</v>
      </c>
      <c r="B1313">
        <v>2016</v>
      </c>
      <c r="C1313">
        <v>4</v>
      </c>
      <c r="D1313" t="s">
        <v>23537</v>
      </c>
      <c r="E1313">
        <v>2</v>
      </c>
      <c r="F1313" t="str">
        <f>TEXT(Calender_Table[[#This Row],[Date]],"YYYY-MMM")</f>
        <v>2016-Apr</v>
      </c>
      <c r="G1313">
        <v>5</v>
      </c>
      <c r="H1313" t="s">
        <v>23493</v>
      </c>
      <c r="I1313" t="str">
        <f t="shared" si="40"/>
        <v>FM1</v>
      </c>
      <c r="J1313">
        <f t="shared" si="41"/>
        <v>1</v>
      </c>
    </row>
    <row r="1314" spans="1:10" x14ac:dyDescent="0.3">
      <c r="A1314" s="2">
        <v>40657</v>
      </c>
      <c r="B1314">
        <v>2011</v>
      </c>
      <c r="C1314">
        <v>4</v>
      </c>
      <c r="D1314" t="s">
        <v>23537</v>
      </c>
      <c r="E1314">
        <v>2</v>
      </c>
      <c r="F1314" t="str">
        <f>TEXT(Calender_Table[[#This Row],[Date]],"YYYY-MMM")</f>
        <v>2011-Apr</v>
      </c>
      <c r="G1314">
        <v>6</v>
      </c>
      <c r="H1314" t="s">
        <v>23502</v>
      </c>
      <c r="I1314" t="str">
        <f t="shared" si="40"/>
        <v>FM1</v>
      </c>
      <c r="J1314">
        <f t="shared" si="41"/>
        <v>1</v>
      </c>
    </row>
    <row r="1315" spans="1:10" x14ac:dyDescent="0.3">
      <c r="A1315" s="2">
        <v>42828</v>
      </c>
      <c r="B1315">
        <v>2017</v>
      </c>
      <c r="C1315">
        <v>4</v>
      </c>
      <c r="D1315" t="s">
        <v>23537</v>
      </c>
      <c r="E1315">
        <v>2</v>
      </c>
      <c r="F1315" t="str">
        <f>TEXT(Calender_Table[[#This Row],[Date]],"YYYY-MMM")</f>
        <v>2017-Apr</v>
      </c>
      <c r="G1315">
        <v>0</v>
      </c>
      <c r="H1315" t="s">
        <v>23498</v>
      </c>
      <c r="I1315" t="str">
        <f t="shared" si="40"/>
        <v>FM1</v>
      </c>
      <c r="J1315">
        <f t="shared" si="41"/>
        <v>1</v>
      </c>
    </row>
    <row r="1316" spans="1:10" x14ac:dyDescent="0.3">
      <c r="A1316" s="2">
        <v>40654</v>
      </c>
      <c r="B1316">
        <v>2011</v>
      </c>
      <c r="C1316">
        <v>4</v>
      </c>
      <c r="D1316" t="s">
        <v>23537</v>
      </c>
      <c r="E1316">
        <v>2</v>
      </c>
      <c r="F1316" t="str">
        <f>TEXT(Calender_Table[[#This Row],[Date]],"YYYY-MMM")</f>
        <v>2011-Apr</v>
      </c>
      <c r="G1316">
        <v>3</v>
      </c>
      <c r="H1316" t="s">
        <v>23497</v>
      </c>
      <c r="I1316" t="str">
        <f t="shared" si="40"/>
        <v>FM1</v>
      </c>
      <c r="J1316">
        <f t="shared" si="41"/>
        <v>1</v>
      </c>
    </row>
    <row r="1317" spans="1:10" x14ac:dyDescent="0.3">
      <c r="A1317" s="2">
        <v>43212</v>
      </c>
      <c r="B1317">
        <v>2018</v>
      </c>
      <c r="C1317">
        <v>4</v>
      </c>
      <c r="D1317" t="s">
        <v>23537</v>
      </c>
      <c r="E1317">
        <v>2</v>
      </c>
      <c r="F1317" t="str">
        <f>TEXT(Calender_Table[[#This Row],[Date]],"YYYY-MMM")</f>
        <v>2018-Apr</v>
      </c>
      <c r="G1317">
        <v>6</v>
      </c>
      <c r="H1317" t="s">
        <v>23502</v>
      </c>
      <c r="I1317" t="str">
        <f t="shared" si="40"/>
        <v>FM1</v>
      </c>
      <c r="J1317">
        <f t="shared" si="41"/>
        <v>1</v>
      </c>
    </row>
    <row r="1318" spans="1:10" x14ac:dyDescent="0.3">
      <c r="A1318" s="2">
        <v>42831</v>
      </c>
      <c r="B1318">
        <v>2017</v>
      </c>
      <c r="C1318">
        <v>4</v>
      </c>
      <c r="D1318" t="s">
        <v>23537</v>
      </c>
      <c r="E1318">
        <v>2</v>
      </c>
      <c r="F1318" t="str">
        <f>TEXT(Calender_Table[[#This Row],[Date]],"YYYY-MMM")</f>
        <v>2017-Apr</v>
      </c>
      <c r="G1318">
        <v>3</v>
      </c>
      <c r="H1318" t="s">
        <v>23497</v>
      </c>
      <c r="I1318" t="str">
        <f t="shared" si="40"/>
        <v>FM1</v>
      </c>
      <c r="J1318">
        <f t="shared" si="41"/>
        <v>1</v>
      </c>
    </row>
    <row r="1319" spans="1:10" x14ac:dyDescent="0.3">
      <c r="A1319" s="2">
        <v>42117</v>
      </c>
      <c r="B1319">
        <v>2015</v>
      </c>
      <c r="C1319">
        <v>4</v>
      </c>
      <c r="D1319" t="s">
        <v>23537</v>
      </c>
      <c r="E1319">
        <v>2</v>
      </c>
      <c r="F1319" t="str">
        <f>TEXT(Calender_Table[[#This Row],[Date]],"YYYY-MMM")</f>
        <v>2015-Apr</v>
      </c>
      <c r="G1319">
        <v>3</v>
      </c>
      <c r="H1319" t="s">
        <v>23497</v>
      </c>
      <c r="I1319" t="str">
        <f t="shared" si="40"/>
        <v>FM1</v>
      </c>
      <c r="J1319">
        <f t="shared" si="41"/>
        <v>1</v>
      </c>
    </row>
    <row r="1320" spans="1:10" x14ac:dyDescent="0.3">
      <c r="A1320" s="2">
        <v>40979</v>
      </c>
      <c r="B1320">
        <v>2012</v>
      </c>
      <c r="C1320">
        <v>3</v>
      </c>
      <c r="D1320" t="s">
        <v>23546</v>
      </c>
      <c r="E1320">
        <v>1</v>
      </c>
      <c r="F1320" t="str">
        <f>TEXT(Calender_Table[[#This Row],[Date]],"YYYY-MMM")</f>
        <v>2012-Mar</v>
      </c>
      <c r="G1320">
        <v>6</v>
      </c>
      <c r="H1320" t="s">
        <v>23502</v>
      </c>
      <c r="I1320" t="str">
        <f t="shared" si="40"/>
        <v>FM12</v>
      </c>
      <c r="J1320">
        <f t="shared" si="41"/>
        <v>4</v>
      </c>
    </row>
    <row r="1321" spans="1:10" x14ac:dyDescent="0.3">
      <c r="A1321" s="2">
        <v>42820</v>
      </c>
      <c r="B1321">
        <v>2017</v>
      </c>
      <c r="C1321">
        <v>3</v>
      </c>
      <c r="D1321" t="s">
        <v>23546</v>
      </c>
      <c r="E1321">
        <v>1</v>
      </c>
      <c r="F1321" t="str">
        <f>TEXT(Calender_Table[[#This Row],[Date]],"YYYY-MMM")</f>
        <v>2017-Mar</v>
      </c>
      <c r="G1321">
        <v>6</v>
      </c>
      <c r="H1321" t="s">
        <v>23502</v>
      </c>
      <c r="I1321" t="str">
        <f t="shared" si="40"/>
        <v>FM12</v>
      </c>
      <c r="J1321">
        <f t="shared" si="41"/>
        <v>4</v>
      </c>
    </row>
    <row r="1322" spans="1:10" x14ac:dyDescent="0.3">
      <c r="A1322" s="2">
        <v>41716</v>
      </c>
      <c r="B1322">
        <v>2014</v>
      </c>
      <c r="C1322">
        <v>3</v>
      </c>
      <c r="D1322" t="s">
        <v>23546</v>
      </c>
      <c r="E1322">
        <v>1</v>
      </c>
      <c r="F1322" t="str">
        <f>TEXT(Calender_Table[[#This Row],[Date]],"YYYY-MMM")</f>
        <v>2014-Mar</v>
      </c>
      <c r="G1322">
        <v>1</v>
      </c>
      <c r="H1322" t="s">
        <v>23496</v>
      </c>
      <c r="I1322" t="str">
        <f t="shared" si="40"/>
        <v>FM12</v>
      </c>
      <c r="J1322">
        <f t="shared" si="41"/>
        <v>4</v>
      </c>
    </row>
    <row r="1323" spans="1:10" x14ac:dyDescent="0.3">
      <c r="A1323" s="2">
        <v>42445</v>
      </c>
      <c r="B1323">
        <v>2016</v>
      </c>
      <c r="C1323">
        <v>3</v>
      </c>
      <c r="D1323" t="s">
        <v>23546</v>
      </c>
      <c r="E1323">
        <v>1</v>
      </c>
      <c r="F1323" t="str">
        <f>TEXT(Calender_Table[[#This Row],[Date]],"YYYY-MMM")</f>
        <v>2016-Mar</v>
      </c>
      <c r="G1323">
        <v>2</v>
      </c>
      <c r="H1323" t="s">
        <v>23510</v>
      </c>
      <c r="I1323" t="str">
        <f t="shared" si="40"/>
        <v>FM12</v>
      </c>
      <c r="J1323">
        <f t="shared" si="41"/>
        <v>4</v>
      </c>
    </row>
    <row r="1324" spans="1:10" x14ac:dyDescent="0.3">
      <c r="A1324" s="2">
        <v>42083</v>
      </c>
      <c r="B1324">
        <v>2015</v>
      </c>
      <c r="C1324">
        <v>3</v>
      </c>
      <c r="D1324" t="s">
        <v>23546</v>
      </c>
      <c r="E1324">
        <v>1</v>
      </c>
      <c r="F1324" t="str">
        <f>TEXT(Calender_Table[[#This Row],[Date]],"YYYY-MMM")</f>
        <v>2015-Mar</v>
      </c>
      <c r="G1324">
        <v>4</v>
      </c>
      <c r="H1324" t="s">
        <v>23500</v>
      </c>
      <c r="I1324" t="str">
        <f t="shared" si="40"/>
        <v>FM12</v>
      </c>
      <c r="J1324">
        <f t="shared" si="41"/>
        <v>4</v>
      </c>
    </row>
    <row r="1325" spans="1:10" x14ac:dyDescent="0.3">
      <c r="A1325" s="2">
        <v>42085</v>
      </c>
      <c r="B1325">
        <v>2015</v>
      </c>
      <c r="C1325">
        <v>3</v>
      </c>
      <c r="D1325" t="s">
        <v>23546</v>
      </c>
      <c r="E1325">
        <v>1</v>
      </c>
      <c r="F1325" t="str">
        <f>TEXT(Calender_Table[[#This Row],[Date]],"YYYY-MMM")</f>
        <v>2015-Mar</v>
      </c>
      <c r="G1325">
        <v>6</v>
      </c>
      <c r="H1325" t="s">
        <v>23502</v>
      </c>
      <c r="I1325" t="str">
        <f t="shared" si="40"/>
        <v>FM12</v>
      </c>
      <c r="J1325">
        <f t="shared" si="41"/>
        <v>4</v>
      </c>
    </row>
    <row r="1326" spans="1:10" x14ac:dyDescent="0.3">
      <c r="A1326" s="2">
        <v>42433</v>
      </c>
      <c r="B1326">
        <v>2016</v>
      </c>
      <c r="C1326">
        <v>3</v>
      </c>
      <c r="D1326" t="s">
        <v>23546</v>
      </c>
      <c r="E1326">
        <v>1</v>
      </c>
      <c r="F1326" t="str">
        <f>TEXT(Calender_Table[[#This Row],[Date]],"YYYY-MMM")</f>
        <v>2016-Mar</v>
      </c>
      <c r="G1326">
        <v>4</v>
      </c>
      <c r="H1326" t="s">
        <v>23500</v>
      </c>
      <c r="I1326" t="str">
        <f t="shared" si="40"/>
        <v>FM12</v>
      </c>
      <c r="J1326">
        <f t="shared" si="41"/>
        <v>4</v>
      </c>
    </row>
    <row r="1327" spans="1:10" x14ac:dyDescent="0.3">
      <c r="A1327" s="2">
        <v>41725</v>
      </c>
      <c r="B1327">
        <v>2014</v>
      </c>
      <c r="C1327">
        <v>3</v>
      </c>
      <c r="D1327" t="s">
        <v>23546</v>
      </c>
      <c r="E1327">
        <v>1</v>
      </c>
      <c r="F1327" t="str">
        <f>TEXT(Calender_Table[[#This Row],[Date]],"YYYY-MMM")</f>
        <v>2014-Mar</v>
      </c>
      <c r="G1327">
        <v>3</v>
      </c>
      <c r="H1327" t="s">
        <v>23497</v>
      </c>
      <c r="I1327" t="str">
        <f t="shared" si="40"/>
        <v>FM12</v>
      </c>
      <c r="J1327">
        <f t="shared" si="41"/>
        <v>4</v>
      </c>
    </row>
    <row r="1328" spans="1:10" x14ac:dyDescent="0.3">
      <c r="A1328" s="2">
        <v>41709</v>
      </c>
      <c r="B1328">
        <v>2014</v>
      </c>
      <c r="C1328">
        <v>3</v>
      </c>
      <c r="D1328" t="s">
        <v>23546</v>
      </c>
      <c r="E1328">
        <v>1</v>
      </c>
      <c r="F1328" t="str">
        <f>TEXT(Calender_Table[[#This Row],[Date]],"YYYY-MMM")</f>
        <v>2014-Mar</v>
      </c>
      <c r="G1328">
        <v>1</v>
      </c>
      <c r="H1328" t="s">
        <v>23496</v>
      </c>
      <c r="I1328" t="str">
        <f t="shared" si="40"/>
        <v>FM12</v>
      </c>
      <c r="J1328">
        <f t="shared" si="41"/>
        <v>4</v>
      </c>
    </row>
    <row r="1329" spans="1:10" x14ac:dyDescent="0.3">
      <c r="A1329" s="2">
        <v>42067</v>
      </c>
      <c r="B1329">
        <v>2015</v>
      </c>
      <c r="C1329">
        <v>3</v>
      </c>
      <c r="D1329" t="s">
        <v>23546</v>
      </c>
      <c r="E1329">
        <v>1</v>
      </c>
      <c r="F1329" t="str">
        <f>TEXT(Calender_Table[[#This Row],[Date]],"YYYY-MMM")</f>
        <v>2015-Mar</v>
      </c>
      <c r="G1329">
        <v>2</v>
      </c>
      <c r="H1329" t="s">
        <v>23510</v>
      </c>
      <c r="I1329" t="str">
        <f t="shared" si="40"/>
        <v>FM12</v>
      </c>
      <c r="J1329">
        <f t="shared" si="41"/>
        <v>4</v>
      </c>
    </row>
    <row r="1330" spans="1:10" x14ac:dyDescent="0.3">
      <c r="A1330" s="2">
        <v>42091</v>
      </c>
      <c r="B1330">
        <v>2015</v>
      </c>
      <c r="C1330">
        <v>3</v>
      </c>
      <c r="D1330" t="s">
        <v>23546</v>
      </c>
      <c r="E1330">
        <v>1</v>
      </c>
      <c r="F1330" t="str">
        <f>TEXT(Calender_Table[[#This Row],[Date]],"YYYY-MMM")</f>
        <v>2015-Mar</v>
      </c>
      <c r="G1330">
        <v>5</v>
      </c>
      <c r="H1330" t="s">
        <v>23493</v>
      </c>
      <c r="I1330" t="str">
        <f t="shared" si="40"/>
        <v>FM12</v>
      </c>
      <c r="J1330">
        <f t="shared" si="41"/>
        <v>4</v>
      </c>
    </row>
    <row r="1331" spans="1:10" x14ac:dyDescent="0.3">
      <c r="A1331" s="2">
        <v>41347</v>
      </c>
      <c r="B1331">
        <v>2013</v>
      </c>
      <c r="C1331">
        <v>3</v>
      </c>
      <c r="D1331" t="s">
        <v>23546</v>
      </c>
      <c r="E1331">
        <v>1</v>
      </c>
      <c r="F1331" t="str">
        <f>TEXT(Calender_Table[[#This Row],[Date]],"YYYY-MMM")</f>
        <v>2013-Mar</v>
      </c>
      <c r="G1331">
        <v>3</v>
      </c>
      <c r="H1331" t="s">
        <v>23497</v>
      </c>
      <c r="I1331" t="str">
        <f t="shared" si="40"/>
        <v>FM12</v>
      </c>
      <c r="J1331">
        <f t="shared" si="41"/>
        <v>4</v>
      </c>
    </row>
    <row r="1332" spans="1:10" x14ac:dyDescent="0.3">
      <c r="A1332" s="2">
        <v>42809</v>
      </c>
      <c r="B1332">
        <v>2017</v>
      </c>
      <c r="C1332">
        <v>3</v>
      </c>
      <c r="D1332" t="s">
        <v>23546</v>
      </c>
      <c r="E1332">
        <v>1</v>
      </c>
      <c r="F1332" t="str">
        <f>TEXT(Calender_Table[[#This Row],[Date]],"YYYY-MMM")</f>
        <v>2017-Mar</v>
      </c>
      <c r="G1332">
        <v>2</v>
      </c>
      <c r="H1332" t="s">
        <v>23510</v>
      </c>
      <c r="I1332" t="str">
        <f t="shared" si="40"/>
        <v>FM12</v>
      </c>
      <c r="J1332">
        <f t="shared" si="41"/>
        <v>4</v>
      </c>
    </row>
    <row r="1333" spans="1:10" x14ac:dyDescent="0.3">
      <c r="A1333" s="2">
        <v>42801</v>
      </c>
      <c r="B1333">
        <v>2017</v>
      </c>
      <c r="C1333">
        <v>3</v>
      </c>
      <c r="D1333" t="s">
        <v>23546</v>
      </c>
      <c r="E1333">
        <v>1</v>
      </c>
      <c r="F1333" t="str">
        <f>TEXT(Calender_Table[[#This Row],[Date]],"YYYY-MMM")</f>
        <v>2017-Mar</v>
      </c>
      <c r="G1333">
        <v>1</v>
      </c>
      <c r="H1333" t="s">
        <v>23496</v>
      </c>
      <c r="I1333" t="str">
        <f t="shared" si="40"/>
        <v>FM12</v>
      </c>
      <c r="J1333">
        <f t="shared" si="41"/>
        <v>4</v>
      </c>
    </row>
    <row r="1334" spans="1:10" x14ac:dyDescent="0.3">
      <c r="A1334" s="2">
        <v>41346</v>
      </c>
      <c r="B1334">
        <v>2013</v>
      </c>
      <c r="C1334">
        <v>3</v>
      </c>
      <c r="D1334" t="s">
        <v>23546</v>
      </c>
      <c r="E1334">
        <v>1</v>
      </c>
      <c r="F1334" t="str">
        <f>TEXT(Calender_Table[[#This Row],[Date]],"YYYY-MMM")</f>
        <v>2013-Mar</v>
      </c>
      <c r="G1334">
        <v>2</v>
      </c>
      <c r="H1334" t="s">
        <v>23510</v>
      </c>
      <c r="I1334" t="str">
        <f t="shared" si="40"/>
        <v>FM12</v>
      </c>
      <c r="J1334">
        <f t="shared" si="41"/>
        <v>4</v>
      </c>
    </row>
    <row r="1335" spans="1:10" x14ac:dyDescent="0.3">
      <c r="A1335" s="2">
        <v>40243</v>
      </c>
      <c r="B1335">
        <v>2010</v>
      </c>
      <c r="C1335">
        <v>3</v>
      </c>
      <c r="D1335" t="s">
        <v>23546</v>
      </c>
      <c r="E1335">
        <v>1</v>
      </c>
      <c r="F1335" t="str">
        <f>TEXT(Calender_Table[[#This Row],[Date]],"YYYY-MMM")</f>
        <v>2010-Mar</v>
      </c>
      <c r="G1335">
        <v>5</v>
      </c>
      <c r="H1335" t="s">
        <v>23493</v>
      </c>
      <c r="I1335" t="str">
        <f t="shared" si="40"/>
        <v>FM12</v>
      </c>
      <c r="J1335">
        <f t="shared" si="41"/>
        <v>4</v>
      </c>
    </row>
    <row r="1336" spans="1:10" x14ac:dyDescent="0.3">
      <c r="A1336" s="2">
        <v>40624</v>
      </c>
      <c r="B1336">
        <v>2011</v>
      </c>
      <c r="C1336">
        <v>3</v>
      </c>
      <c r="D1336" t="s">
        <v>23546</v>
      </c>
      <c r="E1336">
        <v>1</v>
      </c>
      <c r="F1336" t="str">
        <f>TEXT(Calender_Table[[#This Row],[Date]],"YYYY-MMM")</f>
        <v>2011-Mar</v>
      </c>
      <c r="G1336">
        <v>1</v>
      </c>
      <c r="H1336" t="s">
        <v>23496</v>
      </c>
      <c r="I1336" t="str">
        <f t="shared" si="40"/>
        <v>FM12</v>
      </c>
      <c r="J1336">
        <f t="shared" si="41"/>
        <v>4</v>
      </c>
    </row>
    <row r="1337" spans="1:10" x14ac:dyDescent="0.3">
      <c r="A1337" s="2">
        <v>42079</v>
      </c>
      <c r="B1337">
        <v>2015</v>
      </c>
      <c r="C1337">
        <v>3</v>
      </c>
      <c r="D1337" t="s">
        <v>23546</v>
      </c>
      <c r="E1337">
        <v>1</v>
      </c>
      <c r="F1337" t="str">
        <f>TEXT(Calender_Table[[#This Row],[Date]],"YYYY-MMM")</f>
        <v>2015-Mar</v>
      </c>
      <c r="G1337">
        <v>0</v>
      </c>
      <c r="H1337" t="s">
        <v>23498</v>
      </c>
      <c r="I1337" t="str">
        <f t="shared" si="40"/>
        <v>FM12</v>
      </c>
      <c r="J1337">
        <f t="shared" si="41"/>
        <v>4</v>
      </c>
    </row>
    <row r="1338" spans="1:10" x14ac:dyDescent="0.3">
      <c r="A1338" s="2">
        <v>41700</v>
      </c>
      <c r="B1338">
        <v>2014</v>
      </c>
      <c r="C1338">
        <v>3</v>
      </c>
      <c r="D1338" t="s">
        <v>23546</v>
      </c>
      <c r="E1338">
        <v>1</v>
      </c>
      <c r="F1338" t="str">
        <f>TEXT(Calender_Table[[#This Row],[Date]],"YYYY-MMM")</f>
        <v>2014-Mar</v>
      </c>
      <c r="G1338">
        <v>6</v>
      </c>
      <c r="H1338" t="s">
        <v>23502</v>
      </c>
      <c r="I1338" t="str">
        <f t="shared" si="40"/>
        <v>FM12</v>
      </c>
      <c r="J1338">
        <f t="shared" si="41"/>
        <v>4</v>
      </c>
    </row>
    <row r="1339" spans="1:10" x14ac:dyDescent="0.3">
      <c r="A1339" s="2">
        <v>42453</v>
      </c>
      <c r="B1339">
        <v>2016</v>
      </c>
      <c r="C1339">
        <v>3</v>
      </c>
      <c r="D1339" t="s">
        <v>23546</v>
      </c>
      <c r="E1339">
        <v>1</v>
      </c>
      <c r="F1339" t="str">
        <f>TEXT(Calender_Table[[#This Row],[Date]],"YYYY-MMM")</f>
        <v>2016-Mar</v>
      </c>
      <c r="G1339">
        <v>3</v>
      </c>
      <c r="H1339" t="s">
        <v>23497</v>
      </c>
      <c r="I1339" t="str">
        <f t="shared" si="40"/>
        <v>FM12</v>
      </c>
      <c r="J1339">
        <f t="shared" si="41"/>
        <v>4</v>
      </c>
    </row>
    <row r="1340" spans="1:10" x14ac:dyDescent="0.3">
      <c r="A1340" s="2">
        <v>40253</v>
      </c>
      <c r="B1340">
        <v>2010</v>
      </c>
      <c r="C1340">
        <v>3</v>
      </c>
      <c r="D1340" t="s">
        <v>23546</v>
      </c>
      <c r="E1340">
        <v>1</v>
      </c>
      <c r="F1340" t="str">
        <f>TEXT(Calender_Table[[#This Row],[Date]],"YYYY-MMM")</f>
        <v>2010-Mar</v>
      </c>
      <c r="G1340">
        <v>1</v>
      </c>
      <c r="H1340" t="s">
        <v>23496</v>
      </c>
      <c r="I1340" t="str">
        <f t="shared" si="40"/>
        <v>FM12</v>
      </c>
      <c r="J1340">
        <f t="shared" si="41"/>
        <v>4</v>
      </c>
    </row>
    <row r="1341" spans="1:10" x14ac:dyDescent="0.3">
      <c r="A1341" s="2">
        <v>40989</v>
      </c>
      <c r="B1341">
        <v>2012</v>
      </c>
      <c r="C1341">
        <v>3</v>
      </c>
      <c r="D1341" t="s">
        <v>23546</v>
      </c>
      <c r="E1341">
        <v>1</v>
      </c>
      <c r="F1341" t="str">
        <f>TEXT(Calender_Table[[#This Row],[Date]],"YYYY-MMM")</f>
        <v>2012-Mar</v>
      </c>
      <c r="G1341">
        <v>2</v>
      </c>
      <c r="H1341" t="s">
        <v>23510</v>
      </c>
      <c r="I1341" t="str">
        <f t="shared" si="40"/>
        <v>FM12</v>
      </c>
      <c r="J1341">
        <f t="shared" si="41"/>
        <v>4</v>
      </c>
    </row>
    <row r="1342" spans="1:10" x14ac:dyDescent="0.3">
      <c r="A1342" s="2">
        <v>40992</v>
      </c>
      <c r="B1342">
        <v>2012</v>
      </c>
      <c r="C1342">
        <v>3</v>
      </c>
      <c r="D1342" t="s">
        <v>23546</v>
      </c>
      <c r="E1342">
        <v>1</v>
      </c>
      <c r="F1342" t="str">
        <f>TEXT(Calender_Table[[#This Row],[Date]],"YYYY-MMM")</f>
        <v>2012-Mar</v>
      </c>
      <c r="G1342">
        <v>5</v>
      </c>
      <c r="H1342" t="s">
        <v>23493</v>
      </c>
      <c r="I1342" t="str">
        <f t="shared" si="40"/>
        <v>FM12</v>
      </c>
      <c r="J1342">
        <f t="shared" si="41"/>
        <v>4</v>
      </c>
    </row>
    <row r="1343" spans="1:10" x14ac:dyDescent="0.3">
      <c r="A1343" s="2">
        <v>40256</v>
      </c>
      <c r="B1343">
        <v>2010</v>
      </c>
      <c r="C1343">
        <v>3</v>
      </c>
      <c r="D1343" t="s">
        <v>23546</v>
      </c>
      <c r="E1343">
        <v>1</v>
      </c>
      <c r="F1343" t="str">
        <f>TEXT(Calender_Table[[#This Row],[Date]],"YYYY-MMM")</f>
        <v>2010-Mar</v>
      </c>
      <c r="G1343">
        <v>4</v>
      </c>
      <c r="H1343" t="s">
        <v>23500</v>
      </c>
      <c r="I1343" t="str">
        <f t="shared" si="40"/>
        <v>FM12</v>
      </c>
      <c r="J1343">
        <f t="shared" si="41"/>
        <v>4</v>
      </c>
    </row>
    <row r="1344" spans="1:10" x14ac:dyDescent="0.3">
      <c r="A1344" s="2">
        <v>42818</v>
      </c>
      <c r="B1344">
        <v>2017</v>
      </c>
      <c r="C1344">
        <v>3</v>
      </c>
      <c r="D1344" t="s">
        <v>23546</v>
      </c>
      <c r="E1344">
        <v>1</v>
      </c>
      <c r="F1344" t="str">
        <f>TEXT(Calender_Table[[#This Row],[Date]],"YYYY-MMM")</f>
        <v>2017-Mar</v>
      </c>
      <c r="G1344">
        <v>4</v>
      </c>
      <c r="H1344" t="s">
        <v>23500</v>
      </c>
      <c r="I1344" t="str">
        <f t="shared" si="40"/>
        <v>FM12</v>
      </c>
      <c r="J1344">
        <f t="shared" si="41"/>
        <v>4</v>
      </c>
    </row>
    <row r="1345" spans="1:10" x14ac:dyDescent="0.3">
      <c r="A1345" s="2">
        <v>42067</v>
      </c>
      <c r="B1345">
        <v>2015</v>
      </c>
      <c r="C1345">
        <v>3</v>
      </c>
      <c r="D1345" t="s">
        <v>23546</v>
      </c>
      <c r="E1345">
        <v>1</v>
      </c>
      <c r="F1345" t="str">
        <f>TEXT(Calender_Table[[#This Row],[Date]],"YYYY-MMM")</f>
        <v>2015-Mar</v>
      </c>
      <c r="G1345">
        <v>2</v>
      </c>
      <c r="H1345" t="s">
        <v>23510</v>
      </c>
      <c r="I1345" t="str">
        <f t="shared" si="40"/>
        <v>FM12</v>
      </c>
      <c r="J1345">
        <f t="shared" si="41"/>
        <v>4</v>
      </c>
    </row>
    <row r="1346" spans="1:10" x14ac:dyDescent="0.3">
      <c r="A1346" s="2">
        <v>40244</v>
      </c>
      <c r="B1346">
        <v>2010</v>
      </c>
      <c r="C1346">
        <v>3</v>
      </c>
      <c r="D1346" t="s">
        <v>23546</v>
      </c>
      <c r="E1346">
        <v>1</v>
      </c>
      <c r="F1346" t="str">
        <f>TEXT(Calender_Table[[#This Row],[Date]],"YYYY-MMM")</f>
        <v>2010-Mar</v>
      </c>
      <c r="G1346">
        <v>6</v>
      </c>
      <c r="H1346" t="s">
        <v>23502</v>
      </c>
      <c r="I1346" t="str">
        <f t="shared" ref="I1346:I1409" si="42">"FM"&amp; IF(MONTH(A1346)&lt;=3,MONTH(A1346)+9,MONTH(A1346)-3)</f>
        <v>FM12</v>
      </c>
      <c r="J1346">
        <f t="shared" ref="J1346:J1409" si="43">CHOOSE(IF(MONTH(A1346)&lt;=3,MONTH(A1346)+9,MONTH(A1346)-3),1,1,1,2,2,2,3,3,3,4,4,4)</f>
        <v>4</v>
      </c>
    </row>
    <row r="1347" spans="1:10" x14ac:dyDescent="0.3">
      <c r="A1347" s="2">
        <v>41361</v>
      </c>
      <c r="B1347">
        <v>2013</v>
      </c>
      <c r="C1347">
        <v>3</v>
      </c>
      <c r="D1347" t="s">
        <v>23546</v>
      </c>
      <c r="E1347">
        <v>1</v>
      </c>
      <c r="F1347" t="str">
        <f>TEXT(Calender_Table[[#This Row],[Date]],"YYYY-MMM")</f>
        <v>2013-Mar</v>
      </c>
      <c r="G1347">
        <v>3</v>
      </c>
      <c r="H1347" t="s">
        <v>23497</v>
      </c>
      <c r="I1347" t="str">
        <f t="shared" si="42"/>
        <v>FM12</v>
      </c>
      <c r="J1347">
        <f t="shared" si="43"/>
        <v>4</v>
      </c>
    </row>
    <row r="1348" spans="1:10" x14ac:dyDescent="0.3">
      <c r="A1348" s="2">
        <v>42809</v>
      </c>
      <c r="B1348">
        <v>2017</v>
      </c>
      <c r="C1348">
        <v>3</v>
      </c>
      <c r="D1348" t="s">
        <v>23546</v>
      </c>
      <c r="E1348">
        <v>1</v>
      </c>
      <c r="F1348" t="str">
        <f>TEXT(Calender_Table[[#This Row],[Date]],"YYYY-MMM")</f>
        <v>2017-Mar</v>
      </c>
      <c r="G1348">
        <v>2</v>
      </c>
      <c r="H1348" t="s">
        <v>23510</v>
      </c>
      <c r="I1348" t="str">
        <f t="shared" si="42"/>
        <v>FM12</v>
      </c>
      <c r="J1348">
        <f t="shared" si="43"/>
        <v>4</v>
      </c>
    </row>
    <row r="1349" spans="1:10" x14ac:dyDescent="0.3">
      <c r="A1349" s="2">
        <v>40601</v>
      </c>
      <c r="B1349">
        <v>2011</v>
      </c>
      <c r="C1349">
        <v>2</v>
      </c>
      <c r="D1349" t="s">
        <v>23553</v>
      </c>
      <c r="E1349">
        <v>1</v>
      </c>
      <c r="F1349" t="str">
        <f>TEXT(Calender_Table[[#This Row],[Date]],"YYYY-MMM")</f>
        <v>2011-Feb</v>
      </c>
      <c r="G1349">
        <v>6</v>
      </c>
      <c r="H1349" t="s">
        <v>23502</v>
      </c>
      <c r="I1349" t="str">
        <f t="shared" si="42"/>
        <v>FM11</v>
      </c>
      <c r="J1349">
        <f t="shared" si="43"/>
        <v>4</v>
      </c>
    </row>
    <row r="1350" spans="1:10" x14ac:dyDescent="0.3">
      <c r="A1350" s="2">
        <v>43144</v>
      </c>
      <c r="B1350">
        <v>2018</v>
      </c>
      <c r="C1350">
        <v>2</v>
      </c>
      <c r="D1350" t="s">
        <v>23553</v>
      </c>
      <c r="E1350">
        <v>1</v>
      </c>
      <c r="F1350" t="str">
        <f>TEXT(Calender_Table[[#This Row],[Date]],"YYYY-MMM")</f>
        <v>2018-Feb</v>
      </c>
      <c r="G1350">
        <v>1</v>
      </c>
      <c r="H1350" t="s">
        <v>23496</v>
      </c>
      <c r="I1350" t="str">
        <f t="shared" si="42"/>
        <v>FM11</v>
      </c>
      <c r="J1350">
        <f t="shared" si="43"/>
        <v>4</v>
      </c>
    </row>
    <row r="1351" spans="1:10" x14ac:dyDescent="0.3">
      <c r="A1351" s="2">
        <v>41320</v>
      </c>
      <c r="B1351">
        <v>2013</v>
      </c>
      <c r="C1351">
        <v>2</v>
      </c>
      <c r="D1351" t="s">
        <v>23553</v>
      </c>
      <c r="E1351">
        <v>1</v>
      </c>
      <c r="F1351" t="str">
        <f>TEXT(Calender_Table[[#This Row],[Date]],"YYYY-MMM")</f>
        <v>2013-Feb</v>
      </c>
      <c r="G1351">
        <v>4</v>
      </c>
      <c r="H1351" t="s">
        <v>23500</v>
      </c>
      <c r="I1351" t="str">
        <f t="shared" si="42"/>
        <v>FM11</v>
      </c>
      <c r="J1351">
        <f t="shared" si="43"/>
        <v>4</v>
      </c>
    </row>
    <row r="1352" spans="1:10" x14ac:dyDescent="0.3">
      <c r="A1352" s="2">
        <v>41672</v>
      </c>
      <c r="B1352">
        <v>2014</v>
      </c>
      <c r="C1352">
        <v>2</v>
      </c>
      <c r="D1352" t="s">
        <v>23553</v>
      </c>
      <c r="E1352">
        <v>1</v>
      </c>
      <c r="F1352" t="str">
        <f>TEXT(Calender_Table[[#This Row],[Date]],"YYYY-MMM")</f>
        <v>2014-Feb</v>
      </c>
      <c r="G1352">
        <v>6</v>
      </c>
      <c r="H1352" t="s">
        <v>23502</v>
      </c>
      <c r="I1352" t="str">
        <f t="shared" si="42"/>
        <v>FM11</v>
      </c>
      <c r="J1352">
        <f t="shared" si="43"/>
        <v>4</v>
      </c>
    </row>
    <row r="1353" spans="1:10" x14ac:dyDescent="0.3">
      <c r="A1353" s="2">
        <v>41320</v>
      </c>
      <c r="B1353">
        <v>2013</v>
      </c>
      <c r="C1353">
        <v>2</v>
      </c>
      <c r="D1353" t="s">
        <v>23553</v>
      </c>
      <c r="E1353">
        <v>1</v>
      </c>
      <c r="F1353" t="str">
        <f>TEXT(Calender_Table[[#This Row],[Date]],"YYYY-MMM")</f>
        <v>2013-Feb</v>
      </c>
      <c r="G1353">
        <v>4</v>
      </c>
      <c r="H1353" t="s">
        <v>23500</v>
      </c>
      <c r="I1353" t="str">
        <f t="shared" si="42"/>
        <v>FM11</v>
      </c>
      <c r="J1353">
        <f t="shared" si="43"/>
        <v>4</v>
      </c>
    </row>
    <row r="1354" spans="1:10" x14ac:dyDescent="0.3">
      <c r="A1354" s="2">
        <v>43157</v>
      </c>
      <c r="B1354">
        <v>2018</v>
      </c>
      <c r="C1354">
        <v>2</v>
      </c>
      <c r="D1354" t="s">
        <v>23553</v>
      </c>
      <c r="E1354">
        <v>1</v>
      </c>
      <c r="F1354" t="str">
        <f>TEXT(Calender_Table[[#This Row],[Date]],"YYYY-MMM")</f>
        <v>2018-Feb</v>
      </c>
      <c r="G1354">
        <v>0</v>
      </c>
      <c r="H1354" t="s">
        <v>23498</v>
      </c>
      <c r="I1354" t="str">
        <f t="shared" si="42"/>
        <v>FM11</v>
      </c>
      <c r="J1354">
        <f t="shared" si="43"/>
        <v>4</v>
      </c>
    </row>
    <row r="1355" spans="1:10" x14ac:dyDescent="0.3">
      <c r="A1355" s="2">
        <v>42777</v>
      </c>
      <c r="B1355">
        <v>2017</v>
      </c>
      <c r="C1355">
        <v>2</v>
      </c>
      <c r="D1355" t="s">
        <v>23553</v>
      </c>
      <c r="E1355">
        <v>1</v>
      </c>
      <c r="F1355" t="str">
        <f>TEXT(Calender_Table[[#This Row],[Date]],"YYYY-MMM")</f>
        <v>2017-Feb</v>
      </c>
      <c r="G1355">
        <v>5</v>
      </c>
      <c r="H1355" t="s">
        <v>23493</v>
      </c>
      <c r="I1355" t="str">
        <f t="shared" si="42"/>
        <v>FM11</v>
      </c>
      <c r="J1355">
        <f t="shared" si="43"/>
        <v>4</v>
      </c>
    </row>
    <row r="1356" spans="1:10" x14ac:dyDescent="0.3">
      <c r="A1356" s="2">
        <v>42407</v>
      </c>
      <c r="B1356">
        <v>2016</v>
      </c>
      <c r="C1356">
        <v>2</v>
      </c>
      <c r="D1356" t="s">
        <v>23553</v>
      </c>
      <c r="E1356">
        <v>1</v>
      </c>
      <c r="F1356" t="str">
        <f>TEXT(Calender_Table[[#This Row],[Date]],"YYYY-MMM")</f>
        <v>2016-Feb</v>
      </c>
      <c r="G1356">
        <v>6</v>
      </c>
      <c r="H1356" t="s">
        <v>23502</v>
      </c>
      <c r="I1356" t="str">
        <f t="shared" si="42"/>
        <v>FM11</v>
      </c>
      <c r="J1356">
        <f t="shared" si="43"/>
        <v>4</v>
      </c>
    </row>
    <row r="1357" spans="1:10" x14ac:dyDescent="0.3">
      <c r="A1357" s="2">
        <v>40221</v>
      </c>
      <c r="B1357">
        <v>2010</v>
      </c>
      <c r="C1357">
        <v>2</v>
      </c>
      <c r="D1357" t="s">
        <v>23553</v>
      </c>
      <c r="E1357">
        <v>1</v>
      </c>
      <c r="F1357" t="str">
        <f>TEXT(Calender_Table[[#This Row],[Date]],"YYYY-MMM")</f>
        <v>2010-Feb</v>
      </c>
      <c r="G1357">
        <v>4</v>
      </c>
      <c r="H1357" t="s">
        <v>23500</v>
      </c>
      <c r="I1357" t="str">
        <f t="shared" si="42"/>
        <v>FM11</v>
      </c>
      <c r="J1357">
        <f t="shared" si="43"/>
        <v>4</v>
      </c>
    </row>
    <row r="1358" spans="1:10" x14ac:dyDescent="0.3">
      <c r="A1358" s="2">
        <v>40943</v>
      </c>
      <c r="B1358">
        <v>2012</v>
      </c>
      <c r="C1358">
        <v>2</v>
      </c>
      <c r="D1358" t="s">
        <v>23553</v>
      </c>
      <c r="E1358">
        <v>1</v>
      </c>
      <c r="F1358" t="str">
        <f>TEXT(Calender_Table[[#This Row],[Date]],"YYYY-MMM")</f>
        <v>2012-Feb</v>
      </c>
      <c r="G1358">
        <v>5</v>
      </c>
      <c r="H1358" t="s">
        <v>23493</v>
      </c>
      <c r="I1358" t="str">
        <f t="shared" si="42"/>
        <v>FM11</v>
      </c>
      <c r="J1358">
        <f t="shared" si="43"/>
        <v>4</v>
      </c>
    </row>
    <row r="1359" spans="1:10" x14ac:dyDescent="0.3">
      <c r="A1359" s="2">
        <v>42418</v>
      </c>
      <c r="B1359">
        <v>2016</v>
      </c>
      <c r="C1359">
        <v>2</v>
      </c>
      <c r="D1359" t="s">
        <v>23553</v>
      </c>
      <c r="E1359">
        <v>1</v>
      </c>
      <c r="F1359" t="str">
        <f>TEXT(Calender_Table[[#This Row],[Date]],"YYYY-MMM")</f>
        <v>2016-Feb</v>
      </c>
      <c r="G1359">
        <v>3</v>
      </c>
      <c r="H1359" t="s">
        <v>23497</v>
      </c>
      <c r="I1359" t="str">
        <f t="shared" si="42"/>
        <v>FM11</v>
      </c>
      <c r="J1359">
        <f t="shared" si="43"/>
        <v>4</v>
      </c>
    </row>
    <row r="1360" spans="1:10" x14ac:dyDescent="0.3">
      <c r="A1360" s="2">
        <v>40579</v>
      </c>
      <c r="B1360">
        <v>2011</v>
      </c>
      <c r="C1360">
        <v>2</v>
      </c>
      <c r="D1360" t="s">
        <v>23553</v>
      </c>
      <c r="E1360">
        <v>1</v>
      </c>
      <c r="F1360" t="str">
        <f>TEXT(Calender_Table[[#This Row],[Date]],"YYYY-MMM")</f>
        <v>2011-Feb</v>
      </c>
      <c r="G1360">
        <v>5</v>
      </c>
      <c r="H1360" t="s">
        <v>23493</v>
      </c>
      <c r="I1360" t="str">
        <f t="shared" si="42"/>
        <v>FM11</v>
      </c>
      <c r="J1360">
        <f t="shared" si="43"/>
        <v>4</v>
      </c>
    </row>
    <row r="1361" spans="1:10" x14ac:dyDescent="0.3">
      <c r="A1361" s="2">
        <v>41681</v>
      </c>
      <c r="B1361">
        <v>2014</v>
      </c>
      <c r="C1361">
        <v>2</v>
      </c>
      <c r="D1361" t="s">
        <v>23553</v>
      </c>
      <c r="E1361">
        <v>1</v>
      </c>
      <c r="F1361" t="str">
        <f>TEXT(Calender_Table[[#This Row],[Date]],"YYYY-MMM")</f>
        <v>2014-Feb</v>
      </c>
      <c r="G1361">
        <v>1</v>
      </c>
      <c r="H1361" t="s">
        <v>23496</v>
      </c>
      <c r="I1361" t="str">
        <f t="shared" si="42"/>
        <v>FM11</v>
      </c>
      <c r="J1361">
        <f t="shared" si="43"/>
        <v>4</v>
      </c>
    </row>
    <row r="1362" spans="1:10" x14ac:dyDescent="0.3">
      <c r="A1362" s="2">
        <v>40210</v>
      </c>
      <c r="B1362">
        <v>2010</v>
      </c>
      <c r="C1362">
        <v>2</v>
      </c>
      <c r="D1362" t="s">
        <v>23553</v>
      </c>
      <c r="E1362">
        <v>1</v>
      </c>
      <c r="F1362" t="str">
        <f>TEXT(Calender_Table[[#This Row],[Date]],"YYYY-MMM")</f>
        <v>2010-Feb</v>
      </c>
      <c r="G1362">
        <v>0</v>
      </c>
      <c r="H1362" t="s">
        <v>23498</v>
      </c>
      <c r="I1362" t="str">
        <f t="shared" si="42"/>
        <v>FM11</v>
      </c>
      <c r="J1362">
        <f t="shared" si="43"/>
        <v>4</v>
      </c>
    </row>
    <row r="1363" spans="1:10" x14ac:dyDescent="0.3">
      <c r="A1363" s="2">
        <v>42059</v>
      </c>
      <c r="B1363">
        <v>2015</v>
      </c>
      <c r="C1363">
        <v>2</v>
      </c>
      <c r="D1363" t="s">
        <v>23553</v>
      </c>
      <c r="E1363">
        <v>1</v>
      </c>
      <c r="F1363" t="str">
        <f>TEXT(Calender_Table[[#This Row],[Date]],"YYYY-MMM")</f>
        <v>2015-Feb</v>
      </c>
      <c r="G1363">
        <v>1</v>
      </c>
      <c r="H1363" t="s">
        <v>23496</v>
      </c>
      <c r="I1363" t="str">
        <f t="shared" si="42"/>
        <v>FM11</v>
      </c>
      <c r="J1363">
        <f t="shared" si="43"/>
        <v>4</v>
      </c>
    </row>
    <row r="1364" spans="1:10" x14ac:dyDescent="0.3">
      <c r="A1364" s="2">
        <v>41321</v>
      </c>
      <c r="B1364">
        <v>2013</v>
      </c>
      <c r="C1364">
        <v>2</v>
      </c>
      <c r="D1364" t="s">
        <v>23553</v>
      </c>
      <c r="E1364">
        <v>1</v>
      </c>
      <c r="F1364" t="str">
        <f>TEXT(Calender_Table[[#This Row],[Date]],"YYYY-MMM")</f>
        <v>2013-Feb</v>
      </c>
      <c r="G1364">
        <v>5</v>
      </c>
      <c r="H1364" t="s">
        <v>23493</v>
      </c>
      <c r="I1364" t="str">
        <f t="shared" si="42"/>
        <v>FM11</v>
      </c>
      <c r="J1364">
        <f t="shared" si="43"/>
        <v>4</v>
      </c>
    </row>
    <row r="1365" spans="1:10" x14ac:dyDescent="0.3">
      <c r="A1365" s="2">
        <v>41318</v>
      </c>
      <c r="B1365">
        <v>2013</v>
      </c>
      <c r="C1365">
        <v>2</v>
      </c>
      <c r="D1365" t="s">
        <v>23553</v>
      </c>
      <c r="E1365">
        <v>1</v>
      </c>
      <c r="F1365" t="str">
        <f>TEXT(Calender_Table[[#This Row],[Date]],"YYYY-MMM")</f>
        <v>2013-Feb</v>
      </c>
      <c r="G1365">
        <v>2</v>
      </c>
      <c r="H1365" t="s">
        <v>23510</v>
      </c>
      <c r="I1365" t="str">
        <f t="shared" si="42"/>
        <v>FM11</v>
      </c>
      <c r="J1365">
        <f t="shared" si="43"/>
        <v>4</v>
      </c>
    </row>
    <row r="1366" spans="1:10" x14ac:dyDescent="0.3">
      <c r="A1366" s="2">
        <v>42772</v>
      </c>
      <c r="B1366">
        <v>2017</v>
      </c>
      <c r="C1366">
        <v>2</v>
      </c>
      <c r="D1366" t="s">
        <v>23553</v>
      </c>
      <c r="E1366">
        <v>1</v>
      </c>
      <c r="F1366" t="str">
        <f>TEXT(Calender_Table[[#This Row],[Date]],"YYYY-MMM")</f>
        <v>2017-Feb</v>
      </c>
      <c r="G1366">
        <v>0</v>
      </c>
      <c r="H1366" t="s">
        <v>23498</v>
      </c>
      <c r="I1366" t="str">
        <f t="shared" si="42"/>
        <v>FM11</v>
      </c>
      <c r="J1366">
        <f t="shared" si="43"/>
        <v>4</v>
      </c>
    </row>
    <row r="1367" spans="1:10" x14ac:dyDescent="0.3">
      <c r="A1367" s="2">
        <v>42425</v>
      </c>
      <c r="B1367">
        <v>2016</v>
      </c>
      <c r="C1367">
        <v>2</v>
      </c>
      <c r="D1367" t="s">
        <v>23553</v>
      </c>
      <c r="E1367">
        <v>1</v>
      </c>
      <c r="F1367" t="str">
        <f>TEXT(Calender_Table[[#This Row],[Date]],"YYYY-MMM")</f>
        <v>2016-Feb</v>
      </c>
      <c r="G1367">
        <v>3</v>
      </c>
      <c r="H1367" t="s">
        <v>23497</v>
      </c>
      <c r="I1367" t="str">
        <f t="shared" si="42"/>
        <v>FM11</v>
      </c>
      <c r="J1367">
        <f t="shared" si="43"/>
        <v>4</v>
      </c>
    </row>
    <row r="1368" spans="1:10" x14ac:dyDescent="0.3">
      <c r="A1368" s="2">
        <v>42042</v>
      </c>
      <c r="B1368">
        <v>2015</v>
      </c>
      <c r="C1368">
        <v>2</v>
      </c>
      <c r="D1368" t="s">
        <v>23553</v>
      </c>
      <c r="E1368">
        <v>1</v>
      </c>
      <c r="F1368" t="str">
        <f>TEXT(Calender_Table[[#This Row],[Date]],"YYYY-MMM")</f>
        <v>2015-Feb</v>
      </c>
      <c r="G1368">
        <v>5</v>
      </c>
      <c r="H1368" t="s">
        <v>23493</v>
      </c>
      <c r="I1368" t="str">
        <f t="shared" si="42"/>
        <v>FM11</v>
      </c>
      <c r="J1368">
        <f t="shared" si="43"/>
        <v>4</v>
      </c>
    </row>
    <row r="1369" spans="1:10" x14ac:dyDescent="0.3">
      <c r="A1369" s="2">
        <v>42413</v>
      </c>
      <c r="B1369">
        <v>2016</v>
      </c>
      <c r="C1369">
        <v>2</v>
      </c>
      <c r="D1369" t="s">
        <v>23553</v>
      </c>
      <c r="E1369">
        <v>1</v>
      </c>
      <c r="F1369" t="str">
        <f>TEXT(Calender_Table[[#This Row],[Date]],"YYYY-MMM")</f>
        <v>2016-Feb</v>
      </c>
      <c r="G1369">
        <v>5</v>
      </c>
      <c r="H1369" t="s">
        <v>23493</v>
      </c>
      <c r="I1369" t="str">
        <f t="shared" si="42"/>
        <v>FM11</v>
      </c>
      <c r="J1369">
        <f t="shared" si="43"/>
        <v>4</v>
      </c>
    </row>
    <row r="1370" spans="1:10" x14ac:dyDescent="0.3">
      <c r="A1370" s="2">
        <v>40579</v>
      </c>
      <c r="B1370">
        <v>2011</v>
      </c>
      <c r="C1370">
        <v>2</v>
      </c>
      <c r="D1370" t="s">
        <v>23553</v>
      </c>
      <c r="E1370">
        <v>1</v>
      </c>
      <c r="F1370" t="str">
        <f>TEXT(Calender_Table[[#This Row],[Date]],"YYYY-MMM")</f>
        <v>2011-Feb</v>
      </c>
      <c r="G1370">
        <v>5</v>
      </c>
      <c r="H1370" t="s">
        <v>23493</v>
      </c>
      <c r="I1370" t="str">
        <f t="shared" si="42"/>
        <v>FM11</v>
      </c>
      <c r="J1370">
        <f t="shared" si="43"/>
        <v>4</v>
      </c>
    </row>
    <row r="1371" spans="1:10" x14ac:dyDescent="0.3">
      <c r="A1371" s="2">
        <v>42042</v>
      </c>
      <c r="B1371">
        <v>2015</v>
      </c>
      <c r="C1371">
        <v>2</v>
      </c>
      <c r="D1371" t="s">
        <v>23553</v>
      </c>
      <c r="E1371">
        <v>1</v>
      </c>
      <c r="F1371" t="str">
        <f>TEXT(Calender_Table[[#This Row],[Date]],"YYYY-MMM")</f>
        <v>2015-Feb</v>
      </c>
      <c r="G1371">
        <v>5</v>
      </c>
      <c r="H1371" t="s">
        <v>23493</v>
      </c>
      <c r="I1371" t="str">
        <f t="shared" si="42"/>
        <v>FM11</v>
      </c>
      <c r="J1371">
        <f t="shared" si="43"/>
        <v>4</v>
      </c>
    </row>
    <row r="1372" spans="1:10" x14ac:dyDescent="0.3">
      <c r="A1372" s="2">
        <v>41329</v>
      </c>
      <c r="B1372">
        <v>2013</v>
      </c>
      <c r="C1372">
        <v>2</v>
      </c>
      <c r="D1372" t="s">
        <v>23553</v>
      </c>
      <c r="E1372">
        <v>1</v>
      </c>
      <c r="F1372" t="str">
        <f>TEXT(Calender_Table[[#This Row],[Date]],"YYYY-MMM")</f>
        <v>2013-Feb</v>
      </c>
      <c r="G1372">
        <v>6</v>
      </c>
      <c r="H1372" t="s">
        <v>23502</v>
      </c>
      <c r="I1372" t="str">
        <f t="shared" si="42"/>
        <v>FM11</v>
      </c>
      <c r="J1372">
        <f t="shared" si="43"/>
        <v>4</v>
      </c>
    </row>
    <row r="1373" spans="1:10" x14ac:dyDescent="0.3">
      <c r="A1373" s="2">
        <v>42041</v>
      </c>
      <c r="B1373">
        <v>2015</v>
      </c>
      <c r="C1373">
        <v>2</v>
      </c>
      <c r="D1373" t="s">
        <v>23553</v>
      </c>
      <c r="E1373">
        <v>1</v>
      </c>
      <c r="F1373" t="str">
        <f>TEXT(Calender_Table[[#This Row],[Date]],"YYYY-MMM")</f>
        <v>2015-Feb</v>
      </c>
      <c r="G1373">
        <v>4</v>
      </c>
      <c r="H1373" t="s">
        <v>23500</v>
      </c>
      <c r="I1373" t="str">
        <f t="shared" si="42"/>
        <v>FM11</v>
      </c>
      <c r="J1373">
        <f t="shared" si="43"/>
        <v>4</v>
      </c>
    </row>
    <row r="1374" spans="1:10" x14ac:dyDescent="0.3">
      <c r="A1374" s="2">
        <v>40580</v>
      </c>
      <c r="B1374">
        <v>2011</v>
      </c>
      <c r="C1374">
        <v>2</v>
      </c>
      <c r="D1374" t="s">
        <v>23553</v>
      </c>
      <c r="E1374">
        <v>1</v>
      </c>
      <c r="F1374" t="str">
        <f>TEXT(Calender_Table[[#This Row],[Date]],"YYYY-MMM")</f>
        <v>2011-Feb</v>
      </c>
      <c r="G1374">
        <v>6</v>
      </c>
      <c r="H1374" t="s">
        <v>23502</v>
      </c>
      <c r="I1374" t="str">
        <f t="shared" si="42"/>
        <v>FM11</v>
      </c>
      <c r="J1374">
        <f t="shared" si="43"/>
        <v>4</v>
      </c>
    </row>
    <row r="1375" spans="1:10" x14ac:dyDescent="0.3">
      <c r="A1375" s="2">
        <v>41331</v>
      </c>
      <c r="B1375">
        <v>2013</v>
      </c>
      <c r="C1375">
        <v>2</v>
      </c>
      <c r="D1375" t="s">
        <v>23553</v>
      </c>
      <c r="E1375">
        <v>1</v>
      </c>
      <c r="F1375" t="str">
        <f>TEXT(Calender_Table[[#This Row],[Date]],"YYYY-MMM")</f>
        <v>2013-Feb</v>
      </c>
      <c r="G1375">
        <v>1</v>
      </c>
      <c r="H1375" t="s">
        <v>23496</v>
      </c>
      <c r="I1375" t="str">
        <f t="shared" si="42"/>
        <v>FM11</v>
      </c>
      <c r="J1375">
        <f t="shared" si="43"/>
        <v>4</v>
      </c>
    </row>
    <row r="1376" spans="1:10" x14ac:dyDescent="0.3">
      <c r="A1376" s="2">
        <v>40961</v>
      </c>
      <c r="B1376">
        <v>2012</v>
      </c>
      <c r="C1376">
        <v>2</v>
      </c>
      <c r="D1376" t="s">
        <v>23553</v>
      </c>
      <c r="E1376">
        <v>1</v>
      </c>
      <c r="F1376" t="str">
        <f>TEXT(Calender_Table[[#This Row],[Date]],"YYYY-MMM")</f>
        <v>2012-Feb</v>
      </c>
      <c r="G1376">
        <v>2</v>
      </c>
      <c r="H1376" t="s">
        <v>23510</v>
      </c>
      <c r="I1376" t="str">
        <f t="shared" si="42"/>
        <v>FM11</v>
      </c>
      <c r="J1376">
        <f t="shared" si="43"/>
        <v>4</v>
      </c>
    </row>
    <row r="1377" spans="1:10" x14ac:dyDescent="0.3">
      <c r="A1377" s="2">
        <v>42777</v>
      </c>
      <c r="B1377">
        <v>2017</v>
      </c>
      <c r="C1377">
        <v>2</v>
      </c>
      <c r="D1377" t="s">
        <v>23553</v>
      </c>
      <c r="E1377">
        <v>1</v>
      </c>
      <c r="F1377" t="str">
        <f>TEXT(Calender_Table[[#This Row],[Date]],"YYYY-MMM")</f>
        <v>2017-Feb</v>
      </c>
      <c r="G1377">
        <v>5</v>
      </c>
      <c r="H1377" t="s">
        <v>23493</v>
      </c>
      <c r="I1377" t="str">
        <f t="shared" si="42"/>
        <v>FM11</v>
      </c>
      <c r="J1377">
        <f t="shared" si="43"/>
        <v>4</v>
      </c>
    </row>
    <row r="1378" spans="1:10" x14ac:dyDescent="0.3">
      <c r="A1378" s="2">
        <v>41310</v>
      </c>
      <c r="B1378">
        <v>2013</v>
      </c>
      <c r="C1378">
        <v>2</v>
      </c>
      <c r="D1378" t="s">
        <v>23553</v>
      </c>
      <c r="E1378">
        <v>1</v>
      </c>
      <c r="F1378" t="str">
        <f>TEXT(Calender_Table[[#This Row],[Date]],"YYYY-MMM")</f>
        <v>2013-Feb</v>
      </c>
      <c r="G1378">
        <v>1</v>
      </c>
      <c r="H1378" t="s">
        <v>23496</v>
      </c>
      <c r="I1378" t="str">
        <f t="shared" si="42"/>
        <v>FM11</v>
      </c>
      <c r="J1378">
        <f t="shared" si="43"/>
        <v>4</v>
      </c>
    </row>
    <row r="1379" spans="1:10" x14ac:dyDescent="0.3">
      <c r="A1379" s="2">
        <v>40567</v>
      </c>
      <c r="B1379">
        <v>2011</v>
      </c>
      <c r="C1379">
        <v>1</v>
      </c>
      <c r="D1379" t="s">
        <v>23560</v>
      </c>
      <c r="E1379">
        <v>1</v>
      </c>
      <c r="F1379" t="str">
        <f>TEXT(Calender_Table[[#This Row],[Date]],"YYYY-MMM")</f>
        <v>2011-Jan</v>
      </c>
      <c r="G1379">
        <v>0</v>
      </c>
      <c r="H1379" t="s">
        <v>23498</v>
      </c>
      <c r="I1379" t="str">
        <f t="shared" si="42"/>
        <v>FM10</v>
      </c>
      <c r="J1379">
        <f t="shared" si="43"/>
        <v>4</v>
      </c>
    </row>
    <row r="1380" spans="1:10" x14ac:dyDescent="0.3">
      <c r="A1380" s="2">
        <v>41666</v>
      </c>
      <c r="B1380">
        <v>2014</v>
      </c>
      <c r="C1380">
        <v>1</v>
      </c>
      <c r="D1380" t="s">
        <v>23560</v>
      </c>
      <c r="E1380">
        <v>1</v>
      </c>
      <c r="F1380" t="str">
        <f>TEXT(Calender_Table[[#This Row],[Date]],"YYYY-MMM")</f>
        <v>2014-Jan</v>
      </c>
      <c r="G1380">
        <v>0</v>
      </c>
      <c r="H1380" t="s">
        <v>23498</v>
      </c>
      <c r="I1380" t="str">
        <f t="shared" si="42"/>
        <v>FM10</v>
      </c>
      <c r="J1380">
        <f t="shared" si="43"/>
        <v>4</v>
      </c>
    </row>
    <row r="1381" spans="1:10" x14ac:dyDescent="0.3">
      <c r="A1381" s="2">
        <v>42394</v>
      </c>
      <c r="B1381">
        <v>2016</v>
      </c>
      <c r="C1381">
        <v>1</v>
      </c>
      <c r="D1381" t="s">
        <v>23560</v>
      </c>
      <c r="E1381">
        <v>1</v>
      </c>
      <c r="F1381" t="str">
        <f>TEXT(Calender_Table[[#This Row],[Date]],"YYYY-MMM")</f>
        <v>2016-Jan</v>
      </c>
      <c r="G1381">
        <v>0</v>
      </c>
      <c r="H1381" t="s">
        <v>23498</v>
      </c>
      <c r="I1381" t="str">
        <f t="shared" si="42"/>
        <v>FM10</v>
      </c>
      <c r="J1381">
        <f t="shared" si="43"/>
        <v>4</v>
      </c>
    </row>
    <row r="1382" spans="1:10" x14ac:dyDescent="0.3">
      <c r="A1382" s="2">
        <v>43126</v>
      </c>
      <c r="B1382">
        <v>2018</v>
      </c>
      <c r="C1382">
        <v>1</v>
      </c>
      <c r="D1382" t="s">
        <v>23560</v>
      </c>
      <c r="E1382">
        <v>1</v>
      </c>
      <c r="F1382" t="str">
        <f>TEXT(Calender_Table[[#This Row],[Date]],"YYYY-MMM")</f>
        <v>2018-Jan</v>
      </c>
      <c r="G1382">
        <v>4</v>
      </c>
      <c r="H1382" t="s">
        <v>23500</v>
      </c>
      <c r="I1382" t="str">
        <f t="shared" si="42"/>
        <v>FM10</v>
      </c>
      <c r="J1382">
        <f t="shared" si="43"/>
        <v>4</v>
      </c>
    </row>
    <row r="1383" spans="1:10" x14ac:dyDescent="0.3">
      <c r="A1383" s="2">
        <v>42392</v>
      </c>
      <c r="B1383">
        <v>2016</v>
      </c>
      <c r="C1383">
        <v>1</v>
      </c>
      <c r="D1383" t="s">
        <v>23560</v>
      </c>
      <c r="E1383">
        <v>1</v>
      </c>
      <c r="F1383" t="str">
        <f>TEXT(Calender_Table[[#This Row],[Date]],"YYYY-MMM")</f>
        <v>2016-Jan</v>
      </c>
      <c r="G1383">
        <v>5</v>
      </c>
      <c r="H1383" t="s">
        <v>23493</v>
      </c>
      <c r="I1383" t="str">
        <f t="shared" si="42"/>
        <v>FM10</v>
      </c>
      <c r="J1383">
        <f t="shared" si="43"/>
        <v>4</v>
      </c>
    </row>
    <row r="1384" spans="1:10" x14ac:dyDescent="0.3">
      <c r="A1384" s="2">
        <v>41290</v>
      </c>
      <c r="B1384">
        <v>2013</v>
      </c>
      <c r="C1384">
        <v>1</v>
      </c>
      <c r="D1384" t="s">
        <v>23560</v>
      </c>
      <c r="E1384">
        <v>1</v>
      </c>
      <c r="F1384" t="str">
        <f>TEXT(Calender_Table[[#This Row],[Date]],"YYYY-MMM")</f>
        <v>2013-Jan</v>
      </c>
      <c r="G1384">
        <v>2</v>
      </c>
      <c r="H1384" t="s">
        <v>23510</v>
      </c>
      <c r="I1384" t="str">
        <f t="shared" si="42"/>
        <v>FM10</v>
      </c>
      <c r="J1384">
        <f t="shared" si="43"/>
        <v>4</v>
      </c>
    </row>
    <row r="1385" spans="1:10" x14ac:dyDescent="0.3">
      <c r="A1385" s="2">
        <v>41282</v>
      </c>
      <c r="B1385">
        <v>2013</v>
      </c>
      <c r="C1385">
        <v>1</v>
      </c>
      <c r="D1385" t="s">
        <v>23560</v>
      </c>
      <c r="E1385">
        <v>1</v>
      </c>
      <c r="F1385" t="str">
        <f>TEXT(Calender_Table[[#This Row],[Date]],"YYYY-MMM")</f>
        <v>2013-Jan</v>
      </c>
      <c r="G1385">
        <v>1</v>
      </c>
      <c r="H1385" t="s">
        <v>23496</v>
      </c>
      <c r="I1385" t="str">
        <f t="shared" si="42"/>
        <v>FM10</v>
      </c>
      <c r="J1385">
        <f t="shared" si="43"/>
        <v>4</v>
      </c>
    </row>
    <row r="1386" spans="1:10" x14ac:dyDescent="0.3">
      <c r="A1386" s="2">
        <v>40562</v>
      </c>
      <c r="B1386">
        <v>2011</v>
      </c>
      <c r="C1386">
        <v>1</v>
      </c>
      <c r="D1386" t="s">
        <v>23560</v>
      </c>
      <c r="E1386">
        <v>1</v>
      </c>
      <c r="F1386" t="str">
        <f>TEXT(Calender_Table[[#This Row],[Date]],"YYYY-MMM")</f>
        <v>2011-Jan</v>
      </c>
      <c r="G1386">
        <v>2</v>
      </c>
      <c r="H1386" t="s">
        <v>23510</v>
      </c>
      <c r="I1386" t="str">
        <f t="shared" si="42"/>
        <v>FM10</v>
      </c>
      <c r="J1386">
        <f t="shared" si="43"/>
        <v>4</v>
      </c>
    </row>
    <row r="1387" spans="1:10" x14ac:dyDescent="0.3">
      <c r="A1387" s="2">
        <v>40181</v>
      </c>
      <c r="B1387">
        <v>2010</v>
      </c>
      <c r="C1387">
        <v>1</v>
      </c>
      <c r="D1387" t="s">
        <v>23560</v>
      </c>
      <c r="E1387">
        <v>1</v>
      </c>
      <c r="F1387" t="str">
        <f>TEXT(Calender_Table[[#This Row],[Date]],"YYYY-MMM")</f>
        <v>2010-Jan</v>
      </c>
      <c r="G1387">
        <v>6</v>
      </c>
      <c r="H1387" t="s">
        <v>23502</v>
      </c>
      <c r="I1387" t="str">
        <f t="shared" si="42"/>
        <v>FM10</v>
      </c>
      <c r="J1387">
        <f t="shared" si="43"/>
        <v>4</v>
      </c>
    </row>
    <row r="1388" spans="1:10" x14ac:dyDescent="0.3">
      <c r="A1388" s="2">
        <v>42762</v>
      </c>
      <c r="B1388">
        <v>2017</v>
      </c>
      <c r="C1388">
        <v>1</v>
      </c>
      <c r="D1388" t="s">
        <v>23560</v>
      </c>
      <c r="E1388">
        <v>1</v>
      </c>
      <c r="F1388" t="str">
        <f>TEXT(Calender_Table[[#This Row],[Date]],"YYYY-MMM")</f>
        <v>2017-Jan</v>
      </c>
      <c r="G1388">
        <v>4</v>
      </c>
      <c r="H1388" t="s">
        <v>23500</v>
      </c>
      <c r="I1388" t="str">
        <f t="shared" si="42"/>
        <v>FM10</v>
      </c>
      <c r="J1388">
        <f t="shared" si="43"/>
        <v>4</v>
      </c>
    </row>
    <row r="1389" spans="1:10" x14ac:dyDescent="0.3">
      <c r="A1389" s="2">
        <v>42374</v>
      </c>
      <c r="B1389">
        <v>2016</v>
      </c>
      <c r="C1389">
        <v>1</v>
      </c>
      <c r="D1389" t="s">
        <v>23560</v>
      </c>
      <c r="E1389">
        <v>1</v>
      </c>
      <c r="F1389" t="str">
        <f>TEXT(Calender_Table[[#This Row],[Date]],"YYYY-MMM")</f>
        <v>2016-Jan</v>
      </c>
      <c r="G1389">
        <v>1</v>
      </c>
      <c r="H1389" t="s">
        <v>23496</v>
      </c>
      <c r="I1389" t="str">
        <f t="shared" si="42"/>
        <v>FM10</v>
      </c>
      <c r="J1389">
        <f t="shared" si="43"/>
        <v>4</v>
      </c>
    </row>
    <row r="1390" spans="1:10" x14ac:dyDescent="0.3">
      <c r="A1390" s="2">
        <v>40205</v>
      </c>
      <c r="B1390">
        <v>2010</v>
      </c>
      <c r="C1390">
        <v>1</v>
      </c>
      <c r="D1390" t="s">
        <v>23560</v>
      </c>
      <c r="E1390">
        <v>1</v>
      </c>
      <c r="F1390" t="str">
        <f>TEXT(Calender_Table[[#This Row],[Date]],"YYYY-MMM")</f>
        <v>2010-Jan</v>
      </c>
      <c r="G1390">
        <v>2</v>
      </c>
      <c r="H1390" t="s">
        <v>23510</v>
      </c>
      <c r="I1390" t="str">
        <f t="shared" si="42"/>
        <v>FM10</v>
      </c>
      <c r="J1390">
        <f t="shared" si="43"/>
        <v>4</v>
      </c>
    </row>
    <row r="1391" spans="1:10" x14ac:dyDescent="0.3">
      <c r="A1391" s="2">
        <v>41651</v>
      </c>
      <c r="B1391">
        <v>2014</v>
      </c>
      <c r="C1391">
        <v>1</v>
      </c>
      <c r="D1391" t="s">
        <v>23560</v>
      </c>
      <c r="E1391">
        <v>1</v>
      </c>
      <c r="F1391" t="str">
        <f>TEXT(Calender_Table[[#This Row],[Date]],"YYYY-MMM")</f>
        <v>2014-Jan</v>
      </c>
      <c r="G1391">
        <v>6</v>
      </c>
      <c r="H1391" t="s">
        <v>23502</v>
      </c>
      <c r="I1391" t="str">
        <f t="shared" si="42"/>
        <v>FM10</v>
      </c>
      <c r="J1391">
        <f t="shared" si="43"/>
        <v>4</v>
      </c>
    </row>
    <row r="1392" spans="1:10" x14ac:dyDescent="0.3">
      <c r="A1392" s="2">
        <v>40562</v>
      </c>
      <c r="B1392">
        <v>2011</v>
      </c>
      <c r="C1392">
        <v>1</v>
      </c>
      <c r="D1392" t="s">
        <v>23560</v>
      </c>
      <c r="E1392">
        <v>1</v>
      </c>
      <c r="F1392" t="str">
        <f>TEXT(Calender_Table[[#This Row],[Date]],"YYYY-MMM")</f>
        <v>2011-Jan</v>
      </c>
      <c r="G1392">
        <v>2</v>
      </c>
      <c r="H1392" t="s">
        <v>23510</v>
      </c>
      <c r="I1392" t="str">
        <f t="shared" si="42"/>
        <v>FM10</v>
      </c>
      <c r="J1392">
        <f t="shared" si="43"/>
        <v>4</v>
      </c>
    </row>
    <row r="1393" spans="1:10" x14ac:dyDescent="0.3">
      <c r="A1393" s="2">
        <v>43121</v>
      </c>
      <c r="B1393">
        <v>2018</v>
      </c>
      <c r="C1393">
        <v>1</v>
      </c>
      <c r="D1393" t="s">
        <v>23560</v>
      </c>
      <c r="E1393">
        <v>1</v>
      </c>
      <c r="F1393" t="str">
        <f>TEXT(Calender_Table[[#This Row],[Date]],"YYYY-MMM")</f>
        <v>2018-Jan</v>
      </c>
      <c r="G1393">
        <v>6</v>
      </c>
      <c r="H1393" t="s">
        <v>23502</v>
      </c>
      <c r="I1393" t="str">
        <f t="shared" si="42"/>
        <v>FM10</v>
      </c>
      <c r="J1393">
        <f t="shared" si="43"/>
        <v>4</v>
      </c>
    </row>
    <row r="1394" spans="1:10" x14ac:dyDescent="0.3">
      <c r="A1394" s="2">
        <v>43111</v>
      </c>
      <c r="B1394">
        <v>2018</v>
      </c>
      <c r="C1394">
        <v>1</v>
      </c>
      <c r="D1394" t="s">
        <v>23560</v>
      </c>
      <c r="E1394">
        <v>1</v>
      </c>
      <c r="F1394" t="str">
        <f>TEXT(Calender_Table[[#This Row],[Date]],"YYYY-MMM")</f>
        <v>2018-Jan</v>
      </c>
      <c r="G1394">
        <v>3</v>
      </c>
      <c r="H1394" t="s">
        <v>23497</v>
      </c>
      <c r="I1394" t="str">
        <f t="shared" si="42"/>
        <v>FM10</v>
      </c>
      <c r="J1394">
        <f t="shared" si="43"/>
        <v>4</v>
      </c>
    </row>
    <row r="1395" spans="1:10" x14ac:dyDescent="0.3">
      <c r="A1395" s="2">
        <v>40192</v>
      </c>
      <c r="B1395">
        <v>2010</v>
      </c>
      <c r="C1395">
        <v>1</v>
      </c>
      <c r="D1395" t="s">
        <v>23560</v>
      </c>
      <c r="E1395">
        <v>1</v>
      </c>
      <c r="F1395" t="str">
        <f>TEXT(Calender_Table[[#This Row],[Date]],"YYYY-MMM")</f>
        <v>2010-Jan</v>
      </c>
      <c r="G1395">
        <v>3</v>
      </c>
      <c r="H1395" t="s">
        <v>23497</v>
      </c>
      <c r="I1395" t="str">
        <f t="shared" si="42"/>
        <v>FM10</v>
      </c>
      <c r="J1395">
        <f t="shared" si="43"/>
        <v>4</v>
      </c>
    </row>
    <row r="1396" spans="1:10" x14ac:dyDescent="0.3">
      <c r="A1396" s="2">
        <v>40554</v>
      </c>
      <c r="B1396">
        <v>2011</v>
      </c>
      <c r="C1396">
        <v>1</v>
      </c>
      <c r="D1396" t="s">
        <v>23560</v>
      </c>
      <c r="E1396">
        <v>1</v>
      </c>
      <c r="F1396" t="str">
        <f>TEXT(Calender_Table[[#This Row],[Date]],"YYYY-MMM")</f>
        <v>2011-Jan</v>
      </c>
      <c r="G1396">
        <v>1</v>
      </c>
      <c r="H1396" t="s">
        <v>23496</v>
      </c>
      <c r="I1396" t="str">
        <f t="shared" si="42"/>
        <v>FM10</v>
      </c>
      <c r="J1396">
        <f t="shared" si="43"/>
        <v>4</v>
      </c>
    </row>
    <row r="1397" spans="1:10" x14ac:dyDescent="0.3">
      <c r="A1397" s="2">
        <v>43112</v>
      </c>
      <c r="B1397">
        <v>2018</v>
      </c>
      <c r="C1397">
        <v>1</v>
      </c>
      <c r="D1397" t="s">
        <v>23560</v>
      </c>
      <c r="E1397">
        <v>1</v>
      </c>
      <c r="F1397" t="str">
        <f>TEXT(Calender_Table[[#This Row],[Date]],"YYYY-MMM")</f>
        <v>2018-Jan</v>
      </c>
      <c r="G1397">
        <v>4</v>
      </c>
      <c r="H1397" t="s">
        <v>23500</v>
      </c>
      <c r="I1397" t="str">
        <f t="shared" si="42"/>
        <v>FM10</v>
      </c>
      <c r="J1397">
        <f t="shared" si="43"/>
        <v>4</v>
      </c>
    </row>
    <row r="1398" spans="1:10" x14ac:dyDescent="0.3">
      <c r="A1398" s="2">
        <v>40188</v>
      </c>
      <c r="B1398">
        <v>2010</v>
      </c>
      <c r="C1398">
        <v>1</v>
      </c>
      <c r="D1398" t="s">
        <v>23560</v>
      </c>
      <c r="E1398">
        <v>1</v>
      </c>
      <c r="F1398" t="str">
        <f>TEXT(Calender_Table[[#This Row],[Date]],"YYYY-MMM")</f>
        <v>2010-Jan</v>
      </c>
      <c r="G1398">
        <v>6</v>
      </c>
      <c r="H1398" t="s">
        <v>23502</v>
      </c>
      <c r="I1398" t="str">
        <f t="shared" si="42"/>
        <v>FM10</v>
      </c>
      <c r="J1398">
        <f t="shared" si="43"/>
        <v>4</v>
      </c>
    </row>
    <row r="1399" spans="1:10" x14ac:dyDescent="0.3">
      <c r="A1399" s="2">
        <v>42747</v>
      </c>
      <c r="B1399">
        <v>2017</v>
      </c>
      <c r="C1399">
        <v>1</v>
      </c>
      <c r="D1399" t="s">
        <v>23560</v>
      </c>
      <c r="E1399">
        <v>1</v>
      </c>
      <c r="F1399" t="str">
        <f>TEXT(Calender_Table[[#This Row],[Date]],"YYYY-MMM")</f>
        <v>2017-Jan</v>
      </c>
      <c r="G1399">
        <v>3</v>
      </c>
      <c r="H1399" t="s">
        <v>23497</v>
      </c>
      <c r="I1399" t="str">
        <f t="shared" si="42"/>
        <v>FM10</v>
      </c>
      <c r="J1399">
        <f t="shared" si="43"/>
        <v>4</v>
      </c>
    </row>
    <row r="1400" spans="1:10" x14ac:dyDescent="0.3">
      <c r="A1400" s="2">
        <v>41245</v>
      </c>
      <c r="B1400">
        <v>2012</v>
      </c>
      <c r="C1400">
        <v>12</v>
      </c>
      <c r="D1400" t="s">
        <v>23567</v>
      </c>
      <c r="E1400">
        <v>4</v>
      </c>
      <c r="F1400" t="str">
        <f>TEXT(Calender_Table[[#This Row],[Date]],"YYYY-MMM")</f>
        <v>2012-Dec</v>
      </c>
      <c r="G1400">
        <v>6</v>
      </c>
      <c r="H1400" t="s">
        <v>23502</v>
      </c>
      <c r="I1400" t="str">
        <f t="shared" si="42"/>
        <v>FM9</v>
      </c>
      <c r="J1400">
        <f t="shared" si="43"/>
        <v>3</v>
      </c>
    </row>
    <row r="1401" spans="1:10" x14ac:dyDescent="0.3">
      <c r="A1401" s="2">
        <v>42349</v>
      </c>
      <c r="B1401">
        <v>2015</v>
      </c>
      <c r="C1401">
        <v>12</v>
      </c>
      <c r="D1401" t="s">
        <v>23567</v>
      </c>
      <c r="E1401">
        <v>4</v>
      </c>
      <c r="F1401" t="str">
        <f>TEXT(Calender_Table[[#This Row],[Date]],"YYYY-MMM")</f>
        <v>2015-Dec</v>
      </c>
      <c r="G1401">
        <v>4</v>
      </c>
      <c r="H1401" t="s">
        <v>23500</v>
      </c>
      <c r="I1401" t="str">
        <f t="shared" si="42"/>
        <v>FM9</v>
      </c>
      <c r="J1401">
        <f t="shared" si="43"/>
        <v>3</v>
      </c>
    </row>
    <row r="1402" spans="1:10" x14ac:dyDescent="0.3">
      <c r="A1402" s="2">
        <v>42354</v>
      </c>
      <c r="B1402">
        <v>2015</v>
      </c>
      <c r="C1402">
        <v>12</v>
      </c>
      <c r="D1402" t="s">
        <v>23567</v>
      </c>
      <c r="E1402">
        <v>4</v>
      </c>
      <c r="F1402" t="str">
        <f>TEXT(Calender_Table[[#This Row],[Date]],"YYYY-MMM")</f>
        <v>2015-Dec</v>
      </c>
      <c r="G1402">
        <v>2</v>
      </c>
      <c r="H1402" t="s">
        <v>23510</v>
      </c>
      <c r="I1402" t="str">
        <f t="shared" si="42"/>
        <v>FM9</v>
      </c>
      <c r="J1402">
        <f t="shared" si="43"/>
        <v>3</v>
      </c>
    </row>
    <row r="1403" spans="1:10" x14ac:dyDescent="0.3">
      <c r="A1403" s="2">
        <v>43459</v>
      </c>
      <c r="B1403">
        <v>2018</v>
      </c>
      <c r="C1403">
        <v>12</v>
      </c>
      <c r="D1403" t="s">
        <v>23567</v>
      </c>
      <c r="E1403">
        <v>4</v>
      </c>
      <c r="F1403" t="str">
        <f>TEXT(Calender_Table[[#This Row],[Date]],"YYYY-MMM")</f>
        <v>2018-Dec</v>
      </c>
      <c r="G1403">
        <v>1</v>
      </c>
      <c r="H1403" t="s">
        <v>23496</v>
      </c>
      <c r="I1403" t="str">
        <f t="shared" si="42"/>
        <v>FM9</v>
      </c>
      <c r="J1403">
        <f t="shared" si="43"/>
        <v>3</v>
      </c>
    </row>
    <row r="1404" spans="1:10" x14ac:dyDescent="0.3">
      <c r="A1404" s="2">
        <v>41614</v>
      </c>
      <c r="B1404">
        <v>2013</v>
      </c>
      <c r="C1404">
        <v>12</v>
      </c>
      <c r="D1404" t="s">
        <v>23567</v>
      </c>
      <c r="E1404">
        <v>4</v>
      </c>
      <c r="F1404" t="str">
        <f>TEXT(Calender_Table[[#This Row],[Date]],"YYYY-MMM")</f>
        <v>2013-Dec</v>
      </c>
      <c r="G1404">
        <v>4</v>
      </c>
      <c r="H1404" t="s">
        <v>23500</v>
      </c>
      <c r="I1404" t="str">
        <f t="shared" si="42"/>
        <v>FM9</v>
      </c>
      <c r="J1404">
        <f t="shared" si="43"/>
        <v>3</v>
      </c>
    </row>
    <row r="1405" spans="1:10" x14ac:dyDescent="0.3">
      <c r="A1405" s="2">
        <v>42345</v>
      </c>
      <c r="B1405">
        <v>2015</v>
      </c>
      <c r="C1405">
        <v>12</v>
      </c>
      <c r="D1405" t="s">
        <v>23567</v>
      </c>
      <c r="E1405">
        <v>4</v>
      </c>
      <c r="F1405" t="str">
        <f>TEXT(Calender_Table[[#This Row],[Date]],"YYYY-MMM")</f>
        <v>2015-Dec</v>
      </c>
      <c r="G1405">
        <v>0</v>
      </c>
      <c r="H1405" t="s">
        <v>23498</v>
      </c>
      <c r="I1405" t="str">
        <f t="shared" si="42"/>
        <v>FM9</v>
      </c>
      <c r="J1405">
        <f t="shared" si="43"/>
        <v>3</v>
      </c>
    </row>
    <row r="1406" spans="1:10" x14ac:dyDescent="0.3">
      <c r="A1406" s="2">
        <v>41622</v>
      </c>
      <c r="B1406">
        <v>2013</v>
      </c>
      <c r="C1406">
        <v>12</v>
      </c>
      <c r="D1406" t="s">
        <v>23567</v>
      </c>
      <c r="E1406">
        <v>4</v>
      </c>
      <c r="F1406" t="str">
        <f>TEXT(Calender_Table[[#This Row],[Date]],"YYYY-MMM")</f>
        <v>2013-Dec</v>
      </c>
      <c r="G1406">
        <v>5</v>
      </c>
      <c r="H1406" t="s">
        <v>23493</v>
      </c>
      <c r="I1406" t="str">
        <f t="shared" si="42"/>
        <v>FM9</v>
      </c>
      <c r="J1406">
        <f t="shared" si="43"/>
        <v>3</v>
      </c>
    </row>
    <row r="1407" spans="1:10" x14ac:dyDescent="0.3">
      <c r="A1407" s="2">
        <v>42709</v>
      </c>
      <c r="B1407">
        <v>2016</v>
      </c>
      <c r="C1407">
        <v>12</v>
      </c>
      <c r="D1407" t="s">
        <v>23567</v>
      </c>
      <c r="E1407">
        <v>4</v>
      </c>
      <c r="F1407" t="str">
        <f>TEXT(Calender_Table[[#This Row],[Date]],"YYYY-MMM")</f>
        <v>2016-Dec</v>
      </c>
      <c r="G1407">
        <v>0</v>
      </c>
      <c r="H1407" t="s">
        <v>23498</v>
      </c>
      <c r="I1407" t="str">
        <f t="shared" si="42"/>
        <v>FM9</v>
      </c>
      <c r="J1407">
        <f t="shared" si="43"/>
        <v>3</v>
      </c>
    </row>
    <row r="1408" spans="1:10" x14ac:dyDescent="0.3">
      <c r="A1408" s="2">
        <v>40540</v>
      </c>
      <c r="B1408">
        <v>2010</v>
      </c>
      <c r="C1408">
        <v>12</v>
      </c>
      <c r="D1408" t="s">
        <v>23567</v>
      </c>
      <c r="E1408">
        <v>4</v>
      </c>
      <c r="F1408" t="str">
        <f>TEXT(Calender_Table[[#This Row],[Date]],"YYYY-MMM")</f>
        <v>2010-Dec</v>
      </c>
      <c r="G1408">
        <v>1</v>
      </c>
      <c r="H1408" t="s">
        <v>23496</v>
      </c>
      <c r="I1408" t="str">
        <f t="shared" si="42"/>
        <v>FM9</v>
      </c>
      <c r="J1408">
        <f t="shared" si="43"/>
        <v>3</v>
      </c>
    </row>
    <row r="1409" spans="1:10" x14ac:dyDescent="0.3">
      <c r="A1409" s="2">
        <v>42355</v>
      </c>
      <c r="B1409">
        <v>2015</v>
      </c>
      <c r="C1409">
        <v>12</v>
      </c>
      <c r="D1409" t="s">
        <v>23567</v>
      </c>
      <c r="E1409">
        <v>4</v>
      </c>
      <c r="F1409" t="str">
        <f>TEXT(Calender_Table[[#This Row],[Date]],"YYYY-MMM")</f>
        <v>2015-Dec</v>
      </c>
      <c r="G1409">
        <v>3</v>
      </c>
      <c r="H1409" t="s">
        <v>23497</v>
      </c>
      <c r="I1409" t="str">
        <f t="shared" si="42"/>
        <v>FM9</v>
      </c>
      <c r="J1409">
        <f t="shared" si="43"/>
        <v>3</v>
      </c>
    </row>
    <row r="1410" spans="1:10" x14ac:dyDescent="0.3">
      <c r="A1410" s="2">
        <v>41611</v>
      </c>
      <c r="B1410">
        <v>2013</v>
      </c>
      <c r="C1410">
        <v>12</v>
      </c>
      <c r="D1410" t="s">
        <v>23567</v>
      </c>
      <c r="E1410">
        <v>4</v>
      </c>
      <c r="F1410" t="str">
        <f>TEXT(Calender_Table[[#This Row],[Date]],"YYYY-MMM")</f>
        <v>2013-Dec</v>
      </c>
      <c r="G1410">
        <v>1</v>
      </c>
      <c r="H1410" t="s">
        <v>23496</v>
      </c>
      <c r="I1410" t="str">
        <f t="shared" ref="I1410:I1473" si="44">"FM"&amp; IF(MONTH(A1410)&lt;=3,MONTH(A1410)+9,MONTH(A1410)-3)</f>
        <v>FM9</v>
      </c>
      <c r="J1410">
        <f t="shared" ref="J1410:J1473" si="45">CHOOSE(IF(MONTH(A1410)&lt;=3,MONTH(A1410)+9,MONTH(A1410)-3),1,1,1,2,2,2,3,3,3,4,4,4)</f>
        <v>3</v>
      </c>
    </row>
    <row r="1411" spans="1:10" x14ac:dyDescent="0.3">
      <c r="A1411" s="2">
        <v>40532</v>
      </c>
      <c r="B1411">
        <v>2010</v>
      </c>
      <c r="C1411">
        <v>12</v>
      </c>
      <c r="D1411" t="s">
        <v>23567</v>
      </c>
      <c r="E1411">
        <v>4</v>
      </c>
      <c r="F1411" t="str">
        <f>TEXT(Calender_Table[[#This Row],[Date]],"YYYY-MMM")</f>
        <v>2010-Dec</v>
      </c>
      <c r="G1411">
        <v>0</v>
      </c>
      <c r="H1411" t="s">
        <v>23498</v>
      </c>
      <c r="I1411" t="str">
        <f t="shared" si="44"/>
        <v>FM9</v>
      </c>
      <c r="J1411">
        <f t="shared" si="45"/>
        <v>3</v>
      </c>
    </row>
    <row r="1412" spans="1:10" x14ac:dyDescent="0.3">
      <c r="A1412" s="2">
        <v>43460</v>
      </c>
      <c r="B1412">
        <v>2018</v>
      </c>
      <c r="C1412">
        <v>12</v>
      </c>
      <c r="D1412" t="s">
        <v>23567</v>
      </c>
      <c r="E1412">
        <v>4</v>
      </c>
      <c r="F1412" t="str">
        <f>TEXT(Calender_Table[[#This Row],[Date]],"YYYY-MMM")</f>
        <v>2018-Dec</v>
      </c>
      <c r="G1412">
        <v>2</v>
      </c>
      <c r="H1412" t="s">
        <v>23510</v>
      </c>
      <c r="I1412" t="str">
        <f t="shared" si="44"/>
        <v>FM9</v>
      </c>
      <c r="J1412">
        <f t="shared" si="45"/>
        <v>3</v>
      </c>
    </row>
    <row r="1413" spans="1:10" x14ac:dyDescent="0.3">
      <c r="A1413" s="2">
        <v>43082</v>
      </c>
      <c r="B1413">
        <v>2017</v>
      </c>
      <c r="C1413">
        <v>12</v>
      </c>
      <c r="D1413" t="s">
        <v>23567</v>
      </c>
      <c r="E1413">
        <v>4</v>
      </c>
      <c r="F1413" t="str">
        <f>TEXT(Calender_Table[[#This Row],[Date]],"YYYY-MMM")</f>
        <v>2017-Dec</v>
      </c>
      <c r="G1413">
        <v>2</v>
      </c>
      <c r="H1413" t="s">
        <v>23510</v>
      </c>
      <c r="I1413" t="str">
        <f t="shared" si="44"/>
        <v>FM9</v>
      </c>
      <c r="J1413">
        <f t="shared" si="45"/>
        <v>3</v>
      </c>
    </row>
    <row r="1414" spans="1:10" x14ac:dyDescent="0.3">
      <c r="A1414" s="2">
        <v>43456</v>
      </c>
      <c r="B1414">
        <v>2018</v>
      </c>
      <c r="C1414">
        <v>12</v>
      </c>
      <c r="D1414" t="s">
        <v>23567</v>
      </c>
      <c r="E1414">
        <v>4</v>
      </c>
      <c r="F1414" t="str">
        <f>TEXT(Calender_Table[[#This Row],[Date]],"YYYY-MMM")</f>
        <v>2018-Dec</v>
      </c>
      <c r="G1414">
        <v>5</v>
      </c>
      <c r="H1414" t="s">
        <v>23493</v>
      </c>
      <c r="I1414" t="str">
        <f t="shared" si="44"/>
        <v>FM9</v>
      </c>
      <c r="J1414">
        <f t="shared" si="45"/>
        <v>3</v>
      </c>
    </row>
    <row r="1415" spans="1:10" x14ac:dyDescent="0.3">
      <c r="A1415" s="2">
        <v>41978</v>
      </c>
      <c r="B1415">
        <v>2014</v>
      </c>
      <c r="C1415">
        <v>12</v>
      </c>
      <c r="D1415" t="s">
        <v>23567</v>
      </c>
      <c r="E1415">
        <v>4</v>
      </c>
      <c r="F1415" t="str">
        <f>TEXT(Calender_Table[[#This Row],[Date]],"YYYY-MMM")</f>
        <v>2014-Dec</v>
      </c>
      <c r="G1415">
        <v>4</v>
      </c>
      <c r="H1415" t="s">
        <v>23500</v>
      </c>
      <c r="I1415" t="str">
        <f t="shared" si="44"/>
        <v>FM9</v>
      </c>
      <c r="J1415">
        <f t="shared" si="45"/>
        <v>3</v>
      </c>
    </row>
    <row r="1416" spans="1:10" x14ac:dyDescent="0.3">
      <c r="A1416" s="2">
        <v>42727</v>
      </c>
      <c r="B1416">
        <v>2016</v>
      </c>
      <c r="C1416">
        <v>12</v>
      </c>
      <c r="D1416" t="s">
        <v>23567</v>
      </c>
      <c r="E1416">
        <v>4</v>
      </c>
      <c r="F1416" t="str">
        <f>TEXT(Calender_Table[[#This Row],[Date]],"YYYY-MMM")</f>
        <v>2016-Dec</v>
      </c>
      <c r="G1416">
        <v>4</v>
      </c>
      <c r="H1416" t="s">
        <v>23500</v>
      </c>
      <c r="I1416" t="str">
        <f t="shared" si="44"/>
        <v>FM9</v>
      </c>
      <c r="J1416">
        <f t="shared" si="45"/>
        <v>3</v>
      </c>
    </row>
    <row r="1417" spans="1:10" x14ac:dyDescent="0.3">
      <c r="A1417" s="2">
        <v>42348</v>
      </c>
      <c r="B1417">
        <v>2015</v>
      </c>
      <c r="C1417">
        <v>12</v>
      </c>
      <c r="D1417" t="s">
        <v>23567</v>
      </c>
      <c r="E1417">
        <v>4</v>
      </c>
      <c r="F1417" t="str">
        <f>TEXT(Calender_Table[[#This Row],[Date]],"YYYY-MMM")</f>
        <v>2015-Dec</v>
      </c>
      <c r="G1417">
        <v>3</v>
      </c>
      <c r="H1417" t="s">
        <v>23497</v>
      </c>
      <c r="I1417" t="str">
        <f t="shared" si="44"/>
        <v>FM9</v>
      </c>
      <c r="J1417">
        <f t="shared" si="45"/>
        <v>3</v>
      </c>
    </row>
    <row r="1418" spans="1:10" x14ac:dyDescent="0.3">
      <c r="A1418" s="2">
        <v>41632</v>
      </c>
      <c r="B1418">
        <v>2013</v>
      </c>
      <c r="C1418">
        <v>12</v>
      </c>
      <c r="D1418" t="s">
        <v>23567</v>
      </c>
      <c r="E1418">
        <v>4</v>
      </c>
      <c r="F1418" t="str">
        <f>TEXT(Calender_Table[[#This Row],[Date]],"YYYY-MMM")</f>
        <v>2013-Dec</v>
      </c>
      <c r="G1418">
        <v>1</v>
      </c>
      <c r="H1418" t="s">
        <v>23496</v>
      </c>
      <c r="I1418" t="str">
        <f t="shared" si="44"/>
        <v>FM9</v>
      </c>
      <c r="J1418">
        <f t="shared" si="45"/>
        <v>3</v>
      </c>
    </row>
    <row r="1419" spans="1:10" x14ac:dyDescent="0.3">
      <c r="A1419" s="2">
        <v>41985</v>
      </c>
      <c r="B1419">
        <v>2014</v>
      </c>
      <c r="C1419">
        <v>12</v>
      </c>
      <c r="D1419" t="s">
        <v>23567</v>
      </c>
      <c r="E1419">
        <v>4</v>
      </c>
      <c r="F1419" t="str">
        <f>TEXT(Calender_Table[[#This Row],[Date]],"YYYY-MMM")</f>
        <v>2014-Dec</v>
      </c>
      <c r="G1419">
        <v>4</v>
      </c>
      <c r="H1419" t="s">
        <v>23500</v>
      </c>
      <c r="I1419" t="str">
        <f t="shared" si="44"/>
        <v>FM9</v>
      </c>
      <c r="J1419">
        <f t="shared" si="45"/>
        <v>3</v>
      </c>
    </row>
    <row r="1420" spans="1:10" x14ac:dyDescent="0.3">
      <c r="A1420" s="2">
        <v>40882</v>
      </c>
      <c r="B1420">
        <v>2011</v>
      </c>
      <c r="C1420">
        <v>12</v>
      </c>
      <c r="D1420" t="s">
        <v>23567</v>
      </c>
      <c r="E1420">
        <v>4</v>
      </c>
      <c r="F1420" t="str">
        <f>TEXT(Calender_Table[[#This Row],[Date]],"YYYY-MMM")</f>
        <v>2011-Dec</v>
      </c>
      <c r="G1420">
        <v>0</v>
      </c>
      <c r="H1420" t="s">
        <v>23498</v>
      </c>
      <c r="I1420" t="str">
        <f t="shared" si="44"/>
        <v>FM9</v>
      </c>
      <c r="J1420">
        <f t="shared" si="45"/>
        <v>3</v>
      </c>
    </row>
    <row r="1421" spans="1:10" x14ac:dyDescent="0.3">
      <c r="A1421" s="2">
        <v>43443</v>
      </c>
      <c r="B1421">
        <v>2018</v>
      </c>
      <c r="C1421">
        <v>12</v>
      </c>
      <c r="D1421" t="s">
        <v>23567</v>
      </c>
      <c r="E1421">
        <v>4</v>
      </c>
      <c r="F1421" t="str">
        <f>TEXT(Calender_Table[[#This Row],[Date]],"YYYY-MMM")</f>
        <v>2018-Dec</v>
      </c>
      <c r="G1421">
        <v>6</v>
      </c>
      <c r="H1421" t="s">
        <v>23502</v>
      </c>
      <c r="I1421" t="str">
        <f t="shared" si="44"/>
        <v>FM9</v>
      </c>
      <c r="J1421">
        <f t="shared" si="45"/>
        <v>3</v>
      </c>
    </row>
    <row r="1422" spans="1:10" x14ac:dyDescent="0.3">
      <c r="A1422" s="2">
        <v>43078</v>
      </c>
      <c r="B1422">
        <v>2017</v>
      </c>
      <c r="C1422">
        <v>12</v>
      </c>
      <c r="D1422" t="s">
        <v>23567</v>
      </c>
      <c r="E1422">
        <v>4</v>
      </c>
      <c r="F1422" t="str">
        <f>TEXT(Calender_Table[[#This Row],[Date]],"YYYY-MMM")</f>
        <v>2017-Dec</v>
      </c>
      <c r="G1422">
        <v>5</v>
      </c>
      <c r="H1422" t="s">
        <v>23493</v>
      </c>
      <c r="I1422" t="str">
        <f t="shared" si="44"/>
        <v>FM9</v>
      </c>
      <c r="J1422">
        <f t="shared" si="45"/>
        <v>3</v>
      </c>
    </row>
    <row r="1423" spans="1:10" x14ac:dyDescent="0.3">
      <c r="A1423" s="2">
        <v>43090</v>
      </c>
      <c r="B1423">
        <v>2017</v>
      </c>
      <c r="C1423">
        <v>12</v>
      </c>
      <c r="D1423" t="s">
        <v>23567</v>
      </c>
      <c r="E1423">
        <v>4</v>
      </c>
      <c r="F1423" t="str">
        <f>TEXT(Calender_Table[[#This Row],[Date]],"YYYY-MMM")</f>
        <v>2017-Dec</v>
      </c>
      <c r="G1423">
        <v>3</v>
      </c>
      <c r="H1423" t="s">
        <v>23497</v>
      </c>
      <c r="I1423" t="str">
        <f t="shared" si="44"/>
        <v>FM9</v>
      </c>
      <c r="J1423">
        <f t="shared" si="45"/>
        <v>3</v>
      </c>
    </row>
    <row r="1424" spans="1:10" x14ac:dyDescent="0.3">
      <c r="A1424" s="2">
        <v>41615</v>
      </c>
      <c r="B1424">
        <v>2013</v>
      </c>
      <c r="C1424">
        <v>12</v>
      </c>
      <c r="D1424" t="s">
        <v>23567</v>
      </c>
      <c r="E1424">
        <v>4</v>
      </c>
      <c r="F1424" t="str">
        <f>TEXT(Calender_Table[[#This Row],[Date]],"YYYY-MMM")</f>
        <v>2013-Dec</v>
      </c>
      <c r="G1424">
        <v>5</v>
      </c>
      <c r="H1424" t="s">
        <v>23493</v>
      </c>
      <c r="I1424" t="str">
        <f t="shared" si="44"/>
        <v>FM9</v>
      </c>
      <c r="J1424">
        <f t="shared" si="45"/>
        <v>3</v>
      </c>
    </row>
    <row r="1425" spans="1:10" x14ac:dyDescent="0.3">
      <c r="A1425" s="2">
        <v>41622</v>
      </c>
      <c r="B1425">
        <v>2013</v>
      </c>
      <c r="C1425">
        <v>12</v>
      </c>
      <c r="D1425" t="s">
        <v>23567</v>
      </c>
      <c r="E1425">
        <v>4</v>
      </c>
      <c r="F1425" t="str">
        <f>TEXT(Calender_Table[[#This Row],[Date]],"YYYY-MMM")</f>
        <v>2013-Dec</v>
      </c>
      <c r="G1425">
        <v>5</v>
      </c>
      <c r="H1425" t="s">
        <v>23493</v>
      </c>
      <c r="I1425" t="str">
        <f t="shared" si="44"/>
        <v>FM9</v>
      </c>
      <c r="J1425">
        <f t="shared" si="45"/>
        <v>3</v>
      </c>
    </row>
    <row r="1426" spans="1:10" x14ac:dyDescent="0.3">
      <c r="A1426" s="2">
        <v>42693</v>
      </c>
      <c r="B1426">
        <v>2016</v>
      </c>
      <c r="C1426">
        <v>11</v>
      </c>
      <c r="D1426" t="s">
        <v>23574</v>
      </c>
      <c r="E1426">
        <v>4</v>
      </c>
      <c r="F1426" t="str">
        <f>TEXT(Calender_Table[[#This Row],[Date]],"YYYY-MMM")</f>
        <v>2016-Nov</v>
      </c>
      <c r="G1426">
        <v>5</v>
      </c>
      <c r="H1426" t="s">
        <v>23493</v>
      </c>
      <c r="I1426" t="str">
        <f t="shared" si="44"/>
        <v>FM8</v>
      </c>
      <c r="J1426">
        <f t="shared" si="45"/>
        <v>3</v>
      </c>
    </row>
    <row r="1427" spans="1:10" x14ac:dyDescent="0.3">
      <c r="A1427" s="2">
        <v>42312</v>
      </c>
      <c r="B1427">
        <v>2015</v>
      </c>
      <c r="C1427">
        <v>11</v>
      </c>
      <c r="D1427" t="s">
        <v>23574</v>
      </c>
      <c r="E1427">
        <v>4</v>
      </c>
      <c r="F1427" t="str">
        <f>TEXT(Calender_Table[[#This Row],[Date]],"YYYY-MMM")</f>
        <v>2015-Nov</v>
      </c>
      <c r="G1427">
        <v>2</v>
      </c>
      <c r="H1427" t="s">
        <v>23510</v>
      </c>
      <c r="I1427" t="str">
        <f t="shared" si="44"/>
        <v>FM8</v>
      </c>
      <c r="J1427">
        <f t="shared" si="45"/>
        <v>3</v>
      </c>
    </row>
    <row r="1428" spans="1:10" x14ac:dyDescent="0.3">
      <c r="A1428" s="2">
        <v>43417</v>
      </c>
      <c r="B1428">
        <v>2018</v>
      </c>
      <c r="C1428">
        <v>11</v>
      </c>
      <c r="D1428" t="s">
        <v>23574</v>
      </c>
      <c r="E1428">
        <v>4</v>
      </c>
      <c r="F1428" t="str">
        <f>TEXT(Calender_Table[[#This Row],[Date]],"YYYY-MMM")</f>
        <v>2018-Nov</v>
      </c>
      <c r="G1428">
        <v>1</v>
      </c>
      <c r="H1428" t="s">
        <v>23496</v>
      </c>
      <c r="I1428" t="str">
        <f t="shared" si="44"/>
        <v>FM8</v>
      </c>
      <c r="J1428">
        <f t="shared" si="45"/>
        <v>3</v>
      </c>
    </row>
    <row r="1429" spans="1:10" x14ac:dyDescent="0.3">
      <c r="A1429" s="2">
        <v>41222</v>
      </c>
      <c r="B1429">
        <v>2012</v>
      </c>
      <c r="C1429">
        <v>11</v>
      </c>
      <c r="D1429" t="s">
        <v>23574</v>
      </c>
      <c r="E1429">
        <v>4</v>
      </c>
      <c r="F1429" t="str">
        <f>TEXT(Calender_Table[[#This Row],[Date]],"YYYY-MMM")</f>
        <v>2012-Nov</v>
      </c>
      <c r="G1429">
        <v>4</v>
      </c>
      <c r="H1429" t="s">
        <v>23500</v>
      </c>
      <c r="I1429" t="str">
        <f t="shared" si="44"/>
        <v>FM8</v>
      </c>
      <c r="J1429">
        <f t="shared" si="45"/>
        <v>3</v>
      </c>
    </row>
    <row r="1430" spans="1:10" x14ac:dyDescent="0.3">
      <c r="A1430" s="2">
        <v>40868</v>
      </c>
      <c r="B1430">
        <v>2011</v>
      </c>
      <c r="C1430">
        <v>11</v>
      </c>
      <c r="D1430" t="s">
        <v>23574</v>
      </c>
      <c r="E1430">
        <v>4</v>
      </c>
      <c r="F1430" t="str">
        <f>TEXT(Calender_Table[[#This Row],[Date]],"YYYY-MMM")</f>
        <v>2011-Nov</v>
      </c>
      <c r="G1430">
        <v>0</v>
      </c>
      <c r="H1430" t="s">
        <v>23498</v>
      </c>
      <c r="I1430" t="str">
        <f t="shared" si="44"/>
        <v>FM8</v>
      </c>
      <c r="J1430">
        <f t="shared" si="45"/>
        <v>3</v>
      </c>
    </row>
    <row r="1431" spans="1:10" x14ac:dyDescent="0.3">
      <c r="A1431" s="2">
        <v>40496</v>
      </c>
      <c r="B1431">
        <v>2010</v>
      </c>
      <c r="C1431">
        <v>11</v>
      </c>
      <c r="D1431" t="s">
        <v>23574</v>
      </c>
      <c r="E1431">
        <v>4</v>
      </c>
      <c r="F1431" t="str">
        <f>TEXT(Calender_Table[[#This Row],[Date]],"YYYY-MMM")</f>
        <v>2010-Nov</v>
      </c>
      <c r="G1431">
        <v>6</v>
      </c>
      <c r="H1431" t="s">
        <v>23502</v>
      </c>
      <c r="I1431" t="str">
        <f t="shared" si="44"/>
        <v>FM8</v>
      </c>
      <c r="J1431">
        <f t="shared" si="45"/>
        <v>3</v>
      </c>
    </row>
    <row r="1432" spans="1:10" x14ac:dyDescent="0.3">
      <c r="A1432" s="2">
        <v>43042</v>
      </c>
      <c r="B1432">
        <v>2017</v>
      </c>
      <c r="C1432">
        <v>11</v>
      </c>
      <c r="D1432" t="s">
        <v>23574</v>
      </c>
      <c r="E1432">
        <v>4</v>
      </c>
      <c r="F1432" t="str">
        <f>TEXT(Calender_Table[[#This Row],[Date]],"YYYY-MMM")</f>
        <v>2017-Nov</v>
      </c>
      <c r="G1432">
        <v>4</v>
      </c>
      <c r="H1432" t="s">
        <v>23500</v>
      </c>
      <c r="I1432" t="str">
        <f t="shared" si="44"/>
        <v>FM8</v>
      </c>
      <c r="J1432">
        <f t="shared" si="45"/>
        <v>3</v>
      </c>
    </row>
    <row r="1433" spans="1:10" x14ac:dyDescent="0.3">
      <c r="A1433" s="2">
        <v>41956</v>
      </c>
      <c r="B1433">
        <v>2014</v>
      </c>
      <c r="C1433">
        <v>11</v>
      </c>
      <c r="D1433" t="s">
        <v>23574</v>
      </c>
      <c r="E1433">
        <v>4</v>
      </c>
      <c r="F1433" t="str">
        <f>TEXT(Calender_Table[[#This Row],[Date]],"YYYY-MMM")</f>
        <v>2014-Nov</v>
      </c>
      <c r="G1433">
        <v>3</v>
      </c>
      <c r="H1433" t="s">
        <v>23497</v>
      </c>
      <c r="I1433" t="str">
        <f t="shared" si="44"/>
        <v>FM8</v>
      </c>
      <c r="J1433">
        <f t="shared" si="45"/>
        <v>3</v>
      </c>
    </row>
    <row r="1434" spans="1:10" x14ac:dyDescent="0.3">
      <c r="A1434" s="2">
        <v>40496</v>
      </c>
      <c r="B1434">
        <v>2010</v>
      </c>
      <c r="C1434">
        <v>11</v>
      </c>
      <c r="D1434" t="s">
        <v>23574</v>
      </c>
      <c r="E1434">
        <v>4</v>
      </c>
      <c r="F1434" t="str">
        <f>TEXT(Calender_Table[[#This Row],[Date]],"YYYY-MMM")</f>
        <v>2010-Nov</v>
      </c>
      <c r="G1434">
        <v>6</v>
      </c>
      <c r="H1434" t="s">
        <v>23502</v>
      </c>
      <c r="I1434" t="str">
        <f t="shared" si="44"/>
        <v>FM8</v>
      </c>
      <c r="J1434">
        <f t="shared" si="45"/>
        <v>3</v>
      </c>
    </row>
    <row r="1435" spans="1:10" x14ac:dyDescent="0.3">
      <c r="A1435" s="2">
        <v>41591</v>
      </c>
      <c r="B1435">
        <v>2013</v>
      </c>
      <c r="C1435">
        <v>11</v>
      </c>
      <c r="D1435" t="s">
        <v>23574</v>
      </c>
      <c r="E1435">
        <v>4</v>
      </c>
      <c r="F1435" t="str">
        <f>TEXT(Calender_Table[[#This Row],[Date]],"YYYY-MMM")</f>
        <v>2013-Nov</v>
      </c>
      <c r="G1435">
        <v>2</v>
      </c>
      <c r="H1435" t="s">
        <v>23510</v>
      </c>
      <c r="I1435" t="str">
        <f t="shared" si="44"/>
        <v>FM8</v>
      </c>
      <c r="J1435">
        <f t="shared" si="45"/>
        <v>3</v>
      </c>
    </row>
    <row r="1436" spans="1:10" x14ac:dyDescent="0.3">
      <c r="A1436" s="2">
        <v>43049</v>
      </c>
      <c r="B1436">
        <v>2017</v>
      </c>
      <c r="C1436">
        <v>11</v>
      </c>
      <c r="D1436" t="s">
        <v>23574</v>
      </c>
      <c r="E1436">
        <v>4</v>
      </c>
      <c r="F1436" t="str">
        <f>TEXT(Calender_Table[[#This Row],[Date]],"YYYY-MMM")</f>
        <v>2017-Nov</v>
      </c>
      <c r="G1436">
        <v>4</v>
      </c>
      <c r="H1436" t="s">
        <v>23500</v>
      </c>
      <c r="I1436" t="str">
        <f t="shared" si="44"/>
        <v>FM8</v>
      </c>
      <c r="J1436">
        <f t="shared" si="45"/>
        <v>3</v>
      </c>
    </row>
    <row r="1437" spans="1:10" x14ac:dyDescent="0.3">
      <c r="A1437" s="2">
        <v>43427</v>
      </c>
      <c r="B1437">
        <v>2018</v>
      </c>
      <c r="C1437">
        <v>11</v>
      </c>
      <c r="D1437" t="s">
        <v>23574</v>
      </c>
      <c r="E1437">
        <v>4</v>
      </c>
      <c r="F1437" t="str">
        <f>TEXT(Calender_Table[[#This Row],[Date]],"YYYY-MMM")</f>
        <v>2018-Nov</v>
      </c>
      <c r="G1437">
        <v>4</v>
      </c>
      <c r="H1437" t="s">
        <v>23500</v>
      </c>
      <c r="I1437" t="str">
        <f t="shared" si="44"/>
        <v>FM8</v>
      </c>
      <c r="J1437">
        <f t="shared" si="45"/>
        <v>3</v>
      </c>
    </row>
    <row r="1438" spans="1:10" x14ac:dyDescent="0.3">
      <c r="A1438" s="2">
        <v>41590</v>
      </c>
      <c r="B1438">
        <v>2013</v>
      </c>
      <c r="C1438">
        <v>11</v>
      </c>
      <c r="D1438" t="s">
        <v>23574</v>
      </c>
      <c r="E1438">
        <v>4</v>
      </c>
      <c r="F1438" t="str">
        <f>TEXT(Calender_Table[[#This Row],[Date]],"YYYY-MMM")</f>
        <v>2013-Nov</v>
      </c>
      <c r="G1438">
        <v>1</v>
      </c>
      <c r="H1438" t="s">
        <v>23496</v>
      </c>
      <c r="I1438" t="str">
        <f t="shared" si="44"/>
        <v>FM8</v>
      </c>
      <c r="J1438">
        <f t="shared" si="45"/>
        <v>3</v>
      </c>
    </row>
    <row r="1439" spans="1:10" x14ac:dyDescent="0.3">
      <c r="A1439" s="2">
        <v>40870</v>
      </c>
      <c r="B1439">
        <v>2011</v>
      </c>
      <c r="C1439">
        <v>11</v>
      </c>
      <c r="D1439" t="s">
        <v>23574</v>
      </c>
      <c r="E1439">
        <v>4</v>
      </c>
      <c r="F1439" t="str">
        <f>TEXT(Calender_Table[[#This Row],[Date]],"YYYY-MMM")</f>
        <v>2011-Nov</v>
      </c>
      <c r="G1439">
        <v>2</v>
      </c>
      <c r="H1439" t="s">
        <v>23510</v>
      </c>
      <c r="I1439" t="str">
        <f t="shared" si="44"/>
        <v>FM8</v>
      </c>
      <c r="J1439">
        <f t="shared" si="45"/>
        <v>3</v>
      </c>
    </row>
    <row r="1440" spans="1:10" x14ac:dyDescent="0.3">
      <c r="A1440" s="2">
        <v>41955</v>
      </c>
      <c r="B1440">
        <v>2014</v>
      </c>
      <c r="C1440">
        <v>11</v>
      </c>
      <c r="D1440" t="s">
        <v>23574</v>
      </c>
      <c r="E1440">
        <v>4</v>
      </c>
      <c r="F1440" t="str">
        <f>TEXT(Calender_Table[[#This Row],[Date]],"YYYY-MMM")</f>
        <v>2014-Nov</v>
      </c>
      <c r="G1440">
        <v>2</v>
      </c>
      <c r="H1440" t="s">
        <v>23510</v>
      </c>
      <c r="I1440" t="str">
        <f t="shared" si="44"/>
        <v>FM8</v>
      </c>
      <c r="J1440">
        <f t="shared" si="45"/>
        <v>3</v>
      </c>
    </row>
    <row r="1441" spans="1:10" x14ac:dyDescent="0.3">
      <c r="A1441" s="2">
        <v>41964</v>
      </c>
      <c r="B1441">
        <v>2014</v>
      </c>
      <c r="C1441">
        <v>11</v>
      </c>
      <c r="D1441" t="s">
        <v>23574</v>
      </c>
      <c r="E1441">
        <v>4</v>
      </c>
      <c r="F1441" t="str">
        <f>TEXT(Calender_Table[[#This Row],[Date]],"YYYY-MMM")</f>
        <v>2014-Nov</v>
      </c>
      <c r="G1441">
        <v>4</v>
      </c>
      <c r="H1441" t="s">
        <v>23500</v>
      </c>
      <c r="I1441" t="str">
        <f t="shared" si="44"/>
        <v>FM8</v>
      </c>
      <c r="J1441">
        <f t="shared" si="45"/>
        <v>3</v>
      </c>
    </row>
    <row r="1442" spans="1:10" x14ac:dyDescent="0.3">
      <c r="A1442" s="2">
        <v>41957</v>
      </c>
      <c r="B1442">
        <v>2014</v>
      </c>
      <c r="C1442">
        <v>11</v>
      </c>
      <c r="D1442" t="s">
        <v>23574</v>
      </c>
      <c r="E1442">
        <v>4</v>
      </c>
      <c r="F1442" t="str">
        <f>TEXT(Calender_Table[[#This Row],[Date]],"YYYY-MMM")</f>
        <v>2014-Nov</v>
      </c>
      <c r="G1442">
        <v>4</v>
      </c>
      <c r="H1442" t="s">
        <v>23500</v>
      </c>
      <c r="I1442" t="str">
        <f t="shared" si="44"/>
        <v>FM8</v>
      </c>
      <c r="J1442">
        <f t="shared" si="45"/>
        <v>3</v>
      </c>
    </row>
    <row r="1443" spans="1:10" x14ac:dyDescent="0.3">
      <c r="A1443" s="2">
        <v>42687</v>
      </c>
      <c r="B1443">
        <v>2016</v>
      </c>
      <c r="C1443">
        <v>11</v>
      </c>
      <c r="D1443" t="s">
        <v>23574</v>
      </c>
      <c r="E1443">
        <v>4</v>
      </c>
      <c r="F1443" t="str">
        <f>TEXT(Calender_Table[[#This Row],[Date]],"YYYY-MMM")</f>
        <v>2016-Nov</v>
      </c>
      <c r="G1443">
        <v>6</v>
      </c>
      <c r="H1443" t="s">
        <v>23502</v>
      </c>
      <c r="I1443" t="str">
        <f t="shared" si="44"/>
        <v>FM8</v>
      </c>
      <c r="J1443">
        <f t="shared" si="45"/>
        <v>3</v>
      </c>
    </row>
    <row r="1444" spans="1:10" x14ac:dyDescent="0.3">
      <c r="A1444" s="2">
        <v>41966</v>
      </c>
      <c r="B1444">
        <v>2014</v>
      </c>
      <c r="C1444">
        <v>11</v>
      </c>
      <c r="D1444" t="s">
        <v>23574</v>
      </c>
      <c r="E1444">
        <v>4</v>
      </c>
      <c r="F1444" t="str">
        <f>TEXT(Calender_Table[[#This Row],[Date]],"YYYY-MMM")</f>
        <v>2014-Nov</v>
      </c>
      <c r="G1444">
        <v>6</v>
      </c>
      <c r="H1444" t="s">
        <v>23502</v>
      </c>
      <c r="I1444" t="str">
        <f t="shared" si="44"/>
        <v>FM8</v>
      </c>
      <c r="J1444">
        <f t="shared" si="45"/>
        <v>3</v>
      </c>
    </row>
    <row r="1445" spans="1:10" x14ac:dyDescent="0.3">
      <c r="A1445" s="2">
        <v>41599</v>
      </c>
      <c r="B1445">
        <v>2013</v>
      </c>
      <c r="C1445">
        <v>11</v>
      </c>
      <c r="D1445" t="s">
        <v>23574</v>
      </c>
      <c r="E1445">
        <v>4</v>
      </c>
      <c r="F1445" t="str">
        <f>TEXT(Calender_Table[[#This Row],[Date]],"YYYY-MMM")</f>
        <v>2013-Nov</v>
      </c>
      <c r="G1445">
        <v>3</v>
      </c>
      <c r="H1445" t="s">
        <v>23497</v>
      </c>
      <c r="I1445" t="str">
        <f t="shared" si="44"/>
        <v>FM8</v>
      </c>
      <c r="J1445">
        <f t="shared" si="45"/>
        <v>3</v>
      </c>
    </row>
    <row r="1446" spans="1:10" x14ac:dyDescent="0.3">
      <c r="A1446" s="2">
        <v>40872</v>
      </c>
      <c r="B1446">
        <v>2011</v>
      </c>
      <c r="C1446">
        <v>11</v>
      </c>
      <c r="D1446" t="s">
        <v>23574</v>
      </c>
      <c r="E1446">
        <v>4</v>
      </c>
      <c r="F1446" t="str">
        <f>TEXT(Calender_Table[[#This Row],[Date]],"YYYY-MMM")</f>
        <v>2011-Nov</v>
      </c>
      <c r="G1446">
        <v>4</v>
      </c>
      <c r="H1446" t="s">
        <v>23500</v>
      </c>
      <c r="I1446" t="str">
        <f t="shared" si="44"/>
        <v>FM8</v>
      </c>
      <c r="J1446">
        <f t="shared" si="45"/>
        <v>3</v>
      </c>
    </row>
    <row r="1447" spans="1:10" x14ac:dyDescent="0.3">
      <c r="A1447" s="2">
        <v>42319</v>
      </c>
      <c r="B1447">
        <v>2015</v>
      </c>
      <c r="C1447">
        <v>11</v>
      </c>
      <c r="D1447" t="s">
        <v>23574</v>
      </c>
      <c r="E1447">
        <v>4</v>
      </c>
      <c r="F1447" t="str">
        <f>TEXT(Calender_Table[[#This Row],[Date]],"YYYY-MMM")</f>
        <v>2015-Nov</v>
      </c>
      <c r="G1447">
        <v>2</v>
      </c>
      <c r="H1447" t="s">
        <v>23510</v>
      </c>
      <c r="I1447" t="str">
        <f t="shared" si="44"/>
        <v>FM8</v>
      </c>
      <c r="J1447">
        <f t="shared" si="45"/>
        <v>3</v>
      </c>
    </row>
    <row r="1448" spans="1:10" x14ac:dyDescent="0.3">
      <c r="A1448" s="2">
        <v>42318</v>
      </c>
      <c r="B1448">
        <v>2015</v>
      </c>
      <c r="C1448">
        <v>11</v>
      </c>
      <c r="D1448" t="s">
        <v>23574</v>
      </c>
      <c r="E1448">
        <v>4</v>
      </c>
      <c r="F1448" t="str">
        <f>TEXT(Calender_Table[[#This Row],[Date]],"YYYY-MMM")</f>
        <v>2015-Nov</v>
      </c>
      <c r="G1448">
        <v>1</v>
      </c>
      <c r="H1448" t="s">
        <v>23496</v>
      </c>
      <c r="I1448" t="str">
        <f t="shared" si="44"/>
        <v>FM8</v>
      </c>
      <c r="J1448">
        <f t="shared" si="45"/>
        <v>3</v>
      </c>
    </row>
    <row r="1449" spans="1:10" x14ac:dyDescent="0.3">
      <c r="A1449" s="2">
        <v>42665</v>
      </c>
      <c r="B1449">
        <v>2016</v>
      </c>
      <c r="C1449">
        <v>10</v>
      </c>
      <c r="D1449" t="s">
        <v>23580</v>
      </c>
      <c r="E1449">
        <v>4</v>
      </c>
      <c r="F1449" t="str">
        <f>TEXT(Calender_Table[[#This Row],[Date]],"YYYY-MMM")</f>
        <v>2016-Oct</v>
      </c>
      <c r="G1449">
        <v>5</v>
      </c>
      <c r="H1449" t="s">
        <v>23493</v>
      </c>
      <c r="I1449" t="str">
        <f t="shared" si="44"/>
        <v>FM7</v>
      </c>
      <c r="J1449">
        <f t="shared" si="45"/>
        <v>3</v>
      </c>
    </row>
    <row r="1450" spans="1:10" x14ac:dyDescent="0.3">
      <c r="A1450" s="2">
        <v>41924</v>
      </c>
      <c r="B1450">
        <v>2014</v>
      </c>
      <c r="C1450">
        <v>10</v>
      </c>
      <c r="D1450" t="s">
        <v>23580</v>
      </c>
      <c r="E1450">
        <v>4</v>
      </c>
      <c r="F1450" t="str">
        <f>TEXT(Calender_Table[[#This Row],[Date]],"YYYY-MMM")</f>
        <v>2014-Oct</v>
      </c>
      <c r="G1450">
        <v>6</v>
      </c>
      <c r="H1450" t="s">
        <v>23502</v>
      </c>
      <c r="I1450" t="str">
        <f t="shared" si="44"/>
        <v>FM7</v>
      </c>
      <c r="J1450">
        <f t="shared" si="45"/>
        <v>3</v>
      </c>
    </row>
    <row r="1451" spans="1:10" x14ac:dyDescent="0.3">
      <c r="A1451" s="2">
        <v>43393</v>
      </c>
      <c r="B1451">
        <v>2018</v>
      </c>
      <c r="C1451">
        <v>10</v>
      </c>
      <c r="D1451" t="s">
        <v>23580</v>
      </c>
      <c r="E1451">
        <v>4</v>
      </c>
      <c r="F1451" t="str">
        <f>TEXT(Calender_Table[[#This Row],[Date]],"YYYY-MMM")</f>
        <v>2018-Oct</v>
      </c>
      <c r="G1451">
        <v>5</v>
      </c>
      <c r="H1451" t="s">
        <v>23493</v>
      </c>
      <c r="I1451" t="str">
        <f t="shared" si="44"/>
        <v>FM7</v>
      </c>
      <c r="J1451">
        <f t="shared" si="45"/>
        <v>3</v>
      </c>
    </row>
    <row r="1452" spans="1:10" x14ac:dyDescent="0.3">
      <c r="A1452" s="2">
        <v>41935</v>
      </c>
      <c r="B1452">
        <v>2014</v>
      </c>
      <c r="C1452">
        <v>10</v>
      </c>
      <c r="D1452" t="s">
        <v>23580</v>
      </c>
      <c r="E1452">
        <v>4</v>
      </c>
      <c r="F1452" t="str">
        <f>TEXT(Calender_Table[[#This Row],[Date]],"YYYY-MMM")</f>
        <v>2014-Oct</v>
      </c>
      <c r="G1452">
        <v>3</v>
      </c>
      <c r="H1452" t="s">
        <v>23497</v>
      </c>
      <c r="I1452" t="str">
        <f t="shared" si="44"/>
        <v>FM7</v>
      </c>
      <c r="J1452">
        <f t="shared" si="45"/>
        <v>3</v>
      </c>
    </row>
    <row r="1453" spans="1:10" x14ac:dyDescent="0.3">
      <c r="A1453" s="2">
        <v>43035</v>
      </c>
      <c r="B1453">
        <v>2017</v>
      </c>
      <c r="C1453">
        <v>10</v>
      </c>
      <c r="D1453" t="s">
        <v>23580</v>
      </c>
      <c r="E1453">
        <v>4</v>
      </c>
      <c r="F1453" t="str">
        <f>TEXT(Calender_Table[[#This Row],[Date]],"YYYY-MMM")</f>
        <v>2017-Oct</v>
      </c>
      <c r="G1453">
        <v>4</v>
      </c>
      <c r="H1453" t="s">
        <v>23500</v>
      </c>
      <c r="I1453" t="str">
        <f t="shared" si="44"/>
        <v>FM7</v>
      </c>
      <c r="J1453">
        <f t="shared" si="45"/>
        <v>3</v>
      </c>
    </row>
    <row r="1454" spans="1:10" x14ac:dyDescent="0.3">
      <c r="A1454" s="2">
        <v>42652</v>
      </c>
      <c r="B1454">
        <v>2016</v>
      </c>
      <c r="C1454">
        <v>10</v>
      </c>
      <c r="D1454" t="s">
        <v>23580</v>
      </c>
      <c r="E1454">
        <v>4</v>
      </c>
      <c r="F1454" t="str">
        <f>TEXT(Calender_Table[[#This Row],[Date]],"YYYY-MMM")</f>
        <v>2016-Oct</v>
      </c>
      <c r="G1454">
        <v>6</v>
      </c>
      <c r="H1454" t="s">
        <v>23502</v>
      </c>
      <c r="I1454" t="str">
        <f t="shared" si="44"/>
        <v>FM7</v>
      </c>
      <c r="J1454">
        <f t="shared" si="45"/>
        <v>3</v>
      </c>
    </row>
    <row r="1455" spans="1:10" x14ac:dyDescent="0.3">
      <c r="A1455" s="2">
        <v>40817</v>
      </c>
      <c r="B1455">
        <v>2011</v>
      </c>
      <c r="C1455">
        <v>10</v>
      </c>
      <c r="D1455" t="s">
        <v>23580</v>
      </c>
      <c r="E1455">
        <v>4</v>
      </c>
      <c r="F1455" t="str">
        <f>TEXT(Calender_Table[[#This Row],[Date]],"YYYY-MMM")</f>
        <v>2011-Oct</v>
      </c>
      <c r="G1455">
        <v>5</v>
      </c>
      <c r="H1455" t="s">
        <v>23493</v>
      </c>
      <c r="I1455" t="str">
        <f t="shared" si="44"/>
        <v>FM7</v>
      </c>
      <c r="J1455">
        <f t="shared" si="45"/>
        <v>3</v>
      </c>
    </row>
    <row r="1456" spans="1:10" x14ac:dyDescent="0.3">
      <c r="A1456" s="2">
        <v>43393</v>
      </c>
      <c r="B1456">
        <v>2018</v>
      </c>
      <c r="C1456">
        <v>10</v>
      </c>
      <c r="D1456" t="s">
        <v>23580</v>
      </c>
      <c r="E1456">
        <v>4</v>
      </c>
      <c r="F1456" t="str">
        <f>TEXT(Calender_Table[[#This Row],[Date]],"YYYY-MMM")</f>
        <v>2018-Oct</v>
      </c>
      <c r="G1456">
        <v>5</v>
      </c>
      <c r="H1456" t="s">
        <v>23493</v>
      </c>
      <c r="I1456" t="str">
        <f t="shared" si="44"/>
        <v>FM7</v>
      </c>
      <c r="J1456">
        <f t="shared" si="45"/>
        <v>3</v>
      </c>
    </row>
    <row r="1457" spans="1:10" x14ac:dyDescent="0.3">
      <c r="A1457" s="2">
        <v>41194</v>
      </c>
      <c r="B1457">
        <v>2012</v>
      </c>
      <c r="C1457">
        <v>10</v>
      </c>
      <c r="D1457" t="s">
        <v>23580</v>
      </c>
      <c r="E1457">
        <v>4</v>
      </c>
      <c r="F1457" t="str">
        <f>TEXT(Calender_Table[[#This Row],[Date]],"YYYY-MMM")</f>
        <v>2012-Oct</v>
      </c>
      <c r="G1457">
        <v>4</v>
      </c>
      <c r="H1457" t="s">
        <v>23500</v>
      </c>
      <c r="I1457" t="str">
        <f t="shared" si="44"/>
        <v>FM7</v>
      </c>
      <c r="J1457">
        <f t="shared" si="45"/>
        <v>3</v>
      </c>
    </row>
    <row r="1458" spans="1:10" x14ac:dyDescent="0.3">
      <c r="A1458" s="2">
        <v>43031</v>
      </c>
      <c r="B1458">
        <v>2017</v>
      </c>
      <c r="C1458">
        <v>10</v>
      </c>
      <c r="D1458" t="s">
        <v>23580</v>
      </c>
      <c r="E1458">
        <v>4</v>
      </c>
      <c r="F1458" t="str">
        <f>TEXT(Calender_Table[[#This Row],[Date]],"YYYY-MMM")</f>
        <v>2017-Oct</v>
      </c>
      <c r="G1458">
        <v>0</v>
      </c>
      <c r="H1458" t="s">
        <v>23498</v>
      </c>
      <c r="I1458" t="str">
        <f t="shared" si="44"/>
        <v>FM7</v>
      </c>
      <c r="J1458">
        <f t="shared" si="45"/>
        <v>3</v>
      </c>
    </row>
    <row r="1459" spans="1:10" x14ac:dyDescent="0.3">
      <c r="A1459" s="2">
        <v>43396</v>
      </c>
      <c r="B1459">
        <v>2018</v>
      </c>
      <c r="C1459">
        <v>10</v>
      </c>
      <c r="D1459" t="s">
        <v>23580</v>
      </c>
      <c r="E1459">
        <v>4</v>
      </c>
      <c r="F1459" t="str">
        <f>TEXT(Calender_Table[[#This Row],[Date]],"YYYY-MMM")</f>
        <v>2018-Oct</v>
      </c>
      <c r="G1459">
        <v>1</v>
      </c>
      <c r="H1459" t="s">
        <v>23496</v>
      </c>
      <c r="I1459" t="str">
        <f t="shared" si="44"/>
        <v>FM7</v>
      </c>
      <c r="J1459">
        <f t="shared" si="45"/>
        <v>3</v>
      </c>
    </row>
    <row r="1460" spans="1:10" x14ac:dyDescent="0.3">
      <c r="A1460" s="2">
        <v>43022</v>
      </c>
      <c r="B1460">
        <v>2017</v>
      </c>
      <c r="C1460">
        <v>10</v>
      </c>
      <c r="D1460" t="s">
        <v>23580</v>
      </c>
      <c r="E1460">
        <v>4</v>
      </c>
      <c r="F1460" t="str">
        <f>TEXT(Calender_Table[[#This Row],[Date]],"YYYY-MMM")</f>
        <v>2017-Oct</v>
      </c>
      <c r="G1460">
        <v>5</v>
      </c>
      <c r="H1460" t="s">
        <v>23493</v>
      </c>
      <c r="I1460" t="str">
        <f t="shared" si="44"/>
        <v>FM7</v>
      </c>
      <c r="J1460">
        <f t="shared" si="45"/>
        <v>3</v>
      </c>
    </row>
    <row r="1461" spans="1:10" x14ac:dyDescent="0.3">
      <c r="A1461" s="2">
        <v>43382</v>
      </c>
      <c r="B1461">
        <v>2018</v>
      </c>
      <c r="C1461">
        <v>10</v>
      </c>
      <c r="D1461" t="s">
        <v>23580</v>
      </c>
      <c r="E1461">
        <v>4</v>
      </c>
      <c r="F1461" t="str">
        <f>TEXT(Calender_Table[[#This Row],[Date]],"YYYY-MMM")</f>
        <v>2018-Oct</v>
      </c>
      <c r="G1461">
        <v>1</v>
      </c>
      <c r="H1461" t="s">
        <v>23496</v>
      </c>
      <c r="I1461" t="str">
        <f t="shared" si="44"/>
        <v>FM7</v>
      </c>
      <c r="J1461">
        <f t="shared" si="45"/>
        <v>3</v>
      </c>
    </row>
    <row r="1462" spans="1:10" x14ac:dyDescent="0.3">
      <c r="A1462" s="2">
        <v>41556</v>
      </c>
      <c r="B1462">
        <v>2013</v>
      </c>
      <c r="C1462">
        <v>10</v>
      </c>
      <c r="D1462" t="s">
        <v>23580</v>
      </c>
      <c r="E1462">
        <v>4</v>
      </c>
      <c r="F1462" t="str">
        <f>TEXT(Calender_Table[[#This Row],[Date]],"YYYY-MMM")</f>
        <v>2013-Oct</v>
      </c>
      <c r="G1462">
        <v>2</v>
      </c>
      <c r="H1462" t="s">
        <v>23510</v>
      </c>
      <c r="I1462" t="str">
        <f t="shared" si="44"/>
        <v>FM7</v>
      </c>
      <c r="J1462">
        <f t="shared" si="45"/>
        <v>3</v>
      </c>
    </row>
    <row r="1463" spans="1:10" x14ac:dyDescent="0.3">
      <c r="A1463" s="2">
        <v>40467</v>
      </c>
      <c r="B1463">
        <v>2010</v>
      </c>
      <c r="C1463">
        <v>10</v>
      </c>
      <c r="D1463" t="s">
        <v>23580</v>
      </c>
      <c r="E1463">
        <v>4</v>
      </c>
      <c r="F1463" t="str">
        <f>TEXT(Calender_Table[[#This Row],[Date]],"YYYY-MMM")</f>
        <v>2010-Oct</v>
      </c>
      <c r="G1463">
        <v>5</v>
      </c>
      <c r="H1463" t="s">
        <v>23493</v>
      </c>
      <c r="I1463" t="str">
        <f t="shared" si="44"/>
        <v>FM7</v>
      </c>
      <c r="J1463">
        <f t="shared" si="45"/>
        <v>3</v>
      </c>
    </row>
    <row r="1464" spans="1:10" x14ac:dyDescent="0.3">
      <c r="A1464" s="2">
        <v>42652</v>
      </c>
      <c r="B1464">
        <v>2016</v>
      </c>
      <c r="C1464">
        <v>10</v>
      </c>
      <c r="D1464" t="s">
        <v>23580</v>
      </c>
      <c r="E1464">
        <v>4</v>
      </c>
      <c r="F1464" t="str">
        <f>TEXT(Calender_Table[[#This Row],[Date]],"YYYY-MMM")</f>
        <v>2016-Oct</v>
      </c>
      <c r="G1464">
        <v>6</v>
      </c>
      <c r="H1464" t="s">
        <v>23502</v>
      </c>
      <c r="I1464" t="str">
        <f t="shared" si="44"/>
        <v>FM7</v>
      </c>
      <c r="J1464">
        <f t="shared" si="45"/>
        <v>3</v>
      </c>
    </row>
    <row r="1465" spans="1:10" x14ac:dyDescent="0.3">
      <c r="A1465" s="2">
        <v>42294</v>
      </c>
      <c r="B1465">
        <v>2015</v>
      </c>
      <c r="C1465">
        <v>10</v>
      </c>
      <c r="D1465" t="s">
        <v>23580</v>
      </c>
      <c r="E1465">
        <v>4</v>
      </c>
      <c r="F1465" t="str">
        <f>TEXT(Calender_Table[[#This Row],[Date]],"YYYY-MMM")</f>
        <v>2015-Oct</v>
      </c>
      <c r="G1465">
        <v>5</v>
      </c>
      <c r="H1465" t="s">
        <v>23493</v>
      </c>
      <c r="I1465" t="str">
        <f t="shared" si="44"/>
        <v>FM7</v>
      </c>
      <c r="J1465">
        <f t="shared" si="45"/>
        <v>3</v>
      </c>
    </row>
    <row r="1466" spans="1:10" x14ac:dyDescent="0.3">
      <c r="A1466" s="2">
        <v>43012</v>
      </c>
      <c r="B1466">
        <v>2017</v>
      </c>
      <c r="C1466">
        <v>10</v>
      </c>
      <c r="D1466" t="s">
        <v>23580</v>
      </c>
      <c r="E1466">
        <v>4</v>
      </c>
      <c r="F1466" t="str">
        <f>TEXT(Calender_Table[[#This Row],[Date]],"YYYY-MMM")</f>
        <v>2017-Oct</v>
      </c>
      <c r="G1466">
        <v>2</v>
      </c>
      <c r="H1466" t="s">
        <v>23510</v>
      </c>
      <c r="I1466" t="str">
        <f t="shared" si="44"/>
        <v>FM7</v>
      </c>
      <c r="J1466">
        <f t="shared" si="45"/>
        <v>3</v>
      </c>
    </row>
    <row r="1467" spans="1:10" x14ac:dyDescent="0.3">
      <c r="A1467" s="2">
        <v>40470</v>
      </c>
      <c r="B1467">
        <v>2010</v>
      </c>
      <c r="C1467">
        <v>10</v>
      </c>
      <c r="D1467" t="s">
        <v>23580</v>
      </c>
      <c r="E1467">
        <v>4</v>
      </c>
      <c r="F1467" t="str">
        <f>TEXT(Calender_Table[[#This Row],[Date]],"YYYY-MMM")</f>
        <v>2010-Oct</v>
      </c>
      <c r="G1467">
        <v>1</v>
      </c>
      <c r="H1467" t="s">
        <v>23496</v>
      </c>
      <c r="I1467" t="str">
        <f t="shared" si="44"/>
        <v>FM7</v>
      </c>
      <c r="J1467">
        <f t="shared" si="45"/>
        <v>3</v>
      </c>
    </row>
    <row r="1468" spans="1:10" x14ac:dyDescent="0.3">
      <c r="A1468" s="2">
        <v>43033</v>
      </c>
      <c r="B1468">
        <v>2017</v>
      </c>
      <c r="C1468">
        <v>10</v>
      </c>
      <c r="D1468" t="s">
        <v>23580</v>
      </c>
      <c r="E1468">
        <v>4</v>
      </c>
      <c r="F1468" t="str">
        <f>TEXT(Calender_Table[[#This Row],[Date]],"YYYY-MMM")</f>
        <v>2017-Oct</v>
      </c>
      <c r="G1468">
        <v>2</v>
      </c>
      <c r="H1468" t="s">
        <v>23510</v>
      </c>
      <c r="I1468" t="str">
        <f t="shared" si="44"/>
        <v>FM7</v>
      </c>
      <c r="J1468">
        <f t="shared" si="45"/>
        <v>3</v>
      </c>
    </row>
    <row r="1469" spans="1:10" x14ac:dyDescent="0.3">
      <c r="A1469" s="2">
        <v>43384</v>
      </c>
      <c r="B1469">
        <v>2018</v>
      </c>
      <c r="C1469">
        <v>10</v>
      </c>
      <c r="D1469" t="s">
        <v>23580</v>
      </c>
      <c r="E1469">
        <v>4</v>
      </c>
      <c r="F1469" t="str">
        <f>TEXT(Calender_Table[[#This Row],[Date]],"YYYY-MMM")</f>
        <v>2018-Oct</v>
      </c>
      <c r="G1469">
        <v>3</v>
      </c>
      <c r="H1469" t="s">
        <v>23497</v>
      </c>
      <c r="I1469" t="str">
        <f t="shared" si="44"/>
        <v>FM7</v>
      </c>
      <c r="J1469">
        <f t="shared" si="45"/>
        <v>3</v>
      </c>
    </row>
    <row r="1470" spans="1:10" x14ac:dyDescent="0.3">
      <c r="A1470" s="2">
        <v>40818</v>
      </c>
      <c r="B1470">
        <v>2011</v>
      </c>
      <c r="C1470">
        <v>10</v>
      </c>
      <c r="D1470" t="s">
        <v>23580</v>
      </c>
      <c r="E1470">
        <v>4</v>
      </c>
      <c r="F1470" t="str">
        <f>TEXT(Calender_Table[[#This Row],[Date]],"YYYY-MMM")</f>
        <v>2011-Oct</v>
      </c>
      <c r="G1470">
        <v>6</v>
      </c>
      <c r="H1470" t="s">
        <v>23502</v>
      </c>
      <c r="I1470" t="str">
        <f t="shared" si="44"/>
        <v>FM7</v>
      </c>
      <c r="J1470">
        <f t="shared" si="45"/>
        <v>3</v>
      </c>
    </row>
    <row r="1471" spans="1:10" x14ac:dyDescent="0.3">
      <c r="A1471" s="2">
        <v>41921</v>
      </c>
      <c r="B1471">
        <v>2014</v>
      </c>
      <c r="C1471">
        <v>10</v>
      </c>
      <c r="D1471" t="s">
        <v>23580</v>
      </c>
      <c r="E1471">
        <v>4</v>
      </c>
      <c r="F1471" t="str">
        <f>TEXT(Calender_Table[[#This Row],[Date]],"YYYY-MMM")</f>
        <v>2014-Oct</v>
      </c>
      <c r="G1471">
        <v>3</v>
      </c>
      <c r="H1471" t="s">
        <v>23497</v>
      </c>
      <c r="I1471" t="str">
        <f t="shared" si="44"/>
        <v>FM7</v>
      </c>
      <c r="J1471">
        <f t="shared" si="45"/>
        <v>3</v>
      </c>
    </row>
    <row r="1472" spans="1:10" x14ac:dyDescent="0.3">
      <c r="A1472" s="2">
        <v>40835</v>
      </c>
      <c r="B1472">
        <v>2011</v>
      </c>
      <c r="C1472">
        <v>10</v>
      </c>
      <c r="D1472" t="s">
        <v>23580</v>
      </c>
      <c r="E1472">
        <v>4</v>
      </c>
      <c r="F1472" t="str">
        <f>TEXT(Calender_Table[[#This Row],[Date]],"YYYY-MMM")</f>
        <v>2011-Oct</v>
      </c>
      <c r="G1472">
        <v>2</v>
      </c>
      <c r="H1472" t="s">
        <v>23510</v>
      </c>
      <c r="I1472" t="str">
        <f t="shared" si="44"/>
        <v>FM7</v>
      </c>
      <c r="J1472">
        <f t="shared" si="45"/>
        <v>3</v>
      </c>
    </row>
    <row r="1473" spans="1:10" x14ac:dyDescent="0.3">
      <c r="A1473" s="2">
        <v>42301</v>
      </c>
      <c r="B1473">
        <v>2015</v>
      </c>
      <c r="C1473">
        <v>10</v>
      </c>
      <c r="D1473" t="s">
        <v>23580</v>
      </c>
      <c r="E1473">
        <v>4</v>
      </c>
      <c r="F1473" t="str">
        <f>TEXT(Calender_Table[[#This Row],[Date]],"YYYY-MMM")</f>
        <v>2015-Oct</v>
      </c>
      <c r="G1473">
        <v>5</v>
      </c>
      <c r="H1473" t="s">
        <v>23493</v>
      </c>
      <c r="I1473" t="str">
        <f t="shared" si="44"/>
        <v>FM7</v>
      </c>
      <c r="J1473">
        <f t="shared" si="45"/>
        <v>3</v>
      </c>
    </row>
    <row r="1474" spans="1:10" x14ac:dyDescent="0.3">
      <c r="A1474" s="2">
        <v>40464</v>
      </c>
      <c r="B1474">
        <v>2010</v>
      </c>
      <c r="C1474">
        <v>10</v>
      </c>
      <c r="D1474" t="s">
        <v>23580</v>
      </c>
      <c r="E1474">
        <v>4</v>
      </c>
      <c r="F1474" t="str">
        <f>TEXT(Calender_Table[[#This Row],[Date]],"YYYY-MMM")</f>
        <v>2010-Oct</v>
      </c>
      <c r="G1474">
        <v>2</v>
      </c>
      <c r="H1474" t="s">
        <v>23510</v>
      </c>
      <c r="I1474" t="str">
        <f t="shared" ref="I1474:I1537" si="46">"FM"&amp; IF(MONTH(A1474)&lt;=3,MONTH(A1474)+9,MONTH(A1474)-3)</f>
        <v>FM7</v>
      </c>
      <c r="J1474">
        <f t="shared" ref="J1474:J1537" si="47">CHOOSE(IF(MONTH(A1474)&lt;=3,MONTH(A1474)+9,MONTH(A1474)-3),1,1,1,2,2,2,3,3,3,4,4,4)</f>
        <v>3</v>
      </c>
    </row>
    <row r="1475" spans="1:10" x14ac:dyDescent="0.3">
      <c r="A1475" s="2">
        <v>40474</v>
      </c>
      <c r="B1475">
        <v>2010</v>
      </c>
      <c r="C1475">
        <v>10</v>
      </c>
      <c r="D1475" t="s">
        <v>23580</v>
      </c>
      <c r="E1475">
        <v>4</v>
      </c>
      <c r="F1475" t="str">
        <f>TEXT(Calender_Table[[#This Row],[Date]],"YYYY-MMM")</f>
        <v>2010-Oct</v>
      </c>
      <c r="G1475">
        <v>5</v>
      </c>
      <c r="H1475" t="s">
        <v>23493</v>
      </c>
      <c r="I1475" t="str">
        <f t="shared" si="46"/>
        <v>FM7</v>
      </c>
      <c r="J1475">
        <f t="shared" si="47"/>
        <v>3</v>
      </c>
    </row>
    <row r="1476" spans="1:10" x14ac:dyDescent="0.3">
      <c r="A1476" s="2">
        <v>41562</v>
      </c>
      <c r="B1476">
        <v>2013</v>
      </c>
      <c r="C1476">
        <v>10</v>
      </c>
      <c r="D1476" t="s">
        <v>23580</v>
      </c>
      <c r="E1476">
        <v>4</v>
      </c>
      <c r="F1476" t="str">
        <f>TEXT(Calender_Table[[#This Row],[Date]],"YYYY-MMM")</f>
        <v>2013-Oct</v>
      </c>
      <c r="G1476">
        <v>1</v>
      </c>
      <c r="H1476" t="s">
        <v>23496</v>
      </c>
      <c r="I1476" t="str">
        <f t="shared" si="46"/>
        <v>FM7</v>
      </c>
      <c r="J1476">
        <f t="shared" si="47"/>
        <v>3</v>
      </c>
    </row>
    <row r="1477" spans="1:10" x14ac:dyDescent="0.3">
      <c r="A1477" s="2">
        <v>41562</v>
      </c>
      <c r="B1477">
        <v>2013</v>
      </c>
      <c r="C1477">
        <v>10</v>
      </c>
      <c r="D1477" t="s">
        <v>23580</v>
      </c>
      <c r="E1477">
        <v>4</v>
      </c>
      <c r="F1477" t="str">
        <f>TEXT(Calender_Table[[#This Row],[Date]],"YYYY-MMM")</f>
        <v>2013-Oct</v>
      </c>
      <c r="G1477">
        <v>1</v>
      </c>
      <c r="H1477" t="s">
        <v>23496</v>
      </c>
      <c r="I1477" t="str">
        <f t="shared" si="46"/>
        <v>FM7</v>
      </c>
      <c r="J1477">
        <f t="shared" si="47"/>
        <v>3</v>
      </c>
    </row>
    <row r="1478" spans="1:10" x14ac:dyDescent="0.3">
      <c r="A1478" s="2">
        <v>43395</v>
      </c>
      <c r="B1478">
        <v>2018</v>
      </c>
      <c r="C1478">
        <v>10</v>
      </c>
      <c r="D1478" t="s">
        <v>23580</v>
      </c>
      <c r="E1478">
        <v>4</v>
      </c>
      <c r="F1478" t="str">
        <f>TEXT(Calender_Table[[#This Row],[Date]],"YYYY-MMM")</f>
        <v>2018-Oct</v>
      </c>
      <c r="G1478">
        <v>0</v>
      </c>
      <c r="H1478" t="s">
        <v>23498</v>
      </c>
      <c r="I1478" t="str">
        <f t="shared" si="46"/>
        <v>FM7</v>
      </c>
      <c r="J1478">
        <f t="shared" si="47"/>
        <v>3</v>
      </c>
    </row>
    <row r="1479" spans="1:10" x14ac:dyDescent="0.3">
      <c r="A1479" s="2">
        <v>42295</v>
      </c>
      <c r="B1479">
        <v>2015</v>
      </c>
      <c r="C1479">
        <v>10</v>
      </c>
      <c r="D1479" t="s">
        <v>23580</v>
      </c>
      <c r="E1479">
        <v>4</v>
      </c>
      <c r="F1479" t="str">
        <f>TEXT(Calender_Table[[#This Row],[Date]],"YYYY-MMM")</f>
        <v>2015-Oct</v>
      </c>
      <c r="G1479">
        <v>6</v>
      </c>
      <c r="H1479" t="s">
        <v>23502</v>
      </c>
      <c r="I1479" t="str">
        <f t="shared" si="46"/>
        <v>FM7</v>
      </c>
      <c r="J1479">
        <f t="shared" si="47"/>
        <v>3</v>
      </c>
    </row>
    <row r="1480" spans="1:10" x14ac:dyDescent="0.3">
      <c r="A1480" s="2">
        <v>41549</v>
      </c>
      <c r="B1480">
        <v>2013</v>
      </c>
      <c r="C1480">
        <v>10</v>
      </c>
      <c r="D1480" t="s">
        <v>23580</v>
      </c>
      <c r="E1480">
        <v>4</v>
      </c>
      <c r="F1480" t="str">
        <f>TEXT(Calender_Table[[#This Row],[Date]],"YYYY-MMM")</f>
        <v>2013-Oct</v>
      </c>
      <c r="G1480">
        <v>2</v>
      </c>
      <c r="H1480" t="s">
        <v>23510</v>
      </c>
      <c r="I1480" t="str">
        <f t="shared" si="46"/>
        <v>FM7</v>
      </c>
      <c r="J1480">
        <f t="shared" si="47"/>
        <v>3</v>
      </c>
    </row>
    <row r="1481" spans="1:10" x14ac:dyDescent="0.3">
      <c r="A1481" s="2">
        <v>42655</v>
      </c>
      <c r="B1481">
        <v>2016</v>
      </c>
      <c r="C1481">
        <v>10</v>
      </c>
      <c r="D1481" t="s">
        <v>23580</v>
      </c>
      <c r="E1481">
        <v>4</v>
      </c>
      <c r="F1481" t="str">
        <f>TEXT(Calender_Table[[#This Row],[Date]],"YYYY-MMM")</f>
        <v>2016-Oct</v>
      </c>
      <c r="G1481">
        <v>2</v>
      </c>
      <c r="H1481" t="s">
        <v>23510</v>
      </c>
      <c r="I1481" t="str">
        <f t="shared" si="46"/>
        <v>FM7</v>
      </c>
      <c r="J1481">
        <f t="shared" si="47"/>
        <v>3</v>
      </c>
    </row>
    <row r="1482" spans="1:10" x14ac:dyDescent="0.3">
      <c r="A1482" s="2">
        <v>40844</v>
      </c>
      <c r="B1482">
        <v>2011</v>
      </c>
      <c r="C1482">
        <v>10</v>
      </c>
      <c r="D1482" t="s">
        <v>23580</v>
      </c>
      <c r="E1482">
        <v>4</v>
      </c>
      <c r="F1482" t="str">
        <f>TEXT(Calender_Table[[#This Row],[Date]],"YYYY-MMM")</f>
        <v>2011-Oct</v>
      </c>
      <c r="G1482">
        <v>4</v>
      </c>
      <c r="H1482" t="s">
        <v>23500</v>
      </c>
      <c r="I1482" t="str">
        <f t="shared" si="46"/>
        <v>FM7</v>
      </c>
      <c r="J1482">
        <f t="shared" si="47"/>
        <v>3</v>
      </c>
    </row>
    <row r="1483" spans="1:10" x14ac:dyDescent="0.3">
      <c r="A1483" s="2">
        <v>43401</v>
      </c>
      <c r="B1483">
        <v>2018</v>
      </c>
      <c r="C1483">
        <v>10</v>
      </c>
      <c r="D1483" t="s">
        <v>23580</v>
      </c>
      <c r="E1483">
        <v>4</v>
      </c>
      <c r="F1483" t="str">
        <f>TEXT(Calender_Table[[#This Row],[Date]],"YYYY-MMM")</f>
        <v>2018-Oct</v>
      </c>
      <c r="G1483">
        <v>6</v>
      </c>
      <c r="H1483" t="s">
        <v>23502</v>
      </c>
      <c r="I1483" t="str">
        <f t="shared" si="46"/>
        <v>FM7</v>
      </c>
      <c r="J1483">
        <f t="shared" si="47"/>
        <v>3</v>
      </c>
    </row>
    <row r="1484" spans="1:10" x14ac:dyDescent="0.3">
      <c r="A1484" s="2">
        <v>40825</v>
      </c>
      <c r="B1484">
        <v>2011</v>
      </c>
      <c r="C1484">
        <v>10</v>
      </c>
      <c r="D1484" t="s">
        <v>23580</v>
      </c>
      <c r="E1484">
        <v>4</v>
      </c>
      <c r="F1484" t="str">
        <f>TEXT(Calender_Table[[#This Row],[Date]],"YYYY-MMM")</f>
        <v>2011-Oct</v>
      </c>
      <c r="G1484">
        <v>6</v>
      </c>
      <c r="H1484" t="s">
        <v>23502</v>
      </c>
      <c r="I1484" t="str">
        <f t="shared" si="46"/>
        <v>FM7</v>
      </c>
      <c r="J1484">
        <f t="shared" si="47"/>
        <v>3</v>
      </c>
    </row>
    <row r="1485" spans="1:10" x14ac:dyDescent="0.3">
      <c r="A1485" s="2">
        <v>41567</v>
      </c>
      <c r="B1485">
        <v>2013</v>
      </c>
      <c r="C1485">
        <v>10</v>
      </c>
      <c r="D1485" t="s">
        <v>23580</v>
      </c>
      <c r="E1485">
        <v>4</v>
      </c>
      <c r="F1485" t="str">
        <f>TEXT(Calender_Table[[#This Row],[Date]],"YYYY-MMM")</f>
        <v>2013-Oct</v>
      </c>
      <c r="G1485">
        <v>6</v>
      </c>
      <c r="H1485" t="s">
        <v>23502</v>
      </c>
      <c r="I1485" t="str">
        <f t="shared" si="46"/>
        <v>FM7</v>
      </c>
      <c r="J1485">
        <f t="shared" si="47"/>
        <v>3</v>
      </c>
    </row>
    <row r="1486" spans="1:10" x14ac:dyDescent="0.3">
      <c r="A1486" s="2">
        <v>42635</v>
      </c>
      <c r="B1486">
        <v>2016</v>
      </c>
      <c r="C1486">
        <v>9</v>
      </c>
      <c r="D1486" t="s">
        <v>23491</v>
      </c>
      <c r="E1486">
        <v>3</v>
      </c>
      <c r="F1486" t="str">
        <f>TEXT(Calender_Table[[#This Row],[Date]],"YYYY-MMM")</f>
        <v>2016-Sep</v>
      </c>
      <c r="G1486">
        <v>3</v>
      </c>
      <c r="H1486" t="s">
        <v>23497</v>
      </c>
      <c r="I1486" t="str">
        <f t="shared" si="46"/>
        <v>FM6</v>
      </c>
      <c r="J1486">
        <f t="shared" si="47"/>
        <v>2</v>
      </c>
    </row>
    <row r="1487" spans="1:10" x14ac:dyDescent="0.3">
      <c r="A1487" s="2">
        <v>40444</v>
      </c>
      <c r="B1487">
        <v>2010</v>
      </c>
      <c r="C1487">
        <v>9</v>
      </c>
      <c r="D1487" t="s">
        <v>23491</v>
      </c>
      <c r="E1487">
        <v>3</v>
      </c>
      <c r="F1487" t="str">
        <f>TEXT(Calender_Table[[#This Row],[Date]],"YYYY-MMM")</f>
        <v>2010-Sep</v>
      </c>
      <c r="G1487">
        <v>3</v>
      </c>
      <c r="H1487" t="s">
        <v>23497</v>
      </c>
      <c r="I1487" t="str">
        <f t="shared" si="46"/>
        <v>FM6</v>
      </c>
      <c r="J1487">
        <f t="shared" si="47"/>
        <v>2</v>
      </c>
    </row>
    <row r="1488" spans="1:10" x14ac:dyDescent="0.3">
      <c r="A1488" s="2">
        <v>42641</v>
      </c>
      <c r="B1488">
        <v>2016</v>
      </c>
      <c r="C1488">
        <v>9</v>
      </c>
      <c r="D1488" t="s">
        <v>23491</v>
      </c>
      <c r="E1488">
        <v>3</v>
      </c>
      <c r="F1488" t="str">
        <f>TEXT(Calender_Table[[#This Row],[Date]],"YYYY-MMM")</f>
        <v>2016-Sep</v>
      </c>
      <c r="G1488">
        <v>2</v>
      </c>
      <c r="H1488" t="s">
        <v>23510</v>
      </c>
      <c r="I1488" t="str">
        <f t="shared" si="46"/>
        <v>FM6</v>
      </c>
      <c r="J1488">
        <f t="shared" si="47"/>
        <v>2</v>
      </c>
    </row>
    <row r="1489" spans="1:10" x14ac:dyDescent="0.3">
      <c r="A1489" s="2">
        <v>41526</v>
      </c>
      <c r="B1489">
        <v>2013</v>
      </c>
      <c r="C1489">
        <v>9</v>
      </c>
      <c r="D1489" t="s">
        <v>23491</v>
      </c>
      <c r="E1489">
        <v>3</v>
      </c>
      <c r="F1489" t="str">
        <f>TEXT(Calender_Table[[#This Row],[Date]],"YYYY-MMM")</f>
        <v>2013-Sep</v>
      </c>
      <c r="G1489">
        <v>0</v>
      </c>
      <c r="H1489" t="s">
        <v>23498</v>
      </c>
      <c r="I1489" t="str">
        <f t="shared" si="46"/>
        <v>FM6</v>
      </c>
      <c r="J1489">
        <f t="shared" si="47"/>
        <v>2</v>
      </c>
    </row>
    <row r="1490" spans="1:10" x14ac:dyDescent="0.3">
      <c r="A1490" s="2">
        <v>42640</v>
      </c>
      <c r="B1490">
        <v>2016</v>
      </c>
      <c r="C1490">
        <v>9</v>
      </c>
      <c r="D1490" t="s">
        <v>23491</v>
      </c>
      <c r="E1490">
        <v>3</v>
      </c>
      <c r="F1490" t="str">
        <f>TEXT(Calender_Table[[#This Row],[Date]],"YYYY-MMM")</f>
        <v>2016-Sep</v>
      </c>
      <c r="G1490">
        <v>1</v>
      </c>
      <c r="H1490" t="s">
        <v>23496</v>
      </c>
      <c r="I1490" t="str">
        <f t="shared" si="46"/>
        <v>FM6</v>
      </c>
      <c r="J1490">
        <f t="shared" si="47"/>
        <v>2</v>
      </c>
    </row>
    <row r="1491" spans="1:10" x14ac:dyDescent="0.3">
      <c r="A1491" s="2">
        <v>41898</v>
      </c>
      <c r="B1491">
        <v>2014</v>
      </c>
      <c r="C1491">
        <v>9</v>
      </c>
      <c r="D1491" t="s">
        <v>23491</v>
      </c>
      <c r="E1491">
        <v>3</v>
      </c>
      <c r="F1491" t="str">
        <f>TEXT(Calender_Table[[#This Row],[Date]],"YYYY-MMM")</f>
        <v>2014-Sep</v>
      </c>
      <c r="G1491">
        <v>1</v>
      </c>
      <c r="H1491" t="s">
        <v>23496</v>
      </c>
      <c r="I1491" t="str">
        <f t="shared" si="46"/>
        <v>FM6</v>
      </c>
      <c r="J1491">
        <f t="shared" si="47"/>
        <v>2</v>
      </c>
    </row>
    <row r="1492" spans="1:10" x14ac:dyDescent="0.3">
      <c r="A1492" s="2">
        <v>41521</v>
      </c>
      <c r="B1492">
        <v>2013</v>
      </c>
      <c r="C1492">
        <v>9</v>
      </c>
      <c r="D1492" t="s">
        <v>23491</v>
      </c>
      <c r="E1492">
        <v>3</v>
      </c>
      <c r="F1492" t="str">
        <f>TEXT(Calender_Table[[#This Row],[Date]],"YYYY-MMM")</f>
        <v>2013-Sep</v>
      </c>
      <c r="G1492">
        <v>2</v>
      </c>
      <c r="H1492" t="s">
        <v>23510</v>
      </c>
      <c r="I1492" t="str">
        <f t="shared" si="46"/>
        <v>FM6</v>
      </c>
      <c r="J1492">
        <f t="shared" si="47"/>
        <v>2</v>
      </c>
    </row>
    <row r="1493" spans="1:10" x14ac:dyDescent="0.3">
      <c r="A1493" s="2">
        <v>41128</v>
      </c>
      <c r="B1493">
        <v>2012</v>
      </c>
      <c r="C1493">
        <v>8</v>
      </c>
      <c r="D1493" t="s">
        <v>23504</v>
      </c>
      <c r="E1493">
        <v>3</v>
      </c>
      <c r="F1493" t="str">
        <f>TEXT(Calender_Table[[#This Row],[Date]],"YYYY-MMM")</f>
        <v>2012-Aug</v>
      </c>
      <c r="G1493">
        <v>1</v>
      </c>
      <c r="H1493" t="s">
        <v>23496</v>
      </c>
      <c r="I1493" t="str">
        <f t="shared" si="46"/>
        <v>FM5</v>
      </c>
      <c r="J1493">
        <f t="shared" si="47"/>
        <v>2</v>
      </c>
    </row>
    <row r="1494" spans="1:10" x14ac:dyDescent="0.3">
      <c r="A1494" s="2">
        <v>42610</v>
      </c>
      <c r="B1494">
        <v>2016</v>
      </c>
      <c r="C1494">
        <v>8</v>
      </c>
      <c r="D1494" t="s">
        <v>23504</v>
      </c>
      <c r="E1494">
        <v>3</v>
      </c>
      <c r="F1494" t="str">
        <f>TEXT(Calender_Table[[#This Row],[Date]],"YYYY-MMM")</f>
        <v>2016-Aug</v>
      </c>
      <c r="G1494">
        <v>6</v>
      </c>
      <c r="H1494" t="s">
        <v>23502</v>
      </c>
      <c r="I1494" t="str">
        <f t="shared" si="46"/>
        <v>FM5</v>
      </c>
      <c r="J1494">
        <f t="shared" si="47"/>
        <v>2</v>
      </c>
    </row>
    <row r="1495" spans="1:10" x14ac:dyDescent="0.3">
      <c r="A1495" s="2">
        <v>41143</v>
      </c>
      <c r="B1495">
        <v>2012</v>
      </c>
      <c r="C1495">
        <v>8</v>
      </c>
      <c r="D1495" t="s">
        <v>23504</v>
      </c>
      <c r="E1495">
        <v>3</v>
      </c>
      <c r="F1495" t="str">
        <f>TEXT(Calender_Table[[#This Row],[Date]],"YYYY-MMM")</f>
        <v>2012-Aug</v>
      </c>
      <c r="G1495">
        <v>2</v>
      </c>
      <c r="H1495" t="s">
        <v>23510</v>
      </c>
      <c r="I1495" t="str">
        <f t="shared" si="46"/>
        <v>FM5</v>
      </c>
      <c r="J1495">
        <f t="shared" si="47"/>
        <v>2</v>
      </c>
    </row>
    <row r="1496" spans="1:10" x14ac:dyDescent="0.3">
      <c r="A1496" s="2">
        <v>41499</v>
      </c>
      <c r="B1496">
        <v>2013</v>
      </c>
      <c r="C1496">
        <v>8</v>
      </c>
      <c r="D1496" t="s">
        <v>23504</v>
      </c>
      <c r="E1496">
        <v>3</v>
      </c>
      <c r="F1496" t="str">
        <f>TEXT(Calender_Table[[#This Row],[Date]],"YYYY-MMM")</f>
        <v>2013-Aug</v>
      </c>
      <c r="G1496">
        <v>1</v>
      </c>
      <c r="H1496" t="s">
        <v>23496</v>
      </c>
      <c r="I1496" t="str">
        <f t="shared" si="46"/>
        <v>FM5</v>
      </c>
      <c r="J1496">
        <f t="shared" si="47"/>
        <v>2</v>
      </c>
    </row>
    <row r="1497" spans="1:10" x14ac:dyDescent="0.3">
      <c r="A1497" s="2">
        <v>40377</v>
      </c>
      <c r="B1497">
        <v>2010</v>
      </c>
      <c r="C1497">
        <v>7</v>
      </c>
      <c r="D1497" t="s">
        <v>23514</v>
      </c>
      <c r="E1497">
        <v>3</v>
      </c>
      <c r="F1497" t="str">
        <f>TEXT(Calender_Table[[#This Row],[Date]],"YYYY-MMM")</f>
        <v>2010-Jul</v>
      </c>
      <c r="G1497">
        <v>6</v>
      </c>
      <c r="H1497" t="s">
        <v>23502</v>
      </c>
      <c r="I1497" t="str">
        <f t="shared" si="46"/>
        <v>FM4</v>
      </c>
      <c r="J1497">
        <f t="shared" si="47"/>
        <v>2</v>
      </c>
    </row>
    <row r="1498" spans="1:10" x14ac:dyDescent="0.3">
      <c r="A1498" s="2">
        <v>42191</v>
      </c>
      <c r="B1498">
        <v>2015</v>
      </c>
      <c r="C1498">
        <v>7</v>
      </c>
      <c r="D1498" t="s">
        <v>23514</v>
      </c>
      <c r="E1498">
        <v>3</v>
      </c>
      <c r="F1498" t="str">
        <f>TEXT(Calender_Table[[#This Row],[Date]],"YYYY-MMM")</f>
        <v>2015-Jul</v>
      </c>
      <c r="G1498">
        <v>0</v>
      </c>
      <c r="H1498" t="s">
        <v>23498</v>
      </c>
      <c r="I1498" t="str">
        <f t="shared" si="46"/>
        <v>FM4</v>
      </c>
      <c r="J1498">
        <f t="shared" si="47"/>
        <v>2</v>
      </c>
    </row>
    <row r="1499" spans="1:10" x14ac:dyDescent="0.3">
      <c r="A1499" s="2">
        <v>43291</v>
      </c>
      <c r="B1499">
        <v>2018</v>
      </c>
      <c r="C1499">
        <v>7</v>
      </c>
      <c r="D1499" t="s">
        <v>23514</v>
      </c>
      <c r="E1499">
        <v>3</v>
      </c>
      <c r="F1499" t="str">
        <f>TEXT(Calender_Table[[#This Row],[Date]],"YYYY-MMM")</f>
        <v>2018-Jul</v>
      </c>
      <c r="G1499">
        <v>1</v>
      </c>
      <c r="H1499" t="s">
        <v>23496</v>
      </c>
      <c r="I1499" t="str">
        <f t="shared" si="46"/>
        <v>FM4</v>
      </c>
      <c r="J1499">
        <f t="shared" si="47"/>
        <v>2</v>
      </c>
    </row>
    <row r="1500" spans="1:10" x14ac:dyDescent="0.3">
      <c r="A1500" s="2">
        <v>41093</v>
      </c>
      <c r="B1500">
        <v>2012</v>
      </c>
      <c r="C1500">
        <v>7</v>
      </c>
      <c r="D1500" t="s">
        <v>23514</v>
      </c>
      <c r="E1500">
        <v>3</v>
      </c>
      <c r="F1500" t="str">
        <f>TEXT(Calender_Table[[#This Row],[Date]],"YYYY-MMM")</f>
        <v>2012-Jul</v>
      </c>
      <c r="G1500">
        <v>1</v>
      </c>
      <c r="H1500" t="s">
        <v>23496</v>
      </c>
      <c r="I1500" t="str">
        <f t="shared" si="46"/>
        <v>FM4</v>
      </c>
      <c r="J1500">
        <f t="shared" si="47"/>
        <v>2</v>
      </c>
    </row>
    <row r="1501" spans="1:10" x14ac:dyDescent="0.3">
      <c r="A1501" s="2">
        <v>40361</v>
      </c>
      <c r="B1501">
        <v>2010</v>
      </c>
      <c r="C1501">
        <v>7</v>
      </c>
      <c r="D1501" t="s">
        <v>23514</v>
      </c>
      <c r="E1501">
        <v>3</v>
      </c>
      <c r="F1501" t="str">
        <f>TEXT(Calender_Table[[#This Row],[Date]],"YYYY-MMM")</f>
        <v>2010-Jul</v>
      </c>
      <c r="G1501">
        <v>4</v>
      </c>
      <c r="H1501" t="s">
        <v>23500</v>
      </c>
      <c r="I1501" t="str">
        <f t="shared" si="46"/>
        <v>FM4</v>
      </c>
      <c r="J1501">
        <f t="shared" si="47"/>
        <v>2</v>
      </c>
    </row>
    <row r="1502" spans="1:10" x14ac:dyDescent="0.3">
      <c r="A1502" s="2">
        <v>41452</v>
      </c>
      <c r="B1502">
        <v>2013</v>
      </c>
      <c r="C1502">
        <v>6</v>
      </c>
      <c r="D1502" t="s">
        <v>23520</v>
      </c>
      <c r="E1502">
        <v>2</v>
      </c>
      <c r="F1502" t="str">
        <f>TEXT(Calender_Table[[#This Row],[Date]],"YYYY-MMM")</f>
        <v>2013-Jun</v>
      </c>
      <c r="G1502">
        <v>3</v>
      </c>
      <c r="H1502" t="s">
        <v>23497</v>
      </c>
      <c r="I1502" t="str">
        <f t="shared" si="46"/>
        <v>FM3</v>
      </c>
      <c r="J1502">
        <f t="shared" si="47"/>
        <v>1</v>
      </c>
    </row>
    <row r="1503" spans="1:10" x14ac:dyDescent="0.3">
      <c r="A1503" s="2">
        <v>41804</v>
      </c>
      <c r="B1503">
        <v>2014</v>
      </c>
      <c r="C1503">
        <v>6</v>
      </c>
      <c r="D1503" t="s">
        <v>23520</v>
      </c>
      <c r="E1503">
        <v>2</v>
      </c>
      <c r="F1503" t="str">
        <f>TEXT(Calender_Table[[#This Row],[Date]],"YYYY-MMM")</f>
        <v>2014-Jun</v>
      </c>
      <c r="G1503">
        <v>5</v>
      </c>
      <c r="H1503" t="s">
        <v>23493</v>
      </c>
      <c r="I1503" t="str">
        <f t="shared" si="46"/>
        <v>FM3</v>
      </c>
      <c r="J1503">
        <f t="shared" si="47"/>
        <v>1</v>
      </c>
    </row>
    <row r="1504" spans="1:10" x14ac:dyDescent="0.3">
      <c r="A1504" s="2">
        <v>43255</v>
      </c>
      <c r="B1504">
        <v>2018</v>
      </c>
      <c r="C1504">
        <v>6</v>
      </c>
      <c r="D1504" t="s">
        <v>23520</v>
      </c>
      <c r="E1504">
        <v>2</v>
      </c>
      <c r="F1504" t="str">
        <f>TEXT(Calender_Table[[#This Row],[Date]],"YYYY-MMM")</f>
        <v>2018-Jun</v>
      </c>
      <c r="G1504">
        <v>0</v>
      </c>
      <c r="H1504" t="s">
        <v>23498</v>
      </c>
      <c r="I1504" t="str">
        <f t="shared" si="46"/>
        <v>FM3</v>
      </c>
      <c r="J1504">
        <f t="shared" si="47"/>
        <v>1</v>
      </c>
    </row>
    <row r="1505" spans="1:10" x14ac:dyDescent="0.3">
      <c r="A1505" s="2">
        <v>41792</v>
      </c>
      <c r="B1505">
        <v>2014</v>
      </c>
      <c r="C1505">
        <v>6</v>
      </c>
      <c r="D1505" t="s">
        <v>23520</v>
      </c>
      <c r="E1505">
        <v>2</v>
      </c>
      <c r="F1505" t="str">
        <f>TEXT(Calender_Table[[#This Row],[Date]],"YYYY-MMM")</f>
        <v>2014-Jun</v>
      </c>
      <c r="G1505">
        <v>0</v>
      </c>
      <c r="H1505" t="s">
        <v>23498</v>
      </c>
      <c r="I1505" t="str">
        <f t="shared" si="46"/>
        <v>FM3</v>
      </c>
      <c r="J1505">
        <f t="shared" si="47"/>
        <v>1</v>
      </c>
    </row>
    <row r="1506" spans="1:10" x14ac:dyDescent="0.3">
      <c r="A1506" s="2">
        <v>42161</v>
      </c>
      <c r="B1506">
        <v>2015</v>
      </c>
      <c r="C1506">
        <v>6</v>
      </c>
      <c r="D1506" t="s">
        <v>23520</v>
      </c>
      <c r="E1506">
        <v>2</v>
      </c>
      <c r="F1506" t="str">
        <f>TEXT(Calender_Table[[#This Row],[Date]],"YYYY-MMM")</f>
        <v>2015-Jun</v>
      </c>
      <c r="G1506">
        <v>5</v>
      </c>
      <c r="H1506" t="s">
        <v>23493</v>
      </c>
      <c r="I1506" t="str">
        <f t="shared" si="46"/>
        <v>FM3</v>
      </c>
      <c r="J1506">
        <f t="shared" si="47"/>
        <v>1</v>
      </c>
    </row>
    <row r="1507" spans="1:10" x14ac:dyDescent="0.3">
      <c r="A1507" s="2">
        <v>41431</v>
      </c>
      <c r="B1507">
        <v>2013</v>
      </c>
      <c r="C1507">
        <v>6</v>
      </c>
      <c r="D1507" t="s">
        <v>23520</v>
      </c>
      <c r="E1507">
        <v>2</v>
      </c>
      <c r="F1507" t="str">
        <f>TEXT(Calender_Table[[#This Row],[Date]],"YYYY-MMM")</f>
        <v>2013-Jun</v>
      </c>
      <c r="G1507">
        <v>3</v>
      </c>
      <c r="H1507" t="s">
        <v>23497</v>
      </c>
      <c r="I1507" t="str">
        <f t="shared" si="46"/>
        <v>FM3</v>
      </c>
      <c r="J1507">
        <f t="shared" si="47"/>
        <v>1</v>
      </c>
    </row>
    <row r="1508" spans="1:10" x14ac:dyDescent="0.3">
      <c r="A1508" s="2">
        <v>42869</v>
      </c>
      <c r="B1508">
        <v>2017</v>
      </c>
      <c r="C1508">
        <v>5</v>
      </c>
      <c r="D1508" t="s">
        <v>23529</v>
      </c>
      <c r="E1508">
        <v>2</v>
      </c>
      <c r="F1508" t="str">
        <f>TEXT(Calender_Table[[#This Row],[Date]],"YYYY-MMM")</f>
        <v>2017-May</v>
      </c>
      <c r="G1508">
        <v>6</v>
      </c>
      <c r="H1508" t="s">
        <v>23502</v>
      </c>
      <c r="I1508" t="str">
        <f t="shared" si="46"/>
        <v>FM2</v>
      </c>
      <c r="J1508">
        <f t="shared" si="47"/>
        <v>1</v>
      </c>
    </row>
    <row r="1509" spans="1:10" x14ac:dyDescent="0.3">
      <c r="A1509" s="2">
        <v>42502</v>
      </c>
      <c r="B1509">
        <v>2016</v>
      </c>
      <c r="C1509">
        <v>5</v>
      </c>
      <c r="D1509" t="s">
        <v>23529</v>
      </c>
      <c r="E1509">
        <v>2</v>
      </c>
      <c r="F1509" t="str">
        <f>TEXT(Calender_Table[[#This Row],[Date]],"YYYY-MMM")</f>
        <v>2016-May</v>
      </c>
      <c r="G1509">
        <v>3</v>
      </c>
      <c r="H1509" t="s">
        <v>23497</v>
      </c>
      <c r="I1509" t="str">
        <f t="shared" si="46"/>
        <v>FM2</v>
      </c>
      <c r="J1509">
        <f t="shared" si="47"/>
        <v>1</v>
      </c>
    </row>
    <row r="1510" spans="1:10" x14ac:dyDescent="0.3">
      <c r="A1510" s="2">
        <v>41774</v>
      </c>
      <c r="B1510">
        <v>2014</v>
      </c>
      <c r="C1510">
        <v>5</v>
      </c>
      <c r="D1510" t="s">
        <v>23529</v>
      </c>
      <c r="E1510">
        <v>2</v>
      </c>
      <c r="F1510" t="str">
        <f>TEXT(Calender_Table[[#This Row],[Date]],"YYYY-MMM")</f>
        <v>2014-May</v>
      </c>
      <c r="G1510">
        <v>3</v>
      </c>
      <c r="H1510" t="s">
        <v>23497</v>
      </c>
      <c r="I1510" t="str">
        <f t="shared" si="46"/>
        <v>FM2</v>
      </c>
      <c r="J1510">
        <f t="shared" si="47"/>
        <v>1</v>
      </c>
    </row>
    <row r="1511" spans="1:10" x14ac:dyDescent="0.3">
      <c r="A1511" s="2">
        <v>41784</v>
      </c>
      <c r="B1511">
        <v>2014</v>
      </c>
      <c r="C1511">
        <v>5</v>
      </c>
      <c r="D1511" t="s">
        <v>23529</v>
      </c>
      <c r="E1511">
        <v>2</v>
      </c>
      <c r="F1511" t="str">
        <f>TEXT(Calender_Table[[#This Row],[Date]],"YYYY-MMM")</f>
        <v>2014-May</v>
      </c>
      <c r="G1511">
        <v>6</v>
      </c>
      <c r="H1511" t="s">
        <v>23502</v>
      </c>
      <c r="I1511" t="str">
        <f t="shared" si="46"/>
        <v>FM2</v>
      </c>
      <c r="J1511">
        <f t="shared" si="47"/>
        <v>1</v>
      </c>
    </row>
    <row r="1512" spans="1:10" x14ac:dyDescent="0.3">
      <c r="A1512" s="2">
        <v>40690</v>
      </c>
      <c r="B1512">
        <v>2011</v>
      </c>
      <c r="C1512">
        <v>5</v>
      </c>
      <c r="D1512" t="s">
        <v>23529</v>
      </c>
      <c r="E1512">
        <v>2</v>
      </c>
      <c r="F1512" t="str">
        <f>TEXT(Calender_Table[[#This Row],[Date]],"YYYY-MMM")</f>
        <v>2011-May</v>
      </c>
      <c r="G1512">
        <v>4</v>
      </c>
      <c r="H1512" t="s">
        <v>23500</v>
      </c>
      <c r="I1512" t="str">
        <f t="shared" si="46"/>
        <v>FM2</v>
      </c>
      <c r="J1512">
        <f t="shared" si="47"/>
        <v>1</v>
      </c>
    </row>
    <row r="1513" spans="1:10" x14ac:dyDescent="0.3">
      <c r="A1513" s="2">
        <v>41737</v>
      </c>
      <c r="B1513">
        <v>2014</v>
      </c>
      <c r="C1513">
        <v>4</v>
      </c>
      <c r="D1513" t="s">
        <v>23537</v>
      </c>
      <c r="E1513">
        <v>2</v>
      </c>
      <c r="F1513" t="str">
        <f>TEXT(Calender_Table[[#This Row],[Date]],"YYYY-MMM")</f>
        <v>2014-Apr</v>
      </c>
      <c r="G1513">
        <v>1</v>
      </c>
      <c r="H1513" t="s">
        <v>23496</v>
      </c>
      <c r="I1513" t="str">
        <f t="shared" si="46"/>
        <v>FM1</v>
      </c>
      <c r="J1513">
        <f t="shared" si="47"/>
        <v>1</v>
      </c>
    </row>
    <row r="1514" spans="1:10" x14ac:dyDescent="0.3">
      <c r="A1514" s="2">
        <v>40636</v>
      </c>
      <c r="B1514">
        <v>2011</v>
      </c>
      <c r="C1514">
        <v>4</v>
      </c>
      <c r="D1514" t="s">
        <v>23537</v>
      </c>
      <c r="E1514">
        <v>2</v>
      </c>
      <c r="F1514" t="str">
        <f>TEXT(Calender_Table[[#This Row],[Date]],"YYYY-MMM")</f>
        <v>2011-Apr</v>
      </c>
      <c r="G1514">
        <v>6</v>
      </c>
      <c r="H1514" t="s">
        <v>23502</v>
      </c>
      <c r="I1514" t="str">
        <f t="shared" si="46"/>
        <v>FM1</v>
      </c>
      <c r="J1514">
        <f t="shared" si="47"/>
        <v>1</v>
      </c>
    </row>
    <row r="1515" spans="1:10" x14ac:dyDescent="0.3">
      <c r="A1515" s="2">
        <v>41354</v>
      </c>
      <c r="B1515">
        <v>2013</v>
      </c>
      <c r="C1515">
        <v>3</v>
      </c>
      <c r="D1515" t="s">
        <v>23546</v>
      </c>
      <c r="E1515">
        <v>1</v>
      </c>
      <c r="F1515" t="str">
        <f>TEXT(Calender_Table[[#This Row],[Date]],"YYYY-MMM")</f>
        <v>2013-Mar</v>
      </c>
      <c r="G1515">
        <v>3</v>
      </c>
      <c r="H1515" t="s">
        <v>23497</v>
      </c>
      <c r="I1515" t="str">
        <f t="shared" si="46"/>
        <v>FM12</v>
      </c>
      <c r="J1515">
        <f t="shared" si="47"/>
        <v>4</v>
      </c>
    </row>
    <row r="1516" spans="1:10" x14ac:dyDescent="0.3">
      <c r="A1516" s="2">
        <v>41340</v>
      </c>
      <c r="B1516">
        <v>2013</v>
      </c>
      <c r="C1516">
        <v>3</v>
      </c>
      <c r="D1516" t="s">
        <v>23546</v>
      </c>
      <c r="E1516">
        <v>1</v>
      </c>
      <c r="F1516" t="str">
        <f>TEXT(Calender_Table[[#This Row],[Date]],"YYYY-MMM")</f>
        <v>2013-Mar</v>
      </c>
      <c r="G1516">
        <v>3</v>
      </c>
      <c r="H1516" t="s">
        <v>23497</v>
      </c>
      <c r="I1516" t="str">
        <f t="shared" si="46"/>
        <v>FM12</v>
      </c>
      <c r="J1516">
        <f t="shared" si="47"/>
        <v>4</v>
      </c>
    </row>
    <row r="1517" spans="1:10" x14ac:dyDescent="0.3">
      <c r="A1517" s="2">
        <v>40260</v>
      </c>
      <c r="B1517">
        <v>2010</v>
      </c>
      <c r="C1517">
        <v>3</v>
      </c>
      <c r="D1517" t="s">
        <v>23546</v>
      </c>
      <c r="E1517">
        <v>1</v>
      </c>
      <c r="F1517" t="str">
        <f>TEXT(Calender_Table[[#This Row],[Date]],"YYYY-MMM")</f>
        <v>2010-Mar</v>
      </c>
      <c r="G1517">
        <v>1</v>
      </c>
      <c r="H1517" t="s">
        <v>23496</v>
      </c>
      <c r="I1517" t="str">
        <f t="shared" si="46"/>
        <v>FM12</v>
      </c>
      <c r="J1517">
        <f t="shared" si="47"/>
        <v>4</v>
      </c>
    </row>
    <row r="1518" spans="1:10" x14ac:dyDescent="0.3">
      <c r="A1518" s="2">
        <v>40628</v>
      </c>
      <c r="B1518">
        <v>2011</v>
      </c>
      <c r="C1518">
        <v>3</v>
      </c>
      <c r="D1518" t="s">
        <v>23546</v>
      </c>
      <c r="E1518">
        <v>1</v>
      </c>
      <c r="F1518" t="str">
        <f>TEXT(Calender_Table[[#This Row],[Date]],"YYYY-MMM")</f>
        <v>2011-Mar</v>
      </c>
      <c r="G1518">
        <v>5</v>
      </c>
      <c r="H1518" t="s">
        <v>23493</v>
      </c>
      <c r="I1518" t="str">
        <f t="shared" si="46"/>
        <v>FM12</v>
      </c>
      <c r="J1518">
        <f t="shared" si="47"/>
        <v>4</v>
      </c>
    </row>
    <row r="1519" spans="1:10" x14ac:dyDescent="0.3">
      <c r="A1519" s="2">
        <v>42083</v>
      </c>
      <c r="B1519">
        <v>2015</v>
      </c>
      <c r="C1519">
        <v>3</v>
      </c>
      <c r="D1519" t="s">
        <v>23546</v>
      </c>
      <c r="E1519">
        <v>1</v>
      </c>
      <c r="F1519" t="str">
        <f>TEXT(Calender_Table[[#This Row],[Date]],"YYYY-MMM")</f>
        <v>2015-Mar</v>
      </c>
      <c r="G1519">
        <v>4</v>
      </c>
      <c r="H1519" t="s">
        <v>23500</v>
      </c>
      <c r="I1519" t="str">
        <f t="shared" si="46"/>
        <v>FM12</v>
      </c>
      <c r="J1519">
        <f t="shared" si="47"/>
        <v>4</v>
      </c>
    </row>
    <row r="1520" spans="1:10" x14ac:dyDescent="0.3">
      <c r="A1520" s="2">
        <v>42821</v>
      </c>
      <c r="B1520">
        <v>2017</v>
      </c>
      <c r="C1520">
        <v>3</v>
      </c>
      <c r="D1520" t="s">
        <v>23546</v>
      </c>
      <c r="E1520">
        <v>1</v>
      </c>
      <c r="F1520" t="str">
        <f>TEXT(Calender_Table[[#This Row],[Date]],"YYYY-MMM")</f>
        <v>2017-Mar</v>
      </c>
      <c r="G1520">
        <v>0</v>
      </c>
      <c r="H1520" t="s">
        <v>23498</v>
      </c>
      <c r="I1520" t="str">
        <f t="shared" si="46"/>
        <v>FM12</v>
      </c>
      <c r="J1520">
        <f t="shared" si="47"/>
        <v>4</v>
      </c>
    </row>
    <row r="1521" spans="1:10" x14ac:dyDescent="0.3">
      <c r="A1521" s="2">
        <v>40956</v>
      </c>
      <c r="B1521">
        <v>2012</v>
      </c>
      <c r="C1521">
        <v>2</v>
      </c>
      <c r="D1521" t="s">
        <v>23553</v>
      </c>
      <c r="E1521">
        <v>1</v>
      </c>
      <c r="F1521" t="str">
        <f>TEXT(Calender_Table[[#This Row],[Date]],"YYYY-MMM")</f>
        <v>2012-Feb</v>
      </c>
      <c r="G1521">
        <v>4</v>
      </c>
      <c r="H1521" t="s">
        <v>23500</v>
      </c>
      <c r="I1521" t="str">
        <f t="shared" si="46"/>
        <v>FM11</v>
      </c>
      <c r="J1521">
        <f t="shared" si="47"/>
        <v>4</v>
      </c>
    </row>
    <row r="1522" spans="1:10" x14ac:dyDescent="0.3">
      <c r="A1522" s="2">
        <v>43152</v>
      </c>
      <c r="B1522">
        <v>2018</v>
      </c>
      <c r="C1522">
        <v>2</v>
      </c>
      <c r="D1522" t="s">
        <v>23553</v>
      </c>
      <c r="E1522">
        <v>1</v>
      </c>
      <c r="F1522" t="str">
        <f>TEXT(Calender_Table[[#This Row],[Date]],"YYYY-MMM")</f>
        <v>2018-Feb</v>
      </c>
      <c r="G1522">
        <v>2</v>
      </c>
      <c r="H1522" t="s">
        <v>23510</v>
      </c>
      <c r="I1522" t="str">
        <f t="shared" si="46"/>
        <v>FM11</v>
      </c>
      <c r="J1522">
        <f t="shared" si="47"/>
        <v>4</v>
      </c>
    </row>
    <row r="1523" spans="1:10" x14ac:dyDescent="0.3">
      <c r="A1523" s="2">
        <v>40940</v>
      </c>
      <c r="B1523">
        <v>2012</v>
      </c>
      <c r="C1523">
        <v>2</v>
      </c>
      <c r="D1523" t="s">
        <v>23553</v>
      </c>
      <c r="E1523">
        <v>1</v>
      </c>
      <c r="F1523" t="str">
        <f>TEXT(Calender_Table[[#This Row],[Date]],"YYYY-MMM")</f>
        <v>2012-Feb</v>
      </c>
      <c r="G1523">
        <v>2</v>
      </c>
      <c r="H1523" t="s">
        <v>23510</v>
      </c>
      <c r="I1523" t="str">
        <f t="shared" si="46"/>
        <v>FM11</v>
      </c>
      <c r="J1523">
        <f t="shared" si="47"/>
        <v>4</v>
      </c>
    </row>
    <row r="1524" spans="1:10" x14ac:dyDescent="0.3">
      <c r="A1524" s="2">
        <v>40587</v>
      </c>
      <c r="B1524">
        <v>2011</v>
      </c>
      <c r="C1524">
        <v>2</v>
      </c>
      <c r="D1524" t="s">
        <v>23553</v>
      </c>
      <c r="E1524">
        <v>1</v>
      </c>
      <c r="F1524" t="str">
        <f>TEXT(Calender_Table[[#This Row],[Date]],"YYYY-MMM")</f>
        <v>2011-Feb</v>
      </c>
      <c r="G1524">
        <v>6</v>
      </c>
      <c r="H1524" t="s">
        <v>23502</v>
      </c>
      <c r="I1524" t="str">
        <f t="shared" si="46"/>
        <v>FM11</v>
      </c>
      <c r="J1524">
        <f t="shared" si="47"/>
        <v>4</v>
      </c>
    </row>
    <row r="1525" spans="1:10" x14ac:dyDescent="0.3">
      <c r="A1525" s="2">
        <v>40952</v>
      </c>
      <c r="B1525">
        <v>2012</v>
      </c>
      <c r="C1525">
        <v>2</v>
      </c>
      <c r="D1525" t="s">
        <v>23553</v>
      </c>
      <c r="E1525">
        <v>1</v>
      </c>
      <c r="F1525" t="str">
        <f>TEXT(Calender_Table[[#This Row],[Date]],"YYYY-MMM")</f>
        <v>2012-Feb</v>
      </c>
      <c r="G1525">
        <v>0</v>
      </c>
      <c r="H1525" t="s">
        <v>23498</v>
      </c>
      <c r="I1525" t="str">
        <f t="shared" si="46"/>
        <v>FM11</v>
      </c>
      <c r="J1525">
        <f t="shared" si="47"/>
        <v>4</v>
      </c>
    </row>
    <row r="1526" spans="1:10" x14ac:dyDescent="0.3">
      <c r="A1526" s="2">
        <v>40929</v>
      </c>
      <c r="B1526">
        <v>2012</v>
      </c>
      <c r="C1526">
        <v>1</v>
      </c>
      <c r="D1526" t="s">
        <v>23560</v>
      </c>
      <c r="E1526">
        <v>1</v>
      </c>
      <c r="F1526" t="str">
        <f>TEXT(Calender_Table[[#This Row],[Date]],"YYYY-MMM")</f>
        <v>2012-Jan</v>
      </c>
      <c r="G1526">
        <v>5</v>
      </c>
      <c r="H1526" t="s">
        <v>23493</v>
      </c>
      <c r="I1526" t="str">
        <f t="shared" si="46"/>
        <v>FM10</v>
      </c>
      <c r="J1526">
        <f t="shared" si="47"/>
        <v>4</v>
      </c>
    </row>
    <row r="1527" spans="1:10" x14ac:dyDescent="0.3">
      <c r="A1527" s="2">
        <v>42754</v>
      </c>
      <c r="B1527">
        <v>2017</v>
      </c>
      <c r="C1527">
        <v>1</v>
      </c>
      <c r="D1527" t="s">
        <v>23560</v>
      </c>
      <c r="E1527">
        <v>1</v>
      </c>
      <c r="F1527" t="str">
        <f>TEXT(Calender_Table[[#This Row],[Date]],"YYYY-MMM")</f>
        <v>2017-Jan</v>
      </c>
      <c r="G1527">
        <v>3</v>
      </c>
      <c r="H1527" t="s">
        <v>23497</v>
      </c>
      <c r="I1527" t="str">
        <f t="shared" si="46"/>
        <v>FM10</v>
      </c>
      <c r="J1527">
        <f t="shared" si="47"/>
        <v>4</v>
      </c>
    </row>
    <row r="1528" spans="1:10" x14ac:dyDescent="0.3">
      <c r="A1528" s="2">
        <v>41282</v>
      </c>
      <c r="B1528">
        <v>2013</v>
      </c>
      <c r="C1528">
        <v>1</v>
      </c>
      <c r="D1528" t="s">
        <v>23560</v>
      </c>
      <c r="E1528">
        <v>1</v>
      </c>
      <c r="F1528" t="str">
        <f>TEXT(Calender_Table[[#This Row],[Date]],"YYYY-MMM")</f>
        <v>2013-Jan</v>
      </c>
      <c r="G1528">
        <v>1</v>
      </c>
      <c r="H1528" t="s">
        <v>23496</v>
      </c>
      <c r="I1528" t="str">
        <f t="shared" si="46"/>
        <v>FM10</v>
      </c>
      <c r="J1528">
        <f t="shared" si="47"/>
        <v>4</v>
      </c>
    </row>
    <row r="1529" spans="1:10" x14ac:dyDescent="0.3">
      <c r="A1529" s="2">
        <v>42026</v>
      </c>
      <c r="B1529">
        <v>2015</v>
      </c>
      <c r="C1529">
        <v>1</v>
      </c>
      <c r="D1529" t="s">
        <v>23560</v>
      </c>
      <c r="E1529">
        <v>1</v>
      </c>
      <c r="F1529" t="str">
        <f>TEXT(Calender_Table[[#This Row],[Date]],"YYYY-MMM")</f>
        <v>2015-Jan</v>
      </c>
      <c r="G1529">
        <v>3</v>
      </c>
      <c r="H1529" t="s">
        <v>23497</v>
      </c>
      <c r="I1529" t="str">
        <f t="shared" si="46"/>
        <v>FM10</v>
      </c>
      <c r="J1529">
        <f t="shared" si="47"/>
        <v>4</v>
      </c>
    </row>
    <row r="1530" spans="1:10" x14ac:dyDescent="0.3">
      <c r="A1530" s="2">
        <v>43124</v>
      </c>
      <c r="B1530">
        <v>2018</v>
      </c>
      <c r="C1530">
        <v>1</v>
      </c>
      <c r="D1530" t="s">
        <v>23560</v>
      </c>
      <c r="E1530">
        <v>1</v>
      </c>
      <c r="F1530" t="str">
        <f>TEXT(Calender_Table[[#This Row],[Date]],"YYYY-MMM")</f>
        <v>2018-Jan</v>
      </c>
      <c r="G1530">
        <v>2</v>
      </c>
      <c r="H1530" t="s">
        <v>23510</v>
      </c>
      <c r="I1530" t="str">
        <f t="shared" si="46"/>
        <v>FM10</v>
      </c>
      <c r="J1530">
        <f t="shared" si="47"/>
        <v>4</v>
      </c>
    </row>
    <row r="1531" spans="1:10" x14ac:dyDescent="0.3">
      <c r="A1531" s="2">
        <v>42739</v>
      </c>
      <c r="B1531">
        <v>2017</v>
      </c>
      <c r="C1531">
        <v>1</v>
      </c>
      <c r="D1531" t="s">
        <v>23560</v>
      </c>
      <c r="E1531">
        <v>1</v>
      </c>
      <c r="F1531" t="str">
        <f>TEXT(Calender_Table[[#This Row],[Date]],"YYYY-MMM")</f>
        <v>2017-Jan</v>
      </c>
      <c r="G1531">
        <v>2</v>
      </c>
      <c r="H1531" t="s">
        <v>23510</v>
      </c>
      <c r="I1531" t="str">
        <f t="shared" si="46"/>
        <v>FM10</v>
      </c>
      <c r="J1531">
        <f t="shared" si="47"/>
        <v>4</v>
      </c>
    </row>
    <row r="1532" spans="1:10" x14ac:dyDescent="0.3">
      <c r="A1532" s="2">
        <v>40568</v>
      </c>
      <c r="B1532">
        <v>2011</v>
      </c>
      <c r="C1532">
        <v>1</v>
      </c>
      <c r="D1532" t="s">
        <v>23560</v>
      </c>
      <c r="E1532">
        <v>1</v>
      </c>
      <c r="F1532" t="str">
        <f>TEXT(Calender_Table[[#This Row],[Date]],"YYYY-MMM")</f>
        <v>2011-Jan</v>
      </c>
      <c r="G1532">
        <v>1</v>
      </c>
      <c r="H1532" t="s">
        <v>23496</v>
      </c>
      <c r="I1532" t="str">
        <f t="shared" si="46"/>
        <v>FM10</v>
      </c>
      <c r="J1532">
        <f t="shared" si="47"/>
        <v>4</v>
      </c>
    </row>
    <row r="1533" spans="1:10" x14ac:dyDescent="0.3">
      <c r="A1533" s="2">
        <v>43118</v>
      </c>
      <c r="B1533">
        <v>2018</v>
      </c>
      <c r="C1533">
        <v>1</v>
      </c>
      <c r="D1533" t="s">
        <v>23560</v>
      </c>
      <c r="E1533">
        <v>1</v>
      </c>
      <c r="F1533" t="str">
        <f>TEXT(Calender_Table[[#This Row],[Date]],"YYYY-MMM")</f>
        <v>2018-Jan</v>
      </c>
      <c r="G1533">
        <v>3</v>
      </c>
      <c r="H1533" t="s">
        <v>23497</v>
      </c>
      <c r="I1533" t="str">
        <f t="shared" si="46"/>
        <v>FM10</v>
      </c>
      <c r="J1533">
        <f t="shared" si="47"/>
        <v>4</v>
      </c>
    </row>
    <row r="1534" spans="1:10" x14ac:dyDescent="0.3">
      <c r="A1534" s="2">
        <v>42022</v>
      </c>
      <c r="B1534">
        <v>2015</v>
      </c>
      <c r="C1534">
        <v>1</v>
      </c>
      <c r="D1534" t="s">
        <v>23560</v>
      </c>
      <c r="E1534">
        <v>1</v>
      </c>
      <c r="F1534" t="str">
        <f>TEXT(Calender_Table[[#This Row],[Date]],"YYYY-MMM")</f>
        <v>2015-Jan</v>
      </c>
      <c r="G1534">
        <v>6</v>
      </c>
      <c r="H1534" t="s">
        <v>23502</v>
      </c>
      <c r="I1534" t="str">
        <f t="shared" si="46"/>
        <v>FM10</v>
      </c>
      <c r="J1534">
        <f t="shared" si="47"/>
        <v>4</v>
      </c>
    </row>
    <row r="1535" spans="1:10" x14ac:dyDescent="0.3">
      <c r="A1535" s="2">
        <v>41277</v>
      </c>
      <c r="B1535">
        <v>2013</v>
      </c>
      <c r="C1535">
        <v>1</v>
      </c>
      <c r="D1535" t="s">
        <v>23560</v>
      </c>
      <c r="E1535">
        <v>1</v>
      </c>
      <c r="F1535" t="str">
        <f>TEXT(Calender_Table[[#This Row],[Date]],"YYYY-MMM")</f>
        <v>2013-Jan</v>
      </c>
      <c r="G1535">
        <v>3</v>
      </c>
      <c r="H1535" t="s">
        <v>23497</v>
      </c>
      <c r="I1535" t="str">
        <f t="shared" si="46"/>
        <v>FM10</v>
      </c>
      <c r="J1535">
        <f t="shared" si="47"/>
        <v>4</v>
      </c>
    </row>
    <row r="1536" spans="1:10" x14ac:dyDescent="0.3">
      <c r="A1536" s="2">
        <v>40203</v>
      </c>
      <c r="B1536">
        <v>2010</v>
      </c>
      <c r="C1536">
        <v>1</v>
      </c>
      <c r="D1536" t="s">
        <v>23560</v>
      </c>
      <c r="E1536">
        <v>1</v>
      </c>
      <c r="F1536" t="str">
        <f>TEXT(Calender_Table[[#This Row],[Date]],"YYYY-MMM")</f>
        <v>2010-Jan</v>
      </c>
      <c r="G1536">
        <v>0</v>
      </c>
      <c r="H1536" t="s">
        <v>23498</v>
      </c>
      <c r="I1536" t="str">
        <f t="shared" si="46"/>
        <v>FM10</v>
      </c>
      <c r="J1536">
        <f t="shared" si="47"/>
        <v>4</v>
      </c>
    </row>
    <row r="1537" spans="1:10" x14ac:dyDescent="0.3">
      <c r="A1537" s="2">
        <v>41636</v>
      </c>
      <c r="B1537">
        <v>2013</v>
      </c>
      <c r="C1537">
        <v>12</v>
      </c>
      <c r="D1537" t="s">
        <v>23567</v>
      </c>
      <c r="E1537">
        <v>4</v>
      </c>
      <c r="F1537" t="str">
        <f>TEXT(Calender_Table[[#This Row],[Date]],"YYYY-MMM")</f>
        <v>2013-Dec</v>
      </c>
      <c r="G1537">
        <v>5</v>
      </c>
      <c r="H1537" t="s">
        <v>23493</v>
      </c>
      <c r="I1537" t="str">
        <f t="shared" si="46"/>
        <v>FM9</v>
      </c>
      <c r="J1537">
        <f t="shared" si="47"/>
        <v>3</v>
      </c>
    </row>
    <row r="1538" spans="1:10" x14ac:dyDescent="0.3">
      <c r="A1538" s="2">
        <v>43436</v>
      </c>
      <c r="B1538">
        <v>2018</v>
      </c>
      <c r="C1538">
        <v>12</v>
      </c>
      <c r="D1538" t="s">
        <v>23567</v>
      </c>
      <c r="E1538">
        <v>4</v>
      </c>
      <c r="F1538" t="str">
        <f>TEXT(Calender_Table[[#This Row],[Date]],"YYYY-MMM")</f>
        <v>2018-Dec</v>
      </c>
      <c r="G1538">
        <v>6</v>
      </c>
      <c r="H1538" t="s">
        <v>23502</v>
      </c>
      <c r="I1538" t="str">
        <f t="shared" ref="I1538:I1601" si="48">"FM"&amp; IF(MONTH(A1538)&lt;=3,MONTH(A1538)+9,MONTH(A1538)-3)</f>
        <v>FM9</v>
      </c>
      <c r="J1538">
        <f t="shared" ref="J1538:J1601" si="49">CHOOSE(IF(MONTH(A1538)&lt;=3,MONTH(A1538)+9,MONTH(A1538)-3),1,1,1,2,2,2,3,3,3,4,4,4)</f>
        <v>3</v>
      </c>
    </row>
    <row r="1539" spans="1:10" x14ac:dyDescent="0.3">
      <c r="A1539" s="2">
        <v>42722</v>
      </c>
      <c r="B1539">
        <v>2016</v>
      </c>
      <c r="C1539">
        <v>12</v>
      </c>
      <c r="D1539" t="s">
        <v>23567</v>
      </c>
      <c r="E1539">
        <v>4</v>
      </c>
      <c r="F1539" t="str">
        <f>TEXT(Calender_Table[[#This Row],[Date]],"YYYY-MMM")</f>
        <v>2016-Dec</v>
      </c>
      <c r="G1539">
        <v>6</v>
      </c>
      <c r="H1539" t="s">
        <v>23502</v>
      </c>
      <c r="I1539" t="str">
        <f t="shared" si="48"/>
        <v>FM9</v>
      </c>
      <c r="J1539">
        <f t="shared" si="49"/>
        <v>3</v>
      </c>
    </row>
    <row r="1540" spans="1:10" x14ac:dyDescent="0.3">
      <c r="A1540" s="2">
        <v>40496</v>
      </c>
      <c r="B1540">
        <v>2010</v>
      </c>
      <c r="C1540">
        <v>11</v>
      </c>
      <c r="D1540" t="s">
        <v>23574</v>
      </c>
      <c r="E1540">
        <v>4</v>
      </c>
      <c r="F1540" t="str">
        <f>TEXT(Calender_Table[[#This Row],[Date]],"YYYY-MMM")</f>
        <v>2010-Nov</v>
      </c>
      <c r="G1540">
        <v>6</v>
      </c>
      <c r="H1540" t="s">
        <v>23502</v>
      </c>
      <c r="I1540" t="str">
        <f t="shared" si="48"/>
        <v>FM8</v>
      </c>
      <c r="J1540">
        <f t="shared" si="49"/>
        <v>3</v>
      </c>
    </row>
    <row r="1541" spans="1:10" x14ac:dyDescent="0.3">
      <c r="A1541" s="2">
        <v>41946</v>
      </c>
      <c r="B1541">
        <v>2014</v>
      </c>
      <c r="C1541">
        <v>11</v>
      </c>
      <c r="D1541" t="s">
        <v>23574</v>
      </c>
      <c r="E1541">
        <v>4</v>
      </c>
      <c r="F1541" t="str">
        <f>TEXT(Calender_Table[[#This Row],[Date]],"YYYY-MMM")</f>
        <v>2014-Nov</v>
      </c>
      <c r="G1541">
        <v>0</v>
      </c>
      <c r="H1541" t="s">
        <v>23498</v>
      </c>
      <c r="I1541" t="str">
        <f t="shared" si="48"/>
        <v>FM8</v>
      </c>
      <c r="J1541">
        <f t="shared" si="49"/>
        <v>3</v>
      </c>
    </row>
    <row r="1542" spans="1:10" x14ac:dyDescent="0.3">
      <c r="A1542" s="2">
        <v>43422</v>
      </c>
      <c r="B1542">
        <v>2018</v>
      </c>
      <c r="C1542">
        <v>11</v>
      </c>
      <c r="D1542" t="s">
        <v>23574</v>
      </c>
      <c r="E1542">
        <v>4</v>
      </c>
      <c r="F1542" t="str">
        <f>TEXT(Calender_Table[[#This Row],[Date]],"YYYY-MMM")</f>
        <v>2018-Nov</v>
      </c>
      <c r="G1542">
        <v>6</v>
      </c>
      <c r="H1542" t="s">
        <v>23502</v>
      </c>
      <c r="I1542" t="str">
        <f t="shared" si="48"/>
        <v>FM8</v>
      </c>
      <c r="J1542">
        <f t="shared" si="49"/>
        <v>3</v>
      </c>
    </row>
    <row r="1543" spans="1:10" x14ac:dyDescent="0.3">
      <c r="A1543" s="2">
        <v>41217</v>
      </c>
      <c r="B1543">
        <v>2012</v>
      </c>
      <c r="C1543">
        <v>11</v>
      </c>
      <c r="D1543" t="s">
        <v>23574</v>
      </c>
      <c r="E1543">
        <v>4</v>
      </c>
      <c r="F1543" t="str">
        <f>TEXT(Calender_Table[[#This Row],[Date]],"YYYY-MMM")</f>
        <v>2012-Nov</v>
      </c>
      <c r="G1543">
        <v>6</v>
      </c>
      <c r="H1543" t="s">
        <v>23502</v>
      </c>
      <c r="I1543" t="str">
        <f t="shared" si="48"/>
        <v>FM8</v>
      </c>
      <c r="J1543">
        <f t="shared" si="49"/>
        <v>3</v>
      </c>
    </row>
    <row r="1544" spans="1:10" x14ac:dyDescent="0.3">
      <c r="A1544" s="2">
        <v>43042</v>
      </c>
      <c r="B1544">
        <v>2017</v>
      </c>
      <c r="C1544">
        <v>11</v>
      </c>
      <c r="D1544" t="s">
        <v>23574</v>
      </c>
      <c r="E1544">
        <v>4</v>
      </c>
      <c r="F1544" t="str">
        <f>TEXT(Calender_Table[[#This Row],[Date]],"YYYY-MMM")</f>
        <v>2017-Nov</v>
      </c>
      <c r="G1544">
        <v>4</v>
      </c>
      <c r="H1544" t="s">
        <v>23500</v>
      </c>
      <c r="I1544" t="str">
        <f t="shared" si="48"/>
        <v>FM8</v>
      </c>
      <c r="J1544">
        <f t="shared" si="49"/>
        <v>3</v>
      </c>
    </row>
    <row r="1545" spans="1:10" x14ac:dyDescent="0.3">
      <c r="A1545" s="2">
        <v>40508</v>
      </c>
      <c r="B1545">
        <v>2010</v>
      </c>
      <c r="C1545">
        <v>11</v>
      </c>
      <c r="D1545" t="s">
        <v>23574</v>
      </c>
      <c r="E1545">
        <v>4</v>
      </c>
      <c r="F1545" t="str">
        <f>TEXT(Calender_Table[[#This Row],[Date]],"YYYY-MMM")</f>
        <v>2010-Nov</v>
      </c>
      <c r="G1545">
        <v>4</v>
      </c>
      <c r="H1545" t="s">
        <v>23500</v>
      </c>
      <c r="I1545" t="str">
        <f t="shared" si="48"/>
        <v>FM8</v>
      </c>
      <c r="J1545">
        <f t="shared" si="49"/>
        <v>3</v>
      </c>
    </row>
    <row r="1546" spans="1:10" x14ac:dyDescent="0.3">
      <c r="A1546" s="2">
        <v>43411</v>
      </c>
      <c r="B1546">
        <v>2018</v>
      </c>
      <c r="C1546">
        <v>11</v>
      </c>
      <c r="D1546" t="s">
        <v>23574</v>
      </c>
      <c r="E1546">
        <v>4</v>
      </c>
      <c r="F1546" t="str">
        <f>TEXT(Calender_Table[[#This Row],[Date]],"YYYY-MMM")</f>
        <v>2018-Nov</v>
      </c>
      <c r="G1546">
        <v>2</v>
      </c>
      <c r="H1546" t="s">
        <v>23510</v>
      </c>
      <c r="I1546" t="str">
        <f t="shared" si="48"/>
        <v>FM8</v>
      </c>
      <c r="J1546">
        <f t="shared" si="49"/>
        <v>3</v>
      </c>
    </row>
    <row r="1547" spans="1:10" x14ac:dyDescent="0.3">
      <c r="A1547" s="2">
        <v>43388</v>
      </c>
      <c r="B1547">
        <v>2018</v>
      </c>
      <c r="C1547">
        <v>10</v>
      </c>
      <c r="D1547" t="s">
        <v>23580</v>
      </c>
      <c r="E1547">
        <v>4</v>
      </c>
      <c r="F1547" t="str">
        <f>TEXT(Calender_Table[[#This Row],[Date]],"YYYY-MMM")</f>
        <v>2018-Oct</v>
      </c>
      <c r="G1547">
        <v>0</v>
      </c>
      <c r="H1547" t="s">
        <v>23498</v>
      </c>
      <c r="I1547" t="str">
        <f t="shared" si="48"/>
        <v>FM7</v>
      </c>
      <c r="J1547">
        <f t="shared" si="49"/>
        <v>3</v>
      </c>
    </row>
    <row r="1548" spans="1:10" x14ac:dyDescent="0.3">
      <c r="A1548" s="2">
        <v>41554</v>
      </c>
      <c r="B1548">
        <v>2013</v>
      </c>
      <c r="C1548">
        <v>10</v>
      </c>
      <c r="D1548" t="s">
        <v>23580</v>
      </c>
      <c r="E1548">
        <v>4</v>
      </c>
      <c r="F1548" t="str">
        <f>TEXT(Calender_Table[[#This Row],[Date]],"YYYY-MMM")</f>
        <v>2013-Oct</v>
      </c>
      <c r="G1548">
        <v>0</v>
      </c>
      <c r="H1548" t="s">
        <v>23498</v>
      </c>
      <c r="I1548" t="str">
        <f t="shared" si="48"/>
        <v>FM7</v>
      </c>
      <c r="J1548">
        <f t="shared" si="49"/>
        <v>3</v>
      </c>
    </row>
    <row r="1549" spans="1:10" x14ac:dyDescent="0.3">
      <c r="A1549" s="2">
        <v>41476</v>
      </c>
      <c r="B1549">
        <v>2013</v>
      </c>
      <c r="C1549">
        <v>7</v>
      </c>
      <c r="D1549" t="s">
        <v>23514</v>
      </c>
      <c r="E1549">
        <v>3</v>
      </c>
      <c r="F1549" t="str">
        <f>TEXT(Calender_Table[[#This Row],[Date]],"YYYY-MMM")</f>
        <v>2013-Jul</v>
      </c>
      <c r="G1549">
        <v>6</v>
      </c>
      <c r="H1549" t="s">
        <v>23502</v>
      </c>
      <c r="I1549" t="str">
        <f t="shared" si="48"/>
        <v>FM4</v>
      </c>
      <c r="J1549">
        <f t="shared" si="49"/>
        <v>2</v>
      </c>
    </row>
    <row r="1550" spans="1:10" x14ac:dyDescent="0.3">
      <c r="A1550" s="2">
        <v>41924</v>
      </c>
      <c r="B1550">
        <v>2014</v>
      </c>
      <c r="C1550">
        <v>10</v>
      </c>
      <c r="D1550" t="s">
        <v>23580</v>
      </c>
      <c r="E1550">
        <v>4</v>
      </c>
      <c r="F1550" t="str">
        <f>TEXT(Calender_Table[[#This Row],[Date]],"YYYY-MMM")</f>
        <v>2014-Oct</v>
      </c>
      <c r="G1550">
        <v>6</v>
      </c>
      <c r="H1550" t="s">
        <v>23502</v>
      </c>
      <c r="I1550" t="str">
        <f t="shared" si="48"/>
        <v>FM7</v>
      </c>
      <c r="J1550">
        <f t="shared" si="49"/>
        <v>3</v>
      </c>
    </row>
    <row r="1551" spans="1:10" x14ac:dyDescent="0.3">
      <c r="A1551" s="2">
        <v>41926</v>
      </c>
      <c r="B1551">
        <v>2014</v>
      </c>
      <c r="C1551">
        <v>10</v>
      </c>
      <c r="D1551" t="s">
        <v>23580</v>
      </c>
      <c r="E1551">
        <v>4</v>
      </c>
      <c r="F1551" t="str">
        <f>TEXT(Calender_Table[[#This Row],[Date]],"YYYY-MMM")</f>
        <v>2014-Oct</v>
      </c>
      <c r="G1551">
        <v>1</v>
      </c>
      <c r="H1551" t="s">
        <v>23496</v>
      </c>
      <c r="I1551" t="str">
        <f t="shared" si="48"/>
        <v>FM7</v>
      </c>
      <c r="J1551">
        <f t="shared" si="49"/>
        <v>3</v>
      </c>
    </row>
    <row r="1552" spans="1:10" x14ac:dyDescent="0.3">
      <c r="A1552" s="2">
        <v>43010</v>
      </c>
      <c r="B1552">
        <v>2017</v>
      </c>
      <c r="C1552">
        <v>10</v>
      </c>
      <c r="D1552" t="s">
        <v>23580</v>
      </c>
      <c r="E1552">
        <v>4</v>
      </c>
      <c r="F1552" t="str">
        <f>TEXT(Calender_Table[[#This Row],[Date]],"YYYY-MMM")</f>
        <v>2017-Oct</v>
      </c>
      <c r="G1552">
        <v>0</v>
      </c>
      <c r="H1552" t="s">
        <v>23498</v>
      </c>
      <c r="I1552" t="str">
        <f t="shared" si="48"/>
        <v>FM7</v>
      </c>
      <c r="J1552">
        <f t="shared" si="49"/>
        <v>3</v>
      </c>
    </row>
    <row r="1553" spans="1:10" x14ac:dyDescent="0.3">
      <c r="A1553" s="2">
        <v>41573</v>
      </c>
      <c r="B1553">
        <v>2013</v>
      </c>
      <c r="C1553">
        <v>10</v>
      </c>
      <c r="D1553" t="s">
        <v>23580</v>
      </c>
      <c r="E1553">
        <v>4</v>
      </c>
      <c r="F1553" t="str">
        <f>TEXT(Calender_Table[[#This Row],[Date]],"YYYY-MMM")</f>
        <v>2013-Oct</v>
      </c>
      <c r="G1553">
        <v>5</v>
      </c>
      <c r="H1553" t="s">
        <v>23493</v>
      </c>
      <c r="I1553" t="str">
        <f t="shared" si="48"/>
        <v>FM7</v>
      </c>
      <c r="J1553">
        <f t="shared" si="49"/>
        <v>3</v>
      </c>
    </row>
    <row r="1554" spans="1:10" x14ac:dyDescent="0.3">
      <c r="A1554" s="2">
        <v>43109</v>
      </c>
      <c r="B1554">
        <v>2018</v>
      </c>
      <c r="C1554">
        <v>1</v>
      </c>
      <c r="D1554" t="s">
        <v>23560</v>
      </c>
      <c r="E1554">
        <v>1</v>
      </c>
      <c r="F1554" t="str">
        <f>TEXT(Calender_Table[[#This Row],[Date]],"YYYY-MMM")</f>
        <v>2018-Jan</v>
      </c>
      <c r="G1554">
        <v>1</v>
      </c>
      <c r="H1554" t="s">
        <v>23496</v>
      </c>
      <c r="I1554" t="str">
        <f t="shared" si="48"/>
        <v>FM10</v>
      </c>
      <c r="J1554">
        <f t="shared" si="49"/>
        <v>4</v>
      </c>
    </row>
    <row r="1555" spans="1:10" x14ac:dyDescent="0.3">
      <c r="A1555" s="2">
        <v>43384</v>
      </c>
      <c r="B1555">
        <v>2018</v>
      </c>
      <c r="C1555">
        <v>10</v>
      </c>
      <c r="D1555" t="s">
        <v>23580</v>
      </c>
      <c r="E1555">
        <v>4</v>
      </c>
      <c r="F1555" t="str">
        <f>TEXT(Calender_Table[[#This Row],[Date]],"YYYY-MMM")</f>
        <v>2018-Oct</v>
      </c>
      <c r="G1555">
        <v>3</v>
      </c>
      <c r="H1555" t="s">
        <v>23497</v>
      </c>
      <c r="I1555" t="str">
        <f t="shared" si="48"/>
        <v>FM7</v>
      </c>
      <c r="J1555">
        <f t="shared" si="49"/>
        <v>3</v>
      </c>
    </row>
    <row r="1556" spans="1:10" x14ac:dyDescent="0.3">
      <c r="A1556" s="2">
        <v>41528</v>
      </c>
      <c r="B1556">
        <v>2013</v>
      </c>
      <c r="C1556">
        <v>9</v>
      </c>
      <c r="D1556" t="s">
        <v>23491</v>
      </c>
      <c r="E1556">
        <v>3</v>
      </c>
      <c r="F1556" t="str">
        <f>TEXT(Calender_Table[[#This Row],[Date]],"YYYY-MMM")</f>
        <v>2013-Sep</v>
      </c>
      <c r="G1556">
        <v>2</v>
      </c>
      <c r="H1556" t="s">
        <v>23510</v>
      </c>
      <c r="I1556" t="str">
        <f t="shared" si="48"/>
        <v>FM6</v>
      </c>
      <c r="J1556">
        <f t="shared" si="49"/>
        <v>2</v>
      </c>
    </row>
    <row r="1557" spans="1:10" x14ac:dyDescent="0.3">
      <c r="A1557" s="2">
        <v>41910</v>
      </c>
      <c r="B1557">
        <v>2014</v>
      </c>
      <c r="C1557">
        <v>9</v>
      </c>
      <c r="D1557" t="s">
        <v>23491</v>
      </c>
      <c r="E1557">
        <v>3</v>
      </c>
      <c r="F1557" t="str">
        <f>TEXT(Calender_Table[[#This Row],[Date]],"YYYY-MMM")</f>
        <v>2014-Sep</v>
      </c>
      <c r="G1557">
        <v>6</v>
      </c>
      <c r="H1557" t="s">
        <v>23502</v>
      </c>
      <c r="I1557" t="str">
        <f t="shared" si="48"/>
        <v>FM6</v>
      </c>
      <c r="J1557">
        <f t="shared" si="49"/>
        <v>2</v>
      </c>
    </row>
    <row r="1558" spans="1:10" x14ac:dyDescent="0.3">
      <c r="A1558" s="2">
        <v>42979</v>
      </c>
      <c r="B1558">
        <v>2017</v>
      </c>
      <c r="C1558">
        <v>9</v>
      </c>
      <c r="D1558" t="s">
        <v>23491</v>
      </c>
      <c r="E1558">
        <v>3</v>
      </c>
      <c r="F1558" t="str">
        <f>TEXT(Calender_Table[[#This Row],[Date]],"YYYY-MMM")</f>
        <v>2017-Sep</v>
      </c>
      <c r="G1558">
        <v>4</v>
      </c>
      <c r="H1558" t="s">
        <v>23500</v>
      </c>
      <c r="I1558" t="str">
        <f t="shared" si="48"/>
        <v>FM6</v>
      </c>
      <c r="J1558">
        <f t="shared" si="49"/>
        <v>2</v>
      </c>
    </row>
    <row r="1559" spans="1:10" x14ac:dyDescent="0.3">
      <c r="A1559" s="2">
        <v>40791</v>
      </c>
      <c r="B1559">
        <v>2011</v>
      </c>
      <c r="C1559">
        <v>9</v>
      </c>
      <c r="D1559" t="s">
        <v>23491</v>
      </c>
      <c r="E1559">
        <v>3</v>
      </c>
      <c r="F1559" t="str">
        <f>TEXT(Calender_Table[[#This Row],[Date]],"YYYY-MMM")</f>
        <v>2011-Sep</v>
      </c>
      <c r="G1559">
        <v>0</v>
      </c>
      <c r="H1559" t="s">
        <v>23498</v>
      </c>
      <c r="I1559" t="str">
        <f t="shared" si="48"/>
        <v>FM6</v>
      </c>
      <c r="J1559">
        <f t="shared" si="49"/>
        <v>2</v>
      </c>
    </row>
    <row r="1560" spans="1:10" x14ac:dyDescent="0.3">
      <c r="A1560" s="2">
        <v>41167</v>
      </c>
      <c r="B1560">
        <v>2012</v>
      </c>
      <c r="C1560">
        <v>9</v>
      </c>
      <c r="D1560" t="s">
        <v>23491</v>
      </c>
      <c r="E1560">
        <v>3</v>
      </c>
      <c r="F1560" t="str">
        <f>TEXT(Calender_Table[[#This Row],[Date]],"YYYY-MMM")</f>
        <v>2012-Sep</v>
      </c>
      <c r="G1560">
        <v>5</v>
      </c>
      <c r="H1560" t="s">
        <v>23493</v>
      </c>
      <c r="I1560" t="str">
        <f t="shared" si="48"/>
        <v>FM6</v>
      </c>
      <c r="J1560">
        <f t="shared" si="49"/>
        <v>2</v>
      </c>
    </row>
    <row r="1561" spans="1:10" x14ac:dyDescent="0.3">
      <c r="A1561" s="2">
        <v>40791</v>
      </c>
      <c r="B1561">
        <v>2011</v>
      </c>
      <c r="C1561">
        <v>9</v>
      </c>
      <c r="D1561" t="s">
        <v>23491</v>
      </c>
      <c r="E1561">
        <v>3</v>
      </c>
      <c r="F1561" t="str">
        <f>TEXT(Calender_Table[[#This Row],[Date]],"YYYY-MMM")</f>
        <v>2011-Sep</v>
      </c>
      <c r="G1561">
        <v>0</v>
      </c>
      <c r="H1561" t="s">
        <v>23498</v>
      </c>
      <c r="I1561" t="str">
        <f t="shared" si="48"/>
        <v>FM6</v>
      </c>
      <c r="J1561">
        <f t="shared" si="49"/>
        <v>2</v>
      </c>
    </row>
    <row r="1562" spans="1:10" x14ac:dyDescent="0.3">
      <c r="A1562" s="2">
        <v>42616</v>
      </c>
      <c r="B1562">
        <v>2016</v>
      </c>
      <c r="C1562">
        <v>9</v>
      </c>
      <c r="D1562" t="s">
        <v>23491</v>
      </c>
      <c r="E1562">
        <v>3</v>
      </c>
      <c r="F1562" t="str">
        <f>TEXT(Calender_Table[[#This Row],[Date]],"YYYY-MMM")</f>
        <v>2016-Sep</v>
      </c>
      <c r="G1562">
        <v>5</v>
      </c>
      <c r="H1562" t="s">
        <v>23493</v>
      </c>
      <c r="I1562" t="str">
        <f t="shared" si="48"/>
        <v>FM6</v>
      </c>
      <c r="J1562">
        <f t="shared" si="49"/>
        <v>2</v>
      </c>
    </row>
    <row r="1563" spans="1:10" x14ac:dyDescent="0.3">
      <c r="A1563" s="2">
        <v>42265</v>
      </c>
      <c r="B1563">
        <v>2015</v>
      </c>
      <c r="C1563">
        <v>9</v>
      </c>
      <c r="D1563" t="s">
        <v>23491</v>
      </c>
      <c r="E1563">
        <v>3</v>
      </c>
      <c r="F1563" t="str">
        <f>TEXT(Calender_Table[[#This Row],[Date]],"YYYY-MMM")</f>
        <v>2015-Sep</v>
      </c>
      <c r="G1563">
        <v>4</v>
      </c>
      <c r="H1563" t="s">
        <v>23500</v>
      </c>
      <c r="I1563" t="str">
        <f t="shared" si="48"/>
        <v>FM6</v>
      </c>
      <c r="J1563">
        <f t="shared" si="49"/>
        <v>2</v>
      </c>
    </row>
    <row r="1564" spans="1:10" x14ac:dyDescent="0.3">
      <c r="A1564" s="2">
        <v>42605</v>
      </c>
      <c r="B1564">
        <v>2016</v>
      </c>
      <c r="C1564">
        <v>8</v>
      </c>
      <c r="D1564" t="s">
        <v>23504</v>
      </c>
      <c r="E1564">
        <v>3</v>
      </c>
      <c r="F1564" t="str">
        <f>TEXT(Calender_Table[[#This Row],[Date]],"YYYY-MMM")</f>
        <v>2016-Aug</v>
      </c>
      <c r="G1564">
        <v>1</v>
      </c>
      <c r="H1564" t="s">
        <v>23496</v>
      </c>
      <c r="I1564" t="str">
        <f t="shared" si="48"/>
        <v>FM5</v>
      </c>
      <c r="J1564">
        <f t="shared" si="49"/>
        <v>2</v>
      </c>
    </row>
    <row r="1565" spans="1:10" x14ac:dyDescent="0.3">
      <c r="A1565" s="2">
        <v>41246</v>
      </c>
      <c r="B1565">
        <v>2012</v>
      </c>
      <c r="C1565">
        <v>12</v>
      </c>
      <c r="D1565" t="s">
        <v>23567</v>
      </c>
      <c r="E1565">
        <v>4</v>
      </c>
      <c r="F1565" t="str">
        <f>TEXT(Calender_Table[[#This Row],[Date]],"YYYY-MMM")</f>
        <v>2012-Dec</v>
      </c>
      <c r="G1565">
        <v>0</v>
      </c>
      <c r="H1565" t="s">
        <v>23498</v>
      </c>
      <c r="I1565" t="str">
        <f t="shared" si="48"/>
        <v>FM9</v>
      </c>
      <c r="J1565">
        <f t="shared" si="49"/>
        <v>3</v>
      </c>
    </row>
    <row r="1566" spans="1:10" x14ac:dyDescent="0.3">
      <c r="A1566" s="2">
        <v>41146</v>
      </c>
      <c r="B1566">
        <v>2012</v>
      </c>
      <c r="C1566">
        <v>8</v>
      </c>
      <c r="D1566" t="s">
        <v>23504</v>
      </c>
      <c r="E1566">
        <v>3</v>
      </c>
      <c r="F1566" t="str">
        <f>TEXT(Calender_Table[[#This Row],[Date]],"YYYY-MMM")</f>
        <v>2012-Aug</v>
      </c>
      <c r="G1566">
        <v>5</v>
      </c>
      <c r="H1566" t="s">
        <v>23493</v>
      </c>
      <c r="I1566" t="str">
        <f t="shared" si="48"/>
        <v>FM5</v>
      </c>
      <c r="J1566">
        <f t="shared" si="49"/>
        <v>2</v>
      </c>
    </row>
    <row r="1567" spans="1:10" x14ac:dyDescent="0.3">
      <c r="A1567" s="2">
        <v>40768</v>
      </c>
      <c r="B1567">
        <v>2011</v>
      </c>
      <c r="C1567">
        <v>8</v>
      </c>
      <c r="D1567" t="s">
        <v>23504</v>
      </c>
      <c r="E1567">
        <v>3</v>
      </c>
      <c r="F1567" t="str">
        <f>TEXT(Calender_Table[[#This Row],[Date]],"YYYY-MMM")</f>
        <v>2011-Aug</v>
      </c>
      <c r="G1567">
        <v>5</v>
      </c>
      <c r="H1567" t="s">
        <v>23493</v>
      </c>
      <c r="I1567" t="str">
        <f t="shared" si="48"/>
        <v>FM5</v>
      </c>
      <c r="J1567">
        <f t="shared" si="49"/>
        <v>2</v>
      </c>
    </row>
    <row r="1568" spans="1:10" x14ac:dyDescent="0.3">
      <c r="A1568" s="2">
        <v>42963</v>
      </c>
      <c r="B1568">
        <v>2017</v>
      </c>
      <c r="C1568">
        <v>8</v>
      </c>
      <c r="D1568" t="s">
        <v>23504</v>
      </c>
      <c r="E1568">
        <v>3</v>
      </c>
      <c r="F1568" t="str">
        <f>TEXT(Calender_Table[[#This Row],[Date]],"YYYY-MMM")</f>
        <v>2017-Aug</v>
      </c>
      <c r="G1568">
        <v>2</v>
      </c>
      <c r="H1568" t="s">
        <v>23510</v>
      </c>
      <c r="I1568" t="str">
        <f t="shared" si="48"/>
        <v>FM5</v>
      </c>
      <c r="J1568">
        <f t="shared" si="49"/>
        <v>2</v>
      </c>
    </row>
    <row r="1569" spans="1:10" x14ac:dyDescent="0.3">
      <c r="A1569" s="2">
        <v>41469</v>
      </c>
      <c r="B1569">
        <v>2013</v>
      </c>
      <c r="C1569">
        <v>7</v>
      </c>
      <c r="D1569" t="s">
        <v>23514</v>
      </c>
      <c r="E1569">
        <v>3</v>
      </c>
      <c r="F1569" t="str">
        <f>TEXT(Calender_Table[[#This Row],[Date]],"YYYY-MMM")</f>
        <v>2013-Jul</v>
      </c>
      <c r="G1569">
        <v>6</v>
      </c>
      <c r="H1569" t="s">
        <v>23502</v>
      </c>
      <c r="I1569" t="str">
        <f t="shared" si="48"/>
        <v>FM4</v>
      </c>
      <c r="J1569">
        <f t="shared" si="49"/>
        <v>2</v>
      </c>
    </row>
    <row r="1570" spans="1:10" x14ac:dyDescent="0.3">
      <c r="A1570" s="2">
        <v>41091</v>
      </c>
      <c r="B1570">
        <v>2012</v>
      </c>
      <c r="C1570">
        <v>7</v>
      </c>
      <c r="D1570" t="s">
        <v>23514</v>
      </c>
      <c r="E1570">
        <v>3</v>
      </c>
      <c r="F1570" t="str">
        <f>TEXT(Calender_Table[[#This Row],[Date]],"YYYY-MMM")</f>
        <v>2012-Jul</v>
      </c>
      <c r="G1570">
        <v>6</v>
      </c>
      <c r="H1570" t="s">
        <v>23502</v>
      </c>
      <c r="I1570" t="str">
        <f t="shared" si="48"/>
        <v>FM4</v>
      </c>
      <c r="J1570">
        <f t="shared" si="49"/>
        <v>2</v>
      </c>
    </row>
    <row r="1571" spans="1:10" x14ac:dyDescent="0.3">
      <c r="A1571" s="2">
        <v>42922</v>
      </c>
      <c r="B1571">
        <v>2017</v>
      </c>
      <c r="C1571">
        <v>7</v>
      </c>
      <c r="D1571" t="s">
        <v>23514</v>
      </c>
      <c r="E1571">
        <v>3</v>
      </c>
      <c r="F1571" t="str">
        <f>TEXT(Calender_Table[[#This Row],[Date]],"YYYY-MMM")</f>
        <v>2017-Jul</v>
      </c>
      <c r="G1571">
        <v>3</v>
      </c>
      <c r="H1571" t="s">
        <v>23497</v>
      </c>
      <c r="I1571" t="str">
        <f t="shared" si="48"/>
        <v>FM4</v>
      </c>
      <c r="J1571">
        <f t="shared" si="49"/>
        <v>2</v>
      </c>
    </row>
    <row r="1572" spans="1:10" x14ac:dyDescent="0.3">
      <c r="A1572" s="2">
        <v>40236</v>
      </c>
      <c r="B1572">
        <v>2010</v>
      </c>
      <c r="C1572">
        <v>2</v>
      </c>
      <c r="D1572" t="s">
        <v>23553</v>
      </c>
      <c r="E1572">
        <v>1</v>
      </c>
      <c r="F1572" t="str">
        <f>TEXT(Calender_Table[[#This Row],[Date]],"YYYY-MMM")</f>
        <v>2010-Feb</v>
      </c>
      <c r="G1572">
        <v>5</v>
      </c>
      <c r="H1572" t="s">
        <v>23493</v>
      </c>
      <c r="I1572" t="str">
        <f t="shared" si="48"/>
        <v>FM11</v>
      </c>
      <c r="J1572">
        <f t="shared" si="49"/>
        <v>4</v>
      </c>
    </row>
    <row r="1573" spans="1:10" x14ac:dyDescent="0.3">
      <c r="A1573" s="2">
        <v>41469</v>
      </c>
      <c r="B1573">
        <v>2013</v>
      </c>
      <c r="C1573">
        <v>7</v>
      </c>
      <c r="D1573" t="s">
        <v>23514</v>
      </c>
      <c r="E1573">
        <v>3</v>
      </c>
      <c r="F1573" t="str">
        <f>TEXT(Calender_Table[[#This Row],[Date]],"YYYY-MMM")</f>
        <v>2013-Jul</v>
      </c>
      <c r="G1573">
        <v>6</v>
      </c>
      <c r="H1573" t="s">
        <v>23502</v>
      </c>
      <c r="I1573" t="str">
        <f t="shared" si="48"/>
        <v>FM4</v>
      </c>
      <c r="J1573">
        <f t="shared" si="49"/>
        <v>2</v>
      </c>
    </row>
    <row r="1574" spans="1:10" x14ac:dyDescent="0.3">
      <c r="A1574" s="2">
        <v>41432</v>
      </c>
      <c r="B1574">
        <v>2013</v>
      </c>
      <c r="C1574">
        <v>6</v>
      </c>
      <c r="D1574" t="s">
        <v>23520</v>
      </c>
      <c r="E1574">
        <v>2</v>
      </c>
      <c r="F1574" t="str">
        <f>TEXT(Calender_Table[[#This Row],[Date]],"YYYY-MMM")</f>
        <v>2013-Jun</v>
      </c>
      <c r="G1574">
        <v>4</v>
      </c>
      <c r="H1574" t="s">
        <v>23500</v>
      </c>
      <c r="I1574" t="str">
        <f t="shared" si="48"/>
        <v>FM3</v>
      </c>
      <c r="J1574">
        <f t="shared" si="49"/>
        <v>1</v>
      </c>
    </row>
    <row r="1575" spans="1:10" x14ac:dyDescent="0.3">
      <c r="A1575" s="2">
        <v>41792</v>
      </c>
      <c r="B1575">
        <v>2014</v>
      </c>
      <c r="C1575">
        <v>6</v>
      </c>
      <c r="D1575" t="s">
        <v>23520</v>
      </c>
      <c r="E1575">
        <v>2</v>
      </c>
      <c r="F1575" t="str">
        <f>TEXT(Calender_Table[[#This Row],[Date]],"YYYY-MMM")</f>
        <v>2014-Jun</v>
      </c>
      <c r="G1575">
        <v>0</v>
      </c>
      <c r="H1575" t="s">
        <v>23498</v>
      </c>
      <c r="I1575" t="str">
        <f t="shared" si="48"/>
        <v>FM3</v>
      </c>
      <c r="J1575">
        <f t="shared" si="49"/>
        <v>1</v>
      </c>
    </row>
    <row r="1576" spans="1:10" x14ac:dyDescent="0.3">
      <c r="A1576" s="2">
        <v>40703</v>
      </c>
      <c r="B1576">
        <v>2011</v>
      </c>
      <c r="C1576">
        <v>6</v>
      </c>
      <c r="D1576" t="s">
        <v>23520</v>
      </c>
      <c r="E1576">
        <v>2</v>
      </c>
      <c r="F1576" t="str">
        <f>TEXT(Calender_Table[[#This Row],[Date]],"YYYY-MMM")</f>
        <v>2011-Jun</v>
      </c>
      <c r="G1576">
        <v>3</v>
      </c>
      <c r="H1576" t="s">
        <v>23497</v>
      </c>
      <c r="I1576" t="str">
        <f t="shared" si="48"/>
        <v>FM3</v>
      </c>
      <c r="J1576">
        <f t="shared" si="49"/>
        <v>1</v>
      </c>
    </row>
    <row r="1577" spans="1:10" x14ac:dyDescent="0.3">
      <c r="A1577" s="2">
        <v>42171</v>
      </c>
      <c r="B1577">
        <v>2015</v>
      </c>
      <c r="C1577">
        <v>6</v>
      </c>
      <c r="D1577" t="s">
        <v>23520</v>
      </c>
      <c r="E1577">
        <v>2</v>
      </c>
      <c r="F1577" t="str">
        <f>TEXT(Calender_Table[[#This Row],[Date]],"YYYY-MMM")</f>
        <v>2015-Jun</v>
      </c>
      <c r="G1577">
        <v>1</v>
      </c>
      <c r="H1577" t="s">
        <v>23496</v>
      </c>
      <c r="I1577" t="str">
        <f t="shared" si="48"/>
        <v>FM3</v>
      </c>
      <c r="J1577">
        <f t="shared" si="49"/>
        <v>1</v>
      </c>
    </row>
    <row r="1578" spans="1:10" x14ac:dyDescent="0.3">
      <c r="A1578" s="2">
        <v>40701</v>
      </c>
      <c r="B1578">
        <v>2011</v>
      </c>
      <c r="C1578">
        <v>6</v>
      </c>
      <c r="D1578" t="s">
        <v>23520</v>
      </c>
      <c r="E1578">
        <v>2</v>
      </c>
      <c r="F1578" t="str">
        <f>TEXT(Calender_Table[[#This Row],[Date]],"YYYY-MMM")</f>
        <v>2011-Jun</v>
      </c>
      <c r="G1578">
        <v>1</v>
      </c>
      <c r="H1578" t="s">
        <v>23496</v>
      </c>
      <c r="I1578" t="str">
        <f t="shared" si="48"/>
        <v>FM3</v>
      </c>
      <c r="J1578">
        <f t="shared" si="49"/>
        <v>1</v>
      </c>
    </row>
    <row r="1579" spans="1:10" x14ac:dyDescent="0.3">
      <c r="A1579" s="2">
        <v>43259</v>
      </c>
      <c r="B1579">
        <v>2018</v>
      </c>
      <c r="C1579">
        <v>6</v>
      </c>
      <c r="D1579" t="s">
        <v>23520</v>
      </c>
      <c r="E1579">
        <v>2</v>
      </c>
      <c r="F1579" t="str">
        <f>TEXT(Calender_Table[[#This Row],[Date]],"YYYY-MMM")</f>
        <v>2018-Jun</v>
      </c>
      <c r="G1579">
        <v>4</v>
      </c>
      <c r="H1579" t="s">
        <v>23500</v>
      </c>
      <c r="I1579" t="str">
        <f t="shared" si="48"/>
        <v>FM3</v>
      </c>
      <c r="J1579">
        <f t="shared" si="49"/>
        <v>1</v>
      </c>
    </row>
    <row r="1580" spans="1:10" x14ac:dyDescent="0.3">
      <c r="A1580" s="2">
        <v>41810</v>
      </c>
      <c r="B1580">
        <v>2014</v>
      </c>
      <c r="C1580">
        <v>6</v>
      </c>
      <c r="D1580" t="s">
        <v>23520</v>
      </c>
      <c r="E1580">
        <v>2</v>
      </c>
      <c r="F1580" t="str">
        <f>TEXT(Calender_Table[[#This Row],[Date]],"YYYY-MMM")</f>
        <v>2014-Jun</v>
      </c>
      <c r="G1580">
        <v>4</v>
      </c>
      <c r="H1580" t="s">
        <v>23500</v>
      </c>
      <c r="I1580" t="str">
        <f t="shared" si="48"/>
        <v>FM3</v>
      </c>
      <c r="J1580">
        <f t="shared" si="49"/>
        <v>1</v>
      </c>
    </row>
    <row r="1581" spans="1:10" x14ac:dyDescent="0.3">
      <c r="A1581" s="2">
        <v>41798</v>
      </c>
      <c r="B1581">
        <v>2014</v>
      </c>
      <c r="C1581">
        <v>6</v>
      </c>
      <c r="D1581" t="s">
        <v>23520</v>
      </c>
      <c r="E1581">
        <v>2</v>
      </c>
      <c r="F1581" t="str">
        <f>TEXT(Calender_Table[[#This Row],[Date]],"YYYY-MMM")</f>
        <v>2014-Jun</v>
      </c>
      <c r="G1581">
        <v>6</v>
      </c>
      <c r="H1581" t="s">
        <v>23502</v>
      </c>
      <c r="I1581" t="str">
        <f t="shared" si="48"/>
        <v>FM3</v>
      </c>
      <c r="J1581">
        <f t="shared" si="49"/>
        <v>1</v>
      </c>
    </row>
    <row r="1582" spans="1:10" x14ac:dyDescent="0.3">
      <c r="A1582" s="2">
        <v>40343</v>
      </c>
      <c r="B1582">
        <v>2010</v>
      </c>
      <c r="C1582">
        <v>6</v>
      </c>
      <c r="D1582" t="s">
        <v>23520</v>
      </c>
      <c r="E1582">
        <v>2</v>
      </c>
      <c r="F1582" t="str">
        <f>TEXT(Calender_Table[[#This Row],[Date]],"YYYY-MMM")</f>
        <v>2010-Jun</v>
      </c>
      <c r="G1582">
        <v>0</v>
      </c>
      <c r="H1582" t="s">
        <v>23498</v>
      </c>
      <c r="I1582" t="str">
        <f t="shared" si="48"/>
        <v>FM3</v>
      </c>
      <c r="J1582">
        <f t="shared" si="49"/>
        <v>1</v>
      </c>
    </row>
    <row r="1583" spans="1:10" x14ac:dyDescent="0.3">
      <c r="A1583" s="2">
        <v>41794</v>
      </c>
      <c r="B1583">
        <v>2014</v>
      </c>
      <c r="C1583">
        <v>6</v>
      </c>
      <c r="D1583" t="s">
        <v>23520</v>
      </c>
      <c r="E1583">
        <v>2</v>
      </c>
      <c r="F1583" t="str">
        <f>TEXT(Calender_Table[[#This Row],[Date]],"YYYY-MMM")</f>
        <v>2014-Jun</v>
      </c>
      <c r="G1583">
        <v>2</v>
      </c>
      <c r="H1583" t="s">
        <v>23510</v>
      </c>
      <c r="I1583" t="str">
        <f t="shared" si="48"/>
        <v>FM3</v>
      </c>
      <c r="J1583">
        <f t="shared" si="49"/>
        <v>1</v>
      </c>
    </row>
    <row r="1584" spans="1:10" x14ac:dyDescent="0.3">
      <c r="A1584" s="2">
        <v>41440</v>
      </c>
      <c r="B1584">
        <v>2013</v>
      </c>
      <c r="C1584">
        <v>6</v>
      </c>
      <c r="D1584" t="s">
        <v>23520</v>
      </c>
      <c r="E1584">
        <v>2</v>
      </c>
      <c r="F1584" t="str">
        <f>TEXT(Calender_Table[[#This Row],[Date]],"YYYY-MMM")</f>
        <v>2013-Jun</v>
      </c>
      <c r="G1584">
        <v>5</v>
      </c>
      <c r="H1584" t="s">
        <v>23493</v>
      </c>
      <c r="I1584" t="str">
        <f t="shared" si="48"/>
        <v>FM3</v>
      </c>
      <c r="J1584">
        <f t="shared" si="49"/>
        <v>1</v>
      </c>
    </row>
    <row r="1585" spans="1:10" x14ac:dyDescent="0.3">
      <c r="A1585" s="2">
        <v>43222</v>
      </c>
      <c r="B1585">
        <v>2018</v>
      </c>
      <c r="C1585">
        <v>5</v>
      </c>
      <c r="D1585" t="s">
        <v>23529</v>
      </c>
      <c r="E1585">
        <v>2</v>
      </c>
      <c r="F1585" t="str">
        <f>TEXT(Calender_Table[[#This Row],[Date]],"YYYY-MMM")</f>
        <v>2018-May</v>
      </c>
      <c r="G1585">
        <v>2</v>
      </c>
      <c r="H1585" t="s">
        <v>23510</v>
      </c>
      <c r="I1585" t="str">
        <f t="shared" si="48"/>
        <v>FM2</v>
      </c>
      <c r="J1585">
        <f t="shared" si="49"/>
        <v>1</v>
      </c>
    </row>
    <row r="1586" spans="1:10" x14ac:dyDescent="0.3">
      <c r="A1586" s="2">
        <v>43346</v>
      </c>
      <c r="B1586">
        <v>2018</v>
      </c>
      <c r="C1586">
        <v>9</v>
      </c>
      <c r="D1586" t="s">
        <v>23491</v>
      </c>
      <c r="E1586">
        <v>3</v>
      </c>
      <c r="F1586" t="str">
        <f>TEXT(Calender_Table[[#This Row],[Date]],"YYYY-MMM")</f>
        <v>2018-Sep</v>
      </c>
      <c r="G1586">
        <v>0</v>
      </c>
      <c r="H1586" t="s">
        <v>23498</v>
      </c>
      <c r="I1586" t="str">
        <f t="shared" si="48"/>
        <v>FM6</v>
      </c>
      <c r="J1586">
        <f t="shared" si="49"/>
        <v>2</v>
      </c>
    </row>
    <row r="1587" spans="1:10" x14ac:dyDescent="0.3">
      <c r="A1587" s="2">
        <v>43333</v>
      </c>
      <c r="B1587">
        <v>2018</v>
      </c>
      <c r="C1587">
        <v>8</v>
      </c>
      <c r="D1587" t="s">
        <v>23504</v>
      </c>
      <c r="E1587">
        <v>3</v>
      </c>
      <c r="F1587" t="str">
        <f>TEXT(Calender_Table[[#This Row],[Date]],"YYYY-MMM")</f>
        <v>2018-Aug</v>
      </c>
      <c r="G1587">
        <v>1</v>
      </c>
      <c r="H1587" t="s">
        <v>23496</v>
      </c>
      <c r="I1587" t="str">
        <f t="shared" si="48"/>
        <v>FM5</v>
      </c>
      <c r="J1587">
        <f t="shared" si="49"/>
        <v>2</v>
      </c>
    </row>
    <row r="1588" spans="1:10" x14ac:dyDescent="0.3">
      <c r="A1588" s="2">
        <v>41030</v>
      </c>
      <c r="B1588">
        <v>2012</v>
      </c>
      <c r="C1588">
        <v>5</v>
      </c>
      <c r="D1588" t="s">
        <v>23529</v>
      </c>
      <c r="E1588">
        <v>2</v>
      </c>
      <c r="F1588" t="str">
        <f>TEXT(Calender_Table[[#This Row],[Date]],"YYYY-MMM")</f>
        <v>2012-May</v>
      </c>
      <c r="G1588">
        <v>1</v>
      </c>
      <c r="H1588" t="s">
        <v>23496</v>
      </c>
      <c r="I1588" t="str">
        <f t="shared" si="48"/>
        <v>FM2</v>
      </c>
      <c r="J1588">
        <f t="shared" si="49"/>
        <v>1</v>
      </c>
    </row>
    <row r="1589" spans="1:10" x14ac:dyDescent="0.3">
      <c r="A1589" s="2">
        <v>41209</v>
      </c>
      <c r="B1589">
        <v>2012</v>
      </c>
      <c r="C1589">
        <v>10</v>
      </c>
      <c r="D1589" t="s">
        <v>23580</v>
      </c>
      <c r="E1589">
        <v>4</v>
      </c>
      <c r="F1589" t="str">
        <f>TEXT(Calender_Table[[#This Row],[Date]],"YYYY-MMM")</f>
        <v>2012-Oct</v>
      </c>
      <c r="G1589">
        <v>5</v>
      </c>
      <c r="H1589" t="s">
        <v>23493</v>
      </c>
      <c r="I1589" t="str">
        <f t="shared" si="48"/>
        <v>FM7</v>
      </c>
      <c r="J1589">
        <f t="shared" si="49"/>
        <v>3</v>
      </c>
    </row>
    <row r="1590" spans="1:10" x14ac:dyDescent="0.3">
      <c r="A1590" s="2">
        <v>41388</v>
      </c>
      <c r="B1590">
        <v>2013</v>
      </c>
      <c r="C1590">
        <v>4</v>
      </c>
      <c r="D1590" t="s">
        <v>23537</v>
      </c>
      <c r="E1590">
        <v>2</v>
      </c>
      <c r="F1590" t="str">
        <f>TEXT(Calender_Table[[#This Row],[Date]],"YYYY-MMM")</f>
        <v>2013-Apr</v>
      </c>
      <c r="G1590">
        <v>2</v>
      </c>
      <c r="H1590" t="s">
        <v>23510</v>
      </c>
      <c r="I1590" t="str">
        <f t="shared" si="48"/>
        <v>FM1</v>
      </c>
      <c r="J1590">
        <f t="shared" si="49"/>
        <v>1</v>
      </c>
    </row>
    <row r="1591" spans="1:10" x14ac:dyDescent="0.3">
      <c r="A1591" s="2">
        <v>40293</v>
      </c>
      <c r="B1591">
        <v>2010</v>
      </c>
      <c r="C1591">
        <v>4</v>
      </c>
      <c r="D1591" t="s">
        <v>23537</v>
      </c>
      <c r="E1591">
        <v>2</v>
      </c>
      <c r="F1591" t="str">
        <f>TEXT(Calender_Table[[#This Row],[Date]],"YYYY-MMM")</f>
        <v>2010-Apr</v>
      </c>
      <c r="G1591">
        <v>6</v>
      </c>
      <c r="H1591" t="s">
        <v>23502</v>
      </c>
      <c r="I1591" t="str">
        <f t="shared" si="48"/>
        <v>FM1</v>
      </c>
      <c r="J1591">
        <f t="shared" si="49"/>
        <v>1</v>
      </c>
    </row>
    <row r="1592" spans="1:10" x14ac:dyDescent="0.3">
      <c r="A1592" s="2">
        <v>43351</v>
      </c>
      <c r="B1592">
        <v>2018</v>
      </c>
      <c r="C1592">
        <v>9</v>
      </c>
      <c r="D1592" t="s">
        <v>23491</v>
      </c>
      <c r="E1592">
        <v>3</v>
      </c>
      <c r="F1592" t="str">
        <f>TEXT(Calender_Table[[#This Row],[Date]],"YYYY-MMM")</f>
        <v>2018-Sep</v>
      </c>
      <c r="G1592">
        <v>5</v>
      </c>
      <c r="H1592" t="s">
        <v>23493</v>
      </c>
      <c r="I1592" t="str">
        <f t="shared" si="48"/>
        <v>FM6</v>
      </c>
      <c r="J1592">
        <f t="shared" si="49"/>
        <v>2</v>
      </c>
    </row>
    <row r="1593" spans="1:10" x14ac:dyDescent="0.3">
      <c r="A1593" s="2">
        <v>40983</v>
      </c>
      <c r="B1593">
        <v>2012</v>
      </c>
      <c r="C1593">
        <v>3</v>
      </c>
      <c r="D1593" t="s">
        <v>23546</v>
      </c>
      <c r="E1593">
        <v>1</v>
      </c>
      <c r="F1593" t="str">
        <f>TEXT(Calender_Table[[#This Row],[Date]],"YYYY-MMM")</f>
        <v>2012-Mar</v>
      </c>
      <c r="G1593">
        <v>3</v>
      </c>
      <c r="H1593" t="s">
        <v>23497</v>
      </c>
      <c r="I1593" t="str">
        <f t="shared" si="48"/>
        <v>FM12</v>
      </c>
      <c r="J1593">
        <f t="shared" si="49"/>
        <v>4</v>
      </c>
    </row>
    <row r="1594" spans="1:10" x14ac:dyDescent="0.3">
      <c r="A1594" s="2">
        <v>42818</v>
      </c>
      <c r="B1594">
        <v>2017</v>
      </c>
      <c r="C1594">
        <v>3</v>
      </c>
      <c r="D1594" t="s">
        <v>23546</v>
      </c>
      <c r="E1594">
        <v>1</v>
      </c>
      <c r="F1594" t="str">
        <f>TEXT(Calender_Table[[#This Row],[Date]],"YYYY-MMM")</f>
        <v>2017-Mar</v>
      </c>
      <c r="G1594">
        <v>4</v>
      </c>
      <c r="H1594" t="s">
        <v>23500</v>
      </c>
      <c r="I1594" t="str">
        <f t="shared" si="48"/>
        <v>FM12</v>
      </c>
      <c r="J1594">
        <f t="shared" si="49"/>
        <v>4</v>
      </c>
    </row>
    <row r="1595" spans="1:10" x14ac:dyDescent="0.3">
      <c r="A1595" s="2">
        <v>43294</v>
      </c>
      <c r="B1595">
        <v>2018</v>
      </c>
      <c r="C1595">
        <v>7</v>
      </c>
      <c r="D1595" t="s">
        <v>23514</v>
      </c>
      <c r="E1595">
        <v>3</v>
      </c>
      <c r="F1595" t="str">
        <f>TEXT(Calender_Table[[#This Row],[Date]],"YYYY-MMM")</f>
        <v>2018-Jul</v>
      </c>
      <c r="G1595">
        <v>4</v>
      </c>
      <c r="H1595" t="s">
        <v>23500</v>
      </c>
      <c r="I1595" t="str">
        <f t="shared" si="48"/>
        <v>FM4</v>
      </c>
      <c r="J1595">
        <f t="shared" si="49"/>
        <v>2</v>
      </c>
    </row>
    <row r="1596" spans="1:10" x14ac:dyDescent="0.3">
      <c r="A1596" s="2">
        <v>40624</v>
      </c>
      <c r="B1596">
        <v>2011</v>
      </c>
      <c r="C1596">
        <v>3</v>
      </c>
      <c r="D1596" t="s">
        <v>23546</v>
      </c>
      <c r="E1596">
        <v>1</v>
      </c>
      <c r="F1596" t="str">
        <f>TEXT(Calender_Table[[#This Row],[Date]],"YYYY-MMM")</f>
        <v>2011-Mar</v>
      </c>
      <c r="G1596">
        <v>1</v>
      </c>
      <c r="H1596" t="s">
        <v>23496</v>
      </c>
      <c r="I1596" t="str">
        <f t="shared" si="48"/>
        <v>FM12</v>
      </c>
      <c r="J1596">
        <f t="shared" si="49"/>
        <v>4</v>
      </c>
    </row>
    <row r="1597" spans="1:10" x14ac:dyDescent="0.3">
      <c r="A1597" s="2">
        <v>40592</v>
      </c>
      <c r="B1597">
        <v>2011</v>
      </c>
      <c r="C1597">
        <v>2</v>
      </c>
      <c r="D1597" t="s">
        <v>23553</v>
      </c>
      <c r="E1597">
        <v>1</v>
      </c>
      <c r="F1597" t="str">
        <f>TEXT(Calender_Table[[#This Row],[Date]],"YYYY-MMM")</f>
        <v>2011-Feb</v>
      </c>
      <c r="G1597">
        <v>4</v>
      </c>
      <c r="H1597" t="s">
        <v>23500</v>
      </c>
      <c r="I1597" t="str">
        <f t="shared" si="48"/>
        <v>FM11</v>
      </c>
      <c r="J1597">
        <f t="shared" si="49"/>
        <v>4</v>
      </c>
    </row>
    <row r="1598" spans="1:10" x14ac:dyDescent="0.3">
      <c r="A1598" s="2">
        <v>43133</v>
      </c>
      <c r="B1598">
        <v>2018</v>
      </c>
      <c r="C1598">
        <v>2</v>
      </c>
      <c r="D1598" t="s">
        <v>23553</v>
      </c>
      <c r="E1598">
        <v>1</v>
      </c>
      <c r="F1598" t="str">
        <f>TEXT(Calender_Table[[#This Row],[Date]],"YYYY-MMM")</f>
        <v>2018-Feb</v>
      </c>
      <c r="G1598">
        <v>4</v>
      </c>
      <c r="H1598" t="s">
        <v>23500</v>
      </c>
      <c r="I1598" t="str">
        <f t="shared" si="48"/>
        <v>FM11</v>
      </c>
      <c r="J1598">
        <f t="shared" si="49"/>
        <v>4</v>
      </c>
    </row>
    <row r="1599" spans="1:10" x14ac:dyDescent="0.3">
      <c r="A1599" s="2">
        <v>42044</v>
      </c>
      <c r="B1599">
        <v>2015</v>
      </c>
      <c r="C1599">
        <v>2</v>
      </c>
      <c r="D1599" t="s">
        <v>23553</v>
      </c>
      <c r="E1599">
        <v>1</v>
      </c>
      <c r="F1599" t="str">
        <f>TEXT(Calender_Table[[#This Row],[Date]],"YYYY-MMM")</f>
        <v>2015-Feb</v>
      </c>
      <c r="G1599">
        <v>0</v>
      </c>
      <c r="H1599" t="s">
        <v>23498</v>
      </c>
      <c r="I1599" t="str">
        <f t="shared" si="48"/>
        <v>FM11</v>
      </c>
      <c r="J1599">
        <f t="shared" si="49"/>
        <v>4</v>
      </c>
    </row>
    <row r="1600" spans="1:10" x14ac:dyDescent="0.3">
      <c r="A1600" s="2">
        <v>41873</v>
      </c>
      <c r="B1600">
        <v>2014</v>
      </c>
      <c r="C1600">
        <v>8</v>
      </c>
      <c r="D1600" t="s">
        <v>23504</v>
      </c>
      <c r="E1600">
        <v>3</v>
      </c>
      <c r="F1600" t="str">
        <f>TEXT(Calender_Table[[#This Row],[Date]],"YYYY-MMM")</f>
        <v>2014-Aug</v>
      </c>
      <c r="G1600">
        <v>4</v>
      </c>
      <c r="H1600" t="s">
        <v>23500</v>
      </c>
      <c r="I1600" t="str">
        <f t="shared" si="48"/>
        <v>FM5</v>
      </c>
      <c r="J1600">
        <f t="shared" si="49"/>
        <v>2</v>
      </c>
    </row>
    <row r="1601" spans="1:10" x14ac:dyDescent="0.3">
      <c r="A1601" s="2">
        <v>41314</v>
      </c>
      <c r="B1601">
        <v>2013</v>
      </c>
      <c r="C1601">
        <v>2</v>
      </c>
      <c r="D1601" t="s">
        <v>23553</v>
      </c>
      <c r="E1601">
        <v>1</v>
      </c>
      <c r="F1601" t="str">
        <f>TEXT(Calender_Table[[#This Row],[Date]],"YYYY-MMM")</f>
        <v>2013-Feb</v>
      </c>
      <c r="G1601">
        <v>5</v>
      </c>
      <c r="H1601" t="s">
        <v>23493</v>
      </c>
      <c r="I1601" t="str">
        <f t="shared" si="48"/>
        <v>FM11</v>
      </c>
      <c r="J1601">
        <f t="shared" si="49"/>
        <v>4</v>
      </c>
    </row>
    <row r="1602" spans="1:10" x14ac:dyDescent="0.3">
      <c r="A1602" s="2">
        <v>42887</v>
      </c>
      <c r="B1602">
        <v>2017</v>
      </c>
      <c r="C1602">
        <v>6</v>
      </c>
      <c r="D1602" t="s">
        <v>23520</v>
      </c>
      <c r="E1602">
        <v>2</v>
      </c>
      <c r="F1602" t="str">
        <f>TEXT(Calender_Table[[#This Row],[Date]],"YYYY-MMM")</f>
        <v>2017-Jun</v>
      </c>
      <c r="G1602">
        <v>3</v>
      </c>
      <c r="H1602" t="s">
        <v>23497</v>
      </c>
      <c r="I1602" t="str">
        <f t="shared" ref="I1602:I1665" si="50">"FM"&amp; IF(MONTH(A1602)&lt;=3,MONTH(A1602)+9,MONTH(A1602)-3)</f>
        <v>FM3</v>
      </c>
      <c r="J1602">
        <f t="shared" ref="J1602:J1665" si="51">CHOOSE(IF(MONTH(A1602)&lt;=3,MONTH(A1602)+9,MONTH(A1602)-3),1,1,1,2,2,2,3,3,3,4,4,4)</f>
        <v>1</v>
      </c>
    </row>
    <row r="1603" spans="1:10" x14ac:dyDescent="0.3">
      <c r="A1603" s="2">
        <v>43356</v>
      </c>
      <c r="B1603">
        <v>2018</v>
      </c>
      <c r="C1603">
        <v>9</v>
      </c>
      <c r="D1603" t="s">
        <v>23491</v>
      </c>
      <c r="E1603">
        <v>3</v>
      </c>
      <c r="F1603" t="str">
        <f>TEXT(Calender_Table[[#This Row],[Date]],"YYYY-MMM")</f>
        <v>2018-Sep</v>
      </c>
      <c r="G1603">
        <v>3</v>
      </c>
      <c r="H1603" t="s">
        <v>23497</v>
      </c>
      <c r="I1603" t="str">
        <f t="shared" si="50"/>
        <v>FM6</v>
      </c>
      <c r="J1603">
        <f t="shared" si="51"/>
        <v>2</v>
      </c>
    </row>
    <row r="1604" spans="1:10" x14ac:dyDescent="0.3">
      <c r="A1604" s="2">
        <v>40201</v>
      </c>
      <c r="B1604">
        <v>2010</v>
      </c>
      <c r="C1604">
        <v>1</v>
      </c>
      <c r="D1604" t="s">
        <v>23560</v>
      </c>
      <c r="E1604">
        <v>1</v>
      </c>
      <c r="F1604" t="str">
        <f>TEXT(Calender_Table[[#This Row],[Date]],"YYYY-MMM")</f>
        <v>2010-Jan</v>
      </c>
      <c r="G1604">
        <v>5</v>
      </c>
      <c r="H1604" t="s">
        <v>23493</v>
      </c>
      <c r="I1604" t="str">
        <f t="shared" si="50"/>
        <v>FM10</v>
      </c>
      <c r="J1604">
        <f t="shared" si="51"/>
        <v>4</v>
      </c>
    </row>
    <row r="1605" spans="1:10" x14ac:dyDescent="0.3">
      <c r="A1605" s="2">
        <v>42021</v>
      </c>
      <c r="B1605">
        <v>2015</v>
      </c>
      <c r="C1605">
        <v>1</v>
      </c>
      <c r="D1605" t="s">
        <v>23560</v>
      </c>
      <c r="E1605">
        <v>1</v>
      </c>
      <c r="F1605" t="str">
        <f>TEXT(Calender_Table[[#This Row],[Date]],"YYYY-MMM")</f>
        <v>2015-Jan</v>
      </c>
      <c r="G1605">
        <v>5</v>
      </c>
      <c r="H1605" t="s">
        <v>23493</v>
      </c>
      <c r="I1605" t="str">
        <f t="shared" si="50"/>
        <v>FM10</v>
      </c>
      <c r="J1605">
        <f t="shared" si="51"/>
        <v>4</v>
      </c>
    </row>
    <row r="1606" spans="1:10" x14ac:dyDescent="0.3">
      <c r="A1606" s="2">
        <v>42025</v>
      </c>
      <c r="B1606">
        <v>2015</v>
      </c>
      <c r="C1606">
        <v>1</v>
      </c>
      <c r="D1606" t="s">
        <v>23560</v>
      </c>
      <c r="E1606">
        <v>1</v>
      </c>
      <c r="F1606" t="str">
        <f>TEXT(Calender_Table[[#This Row],[Date]],"YYYY-MMM")</f>
        <v>2015-Jan</v>
      </c>
      <c r="G1606">
        <v>2</v>
      </c>
      <c r="H1606" t="s">
        <v>23510</v>
      </c>
      <c r="I1606" t="str">
        <f t="shared" si="50"/>
        <v>FM10</v>
      </c>
      <c r="J1606">
        <f t="shared" si="51"/>
        <v>4</v>
      </c>
    </row>
    <row r="1607" spans="1:10" x14ac:dyDescent="0.3">
      <c r="A1607" s="2">
        <v>43104</v>
      </c>
      <c r="B1607">
        <v>2018</v>
      </c>
      <c r="C1607">
        <v>1</v>
      </c>
      <c r="D1607" t="s">
        <v>23560</v>
      </c>
      <c r="E1607">
        <v>1</v>
      </c>
      <c r="F1607" t="str">
        <f>TEXT(Calender_Table[[#This Row],[Date]],"YYYY-MMM")</f>
        <v>2018-Jan</v>
      </c>
      <c r="G1607">
        <v>3</v>
      </c>
      <c r="H1607" t="s">
        <v>23497</v>
      </c>
      <c r="I1607" t="str">
        <f t="shared" si="50"/>
        <v>FM10</v>
      </c>
      <c r="J1607">
        <f t="shared" si="51"/>
        <v>4</v>
      </c>
    </row>
    <row r="1608" spans="1:10" x14ac:dyDescent="0.3">
      <c r="A1608" s="2">
        <v>41300</v>
      </c>
      <c r="B1608">
        <v>2013</v>
      </c>
      <c r="C1608">
        <v>1</v>
      </c>
      <c r="D1608" t="s">
        <v>23560</v>
      </c>
      <c r="E1608">
        <v>1</v>
      </c>
      <c r="F1608" t="str">
        <f>TEXT(Calender_Table[[#This Row],[Date]],"YYYY-MMM")</f>
        <v>2013-Jan</v>
      </c>
      <c r="G1608">
        <v>5</v>
      </c>
      <c r="H1608" t="s">
        <v>23493</v>
      </c>
      <c r="I1608" t="str">
        <f t="shared" si="50"/>
        <v>FM10</v>
      </c>
      <c r="J1608">
        <f t="shared" si="51"/>
        <v>4</v>
      </c>
    </row>
    <row r="1609" spans="1:10" x14ac:dyDescent="0.3">
      <c r="A1609" s="2">
        <v>40554</v>
      </c>
      <c r="B1609">
        <v>2011</v>
      </c>
      <c r="C1609">
        <v>1</v>
      </c>
      <c r="D1609" t="s">
        <v>23560</v>
      </c>
      <c r="E1609">
        <v>1</v>
      </c>
      <c r="F1609" t="str">
        <f>TEXT(Calender_Table[[#This Row],[Date]],"YYYY-MMM")</f>
        <v>2011-Jan</v>
      </c>
      <c r="G1609">
        <v>1</v>
      </c>
      <c r="H1609" t="s">
        <v>23496</v>
      </c>
      <c r="I1609" t="str">
        <f t="shared" si="50"/>
        <v>FM10</v>
      </c>
      <c r="J1609">
        <f t="shared" si="51"/>
        <v>4</v>
      </c>
    </row>
    <row r="1610" spans="1:10" x14ac:dyDescent="0.3">
      <c r="A1610" s="2">
        <v>40524</v>
      </c>
      <c r="B1610">
        <v>2010</v>
      </c>
      <c r="C1610">
        <v>12</v>
      </c>
      <c r="D1610" t="s">
        <v>23567</v>
      </c>
      <c r="E1610">
        <v>4</v>
      </c>
      <c r="F1610" t="str">
        <f>TEXT(Calender_Table[[#This Row],[Date]],"YYYY-MMM")</f>
        <v>2010-Dec</v>
      </c>
      <c r="G1610">
        <v>6</v>
      </c>
      <c r="H1610" t="s">
        <v>23502</v>
      </c>
      <c r="I1610" t="str">
        <f t="shared" si="50"/>
        <v>FM9</v>
      </c>
      <c r="J1610">
        <f t="shared" si="51"/>
        <v>3</v>
      </c>
    </row>
    <row r="1611" spans="1:10" x14ac:dyDescent="0.3">
      <c r="A1611" s="2">
        <v>42712</v>
      </c>
      <c r="B1611">
        <v>2016</v>
      </c>
      <c r="C1611">
        <v>12</v>
      </c>
      <c r="D1611" t="s">
        <v>23567</v>
      </c>
      <c r="E1611">
        <v>4</v>
      </c>
      <c r="F1611" t="str">
        <f>TEXT(Calender_Table[[#This Row],[Date]],"YYYY-MMM")</f>
        <v>2016-Dec</v>
      </c>
      <c r="G1611">
        <v>3</v>
      </c>
      <c r="H1611" t="s">
        <v>23497</v>
      </c>
      <c r="I1611" t="str">
        <f t="shared" si="50"/>
        <v>FM9</v>
      </c>
      <c r="J1611">
        <f t="shared" si="51"/>
        <v>3</v>
      </c>
    </row>
    <row r="1612" spans="1:10" x14ac:dyDescent="0.3">
      <c r="A1612" s="2">
        <v>40887</v>
      </c>
      <c r="B1612">
        <v>2011</v>
      </c>
      <c r="C1612">
        <v>12</v>
      </c>
      <c r="D1612" t="s">
        <v>23567</v>
      </c>
      <c r="E1612">
        <v>4</v>
      </c>
      <c r="F1612" t="str">
        <f>TEXT(Calender_Table[[#This Row],[Date]],"YYYY-MMM")</f>
        <v>2011-Dec</v>
      </c>
      <c r="G1612">
        <v>5</v>
      </c>
      <c r="H1612" t="s">
        <v>23493</v>
      </c>
      <c r="I1612" t="str">
        <f t="shared" si="50"/>
        <v>FM9</v>
      </c>
      <c r="J1612">
        <f t="shared" si="51"/>
        <v>3</v>
      </c>
    </row>
    <row r="1613" spans="1:10" x14ac:dyDescent="0.3">
      <c r="A1613" s="2">
        <v>40513</v>
      </c>
      <c r="B1613">
        <v>2010</v>
      </c>
      <c r="C1613">
        <v>12</v>
      </c>
      <c r="D1613" t="s">
        <v>23567</v>
      </c>
      <c r="E1613">
        <v>4</v>
      </c>
      <c r="F1613" t="str">
        <f>TEXT(Calender_Table[[#This Row],[Date]],"YYYY-MMM")</f>
        <v>2010-Dec</v>
      </c>
      <c r="G1613">
        <v>2</v>
      </c>
      <c r="H1613" t="s">
        <v>23510</v>
      </c>
      <c r="I1613" t="str">
        <f t="shared" si="50"/>
        <v>FM9</v>
      </c>
      <c r="J1613">
        <f t="shared" si="51"/>
        <v>3</v>
      </c>
    </row>
    <row r="1614" spans="1:10" x14ac:dyDescent="0.3">
      <c r="A1614" s="2">
        <v>42718</v>
      </c>
      <c r="B1614">
        <v>2016</v>
      </c>
      <c r="C1614">
        <v>12</v>
      </c>
      <c r="D1614" t="s">
        <v>23567</v>
      </c>
      <c r="E1614">
        <v>4</v>
      </c>
      <c r="F1614" t="str">
        <f>TEXT(Calender_Table[[#This Row],[Date]],"YYYY-MMM")</f>
        <v>2016-Dec</v>
      </c>
      <c r="G1614">
        <v>2</v>
      </c>
      <c r="H1614" t="s">
        <v>23510</v>
      </c>
      <c r="I1614" t="str">
        <f t="shared" si="50"/>
        <v>FM9</v>
      </c>
      <c r="J1614">
        <f t="shared" si="51"/>
        <v>3</v>
      </c>
    </row>
    <row r="1615" spans="1:10" x14ac:dyDescent="0.3">
      <c r="A1615" s="2">
        <v>41588</v>
      </c>
      <c r="B1615">
        <v>2013</v>
      </c>
      <c r="C1615">
        <v>11</v>
      </c>
      <c r="D1615" t="s">
        <v>23574</v>
      </c>
      <c r="E1615">
        <v>4</v>
      </c>
      <c r="F1615" t="str">
        <f>TEXT(Calender_Table[[#This Row],[Date]],"YYYY-MMM")</f>
        <v>2013-Nov</v>
      </c>
      <c r="G1615">
        <v>6</v>
      </c>
      <c r="H1615" t="s">
        <v>23502</v>
      </c>
      <c r="I1615" t="str">
        <f t="shared" si="50"/>
        <v>FM8</v>
      </c>
      <c r="J1615">
        <f t="shared" si="51"/>
        <v>3</v>
      </c>
    </row>
    <row r="1616" spans="1:10" x14ac:dyDescent="0.3">
      <c r="A1616" s="2">
        <v>41220</v>
      </c>
      <c r="B1616">
        <v>2012</v>
      </c>
      <c r="C1616">
        <v>11</v>
      </c>
      <c r="D1616" t="s">
        <v>23574</v>
      </c>
      <c r="E1616">
        <v>4</v>
      </c>
      <c r="F1616" t="str">
        <f>TEXT(Calender_Table[[#This Row],[Date]],"YYYY-MMM")</f>
        <v>2012-Nov</v>
      </c>
      <c r="G1616">
        <v>2</v>
      </c>
      <c r="H1616" t="s">
        <v>23510</v>
      </c>
      <c r="I1616" t="str">
        <f t="shared" si="50"/>
        <v>FM8</v>
      </c>
      <c r="J1616">
        <f t="shared" si="51"/>
        <v>3</v>
      </c>
    </row>
    <row r="1617" spans="1:10" x14ac:dyDescent="0.3">
      <c r="A1617" s="2">
        <v>43041</v>
      </c>
      <c r="B1617">
        <v>2017</v>
      </c>
      <c r="C1617">
        <v>11</v>
      </c>
      <c r="D1617" t="s">
        <v>23574</v>
      </c>
      <c r="E1617">
        <v>4</v>
      </c>
      <c r="F1617" t="str">
        <f>TEXT(Calender_Table[[#This Row],[Date]],"YYYY-MMM")</f>
        <v>2017-Nov</v>
      </c>
      <c r="G1617">
        <v>3</v>
      </c>
      <c r="H1617" t="s">
        <v>23497</v>
      </c>
      <c r="I1617" t="str">
        <f t="shared" si="50"/>
        <v>FM8</v>
      </c>
      <c r="J1617">
        <f t="shared" si="51"/>
        <v>3</v>
      </c>
    </row>
    <row r="1618" spans="1:10" x14ac:dyDescent="0.3">
      <c r="A1618" s="2">
        <v>42322</v>
      </c>
      <c r="B1618">
        <v>2015</v>
      </c>
      <c r="C1618">
        <v>11</v>
      </c>
      <c r="D1618" t="s">
        <v>23574</v>
      </c>
      <c r="E1618">
        <v>4</v>
      </c>
      <c r="F1618" t="str">
        <f>TEXT(Calender_Table[[#This Row],[Date]],"YYYY-MMM")</f>
        <v>2015-Nov</v>
      </c>
      <c r="G1618">
        <v>5</v>
      </c>
      <c r="H1618" t="s">
        <v>23493</v>
      </c>
      <c r="I1618" t="str">
        <f t="shared" si="50"/>
        <v>FM8</v>
      </c>
      <c r="J1618">
        <f t="shared" si="51"/>
        <v>3</v>
      </c>
    </row>
    <row r="1619" spans="1:10" x14ac:dyDescent="0.3">
      <c r="A1619" s="2">
        <v>43017</v>
      </c>
      <c r="B1619">
        <v>2017</v>
      </c>
      <c r="C1619">
        <v>10</v>
      </c>
      <c r="D1619" t="s">
        <v>23580</v>
      </c>
      <c r="E1619">
        <v>4</v>
      </c>
      <c r="F1619" t="str">
        <f>TEXT(Calender_Table[[#This Row],[Date]],"YYYY-MMM")</f>
        <v>2017-Oct</v>
      </c>
      <c r="G1619">
        <v>0</v>
      </c>
      <c r="H1619" t="s">
        <v>23498</v>
      </c>
      <c r="I1619" t="str">
        <f t="shared" si="50"/>
        <v>FM7</v>
      </c>
      <c r="J1619">
        <f t="shared" si="51"/>
        <v>3</v>
      </c>
    </row>
    <row r="1620" spans="1:10" x14ac:dyDescent="0.3">
      <c r="A1620" s="2">
        <v>42278</v>
      </c>
      <c r="B1620">
        <v>2015</v>
      </c>
      <c r="C1620">
        <v>10</v>
      </c>
      <c r="D1620" t="s">
        <v>23580</v>
      </c>
      <c r="E1620">
        <v>4</v>
      </c>
      <c r="F1620" t="str">
        <f>TEXT(Calender_Table[[#This Row],[Date]],"YYYY-MMM")</f>
        <v>2015-Oct</v>
      </c>
      <c r="G1620">
        <v>3</v>
      </c>
      <c r="H1620" t="s">
        <v>23497</v>
      </c>
      <c r="I1620" t="str">
        <f t="shared" si="50"/>
        <v>FM7</v>
      </c>
      <c r="J1620">
        <f t="shared" si="51"/>
        <v>3</v>
      </c>
    </row>
    <row r="1621" spans="1:10" x14ac:dyDescent="0.3">
      <c r="A1621" s="2">
        <v>40464</v>
      </c>
      <c r="B1621">
        <v>2010</v>
      </c>
      <c r="C1621">
        <v>10</v>
      </c>
      <c r="D1621" t="s">
        <v>23580</v>
      </c>
      <c r="E1621">
        <v>4</v>
      </c>
      <c r="F1621" t="str">
        <f>TEXT(Calender_Table[[#This Row],[Date]],"YYYY-MMM")</f>
        <v>2010-Oct</v>
      </c>
      <c r="G1621">
        <v>2</v>
      </c>
      <c r="H1621" t="s">
        <v>23510</v>
      </c>
      <c r="I1621" t="str">
        <f t="shared" si="50"/>
        <v>FM7</v>
      </c>
      <c r="J1621">
        <f t="shared" si="51"/>
        <v>3</v>
      </c>
    </row>
    <row r="1622" spans="1:10" x14ac:dyDescent="0.3">
      <c r="A1622" s="2">
        <v>40467</v>
      </c>
      <c r="B1622">
        <v>2010</v>
      </c>
      <c r="C1622">
        <v>10</v>
      </c>
      <c r="D1622" t="s">
        <v>23580</v>
      </c>
      <c r="E1622">
        <v>4</v>
      </c>
      <c r="F1622" t="str">
        <f>TEXT(Calender_Table[[#This Row],[Date]],"YYYY-MMM")</f>
        <v>2010-Oct</v>
      </c>
      <c r="G1622">
        <v>5</v>
      </c>
      <c r="H1622" t="s">
        <v>23493</v>
      </c>
      <c r="I1622" t="str">
        <f t="shared" si="50"/>
        <v>FM7</v>
      </c>
      <c r="J1622">
        <f t="shared" si="51"/>
        <v>3</v>
      </c>
    </row>
    <row r="1623" spans="1:10" x14ac:dyDescent="0.3">
      <c r="A1623" s="2">
        <v>43026</v>
      </c>
      <c r="B1623">
        <v>2017</v>
      </c>
      <c r="C1623">
        <v>10</v>
      </c>
      <c r="D1623" t="s">
        <v>23580</v>
      </c>
      <c r="E1623">
        <v>4</v>
      </c>
      <c r="F1623" t="str">
        <f>TEXT(Calender_Table[[#This Row],[Date]],"YYYY-MMM")</f>
        <v>2017-Oct</v>
      </c>
      <c r="G1623">
        <v>2</v>
      </c>
      <c r="H1623" t="s">
        <v>23510</v>
      </c>
      <c r="I1623" t="str">
        <f t="shared" si="50"/>
        <v>FM7</v>
      </c>
      <c r="J1623">
        <f t="shared" si="51"/>
        <v>3</v>
      </c>
    </row>
    <row r="1624" spans="1:10" x14ac:dyDescent="0.3">
      <c r="A1624" s="2">
        <v>42291</v>
      </c>
      <c r="B1624">
        <v>2015</v>
      </c>
      <c r="C1624">
        <v>10</v>
      </c>
      <c r="D1624" t="s">
        <v>23580</v>
      </c>
      <c r="E1624">
        <v>4</v>
      </c>
      <c r="F1624" t="str">
        <f>TEXT(Calender_Table[[#This Row],[Date]],"YYYY-MMM")</f>
        <v>2015-Oct</v>
      </c>
      <c r="G1624">
        <v>2</v>
      </c>
      <c r="H1624" t="s">
        <v>23510</v>
      </c>
      <c r="I1624" t="str">
        <f t="shared" si="50"/>
        <v>FM7</v>
      </c>
      <c r="J1624">
        <f t="shared" si="51"/>
        <v>3</v>
      </c>
    </row>
    <row r="1625" spans="1:10" x14ac:dyDescent="0.3">
      <c r="A1625" s="2">
        <v>41937</v>
      </c>
      <c r="B1625">
        <v>2014</v>
      </c>
      <c r="C1625">
        <v>10</v>
      </c>
      <c r="D1625" t="s">
        <v>23580</v>
      </c>
      <c r="E1625">
        <v>4</v>
      </c>
      <c r="F1625" t="str">
        <f>TEXT(Calender_Table[[#This Row],[Date]],"YYYY-MMM")</f>
        <v>2014-Oct</v>
      </c>
      <c r="G1625">
        <v>5</v>
      </c>
      <c r="H1625" t="s">
        <v>23493</v>
      </c>
      <c r="I1625" t="str">
        <f t="shared" si="50"/>
        <v>FM7</v>
      </c>
      <c r="J1625">
        <f t="shared" si="51"/>
        <v>3</v>
      </c>
    </row>
    <row r="1626" spans="1:10" x14ac:dyDescent="0.3">
      <c r="A1626" s="2">
        <v>43028</v>
      </c>
      <c r="B1626">
        <v>2017</v>
      </c>
      <c r="C1626">
        <v>10</v>
      </c>
      <c r="D1626" t="s">
        <v>23580</v>
      </c>
      <c r="E1626">
        <v>4</v>
      </c>
      <c r="F1626" t="str">
        <f>TEXT(Calender_Table[[#This Row],[Date]],"YYYY-MMM")</f>
        <v>2017-Oct</v>
      </c>
      <c r="G1626">
        <v>4</v>
      </c>
      <c r="H1626" t="s">
        <v>23500</v>
      </c>
      <c r="I1626" t="str">
        <f t="shared" si="50"/>
        <v>FM7</v>
      </c>
      <c r="J1626">
        <f t="shared" si="51"/>
        <v>3</v>
      </c>
    </row>
    <row r="1627" spans="1:10" x14ac:dyDescent="0.3">
      <c r="A1627" s="2">
        <v>42302</v>
      </c>
      <c r="B1627">
        <v>2015</v>
      </c>
      <c r="C1627">
        <v>10</v>
      </c>
      <c r="D1627" t="s">
        <v>23580</v>
      </c>
      <c r="E1627">
        <v>4</v>
      </c>
      <c r="F1627" t="str">
        <f>TEXT(Calender_Table[[#This Row],[Date]],"YYYY-MMM")</f>
        <v>2015-Oct</v>
      </c>
      <c r="G1627">
        <v>6</v>
      </c>
      <c r="H1627" t="s">
        <v>23502</v>
      </c>
      <c r="I1627" t="str">
        <f t="shared" si="50"/>
        <v>FM7</v>
      </c>
      <c r="J1627">
        <f t="shared" si="51"/>
        <v>3</v>
      </c>
    </row>
    <row r="1628" spans="1:10" x14ac:dyDescent="0.3">
      <c r="A1628" s="2">
        <v>41503</v>
      </c>
      <c r="B1628">
        <v>2013</v>
      </c>
      <c r="C1628">
        <v>8</v>
      </c>
      <c r="D1628" t="s">
        <v>23504</v>
      </c>
      <c r="E1628">
        <v>3</v>
      </c>
      <c r="F1628" t="str">
        <f>TEXT(Calender_Table[[#This Row],[Date]],"YYYY-MMM")</f>
        <v>2013-Aug</v>
      </c>
      <c r="G1628">
        <v>5</v>
      </c>
      <c r="H1628" t="s">
        <v>23493</v>
      </c>
      <c r="I1628" t="str">
        <f t="shared" si="50"/>
        <v>FM5</v>
      </c>
      <c r="J1628">
        <f t="shared" si="51"/>
        <v>2</v>
      </c>
    </row>
    <row r="1629" spans="1:10" x14ac:dyDescent="0.3">
      <c r="A1629" s="2">
        <v>41171</v>
      </c>
      <c r="B1629">
        <v>2012</v>
      </c>
      <c r="C1629">
        <v>9</v>
      </c>
      <c r="D1629" t="s">
        <v>23491</v>
      </c>
      <c r="E1629">
        <v>3</v>
      </c>
      <c r="F1629" t="str">
        <f>TEXT(Calender_Table[[#This Row],[Date]],"YYYY-MMM")</f>
        <v>2012-Sep</v>
      </c>
      <c r="G1629">
        <v>2</v>
      </c>
      <c r="H1629" t="s">
        <v>23510</v>
      </c>
      <c r="I1629" t="str">
        <f t="shared" si="50"/>
        <v>FM6</v>
      </c>
      <c r="J1629">
        <f t="shared" si="51"/>
        <v>2</v>
      </c>
    </row>
    <row r="1630" spans="1:10" x14ac:dyDescent="0.3">
      <c r="A1630" s="2">
        <v>42633</v>
      </c>
      <c r="B1630">
        <v>2016</v>
      </c>
      <c r="C1630">
        <v>9</v>
      </c>
      <c r="D1630" t="s">
        <v>23491</v>
      </c>
      <c r="E1630">
        <v>3</v>
      </c>
      <c r="F1630" t="str">
        <f>TEXT(Calender_Table[[#This Row],[Date]],"YYYY-MMM")</f>
        <v>2016-Sep</v>
      </c>
      <c r="G1630">
        <v>1</v>
      </c>
      <c r="H1630" t="s">
        <v>23496</v>
      </c>
      <c r="I1630" t="str">
        <f t="shared" si="50"/>
        <v>FM6</v>
      </c>
      <c r="J1630">
        <f t="shared" si="51"/>
        <v>2</v>
      </c>
    </row>
    <row r="1631" spans="1:10" x14ac:dyDescent="0.3">
      <c r="A1631" s="2">
        <v>43348</v>
      </c>
      <c r="B1631">
        <v>2018</v>
      </c>
      <c r="C1631">
        <v>9</v>
      </c>
      <c r="D1631" t="s">
        <v>23491</v>
      </c>
      <c r="E1631">
        <v>3</v>
      </c>
      <c r="F1631" t="str">
        <f>TEXT(Calender_Table[[#This Row],[Date]],"YYYY-MMM")</f>
        <v>2018-Sep</v>
      </c>
      <c r="G1631">
        <v>2</v>
      </c>
      <c r="H1631" t="s">
        <v>23510</v>
      </c>
      <c r="I1631" t="str">
        <f t="shared" si="50"/>
        <v>FM6</v>
      </c>
      <c r="J1631">
        <f t="shared" si="51"/>
        <v>2</v>
      </c>
    </row>
    <row r="1632" spans="1:10" x14ac:dyDescent="0.3">
      <c r="A1632" s="2">
        <v>42620</v>
      </c>
      <c r="B1632">
        <v>2016</v>
      </c>
      <c r="C1632">
        <v>9</v>
      </c>
      <c r="D1632" t="s">
        <v>23491</v>
      </c>
      <c r="E1632">
        <v>3</v>
      </c>
      <c r="F1632" t="str">
        <f>TEXT(Calender_Table[[#This Row],[Date]],"YYYY-MMM")</f>
        <v>2016-Sep</v>
      </c>
      <c r="G1632">
        <v>2</v>
      </c>
      <c r="H1632" t="s">
        <v>23510</v>
      </c>
      <c r="I1632" t="str">
        <f t="shared" si="50"/>
        <v>FM6</v>
      </c>
      <c r="J1632">
        <f t="shared" si="51"/>
        <v>2</v>
      </c>
    </row>
    <row r="1633" spans="1:10" x14ac:dyDescent="0.3">
      <c r="A1633" s="2">
        <v>41526</v>
      </c>
      <c r="B1633">
        <v>2013</v>
      </c>
      <c r="C1633">
        <v>9</v>
      </c>
      <c r="D1633" t="s">
        <v>23491</v>
      </c>
      <c r="E1633">
        <v>3</v>
      </c>
      <c r="F1633" t="str">
        <f>TEXT(Calender_Table[[#This Row],[Date]],"YYYY-MMM")</f>
        <v>2013-Sep</v>
      </c>
      <c r="G1633">
        <v>0</v>
      </c>
      <c r="H1633" t="s">
        <v>23498</v>
      </c>
      <c r="I1633" t="str">
        <f t="shared" si="50"/>
        <v>FM6</v>
      </c>
      <c r="J1633">
        <f t="shared" si="51"/>
        <v>2</v>
      </c>
    </row>
    <row r="1634" spans="1:10" x14ac:dyDescent="0.3">
      <c r="A1634" s="2">
        <v>40797</v>
      </c>
      <c r="B1634">
        <v>2011</v>
      </c>
      <c r="C1634">
        <v>9</v>
      </c>
      <c r="D1634" t="s">
        <v>23491</v>
      </c>
      <c r="E1634">
        <v>3</v>
      </c>
      <c r="F1634" t="str">
        <f>TEXT(Calender_Table[[#This Row],[Date]],"YYYY-MMM")</f>
        <v>2011-Sep</v>
      </c>
      <c r="G1634">
        <v>6</v>
      </c>
      <c r="H1634" t="s">
        <v>23502</v>
      </c>
      <c r="I1634" t="str">
        <f t="shared" si="50"/>
        <v>FM6</v>
      </c>
      <c r="J1634">
        <f t="shared" si="51"/>
        <v>2</v>
      </c>
    </row>
    <row r="1635" spans="1:10" x14ac:dyDescent="0.3">
      <c r="A1635" s="2">
        <v>42987</v>
      </c>
      <c r="B1635">
        <v>2017</v>
      </c>
      <c r="C1635">
        <v>9</v>
      </c>
      <c r="D1635" t="s">
        <v>23491</v>
      </c>
      <c r="E1635">
        <v>3</v>
      </c>
      <c r="F1635" t="str">
        <f>TEXT(Calender_Table[[#This Row],[Date]],"YYYY-MMM")</f>
        <v>2017-Sep</v>
      </c>
      <c r="G1635">
        <v>5</v>
      </c>
      <c r="H1635" t="s">
        <v>23493</v>
      </c>
      <c r="I1635" t="str">
        <f t="shared" si="50"/>
        <v>FM6</v>
      </c>
      <c r="J1635">
        <f t="shared" si="51"/>
        <v>2</v>
      </c>
    </row>
    <row r="1636" spans="1:10" x14ac:dyDescent="0.3">
      <c r="A1636" s="2">
        <v>42631</v>
      </c>
      <c r="B1636">
        <v>2016</v>
      </c>
      <c r="C1636">
        <v>9</v>
      </c>
      <c r="D1636" t="s">
        <v>23491</v>
      </c>
      <c r="E1636">
        <v>3</v>
      </c>
      <c r="F1636" t="str">
        <f>TEXT(Calender_Table[[#This Row],[Date]],"YYYY-MMM")</f>
        <v>2016-Sep</v>
      </c>
      <c r="G1636">
        <v>6</v>
      </c>
      <c r="H1636" t="s">
        <v>23502</v>
      </c>
      <c r="I1636" t="str">
        <f t="shared" si="50"/>
        <v>FM6</v>
      </c>
      <c r="J1636">
        <f t="shared" si="51"/>
        <v>2</v>
      </c>
    </row>
    <row r="1637" spans="1:10" x14ac:dyDescent="0.3">
      <c r="A1637" s="2">
        <v>41512</v>
      </c>
      <c r="B1637">
        <v>2013</v>
      </c>
      <c r="C1637">
        <v>8</v>
      </c>
      <c r="D1637" t="s">
        <v>23504</v>
      </c>
      <c r="E1637">
        <v>3</v>
      </c>
      <c r="F1637" t="str">
        <f>TEXT(Calender_Table[[#This Row],[Date]],"YYYY-MMM")</f>
        <v>2013-Aug</v>
      </c>
      <c r="G1637">
        <v>0</v>
      </c>
      <c r="H1637" t="s">
        <v>23498</v>
      </c>
      <c r="I1637" t="str">
        <f t="shared" si="50"/>
        <v>FM5</v>
      </c>
      <c r="J1637">
        <f t="shared" si="51"/>
        <v>2</v>
      </c>
    </row>
    <row r="1638" spans="1:10" x14ac:dyDescent="0.3">
      <c r="A1638" s="2">
        <v>41499</v>
      </c>
      <c r="B1638">
        <v>2013</v>
      </c>
      <c r="C1638">
        <v>8</v>
      </c>
      <c r="D1638" t="s">
        <v>23504</v>
      </c>
      <c r="E1638">
        <v>3</v>
      </c>
      <c r="F1638" t="str">
        <f>TEXT(Calender_Table[[#This Row],[Date]],"YYYY-MMM")</f>
        <v>2013-Aug</v>
      </c>
      <c r="G1638">
        <v>1</v>
      </c>
      <c r="H1638" t="s">
        <v>23496</v>
      </c>
      <c r="I1638" t="str">
        <f t="shared" si="50"/>
        <v>FM5</v>
      </c>
      <c r="J1638">
        <f t="shared" si="51"/>
        <v>2</v>
      </c>
    </row>
    <row r="1639" spans="1:10" x14ac:dyDescent="0.3">
      <c r="A1639" s="2">
        <v>41142</v>
      </c>
      <c r="B1639">
        <v>2012</v>
      </c>
      <c r="C1639">
        <v>8</v>
      </c>
      <c r="D1639" t="s">
        <v>23504</v>
      </c>
      <c r="E1639">
        <v>3</v>
      </c>
      <c r="F1639" t="str">
        <f>TEXT(Calender_Table[[#This Row],[Date]],"YYYY-MMM")</f>
        <v>2012-Aug</v>
      </c>
      <c r="G1639">
        <v>1</v>
      </c>
      <c r="H1639" t="s">
        <v>23496</v>
      </c>
      <c r="I1639" t="str">
        <f t="shared" si="50"/>
        <v>FM5</v>
      </c>
      <c r="J1639">
        <f t="shared" si="51"/>
        <v>2</v>
      </c>
    </row>
    <row r="1640" spans="1:10" x14ac:dyDescent="0.3">
      <c r="A1640" s="2">
        <v>43337</v>
      </c>
      <c r="B1640">
        <v>2018</v>
      </c>
      <c r="C1640">
        <v>8</v>
      </c>
      <c r="D1640" t="s">
        <v>23504</v>
      </c>
      <c r="E1640">
        <v>3</v>
      </c>
      <c r="F1640" t="str">
        <f>TEXT(Calender_Table[[#This Row],[Date]],"YYYY-MMM")</f>
        <v>2018-Aug</v>
      </c>
      <c r="G1640">
        <v>5</v>
      </c>
      <c r="H1640" t="s">
        <v>23493</v>
      </c>
      <c r="I1640" t="str">
        <f t="shared" si="50"/>
        <v>FM5</v>
      </c>
      <c r="J1640">
        <f t="shared" si="51"/>
        <v>2</v>
      </c>
    </row>
    <row r="1641" spans="1:10" x14ac:dyDescent="0.3">
      <c r="A1641" s="2">
        <v>43321</v>
      </c>
      <c r="B1641">
        <v>2018</v>
      </c>
      <c r="C1641">
        <v>8</v>
      </c>
      <c r="D1641" t="s">
        <v>23504</v>
      </c>
      <c r="E1641">
        <v>3</v>
      </c>
      <c r="F1641" t="str">
        <f>TEXT(Calender_Table[[#This Row],[Date]],"YYYY-MMM")</f>
        <v>2018-Aug</v>
      </c>
      <c r="G1641">
        <v>3</v>
      </c>
      <c r="H1641" t="s">
        <v>23497</v>
      </c>
      <c r="I1641" t="str">
        <f t="shared" si="50"/>
        <v>FM5</v>
      </c>
      <c r="J1641">
        <f t="shared" si="51"/>
        <v>2</v>
      </c>
    </row>
    <row r="1642" spans="1:10" x14ac:dyDescent="0.3">
      <c r="A1642" s="2">
        <v>43306</v>
      </c>
      <c r="B1642">
        <v>2018</v>
      </c>
      <c r="C1642">
        <v>7</v>
      </c>
      <c r="D1642" t="s">
        <v>23514</v>
      </c>
      <c r="E1642">
        <v>3</v>
      </c>
      <c r="F1642" t="str">
        <f>TEXT(Calender_Table[[#This Row],[Date]],"YYYY-MMM")</f>
        <v>2018-Jul</v>
      </c>
      <c r="G1642">
        <v>2</v>
      </c>
      <c r="H1642" t="s">
        <v>23510</v>
      </c>
      <c r="I1642" t="str">
        <f t="shared" si="50"/>
        <v>FM4</v>
      </c>
      <c r="J1642">
        <f t="shared" si="51"/>
        <v>2</v>
      </c>
    </row>
    <row r="1643" spans="1:10" x14ac:dyDescent="0.3">
      <c r="A1643" s="2">
        <v>41105</v>
      </c>
      <c r="B1643">
        <v>2012</v>
      </c>
      <c r="C1643">
        <v>7</v>
      </c>
      <c r="D1643" t="s">
        <v>23514</v>
      </c>
      <c r="E1643">
        <v>3</v>
      </c>
      <c r="F1643" t="str">
        <f>TEXT(Calender_Table[[#This Row],[Date]],"YYYY-MMM")</f>
        <v>2012-Jul</v>
      </c>
      <c r="G1643">
        <v>6</v>
      </c>
      <c r="H1643" t="s">
        <v>23502</v>
      </c>
      <c r="I1643" t="str">
        <f t="shared" si="50"/>
        <v>FM4</v>
      </c>
      <c r="J1643">
        <f t="shared" si="51"/>
        <v>2</v>
      </c>
    </row>
    <row r="1644" spans="1:10" x14ac:dyDescent="0.3">
      <c r="A1644" s="2">
        <v>42938</v>
      </c>
      <c r="B1644">
        <v>2017</v>
      </c>
      <c r="C1644">
        <v>7</v>
      </c>
      <c r="D1644" t="s">
        <v>23514</v>
      </c>
      <c r="E1644">
        <v>3</v>
      </c>
      <c r="F1644" t="str">
        <f>TEXT(Calender_Table[[#This Row],[Date]],"YYYY-MMM")</f>
        <v>2017-Jul</v>
      </c>
      <c r="G1644">
        <v>5</v>
      </c>
      <c r="H1644" t="s">
        <v>23493</v>
      </c>
      <c r="I1644" t="str">
        <f t="shared" si="50"/>
        <v>FM4</v>
      </c>
      <c r="J1644">
        <f t="shared" si="51"/>
        <v>2</v>
      </c>
    </row>
    <row r="1645" spans="1:10" x14ac:dyDescent="0.3">
      <c r="A1645" s="2">
        <v>41111</v>
      </c>
      <c r="B1645">
        <v>2012</v>
      </c>
      <c r="C1645">
        <v>7</v>
      </c>
      <c r="D1645" t="s">
        <v>23514</v>
      </c>
      <c r="E1645">
        <v>3</v>
      </c>
      <c r="F1645" t="str">
        <f>TEXT(Calender_Table[[#This Row],[Date]],"YYYY-MMM")</f>
        <v>2012-Jul</v>
      </c>
      <c r="G1645">
        <v>5</v>
      </c>
      <c r="H1645" t="s">
        <v>23493</v>
      </c>
      <c r="I1645" t="str">
        <f t="shared" si="50"/>
        <v>FM4</v>
      </c>
      <c r="J1645">
        <f t="shared" si="51"/>
        <v>2</v>
      </c>
    </row>
    <row r="1646" spans="1:10" x14ac:dyDescent="0.3">
      <c r="A1646" s="2">
        <v>41844</v>
      </c>
      <c r="B1646">
        <v>2014</v>
      </c>
      <c r="C1646">
        <v>7</v>
      </c>
      <c r="D1646" t="s">
        <v>23514</v>
      </c>
      <c r="E1646">
        <v>3</v>
      </c>
      <c r="F1646" t="str">
        <f>TEXT(Calender_Table[[#This Row],[Date]],"YYYY-MMM")</f>
        <v>2014-Jul</v>
      </c>
      <c r="G1646">
        <v>3</v>
      </c>
      <c r="H1646" t="s">
        <v>23497</v>
      </c>
      <c r="I1646" t="str">
        <f t="shared" si="50"/>
        <v>FM4</v>
      </c>
      <c r="J1646">
        <f t="shared" si="51"/>
        <v>2</v>
      </c>
    </row>
    <row r="1647" spans="1:10" x14ac:dyDescent="0.3">
      <c r="A1647" s="2">
        <v>42538</v>
      </c>
      <c r="B1647">
        <v>2016</v>
      </c>
      <c r="C1647">
        <v>6</v>
      </c>
      <c r="D1647" t="s">
        <v>23520</v>
      </c>
      <c r="E1647">
        <v>2</v>
      </c>
      <c r="F1647" t="str">
        <f>TEXT(Calender_Table[[#This Row],[Date]],"YYYY-MMM")</f>
        <v>2016-Jun</v>
      </c>
      <c r="G1647">
        <v>4</v>
      </c>
      <c r="H1647" t="s">
        <v>23500</v>
      </c>
      <c r="I1647" t="str">
        <f t="shared" si="50"/>
        <v>FM3</v>
      </c>
      <c r="J1647">
        <f t="shared" si="51"/>
        <v>1</v>
      </c>
    </row>
    <row r="1648" spans="1:10" x14ac:dyDescent="0.3">
      <c r="A1648" s="2">
        <v>40715</v>
      </c>
      <c r="B1648">
        <v>2011</v>
      </c>
      <c r="C1648">
        <v>6</v>
      </c>
      <c r="D1648" t="s">
        <v>23520</v>
      </c>
      <c r="E1648">
        <v>2</v>
      </c>
      <c r="F1648" t="str">
        <f>TEXT(Calender_Table[[#This Row],[Date]],"YYYY-MMM")</f>
        <v>2011-Jun</v>
      </c>
      <c r="G1648">
        <v>1</v>
      </c>
      <c r="H1648" t="s">
        <v>23496</v>
      </c>
      <c r="I1648" t="str">
        <f t="shared" si="50"/>
        <v>FM3</v>
      </c>
      <c r="J1648">
        <f t="shared" si="51"/>
        <v>1</v>
      </c>
    </row>
    <row r="1649" spans="1:10" x14ac:dyDescent="0.3">
      <c r="A1649" s="2">
        <v>40708</v>
      </c>
      <c r="B1649">
        <v>2011</v>
      </c>
      <c r="C1649">
        <v>6</v>
      </c>
      <c r="D1649" t="s">
        <v>23520</v>
      </c>
      <c r="E1649">
        <v>2</v>
      </c>
      <c r="F1649" t="str">
        <f>TEXT(Calender_Table[[#This Row],[Date]],"YYYY-MMM")</f>
        <v>2011-Jun</v>
      </c>
      <c r="G1649">
        <v>1</v>
      </c>
      <c r="H1649" t="s">
        <v>23496</v>
      </c>
      <c r="I1649" t="str">
        <f t="shared" si="50"/>
        <v>FM3</v>
      </c>
      <c r="J1649">
        <f t="shared" si="51"/>
        <v>1</v>
      </c>
    </row>
    <row r="1650" spans="1:10" x14ac:dyDescent="0.3">
      <c r="A1650" s="2">
        <v>40711</v>
      </c>
      <c r="B1650">
        <v>2011</v>
      </c>
      <c r="C1650">
        <v>6</v>
      </c>
      <c r="D1650" t="s">
        <v>23520</v>
      </c>
      <c r="E1650">
        <v>2</v>
      </c>
      <c r="F1650" t="str">
        <f>TEXT(Calender_Table[[#This Row],[Date]],"YYYY-MMM")</f>
        <v>2011-Jun</v>
      </c>
      <c r="G1650">
        <v>4</v>
      </c>
      <c r="H1650" t="s">
        <v>23500</v>
      </c>
      <c r="I1650" t="str">
        <f t="shared" si="50"/>
        <v>FM3</v>
      </c>
      <c r="J1650">
        <f t="shared" si="51"/>
        <v>1</v>
      </c>
    </row>
    <row r="1651" spans="1:10" x14ac:dyDescent="0.3">
      <c r="A1651" s="2">
        <v>42914</v>
      </c>
      <c r="B1651">
        <v>2017</v>
      </c>
      <c r="C1651">
        <v>6</v>
      </c>
      <c r="D1651" t="s">
        <v>23520</v>
      </c>
      <c r="E1651">
        <v>2</v>
      </c>
      <c r="F1651" t="str">
        <f>TEXT(Calender_Table[[#This Row],[Date]],"YYYY-MMM")</f>
        <v>2017-Jun</v>
      </c>
      <c r="G1651">
        <v>2</v>
      </c>
      <c r="H1651" t="s">
        <v>23510</v>
      </c>
      <c r="I1651" t="str">
        <f t="shared" si="50"/>
        <v>FM3</v>
      </c>
      <c r="J1651">
        <f t="shared" si="51"/>
        <v>1</v>
      </c>
    </row>
    <row r="1652" spans="1:10" x14ac:dyDescent="0.3">
      <c r="A1652" s="2">
        <v>41799</v>
      </c>
      <c r="B1652">
        <v>2014</v>
      </c>
      <c r="C1652">
        <v>6</v>
      </c>
      <c r="D1652" t="s">
        <v>23520</v>
      </c>
      <c r="E1652">
        <v>2</v>
      </c>
      <c r="F1652" t="str">
        <f>TEXT(Calender_Table[[#This Row],[Date]],"YYYY-MMM")</f>
        <v>2014-Jun</v>
      </c>
      <c r="G1652">
        <v>0</v>
      </c>
      <c r="H1652" t="s">
        <v>23498</v>
      </c>
      <c r="I1652" t="str">
        <f t="shared" si="50"/>
        <v>FM3</v>
      </c>
      <c r="J1652">
        <f t="shared" si="51"/>
        <v>1</v>
      </c>
    </row>
    <row r="1653" spans="1:10" x14ac:dyDescent="0.3">
      <c r="A1653" s="2">
        <v>42534</v>
      </c>
      <c r="B1653">
        <v>2016</v>
      </c>
      <c r="C1653">
        <v>6</v>
      </c>
      <c r="D1653" t="s">
        <v>23520</v>
      </c>
      <c r="E1653">
        <v>2</v>
      </c>
      <c r="F1653" t="str">
        <f>TEXT(Calender_Table[[#This Row],[Date]],"YYYY-MMM")</f>
        <v>2016-Jun</v>
      </c>
      <c r="G1653">
        <v>0</v>
      </c>
      <c r="H1653" t="s">
        <v>23498</v>
      </c>
      <c r="I1653" t="str">
        <f t="shared" si="50"/>
        <v>FM3</v>
      </c>
      <c r="J1653">
        <f t="shared" si="51"/>
        <v>1</v>
      </c>
    </row>
    <row r="1654" spans="1:10" x14ac:dyDescent="0.3">
      <c r="A1654" s="2">
        <v>40704</v>
      </c>
      <c r="B1654">
        <v>2011</v>
      </c>
      <c r="C1654">
        <v>6</v>
      </c>
      <c r="D1654" t="s">
        <v>23520</v>
      </c>
      <c r="E1654">
        <v>2</v>
      </c>
      <c r="F1654" t="str">
        <f>TEXT(Calender_Table[[#This Row],[Date]],"YYYY-MMM")</f>
        <v>2011-Jun</v>
      </c>
      <c r="G1654">
        <v>4</v>
      </c>
      <c r="H1654" t="s">
        <v>23500</v>
      </c>
      <c r="I1654" t="str">
        <f t="shared" si="50"/>
        <v>FM3</v>
      </c>
      <c r="J1654">
        <f t="shared" si="51"/>
        <v>1</v>
      </c>
    </row>
    <row r="1655" spans="1:10" x14ac:dyDescent="0.3">
      <c r="A1655" s="2">
        <v>41400</v>
      </c>
      <c r="B1655">
        <v>2013</v>
      </c>
      <c r="C1655">
        <v>5</v>
      </c>
      <c r="D1655" t="s">
        <v>23529</v>
      </c>
      <c r="E1655">
        <v>2</v>
      </c>
      <c r="F1655" t="str">
        <f>TEXT(Calender_Table[[#This Row],[Date]],"YYYY-MMM")</f>
        <v>2013-May</v>
      </c>
      <c r="G1655">
        <v>0</v>
      </c>
      <c r="H1655" t="s">
        <v>23498</v>
      </c>
      <c r="I1655" t="str">
        <f t="shared" si="50"/>
        <v>FM2</v>
      </c>
      <c r="J1655">
        <f t="shared" si="51"/>
        <v>1</v>
      </c>
    </row>
    <row r="1656" spans="1:10" x14ac:dyDescent="0.3">
      <c r="A1656" s="2">
        <v>40680</v>
      </c>
      <c r="B1656">
        <v>2011</v>
      </c>
      <c r="C1656">
        <v>5</v>
      </c>
      <c r="D1656" t="s">
        <v>23529</v>
      </c>
      <c r="E1656">
        <v>2</v>
      </c>
      <c r="F1656" t="str">
        <f>TEXT(Calender_Table[[#This Row],[Date]],"YYYY-MMM")</f>
        <v>2011-May</v>
      </c>
      <c r="G1656">
        <v>1</v>
      </c>
      <c r="H1656" t="s">
        <v>23496</v>
      </c>
      <c r="I1656" t="str">
        <f t="shared" si="50"/>
        <v>FM2</v>
      </c>
      <c r="J1656">
        <f t="shared" si="51"/>
        <v>1</v>
      </c>
    </row>
    <row r="1657" spans="1:10" x14ac:dyDescent="0.3">
      <c r="A1657" s="2">
        <v>42147</v>
      </c>
      <c r="B1657">
        <v>2015</v>
      </c>
      <c r="C1657">
        <v>5</v>
      </c>
      <c r="D1657" t="s">
        <v>23529</v>
      </c>
      <c r="E1657">
        <v>2</v>
      </c>
      <c r="F1657" t="str">
        <f>TEXT(Calender_Table[[#This Row],[Date]],"YYYY-MMM")</f>
        <v>2015-May</v>
      </c>
      <c r="G1657">
        <v>5</v>
      </c>
      <c r="H1657" t="s">
        <v>23493</v>
      </c>
      <c r="I1657" t="str">
        <f t="shared" si="50"/>
        <v>FM2</v>
      </c>
      <c r="J1657">
        <f t="shared" si="51"/>
        <v>1</v>
      </c>
    </row>
    <row r="1658" spans="1:10" x14ac:dyDescent="0.3">
      <c r="A1658" s="2">
        <v>42152</v>
      </c>
      <c r="B1658">
        <v>2015</v>
      </c>
      <c r="C1658">
        <v>5</v>
      </c>
      <c r="D1658" t="s">
        <v>23529</v>
      </c>
      <c r="E1658">
        <v>2</v>
      </c>
      <c r="F1658" t="str">
        <f>TEXT(Calender_Table[[#This Row],[Date]],"YYYY-MMM")</f>
        <v>2015-May</v>
      </c>
      <c r="G1658">
        <v>3</v>
      </c>
      <c r="H1658" t="s">
        <v>23497</v>
      </c>
      <c r="I1658" t="str">
        <f t="shared" si="50"/>
        <v>FM2</v>
      </c>
      <c r="J1658">
        <f t="shared" si="51"/>
        <v>1</v>
      </c>
    </row>
    <row r="1659" spans="1:10" x14ac:dyDescent="0.3">
      <c r="A1659" s="2">
        <v>40683</v>
      </c>
      <c r="B1659">
        <v>2011</v>
      </c>
      <c r="C1659">
        <v>5</v>
      </c>
      <c r="D1659" t="s">
        <v>23529</v>
      </c>
      <c r="E1659">
        <v>2</v>
      </c>
      <c r="F1659" t="str">
        <f>TEXT(Calender_Table[[#This Row],[Date]],"YYYY-MMM")</f>
        <v>2011-May</v>
      </c>
      <c r="G1659">
        <v>4</v>
      </c>
      <c r="H1659" t="s">
        <v>23500</v>
      </c>
      <c r="I1659" t="str">
        <f t="shared" si="50"/>
        <v>FM2</v>
      </c>
      <c r="J1659">
        <f t="shared" si="51"/>
        <v>1</v>
      </c>
    </row>
    <row r="1660" spans="1:10" x14ac:dyDescent="0.3">
      <c r="A1660" s="2">
        <v>42466</v>
      </c>
      <c r="B1660">
        <v>2016</v>
      </c>
      <c r="C1660">
        <v>4</v>
      </c>
      <c r="D1660" t="s">
        <v>23537</v>
      </c>
      <c r="E1660">
        <v>2</v>
      </c>
      <c r="F1660" t="str">
        <f>TEXT(Calender_Table[[#This Row],[Date]],"YYYY-MMM")</f>
        <v>2016-Apr</v>
      </c>
      <c r="G1660">
        <v>2</v>
      </c>
      <c r="H1660" t="s">
        <v>23510</v>
      </c>
      <c r="I1660" t="str">
        <f t="shared" si="50"/>
        <v>FM1</v>
      </c>
      <c r="J1660">
        <f t="shared" si="51"/>
        <v>1</v>
      </c>
    </row>
    <row r="1661" spans="1:10" x14ac:dyDescent="0.3">
      <c r="A1661" s="2">
        <v>40278</v>
      </c>
      <c r="B1661">
        <v>2010</v>
      </c>
      <c r="C1661">
        <v>4</v>
      </c>
      <c r="D1661" t="s">
        <v>23537</v>
      </c>
      <c r="E1661">
        <v>2</v>
      </c>
      <c r="F1661" t="str">
        <f>TEXT(Calender_Table[[#This Row],[Date]],"YYYY-MMM")</f>
        <v>2010-Apr</v>
      </c>
      <c r="G1661">
        <v>5</v>
      </c>
      <c r="H1661" t="s">
        <v>23493</v>
      </c>
      <c r="I1661" t="str">
        <f t="shared" si="50"/>
        <v>FM1</v>
      </c>
      <c r="J1661">
        <f t="shared" si="51"/>
        <v>1</v>
      </c>
    </row>
    <row r="1662" spans="1:10" x14ac:dyDescent="0.3">
      <c r="A1662" s="2">
        <v>40640</v>
      </c>
      <c r="B1662">
        <v>2011</v>
      </c>
      <c r="C1662">
        <v>4</v>
      </c>
      <c r="D1662" t="s">
        <v>23537</v>
      </c>
      <c r="E1662">
        <v>2</v>
      </c>
      <c r="F1662" t="str">
        <f>TEXT(Calender_Table[[#This Row],[Date]],"YYYY-MMM")</f>
        <v>2011-Apr</v>
      </c>
      <c r="G1662">
        <v>3</v>
      </c>
      <c r="H1662" t="s">
        <v>23497</v>
      </c>
      <c r="I1662" t="str">
        <f t="shared" si="50"/>
        <v>FM1</v>
      </c>
      <c r="J1662">
        <f t="shared" si="51"/>
        <v>1</v>
      </c>
    </row>
    <row r="1663" spans="1:10" x14ac:dyDescent="0.3">
      <c r="A1663" s="2">
        <v>42481</v>
      </c>
      <c r="B1663">
        <v>2016</v>
      </c>
      <c r="C1663">
        <v>4</v>
      </c>
      <c r="D1663" t="s">
        <v>23537</v>
      </c>
      <c r="E1663">
        <v>2</v>
      </c>
      <c r="F1663" t="str">
        <f>TEXT(Calender_Table[[#This Row],[Date]],"YYYY-MMM")</f>
        <v>2016-Apr</v>
      </c>
      <c r="G1663">
        <v>3</v>
      </c>
      <c r="H1663" t="s">
        <v>23497</v>
      </c>
      <c r="I1663" t="str">
        <f t="shared" si="50"/>
        <v>FM1</v>
      </c>
      <c r="J1663">
        <f t="shared" si="51"/>
        <v>1</v>
      </c>
    </row>
    <row r="1664" spans="1:10" x14ac:dyDescent="0.3">
      <c r="A1664" s="2">
        <v>40637</v>
      </c>
      <c r="B1664">
        <v>2011</v>
      </c>
      <c r="C1664">
        <v>4</v>
      </c>
      <c r="D1664" t="s">
        <v>23537</v>
      </c>
      <c r="E1664">
        <v>2</v>
      </c>
      <c r="F1664" t="str">
        <f>TEXT(Calender_Table[[#This Row],[Date]],"YYYY-MMM")</f>
        <v>2011-Apr</v>
      </c>
      <c r="G1664">
        <v>0</v>
      </c>
      <c r="H1664" t="s">
        <v>23498</v>
      </c>
      <c r="I1664" t="str">
        <f t="shared" si="50"/>
        <v>FM1</v>
      </c>
      <c r="J1664">
        <f t="shared" si="51"/>
        <v>1</v>
      </c>
    </row>
    <row r="1665" spans="1:10" x14ac:dyDescent="0.3">
      <c r="A1665" s="2">
        <v>41027</v>
      </c>
      <c r="B1665">
        <v>2012</v>
      </c>
      <c r="C1665">
        <v>4</v>
      </c>
      <c r="D1665" t="s">
        <v>23537</v>
      </c>
      <c r="E1665">
        <v>2</v>
      </c>
      <c r="F1665" t="str">
        <f>TEXT(Calender_Table[[#This Row],[Date]],"YYYY-MMM")</f>
        <v>2012-Apr</v>
      </c>
      <c r="G1665">
        <v>5</v>
      </c>
      <c r="H1665" t="s">
        <v>23493</v>
      </c>
      <c r="I1665" t="str">
        <f t="shared" si="50"/>
        <v>FM1</v>
      </c>
      <c r="J1665">
        <f t="shared" si="51"/>
        <v>1</v>
      </c>
    </row>
    <row r="1666" spans="1:10" x14ac:dyDescent="0.3">
      <c r="A1666" s="2">
        <v>42122</v>
      </c>
      <c r="B1666">
        <v>2015</v>
      </c>
      <c r="C1666">
        <v>4</v>
      </c>
      <c r="D1666" t="s">
        <v>23537</v>
      </c>
      <c r="E1666">
        <v>2</v>
      </c>
      <c r="F1666" t="str">
        <f>TEXT(Calender_Table[[#This Row],[Date]],"YYYY-MMM")</f>
        <v>2015-Apr</v>
      </c>
      <c r="G1666">
        <v>1</v>
      </c>
      <c r="H1666" t="s">
        <v>23496</v>
      </c>
      <c r="I1666" t="str">
        <f t="shared" ref="I1666:I1729" si="52">"FM"&amp; IF(MONTH(A1666)&lt;=3,MONTH(A1666)+9,MONTH(A1666)-3)</f>
        <v>FM1</v>
      </c>
      <c r="J1666">
        <f t="shared" ref="J1666:J1729" si="53">CHOOSE(IF(MONTH(A1666)&lt;=3,MONTH(A1666)+9,MONTH(A1666)-3),1,1,1,2,2,2,3,3,3,4,4,4)</f>
        <v>1</v>
      </c>
    </row>
    <row r="1667" spans="1:10" x14ac:dyDescent="0.3">
      <c r="A1667" s="2">
        <v>40627</v>
      </c>
      <c r="B1667">
        <v>2011</v>
      </c>
      <c r="C1667">
        <v>3</v>
      </c>
      <c r="D1667" t="s">
        <v>23546</v>
      </c>
      <c r="E1667">
        <v>1</v>
      </c>
      <c r="F1667" t="str">
        <f>TEXT(Calender_Table[[#This Row],[Date]],"YYYY-MMM")</f>
        <v>2011-Mar</v>
      </c>
      <c r="G1667">
        <v>4</v>
      </c>
      <c r="H1667" t="s">
        <v>23500</v>
      </c>
      <c r="I1667" t="str">
        <f t="shared" si="52"/>
        <v>FM12</v>
      </c>
      <c r="J1667">
        <f t="shared" si="53"/>
        <v>4</v>
      </c>
    </row>
    <row r="1668" spans="1:10" x14ac:dyDescent="0.3">
      <c r="A1668" s="2">
        <v>42083</v>
      </c>
      <c r="B1668">
        <v>2015</v>
      </c>
      <c r="C1668">
        <v>3</v>
      </c>
      <c r="D1668" t="s">
        <v>23546</v>
      </c>
      <c r="E1668">
        <v>1</v>
      </c>
      <c r="F1668" t="str">
        <f>TEXT(Calender_Table[[#This Row],[Date]],"YYYY-MMM")</f>
        <v>2015-Mar</v>
      </c>
      <c r="G1668">
        <v>4</v>
      </c>
      <c r="H1668" t="s">
        <v>23500</v>
      </c>
      <c r="I1668" t="str">
        <f t="shared" si="52"/>
        <v>FM12</v>
      </c>
      <c r="J1668">
        <f t="shared" si="53"/>
        <v>4</v>
      </c>
    </row>
    <row r="1669" spans="1:10" x14ac:dyDescent="0.3">
      <c r="A1669" s="2">
        <v>40617</v>
      </c>
      <c r="B1669">
        <v>2011</v>
      </c>
      <c r="C1669">
        <v>3</v>
      </c>
      <c r="D1669" t="s">
        <v>23546</v>
      </c>
      <c r="E1669">
        <v>1</v>
      </c>
      <c r="F1669" t="str">
        <f>TEXT(Calender_Table[[#This Row],[Date]],"YYYY-MMM")</f>
        <v>2011-Mar</v>
      </c>
      <c r="G1669">
        <v>1</v>
      </c>
      <c r="H1669" t="s">
        <v>23496</v>
      </c>
      <c r="I1669" t="str">
        <f t="shared" si="52"/>
        <v>FM12</v>
      </c>
      <c r="J1669">
        <f t="shared" si="53"/>
        <v>4</v>
      </c>
    </row>
    <row r="1670" spans="1:10" x14ac:dyDescent="0.3">
      <c r="A1670" s="2">
        <v>41344</v>
      </c>
      <c r="B1670">
        <v>2013</v>
      </c>
      <c r="C1670">
        <v>3</v>
      </c>
      <c r="D1670" t="s">
        <v>23546</v>
      </c>
      <c r="E1670">
        <v>1</v>
      </c>
      <c r="F1670" t="str">
        <f>TEXT(Calender_Table[[#This Row],[Date]],"YYYY-MMM")</f>
        <v>2013-Mar</v>
      </c>
      <c r="G1670">
        <v>0</v>
      </c>
      <c r="H1670" t="s">
        <v>23498</v>
      </c>
      <c r="I1670" t="str">
        <f t="shared" si="52"/>
        <v>FM12</v>
      </c>
      <c r="J1670">
        <f t="shared" si="53"/>
        <v>4</v>
      </c>
    </row>
    <row r="1671" spans="1:10" x14ac:dyDescent="0.3">
      <c r="A1671" s="2">
        <v>42803</v>
      </c>
      <c r="B1671">
        <v>2017</v>
      </c>
      <c r="C1671">
        <v>3</v>
      </c>
      <c r="D1671" t="s">
        <v>23546</v>
      </c>
      <c r="E1671">
        <v>1</v>
      </c>
      <c r="F1671" t="str">
        <f>TEXT(Calender_Table[[#This Row],[Date]],"YYYY-MMM")</f>
        <v>2017-Mar</v>
      </c>
      <c r="G1671">
        <v>3</v>
      </c>
      <c r="H1671" t="s">
        <v>23497</v>
      </c>
      <c r="I1671" t="str">
        <f t="shared" si="52"/>
        <v>FM12</v>
      </c>
      <c r="J1671">
        <f t="shared" si="53"/>
        <v>4</v>
      </c>
    </row>
    <row r="1672" spans="1:10" x14ac:dyDescent="0.3">
      <c r="A1672" s="2">
        <v>41691</v>
      </c>
      <c r="B1672">
        <v>2014</v>
      </c>
      <c r="C1672">
        <v>2</v>
      </c>
      <c r="D1672" t="s">
        <v>23553</v>
      </c>
      <c r="E1672">
        <v>1</v>
      </c>
      <c r="F1672" t="str">
        <f>TEXT(Calender_Table[[#This Row],[Date]],"YYYY-MMM")</f>
        <v>2014-Feb</v>
      </c>
      <c r="G1672">
        <v>4</v>
      </c>
      <c r="H1672" t="s">
        <v>23500</v>
      </c>
      <c r="I1672" t="str">
        <f t="shared" si="52"/>
        <v>FM11</v>
      </c>
      <c r="J1672">
        <f t="shared" si="53"/>
        <v>4</v>
      </c>
    </row>
    <row r="1673" spans="1:10" x14ac:dyDescent="0.3">
      <c r="A1673" s="2">
        <v>42058</v>
      </c>
      <c r="B1673">
        <v>2015</v>
      </c>
      <c r="C1673">
        <v>2</v>
      </c>
      <c r="D1673" t="s">
        <v>23553</v>
      </c>
      <c r="E1673">
        <v>1</v>
      </c>
      <c r="F1673" t="str">
        <f>TEXT(Calender_Table[[#This Row],[Date]],"YYYY-MMM")</f>
        <v>2015-Feb</v>
      </c>
      <c r="G1673">
        <v>0</v>
      </c>
      <c r="H1673" t="s">
        <v>23498</v>
      </c>
      <c r="I1673" t="str">
        <f t="shared" si="52"/>
        <v>FM11</v>
      </c>
      <c r="J1673">
        <f t="shared" si="53"/>
        <v>4</v>
      </c>
    </row>
    <row r="1674" spans="1:10" x14ac:dyDescent="0.3">
      <c r="A1674" s="2">
        <v>42772</v>
      </c>
      <c r="B1674">
        <v>2017</v>
      </c>
      <c r="C1674">
        <v>2</v>
      </c>
      <c r="D1674" t="s">
        <v>23553</v>
      </c>
      <c r="E1674">
        <v>1</v>
      </c>
      <c r="F1674" t="str">
        <f>TEXT(Calender_Table[[#This Row],[Date]],"YYYY-MMM")</f>
        <v>2017-Feb</v>
      </c>
      <c r="G1674">
        <v>0</v>
      </c>
      <c r="H1674" t="s">
        <v>23498</v>
      </c>
      <c r="I1674" t="str">
        <f t="shared" si="52"/>
        <v>FM11</v>
      </c>
      <c r="J1674">
        <f t="shared" si="53"/>
        <v>4</v>
      </c>
    </row>
    <row r="1675" spans="1:10" x14ac:dyDescent="0.3">
      <c r="A1675" s="2">
        <v>41677</v>
      </c>
      <c r="B1675">
        <v>2014</v>
      </c>
      <c r="C1675">
        <v>2</v>
      </c>
      <c r="D1675" t="s">
        <v>23553</v>
      </c>
      <c r="E1675">
        <v>1</v>
      </c>
      <c r="F1675" t="str">
        <f>TEXT(Calender_Table[[#This Row],[Date]],"YYYY-MMM")</f>
        <v>2014-Feb</v>
      </c>
      <c r="G1675">
        <v>4</v>
      </c>
      <c r="H1675" t="s">
        <v>23500</v>
      </c>
      <c r="I1675" t="str">
        <f t="shared" si="52"/>
        <v>FM11</v>
      </c>
      <c r="J1675">
        <f t="shared" si="53"/>
        <v>4</v>
      </c>
    </row>
    <row r="1676" spans="1:10" x14ac:dyDescent="0.3">
      <c r="A1676" s="2">
        <v>40593</v>
      </c>
      <c r="B1676">
        <v>2011</v>
      </c>
      <c r="C1676">
        <v>2</v>
      </c>
      <c r="D1676" t="s">
        <v>23553</v>
      </c>
      <c r="E1676">
        <v>1</v>
      </c>
      <c r="F1676" t="str">
        <f>TEXT(Calender_Table[[#This Row],[Date]],"YYYY-MMM")</f>
        <v>2011-Feb</v>
      </c>
      <c r="G1676">
        <v>5</v>
      </c>
      <c r="H1676" t="s">
        <v>23493</v>
      </c>
      <c r="I1676" t="str">
        <f t="shared" si="52"/>
        <v>FM11</v>
      </c>
      <c r="J1676">
        <f t="shared" si="53"/>
        <v>4</v>
      </c>
    </row>
    <row r="1677" spans="1:10" x14ac:dyDescent="0.3">
      <c r="A1677" s="2">
        <v>42762</v>
      </c>
      <c r="B1677">
        <v>2017</v>
      </c>
      <c r="C1677">
        <v>1</v>
      </c>
      <c r="D1677" t="s">
        <v>23560</v>
      </c>
      <c r="E1677">
        <v>1</v>
      </c>
      <c r="F1677" t="str">
        <f>TEXT(Calender_Table[[#This Row],[Date]],"YYYY-MMM")</f>
        <v>2017-Jan</v>
      </c>
      <c r="G1677">
        <v>4</v>
      </c>
      <c r="H1677" t="s">
        <v>23500</v>
      </c>
      <c r="I1677" t="str">
        <f t="shared" si="52"/>
        <v>FM10</v>
      </c>
      <c r="J1677">
        <f t="shared" si="53"/>
        <v>4</v>
      </c>
    </row>
    <row r="1678" spans="1:10" x14ac:dyDescent="0.3">
      <c r="A1678" s="2">
        <v>42030</v>
      </c>
      <c r="B1678">
        <v>2015</v>
      </c>
      <c r="C1678">
        <v>1</v>
      </c>
      <c r="D1678" t="s">
        <v>23560</v>
      </c>
      <c r="E1678">
        <v>1</v>
      </c>
      <c r="F1678" t="str">
        <f>TEXT(Calender_Table[[#This Row],[Date]],"YYYY-MMM")</f>
        <v>2015-Jan</v>
      </c>
      <c r="G1678">
        <v>0</v>
      </c>
      <c r="H1678" t="s">
        <v>23498</v>
      </c>
      <c r="I1678" t="str">
        <f t="shared" si="52"/>
        <v>FM10</v>
      </c>
      <c r="J1678">
        <f t="shared" si="53"/>
        <v>4</v>
      </c>
    </row>
    <row r="1679" spans="1:10" x14ac:dyDescent="0.3">
      <c r="A1679" s="2">
        <v>42748</v>
      </c>
      <c r="B1679">
        <v>2017</v>
      </c>
      <c r="C1679">
        <v>1</v>
      </c>
      <c r="D1679" t="s">
        <v>23560</v>
      </c>
      <c r="E1679">
        <v>1</v>
      </c>
      <c r="F1679" t="str">
        <f>TEXT(Calender_Table[[#This Row],[Date]],"YYYY-MMM")</f>
        <v>2017-Jan</v>
      </c>
      <c r="G1679">
        <v>4</v>
      </c>
      <c r="H1679" t="s">
        <v>23500</v>
      </c>
      <c r="I1679" t="str">
        <f t="shared" si="52"/>
        <v>FM10</v>
      </c>
      <c r="J1679">
        <f t="shared" si="53"/>
        <v>4</v>
      </c>
    </row>
    <row r="1680" spans="1:10" x14ac:dyDescent="0.3">
      <c r="A1680" s="2">
        <v>42373</v>
      </c>
      <c r="B1680">
        <v>2016</v>
      </c>
      <c r="C1680">
        <v>1</v>
      </c>
      <c r="D1680" t="s">
        <v>23560</v>
      </c>
      <c r="E1680">
        <v>1</v>
      </c>
      <c r="F1680" t="str">
        <f>TEXT(Calender_Table[[#This Row],[Date]],"YYYY-MMM")</f>
        <v>2016-Jan</v>
      </c>
      <c r="G1680">
        <v>0</v>
      </c>
      <c r="H1680" t="s">
        <v>23498</v>
      </c>
      <c r="I1680" t="str">
        <f t="shared" si="52"/>
        <v>FM10</v>
      </c>
      <c r="J1680">
        <f t="shared" si="53"/>
        <v>4</v>
      </c>
    </row>
    <row r="1681" spans="1:10" x14ac:dyDescent="0.3">
      <c r="A1681" s="2">
        <v>41292</v>
      </c>
      <c r="B1681">
        <v>2013</v>
      </c>
      <c r="C1681">
        <v>1</v>
      </c>
      <c r="D1681" t="s">
        <v>23560</v>
      </c>
      <c r="E1681">
        <v>1</v>
      </c>
      <c r="F1681" t="str">
        <f>TEXT(Calender_Table[[#This Row],[Date]],"YYYY-MMM")</f>
        <v>2013-Jan</v>
      </c>
      <c r="G1681">
        <v>4</v>
      </c>
      <c r="H1681" t="s">
        <v>23500</v>
      </c>
      <c r="I1681" t="str">
        <f t="shared" si="52"/>
        <v>FM10</v>
      </c>
      <c r="J1681">
        <f t="shared" si="53"/>
        <v>4</v>
      </c>
    </row>
    <row r="1682" spans="1:10" x14ac:dyDescent="0.3">
      <c r="A1682" s="2">
        <v>42359</v>
      </c>
      <c r="B1682">
        <v>2015</v>
      </c>
      <c r="C1682">
        <v>12</v>
      </c>
      <c r="D1682" t="s">
        <v>23567</v>
      </c>
      <c r="E1682">
        <v>4</v>
      </c>
      <c r="F1682" t="str">
        <f>TEXT(Calender_Table[[#This Row],[Date]],"YYYY-MMM")</f>
        <v>2015-Dec</v>
      </c>
      <c r="G1682">
        <v>0</v>
      </c>
      <c r="H1682" t="s">
        <v>23498</v>
      </c>
      <c r="I1682" t="str">
        <f t="shared" si="52"/>
        <v>FM9</v>
      </c>
      <c r="J1682">
        <f t="shared" si="53"/>
        <v>3</v>
      </c>
    </row>
    <row r="1683" spans="1:10" x14ac:dyDescent="0.3">
      <c r="A1683" s="2">
        <v>41991</v>
      </c>
      <c r="B1683">
        <v>2014</v>
      </c>
      <c r="C1683">
        <v>12</v>
      </c>
      <c r="D1683" t="s">
        <v>23567</v>
      </c>
      <c r="E1683">
        <v>4</v>
      </c>
      <c r="F1683" t="str">
        <f>TEXT(Calender_Table[[#This Row],[Date]],"YYYY-MMM")</f>
        <v>2014-Dec</v>
      </c>
      <c r="G1683">
        <v>3</v>
      </c>
      <c r="H1683" t="s">
        <v>23497</v>
      </c>
      <c r="I1683" t="str">
        <f t="shared" si="52"/>
        <v>FM9</v>
      </c>
      <c r="J1683">
        <f t="shared" si="53"/>
        <v>3</v>
      </c>
    </row>
    <row r="1684" spans="1:10" x14ac:dyDescent="0.3">
      <c r="A1684" s="2">
        <v>41263</v>
      </c>
      <c r="B1684">
        <v>2012</v>
      </c>
      <c r="C1684">
        <v>12</v>
      </c>
      <c r="D1684" t="s">
        <v>23567</v>
      </c>
      <c r="E1684">
        <v>4</v>
      </c>
      <c r="F1684" t="str">
        <f>TEXT(Calender_Table[[#This Row],[Date]],"YYYY-MMM")</f>
        <v>2012-Dec</v>
      </c>
      <c r="G1684">
        <v>3</v>
      </c>
      <c r="H1684" t="s">
        <v>23497</v>
      </c>
      <c r="I1684" t="str">
        <f t="shared" si="52"/>
        <v>FM9</v>
      </c>
      <c r="J1684">
        <f t="shared" si="53"/>
        <v>3</v>
      </c>
    </row>
    <row r="1685" spans="1:10" x14ac:dyDescent="0.3">
      <c r="A1685" s="2">
        <v>43442</v>
      </c>
      <c r="B1685">
        <v>2018</v>
      </c>
      <c r="C1685">
        <v>12</v>
      </c>
      <c r="D1685" t="s">
        <v>23567</v>
      </c>
      <c r="E1685">
        <v>4</v>
      </c>
      <c r="F1685" t="str">
        <f>TEXT(Calender_Table[[#This Row],[Date]],"YYYY-MMM")</f>
        <v>2018-Dec</v>
      </c>
      <c r="G1685">
        <v>5</v>
      </c>
      <c r="H1685" t="s">
        <v>23493</v>
      </c>
      <c r="I1685" t="str">
        <f t="shared" si="52"/>
        <v>FM9</v>
      </c>
      <c r="J1685">
        <f t="shared" si="53"/>
        <v>3</v>
      </c>
    </row>
    <row r="1686" spans="1:10" x14ac:dyDescent="0.3">
      <c r="A1686" s="2">
        <v>41989</v>
      </c>
      <c r="B1686">
        <v>2014</v>
      </c>
      <c r="C1686">
        <v>12</v>
      </c>
      <c r="D1686" t="s">
        <v>23567</v>
      </c>
      <c r="E1686">
        <v>4</v>
      </c>
      <c r="F1686" t="str">
        <f>TEXT(Calender_Table[[#This Row],[Date]],"YYYY-MMM")</f>
        <v>2014-Dec</v>
      </c>
      <c r="G1686">
        <v>1</v>
      </c>
      <c r="H1686" t="s">
        <v>23496</v>
      </c>
      <c r="I1686" t="str">
        <f t="shared" si="52"/>
        <v>FM9</v>
      </c>
      <c r="J1686">
        <f t="shared" si="53"/>
        <v>3</v>
      </c>
    </row>
    <row r="1687" spans="1:10" x14ac:dyDescent="0.3">
      <c r="A1687" s="2">
        <v>43414</v>
      </c>
      <c r="B1687">
        <v>2018</v>
      </c>
      <c r="C1687">
        <v>11</v>
      </c>
      <c r="D1687" t="s">
        <v>23574</v>
      </c>
      <c r="E1687">
        <v>4</v>
      </c>
      <c r="F1687" t="str">
        <f>TEXT(Calender_Table[[#This Row],[Date]],"YYYY-MMM")</f>
        <v>2018-Nov</v>
      </c>
      <c r="G1687">
        <v>5</v>
      </c>
      <c r="H1687" t="s">
        <v>23493</v>
      </c>
      <c r="I1687" t="str">
        <f t="shared" si="52"/>
        <v>FM8</v>
      </c>
      <c r="J1687">
        <f t="shared" si="53"/>
        <v>3</v>
      </c>
    </row>
    <row r="1688" spans="1:10" x14ac:dyDescent="0.3">
      <c r="A1688" s="2">
        <v>42321</v>
      </c>
      <c r="B1688">
        <v>2015</v>
      </c>
      <c r="C1688">
        <v>11</v>
      </c>
      <c r="D1688" t="s">
        <v>23574</v>
      </c>
      <c r="E1688">
        <v>4</v>
      </c>
      <c r="F1688" t="str">
        <f>TEXT(Calender_Table[[#This Row],[Date]],"YYYY-MMM")</f>
        <v>2015-Nov</v>
      </c>
      <c r="G1688">
        <v>4</v>
      </c>
      <c r="H1688" t="s">
        <v>23500</v>
      </c>
      <c r="I1688" t="str">
        <f t="shared" si="52"/>
        <v>FM8</v>
      </c>
      <c r="J1688">
        <f t="shared" si="53"/>
        <v>3</v>
      </c>
    </row>
    <row r="1689" spans="1:10" x14ac:dyDescent="0.3">
      <c r="A1689" s="2">
        <v>41593</v>
      </c>
      <c r="B1689">
        <v>2013</v>
      </c>
      <c r="C1689">
        <v>11</v>
      </c>
      <c r="D1689" t="s">
        <v>23574</v>
      </c>
      <c r="E1689">
        <v>4</v>
      </c>
      <c r="F1689" t="str">
        <f>TEXT(Calender_Table[[#This Row],[Date]],"YYYY-MMM")</f>
        <v>2013-Nov</v>
      </c>
      <c r="G1689">
        <v>4</v>
      </c>
      <c r="H1689" t="s">
        <v>23500</v>
      </c>
      <c r="I1689" t="str">
        <f t="shared" si="52"/>
        <v>FM8</v>
      </c>
      <c r="J1689">
        <f t="shared" si="53"/>
        <v>3</v>
      </c>
    </row>
    <row r="1690" spans="1:10" x14ac:dyDescent="0.3">
      <c r="A1690" s="2">
        <v>42700</v>
      </c>
      <c r="B1690">
        <v>2016</v>
      </c>
      <c r="C1690">
        <v>11</v>
      </c>
      <c r="D1690" t="s">
        <v>23574</v>
      </c>
      <c r="E1690">
        <v>4</v>
      </c>
      <c r="F1690" t="str">
        <f>TEXT(Calender_Table[[#This Row],[Date]],"YYYY-MMM")</f>
        <v>2016-Nov</v>
      </c>
      <c r="G1690">
        <v>5</v>
      </c>
      <c r="H1690" t="s">
        <v>23493</v>
      </c>
      <c r="I1690" t="str">
        <f t="shared" si="52"/>
        <v>FM8</v>
      </c>
      <c r="J1690">
        <f t="shared" si="53"/>
        <v>3</v>
      </c>
    </row>
    <row r="1691" spans="1:10" x14ac:dyDescent="0.3">
      <c r="A1691" s="2">
        <v>42304</v>
      </c>
      <c r="B1691">
        <v>2015</v>
      </c>
      <c r="C1691">
        <v>10</v>
      </c>
      <c r="D1691" t="s">
        <v>23580</v>
      </c>
      <c r="E1691">
        <v>4</v>
      </c>
      <c r="F1691" t="str">
        <f>TEXT(Calender_Table[[#This Row],[Date]],"YYYY-MMM")</f>
        <v>2015-Oct</v>
      </c>
      <c r="G1691">
        <v>1</v>
      </c>
      <c r="H1691" t="s">
        <v>23496</v>
      </c>
      <c r="I1691" t="str">
        <f t="shared" si="52"/>
        <v>FM7</v>
      </c>
      <c r="J1691">
        <f t="shared" si="53"/>
        <v>3</v>
      </c>
    </row>
    <row r="1692" spans="1:10" x14ac:dyDescent="0.3">
      <c r="A1692" s="2">
        <v>40476</v>
      </c>
      <c r="B1692">
        <v>2010</v>
      </c>
      <c r="C1692">
        <v>10</v>
      </c>
      <c r="D1692" t="s">
        <v>23580</v>
      </c>
      <c r="E1692">
        <v>4</v>
      </c>
      <c r="F1692" t="str">
        <f>TEXT(Calender_Table[[#This Row],[Date]],"YYYY-MMM")</f>
        <v>2010-Oct</v>
      </c>
      <c r="G1692">
        <v>0</v>
      </c>
      <c r="H1692" t="s">
        <v>23498</v>
      </c>
      <c r="I1692" t="str">
        <f t="shared" si="52"/>
        <v>FM7</v>
      </c>
      <c r="J1692">
        <f t="shared" si="53"/>
        <v>3</v>
      </c>
    </row>
    <row r="1693" spans="1:10" x14ac:dyDescent="0.3">
      <c r="A1693" s="2">
        <v>41926</v>
      </c>
      <c r="B1693">
        <v>2014</v>
      </c>
      <c r="C1693">
        <v>10</v>
      </c>
      <c r="D1693" t="s">
        <v>23580</v>
      </c>
      <c r="E1693">
        <v>4</v>
      </c>
      <c r="F1693" t="str">
        <f>TEXT(Calender_Table[[#This Row],[Date]],"YYYY-MMM")</f>
        <v>2014-Oct</v>
      </c>
      <c r="G1693">
        <v>1</v>
      </c>
      <c r="H1693" t="s">
        <v>23496</v>
      </c>
      <c r="I1693" t="str">
        <f t="shared" si="52"/>
        <v>FM7</v>
      </c>
      <c r="J1693">
        <f t="shared" si="53"/>
        <v>3</v>
      </c>
    </row>
    <row r="1694" spans="1:10" x14ac:dyDescent="0.3">
      <c r="A1694" s="2">
        <v>41928</v>
      </c>
      <c r="B1694">
        <v>2014</v>
      </c>
      <c r="C1694">
        <v>10</v>
      </c>
      <c r="D1694" t="s">
        <v>23580</v>
      </c>
      <c r="E1694">
        <v>4</v>
      </c>
      <c r="F1694" t="str">
        <f>TEXT(Calender_Table[[#This Row],[Date]],"YYYY-MMM")</f>
        <v>2014-Oct</v>
      </c>
      <c r="G1694">
        <v>3</v>
      </c>
      <c r="H1694" t="s">
        <v>23497</v>
      </c>
      <c r="I1694" t="str">
        <f t="shared" si="52"/>
        <v>FM7</v>
      </c>
      <c r="J1694">
        <f t="shared" si="53"/>
        <v>3</v>
      </c>
    </row>
    <row r="1695" spans="1:10" x14ac:dyDescent="0.3">
      <c r="A1695" s="2">
        <v>43395</v>
      </c>
      <c r="B1695">
        <v>2018</v>
      </c>
      <c r="C1695">
        <v>10</v>
      </c>
      <c r="D1695" t="s">
        <v>23580</v>
      </c>
      <c r="E1695">
        <v>4</v>
      </c>
      <c r="F1695" t="str">
        <f>TEXT(Calender_Table[[#This Row],[Date]],"YYYY-MMM")</f>
        <v>2018-Oct</v>
      </c>
      <c r="G1695">
        <v>0</v>
      </c>
      <c r="H1695" t="s">
        <v>23498</v>
      </c>
      <c r="I1695" t="str">
        <f t="shared" si="52"/>
        <v>FM7</v>
      </c>
      <c r="J1695">
        <f t="shared" si="53"/>
        <v>3</v>
      </c>
    </row>
    <row r="1696" spans="1:10" x14ac:dyDescent="0.3">
      <c r="A1696" s="2">
        <v>41534</v>
      </c>
      <c r="B1696">
        <v>2013</v>
      </c>
      <c r="C1696">
        <v>9</v>
      </c>
      <c r="D1696" t="s">
        <v>23491</v>
      </c>
      <c r="E1696">
        <v>3</v>
      </c>
      <c r="F1696" t="str">
        <f>TEXT(Calender_Table[[#This Row],[Date]],"YYYY-MMM")</f>
        <v>2013-Sep</v>
      </c>
      <c r="G1696">
        <v>1</v>
      </c>
      <c r="H1696" t="s">
        <v>23496</v>
      </c>
      <c r="I1696" t="str">
        <f t="shared" si="52"/>
        <v>FM6</v>
      </c>
      <c r="J1696">
        <f t="shared" si="53"/>
        <v>2</v>
      </c>
    </row>
    <row r="1697" spans="1:10" x14ac:dyDescent="0.3">
      <c r="A1697" s="2">
        <v>41886</v>
      </c>
      <c r="B1697">
        <v>2014</v>
      </c>
      <c r="C1697">
        <v>9</v>
      </c>
      <c r="D1697" t="s">
        <v>23491</v>
      </c>
      <c r="E1697">
        <v>3</v>
      </c>
      <c r="F1697" t="str">
        <f>TEXT(Calender_Table[[#This Row],[Date]],"YYYY-MMM")</f>
        <v>2014-Sep</v>
      </c>
      <c r="G1697">
        <v>3</v>
      </c>
      <c r="H1697" t="s">
        <v>23497</v>
      </c>
      <c r="I1697" t="str">
        <f t="shared" si="52"/>
        <v>FM6</v>
      </c>
      <c r="J1697">
        <f t="shared" si="53"/>
        <v>2</v>
      </c>
    </row>
    <row r="1698" spans="1:10" x14ac:dyDescent="0.3">
      <c r="A1698" s="2">
        <v>41903</v>
      </c>
      <c r="B1698">
        <v>2014</v>
      </c>
      <c r="C1698">
        <v>9</v>
      </c>
      <c r="D1698" t="s">
        <v>23491</v>
      </c>
      <c r="E1698">
        <v>3</v>
      </c>
      <c r="F1698" t="str">
        <f>TEXT(Calender_Table[[#This Row],[Date]],"YYYY-MMM")</f>
        <v>2014-Sep</v>
      </c>
      <c r="G1698">
        <v>6</v>
      </c>
      <c r="H1698" t="s">
        <v>23502</v>
      </c>
      <c r="I1698" t="str">
        <f t="shared" si="52"/>
        <v>FM6</v>
      </c>
      <c r="J1698">
        <f t="shared" si="53"/>
        <v>2</v>
      </c>
    </row>
    <row r="1699" spans="1:10" x14ac:dyDescent="0.3">
      <c r="A1699" s="2">
        <v>43369</v>
      </c>
      <c r="B1699">
        <v>2018</v>
      </c>
      <c r="C1699">
        <v>9</v>
      </c>
      <c r="D1699" t="s">
        <v>23491</v>
      </c>
      <c r="E1699">
        <v>3</v>
      </c>
      <c r="F1699" t="str">
        <f>TEXT(Calender_Table[[#This Row],[Date]],"YYYY-MMM")</f>
        <v>2018-Sep</v>
      </c>
      <c r="G1699">
        <v>2</v>
      </c>
      <c r="H1699" t="s">
        <v>23510</v>
      </c>
      <c r="I1699" t="str">
        <f t="shared" si="52"/>
        <v>FM6</v>
      </c>
      <c r="J1699">
        <f t="shared" si="53"/>
        <v>2</v>
      </c>
    </row>
    <row r="1700" spans="1:10" x14ac:dyDescent="0.3">
      <c r="A1700" s="2">
        <v>42973</v>
      </c>
      <c r="B1700">
        <v>2017</v>
      </c>
      <c r="C1700">
        <v>8</v>
      </c>
      <c r="D1700" t="s">
        <v>23504</v>
      </c>
      <c r="E1700">
        <v>3</v>
      </c>
      <c r="F1700" t="str">
        <f>TEXT(Calender_Table[[#This Row],[Date]],"YYYY-MMM")</f>
        <v>2017-Aug</v>
      </c>
      <c r="G1700">
        <v>5</v>
      </c>
      <c r="H1700" t="s">
        <v>23493</v>
      </c>
      <c r="I1700" t="str">
        <f t="shared" si="52"/>
        <v>FM5</v>
      </c>
      <c r="J1700">
        <f t="shared" si="53"/>
        <v>2</v>
      </c>
    </row>
    <row r="1701" spans="1:10" x14ac:dyDescent="0.3">
      <c r="A1701" s="2">
        <v>43334</v>
      </c>
      <c r="B1701">
        <v>2018</v>
      </c>
      <c r="C1701">
        <v>8</v>
      </c>
      <c r="D1701" t="s">
        <v>23504</v>
      </c>
      <c r="E1701">
        <v>3</v>
      </c>
      <c r="F1701" t="str">
        <f>TEXT(Calender_Table[[#This Row],[Date]],"YYYY-MMM")</f>
        <v>2018-Aug</v>
      </c>
      <c r="G1701">
        <v>2</v>
      </c>
      <c r="H1701" t="s">
        <v>23510</v>
      </c>
      <c r="I1701" t="str">
        <f t="shared" si="52"/>
        <v>FM5</v>
      </c>
      <c r="J1701">
        <f t="shared" si="53"/>
        <v>2</v>
      </c>
    </row>
    <row r="1702" spans="1:10" x14ac:dyDescent="0.3">
      <c r="A1702" s="2">
        <v>41129</v>
      </c>
      <c r="B1702">
        <v>2012</v>
      </c>
      <c r="C1702">
        <v>8</v>
      </c>
      <c r="D1702" t="s">
        <v>23504</v>
      </c>
      <c r="E1702">
        <v>3</v>
      </c>
      <c r="F1702" t="str">
        <f>TEXT(Calender_Table[[#This Row],[Date]],"YYYY-MMM")</f>
        <v>2012-Aug</v>
      </c>
      <c r="G1702">
        <v>2</v>
      </c>
      <c r="H1702" t="s">
        <v>23510</v>
      </c>
      <c r="I1702" t="str">
        <f t="shared" si="52"/>
        <v>FM5</v>
      </c>
      <c r="J1702">
        <f t="shared" si="53"/>
        <v>2</v>
      </c>
    </row>
    <row r="1703" spans="1:10" x14ac:dyDescent="0.3">
      <c r="A1703" s="2">
        <v>41878</v>
      </c>
      <c r="B1703">
        <v>2014</v>
      </c>
      <c r="C1703">
        <v>8</v>
      </c>
      <c r="D1703" t="s">
        <v>23504</v>
      </c>
      <c r="E1703">
        <v>3</v>
      </c>
      <c r="F1703" t="str">
        <f>TEXT(Calender_Table[[#This Row],[Date]],"YYYY-MMM")</f>
        <v>2014-Aug</v>
      </c>
      <c r="G1703">
        <v>2</v>
      </c>
      <c r="H1703" t="s">
        <v>23510</v>
      </c>
      <c r="I1703" t="str">
        <f t="shared" si="52"/>
        <v>FM5</v>
      </c>
      <c r="J1703">
        <f t="shared" si="53"/>
        <v>2</v>
      </c>
    </row>
    <row r="1704" spans="1:10" x14ac:dyDescent="0.3">
      <c r="A1704" s="2">
        <v>43339</v>
      </c>
      <c r="B1704">
        <v>2018</v>
      </c>
      <c r="C1704">
        <v>8</v>
      </c>
      <c r="D1704" t="s">
        <v>23504</v>
      </c>
      <c r="E1704">
        <v>3</v>
      </c>
      <c r="F1704" t="str">
        <f>TEXT(Calender_Table[[#This Row],[Date]],"YYYY-MMM")</f>
        <v>2018-Aug</v>
      </c>
      <c r="G1704">
        <v>0</v>
      </c>
      <c r="H1704" t="s">
        <v>23498</v>
      </c>
      <c r="I1704" t="str">
        <f t="shared" si="52"/>
        <v>FM5</v>
      </c>
      <c r="J1704">
        <f t="shared" si="53"/>
        <v>2</v>
      </c>
    </row>
    <row r="1705" spans="1:10" x14ac:dyDescent="0.3">
      <c r="A1705" s="2">
        <v>40409</v>
      </c>
      <c r="B1705">
        <v>2010</v>
      </c>
      <c r="C1705">
        <v>8</v>
      </c>
      <c r="D1705" t="s">
        <v>23504</v>
      </c>
      <c r="E1705">
        <v>3</v>
      </c>
      <c r="F1705" t="str">
        <f>TEXT(Calender_Table[[#This Row],[Date]],"YYYY-MMM")</f>
        <v>2010-Aug</v>
      </c>
      <c r="G1705">
        <v>3</v>
      </c>
      <c r="H1705" t="s">
        <v>23497</v>
      </c>
      <c r="I1705" t="str">
        <f t="shared" si="52"/>
        <v>FM5</v>
      </c>
      <c r="J1705">
        <f t="shared" si="53"/>
        <v>2</v>
      </c>
    </row>
    <row r="1706" spans="1:10" x14ac:dyDescent="0.3">
      <c r="A1706" s="2">
        <v>42936</v>
      </c>
      <c r="B1706">
        <v>2017</v>
      </c>
      <c r="C1706">
        <v>7</v>
      </c>
      <c r="D1706" t="s">
        <v>23514</v>
      </c>
      <c r="E1706">
        <v>3</v>
      </c>
      <c r="F1706" t="str">
        <f>TEXT(Calender_Table[[#This Row],[Date]],"YYYY-MMM")</f>
        <v>2017-Jul</v>
      </c>
      <c r="G1706">
        <v>3</v>
      </c>
      <c r="H1706" t="s">
        <v>23497</v>
      </c>
      <c r="I1706" t="str">
        <f t="shared" si="52"/>
        <v>FM4</v>
      </c>
      <c r="J1706">
        <f t="shared" si="53"/>
        <v>2</v>
      </c>
    </row>
    <row r="1707" spans="1:10" x14ac:dyDescent="0.3">
      <c r="A1707" s="2">
        <v>42199</v>
      </c>
      <c r="B1707">
        <v>2015</v>
      </c>
      <c r="C1707">
        <v>7</v>
      </c>
      <c r="D1707" t="s">
        <v>23514</v>
      </c>
      <c r="E1707">
        <v>3</v>
      </c>
      <c r="F1707" t="str">
        <f>TEXT(Calender_Table[[#This Row],[Date]],"YYYY-MMM")</f>
        <v>2015-Jul</v>
      </c>
      <c r="G1707">
        <v>1</v>
      </c>
      <c r="H1707" t="s">
        <v>23496</v>
      </c>
      <c r="I1707" t="str">
        <f t="shared" si="52"/>
        <v>FM4</v>
      </c>
      <c r="J1707">
        <f t="shared" si="53"/>
        <v>2</v>
      </c>
    </row>
    <row r="1708" spans="1:10" x14ac:dyDescent="0.3">
      <c r="A1708" s="2">
        <v>42575</v>
      </c>
      <c r="B1708">
        <v>2016</v>
      </c>
      <c r="C1708">
        <v>7</v>
      </c>
      <c r="D1708" t="s">
        <v>23514</v>
      </c>
      <c r="E1708">
        <v>3</v>
      </c>
      <c r="F1708" t="str">
        <f>TEXT(Calender_Table[[#This Row],[Date]],"YYYY-MMM")</f>
        <v>2016-Jul</v>
      </c>
      <c r="G1708">
        <v>6</v>
      </c>
      <c r="H1708" t="s">
        <v>23502</v>
      </c>
      <c r="I1708" t="str">
        <f t="shared" si="52"/>
        <v>FM4</v>
      </c>
      <c r="J1708">
        <f t="shared" si="53"/>
        <v>2</v>
      </c>
    </row>
    <row r="1709" spans="1:10" x14ac:dyDescent="0.3">
      <c r="A1709" s="2">
        <v>43290</v>
      </c>
      <c r="B1709">
        <v>2018</v>
      </c>
      <c r="C1709">
        <v>7</v>
      </c>
      <c r="D1709" t="s">
        <v>23514</v>
      </c>
      <c r="E1709">
        <v>3</v>
      </c>
      <c r="F1709" t="str">
        <f>TEXT(Calender_Table[[#This Row],[Date]],"YYYY-MMM")</f>
        <v>2018-Jul</v>
      </c>
      <c r="G1709">
        <v>0</v>
      </c>
      <c r="H1709" t="s">
        <v>23498</v>
      </c>
      <c r="I1709" t="str">
        <f t="shared" si="52"/>
        <v>FM4</v>
      </c>
      <c r="J1709">
        <f t="shared" si="53"/>
        <v>2</v>
      </c>
    </row>
    <row r="1710" spans="1:10" x14ac:dyDescent="0.3">
      <c r="A1710" s="2">
        <v>42933</v>
      </c>
      <c r="B1710">
        <v>2017</v>
      </c>
      <c r="C1710">
        <v>7</v>
      </c>
      <c r="D1710" t="s">
        <v>23514</v>
      </c>
      <c r="E1710">
        <v>3</v>
      </c>
      <c r="F1710" t="str">
        <f>TEXT(Calender_Table[[#This Row],[Date]],"YYYY-MMM")</f>
        <v>2017-Jul</v>
      </c>
      <c r="G1710">
        <v>0</v>
      </c>
      <c r="H1710" t="s">
        <v>23498</v>
      </c>
      <c r="I1710" t="str">
        <f t="shared" si="52"/>
        <v>FM4</v>
      </c>
      <c r="J1710">
        <f t="shared" si="53"/>
        <v>2</v>
      </c>
    </row>
    <row r="1711" spans="1:10" x14ac:dyDescent="0.3">
      <c r="A1711" s="2">
        <v>41835</v>
      </c>
      <c r="B1711">
        <v>2014</v>
      </c>
      <c r="C1711">
        <v>7</v>
      </c>
      <c r="D1711" t="s">
        <v>23514</v>
      </c>
      <c r="E1711">
        <v>3</v>
      </c>
      <c r="F1711" t="str">
        <f>TEXT(Calender_Table[[#This Row],[Date]],"YYYY-MMM")</f>
        <v>2014-Jul</v>
      </c>
      <c r="G1711">
        <v>1</v>
      </c>
      <c r="H1711" t="s">
        <v>23496</v>
      </c>
      <c r="I1711" t="str">
        <f t="shared" si="52"/>
        <v>FM4</v>
      </c>
      <c r="J1711">
        <f t="shared" si="53"/>
        <v>2</v>
      </c>
    </row>
    <row r="1712" spans="1:10" x14ac:dyDescent="0.3">
      <c r="A1712" s="2">
        <v>43293</v>
      </c>
      <c r="B1712">
        <v>2018</v>
      </c>
      <c r="C1712">
        <v>7</v>
      </c>
      <c r="D1712" t="s">
        <v>23514</v>
      </c>
      <c r="E1712">
        <v>3</v>
      </c>
      <c r="F1712" t="str">
        <f>TEXT(Calender_Table[[#This Row],[Date]],"YYYY-MMM")</f>
        <v>2018-Jul</v>
      </c>
      <c r="G1712">
        <v>3</v>
      </c>
      <c r="H1712" t="s">
        <v>23497</v>
      </c>
      <c r="I1712" t="str">
        <f t="shared" si="52"/>
        <v>FM4</v>
      </c>
      <c r="J1712">
        <f t="shared" si="53"/>
        <v>2</v>
      </c>
    </row>
    <row r="1713" spans="1:10" x14ac:dyDescent="0.3">
      <c r="A1713" s="2">
        <v>42195</v>
      </c>
      <c r="B1713">
        <v>2015</v>
      </c>
      <c r="C1713">
        <v>7</v>
      </c>
      <c r="D1713" t="s">
        <v>23514</v>
      </c>
      <c r="E1713">
        <v>3</v>
      </c>
      <c r="F1713" t="str">
        <f>TEXT(Calender_Table[[#This Row],[Date]],"YYYY-MMM")</f>
        <v>2015-Jul</v>
      </c>
      <c r="G1713">
        <v>4</v>
      </c>
      <c r="H1713" t="s">
        <v>23500</v>
      </c>
      <c r="I1713" t="str">
        <f t="shared" si="52"/>
        <v>FM4</v>
      </c>
      <c r="J1713">
        <f t="shared" si="53"/>
        <v>2</v>
      </c>
    </row>
    <row r="1714" spans="1:10" x14ac:dyDescent="0.3">
      <c r="A1714" s="2">
        <v>41825</v>
      </c>
      <c r="B1714">
        <v>2014</v>
      </c>
      <c r="C1714">
        <v>7</v>
      </c>
      <c r="D1714" t="s">
        <v>23514</v>
      </c>
      <c r="E1714">
        <v>3</v>
      </c>
      <c r="F1714" t="str">
        <f>TEXT(Calender_Table[[#This Row],[Date]],"YYYY-MMM")</f>
        <v>2014-Jul</v>
      </c>
      <c r="G1714">
        <v>5</v>
      </c>
      <c r="H1714" t="s">
        <v>23493</v>
      </c>
      <c r="I1714" t="str">
        <f t="shared" si="52"/>
        <v>FM4</v>
      </c>
      <c r="J1714">
        <f t="shared" si="53"/>
        <v>2</v>
      </c>
    </row>
    <row r="1715" spans="1:10" x14ac:dyDescent="0.3">
      <c r="A1715" s="2">
        <v>41069</v>
      </c>
      <c r="B1715">
        <v>2012</v>
      </c>
      <c r="C1715">
        <v>6</v>
      </c>
      <c r="D1715" t="s">
        <v>23520</v>
      </c>
      <c r="E1715">
        <v>2</v>
      </c>
      <c r="F1715" t="str">
        <f>TEXT(Calender_Table[[#This Row],[Date]],"YYYY-MMM")</f>
        <v>2012-Jun</v>
      </c>
      <c r="G1715">
        <v>5</v>
      </c>
      <c r="H1715" t="s">
        <v>23493</v>
      </c>
      <c r="I1715" t="str">
        <f t="shared" si="52"/>
        <v>FM3</v>
      </c>
      <c r="J1715">
        <f t="shared" si="53"/>
        <v>1</v>
      </c>
    </row>
    <row r="1716" spans="1:10" x14ac:dyDescent="0.3">
      <c r="A1716" s="2">
        <v>40334</v>
      </c>
      <c r="B1716">
        <v>2010</v>
      </c>
      <c r="C1716">
        <v>6</v>
      </c>
      <c r="D1716" t="s">
        <v>23520</v>
      </c>
      <c r="E1716">
        <v>2</v>
      </c>
      <c r="F1716" t="str">
        <f>TEXT(Calender_Table[[#This Row],[Date]],"YYYY-MMM")</f>
        <v>2010-Jun</v>
      </c>
      <c r="G1716">
        <v>5</v>
      </c>
      <c r="H1716" t="s">
        <v>23493</v>
      </c>
      <c r="I1716" t="str">
        <f t="shared" si="52"/>
        <v>FM3</v>
      </c>
      <c r="J1716">
        <f t="shared" si="53"/>
        <v>1</v>
      </c>
    </row>
    <row r="1717" spans="1:10" x14ac:dyDescent="0.3">
      <c r="A1717" s="2">
        <v>41797</v>
      </c>
      <c r="B1717">
        <v>2014</v>
      </c>
      <c r="C1717">
        <v>6</v>
      </c>
      <c r="D1717" t="s">
        <v>23520</v>
      </c>
      <c r="E1717">
        <v>2</v>
      </c>
      <c r="F1717" t="str">
        <f>TEXT(Calender_Table[[#This Row],[Date]],"YYYY-MMM")</f>
        <v>2014-Jun</v>
      </c>
      <c r="G1717">
        <v>5</v>
      </c>
      <c r="H1717" t="s">
        <v>23493</v>
      </c>
      <c r="I1717" t="str">
        <f t="shared" si="52"/>
        <v>FM3</v>
      </c>
      <c r="J1717">
        <f t="shared" si="53"/>
        <v>1</v>
      </c>
    </row>
    <row r="1718" spans="1:10" x14ac:dyDescent="0.3">
      <c r="A1718" s="2">
        <v>41428</v>
      </c>
      <c r="B1718">
        <v>2013</v>
      </c>
      <c r="C1718">
        <v>6</v>
      </c>
      <c r="D1718" t="s">
        <v>23520</v>
      </c>
      <c r="E1718">
        <v>2</v>
      </c>
      <c r="F1718" t="str">
        <f>TEXT(Calender_Table[[#This Row],[Date]],"YYYY-MMM")</f>
        <v>2013-Jun</v>
      </c>
      <c r="G1718">
        <v>0</v>
      </c>
      <c r="H1718" t="s">
        <v>23498</v>
      </c>
      <c r="I1718" t="str">
        <f t="shared" si="52"/>
        <v>FM3</v>
      </c>
      <c r="J1718">
        <f t="shared" si="53"/>
        <v>1</v>
      </c>
    </row>
    <row r="1719" spans="1:10" x14ac:dyDescent="0.3">
      <c r="A1719" s="2">
        <v>42898</v>
      </c>
      <c r="B1719">
        <v>2017</v>
      </c>
      <c r="C1719">
        <v>6</v>
      </c>
      <c r="D1719" t="s">
        <v>23520</v>
      </c>
      <c r="E1719">
        <v>2</v>
      </c>
      <c r="F1719" t="str">
        <f>TEXT(Calender_Table[[#This Row],[Date]],"YYYY-MMM")</f>
        <v>2017-Jun</v>
      </c>
      <c r="G1719">
        <v>0</v>
      </c>
      <c r="H1719" t="s">
        <v>23498</v>
      </c>
      <c r="I1719" t="str">
        <f t="shared" si="52"/>
        <v>FM3</v>
      </c>
      <c r="J1719">
        <f t="shared" si="53"/>
        <v>1</v>
      </c>
    </row>
    <row r="1720" spans="1:10" x14ac:dyDescent="0.3">
      <c r="A1720" s="2">
        <v>42161</v>
      </c>
      <c r="B1720">
        <v>2015</v>
      </c>
      <c r="C1720">
        <v>6</v>
      </c>
      <c r="D1720" t="s">
        <v>23520</v>
      </c>
      <c r="E1720">
        <v>2</v>
      </c>
      <c r="F1720" t="str">
        <f>TEXT(Calender_Table[[#This Row],[Date]],"YYYY-MMM")</f>
        <v>2015-Jun</v>
      </c>
      <c r="G1720">
        <v>5</v>
      </c>
      <c r="H1720" t="s">
        <v>23493</v>
      </c>
      <c r="I1720" t="str">
        <f t="shared" si="52"/>
        <v>FM3</v>
      </c>
      <c r="J1720">
        <f t="shared" si="53"/>
        <v>1</v>
      </c>
    </row>
    <row r="1721" spans="1:10" x14ac:dyDescent="0.3">
      <c r="A1721" s="2">
        <v>40356</v>
      </c>
      <c r="B1721">
        <v>2010</v>
      </c>
      <c r="C1721">
        <v>6</v>
      </c>
      <c r="D1721" t="s">
        <v>23520</v>
      </c>
      <c r="E1721">
        <v>2</v>
      </c>
      <c r="F1721" t="str">
        <f>TEXT(Calender_Table[[#This Row],[Date]],"YYYY-MMM")</f>
        <v>2010-Jun</v>
      </c>
      <c r="G1721">
        <v>6</v>
      </c>
      <c r="H1721" t="s">
        <v>23502</v>
      </c>
      <c r="I1721" t="str">
        <f t="shared" si="52"/>
        <v>FM3</v>
      </c>
      <c r="J1721">
        <f t="shared" si="53"/>
        <v>1</v>
      </c>
    </row>
    <row r="1722" spans="1:10" x14ac:dyDescent="0.3">
      <c r="A1722" s="2">
        <v>42907</v>
      </c>
      <c r="B1722">
        <v>2017</v>
      </c>
      <c r="C1722">
        <v>6</v>
      </c>
      <c r="D1722" t="s">
        <v>23520</v>
      </c>
      <c r="E1722">
        <v>2</v>
      </c>
      <c r="F1722" t="str">
        <f>TEXT(Calender_Table[[#This Row],[Date]],"YYYY-MMM")</f>
        <v>2017-Jun</v>
      </c>
      <c r="G1722">
        <v>2</v>
      </c>
      <c r="H1722" t="s">
        <v>23510</v>
      </c>
      <c r="I1722" t="str">
        <f t="shared" si="52"/>
        <v>FM3</v>
      </c>
      <c r="J1722">
        <f t="shared" si="53"/>
        <v>1</v>
      </c>
    </row>
    <row r="1723" spans="1:10" x14ac:dyDescent="0.3">
      <c r="A1723" s="2">
        <v>41447</v>
      </c>
      <c r="B1723">
        <v>2013</v>
      </c>
      <c r="C1723">
        <v>6</v>
      </c>
      <c r="D1723" t="s">
        <v>23520</v>
      </c>
      <c r="E1723">
        <v>2</v>
      </c>
      <c r="F1723" t="str">
        <f>TEXT(Calender_Table[[#This Row],[Date]],"YYYY-MMM")</f>
        <v>2013-Jun</v>
      </c>
      <c r="G1723">
        <v>5</v>
      </c>
      <c r="H1723" t="s">
        <v>23493</v>
      </c>
      <c r="I1723" t="str">
        <f t="shared" si="52"/>
        <v>FM3</v>
      </c>
      <c r="J1723">
        <f t="shared" si="53"/>
        <v>1</v>
      </c>
    </row>
    <row r="1724" spans="1:10" x14ac:dyDescent="0.3">
      <c r="A1724" s="2">
        <v>43271</v>
      </c>
      <c r="B1724">
        <v>2018</v>
      </c>
      <c r="C1724">
        <v>6</v>
      </c>
      <c r="D1724" t="s">
        <v>23520</v>
      </c>
      <c r="E1724">
        <v>2</v>
      </c>
      <c r="F1724" t="str">
        <f>TEXT(Calender_Table[[#This Row],[Date]],"YYYY-MMM")</f>
        <v>2018-Jun</v>
      </c>
      <c r="G1724">
        <v>2</v>
      </c>
      <c r="H1724" t="s">
        <v>23510</v>
      </c>
      <c r="I1724" t="str">
        <f t="shared" si="52"/>
        <v>FM3</v>
      </c>
      <c r="J1724">
        <f t="shared" si="53"/>
        <v>1</v>
      </c>
    </row>
    <row r="1725" spans="1:10" x14ac:dyDescent="0.3">
      <c r="A1725" s="2">
        <v>41402</v>
      </c>
      <c r="B1725">
        <v>2013</v>
      </c>
      <c r="C1725">
        <v>5</v>
      </c>
      <c r="D1725" t="s">
        <v>23529</v>
      </c>
      <c r="E1725">
        <v>2</v>
      </c>
      <c r="F1725" t="str">
        <f>TEXT(Calender_Table[[#This Row],[Date]],"YYYY-MMM")</f>
        <v>2013-May</v>
      </c>
      <c r="G1725">
        <v>2</v>
      </c>
      <c r="H1725" t="s">
        <v>23510</v>
      </c>
      <c r="I1725" t="str">
        <f t="shared" si="52"/>
        <v>FM2</v>
      </c>
      <c r="J1725">
        <f t="shared" si="53"/>
        <v>1</v>
      </c>
    </row>
    <row r="1726" spans="1:10" x14ac:dyDescent="0.3">
      <c r="A1726" s="2">
        <v>42875</v>
      </c>
      <c r="B1726">
        <v>2017</v>
      </c>
      <c r="C1726">
        <v>5</v>
      </c>
      <c r="D1726" t="s">
        <v>23529</v>
      </c>
      <c r="E1726">
        <v>2</v>
      </c>
      <c r="F1726" t="str">
        <f>TEXT(Calender_Table[[#This Row],[Date]],"YYYY-MMM")</f>
        <v>2017-May</v>
      </c>
      <c r="G1726">
        <v>5</v>
      </c>
      <c r="H1726" t="s">
        <v>23493</v>
      </c>
      <c r="I1726" t="str">
        <f t="shared" si="52"/>
        <v>FM2</v>
      </c>
      <c r="J1726">
        <f t="shared" si="53"/>
        <v>1</v>
      </c>
    </row>
    <row r="1727" spans="1:10" x14ac:dyDescent="0.3">
      <c r="A1727" s="2">
        <v>41782</v>
      </c>
      <c r="B1727">
        <v>2014</v>
      </c>
      <c r="C1727">
        <v>5</v>
      </c>
      <c r="D1727" t="s">
        <v>23529</v>
      </c>
      <c r="E1727">
        <v>2</v>
      </c>
      <c r="F1727" t="str">
        <f>TEXT(Calender_Table[[#This Row],[Date]],"YYYY-MMM")</f>
        <v>2014-May</v>
      </c>
      <c r="G1727">
        <v>4</v>
      </c>
      <c r="H1727" t="s">
        <v>23500</v>
      </c>
      <c r="I1727" t="str">
        <f t="shared" si="52"/>
        <v>FM2</v>
      </c>
      <c r="J1727">
        <f t="shared" si="53"/>
        <v>1</v>
      </c>
    </row>
    <row r="1728" spans="1:10" x14ac:dyDescent="0.3">
      <c r="A1728" s="2">
        <v>42859</v>
      </c>
      <c r="B1728">
        <v>2017</v>
      </c>
      <c r="C1728">
        <v>5</v>
      </c>
      <c r="D1728" t="s">
        <v>23529</v>
      </c>
      <c r="E1728">
        <v>2</v>
      </c>
      <c r="F1728" t="str">
        <f>TEXT(Calender_Table[[#This Row],[Date]],"YYYY-MMM")</f>
        <v>2017-May</v>
      </c>
      <c r="G1728">
        <v>3</v>
      </c>
      <c r="H1728" t="s">
        <v>23497</v>
      </c>
      <c r="I1728" t="str">
        <f t="shared" si="52"/>
        <v>FM2</v>
      </c>
      <c r="J1728">
        <f t="shared" si="53"/>
        <v>1</v>
      </c>
    </row>
    <row r="1729" spans="1:10" x14ac:dyDescent="0.3">
      <c r="A1729" s="2">
        <v>41780</v>
      </c>
      <c r="B1729">
        <v>2014</v>
      </c>
      <c r="C1729">
        <v>5</v>
      </c>
      <c r="D1729" t="s">
        <v>23529</v>
      </c>
      <c r="E1729">
        <v>2</v>
      </c>
      <c r="F1729" t="str">
        <f>TEXT(Calender_Table[[#This Row],[Date]],"YYYY-MMM")</f>
        <v>2014-May</v>
      </c>
      <c r="G1729">
        <v>2</v>
      </c>
      <c r="H1729" t="s">
        <v>23510</v>
      </c>
      <c r="I1729" t="str">
        <f t="shared" si="52"/>
        <v>FM2</v>
      </c>
      <c r="J1729">
        <f t="shared" si="53"/>
        <v>1</v>
      </c>
    </row>
    <row r="1730" spans="1:10" x14ac:dyDescent="0.3">
      <c r="A1730" s="2">
        <v>42504</v>
      </c>
      <c r="B1730">
        <v>2016</v>
      </c>
      <c r="C1730">
        <v>5</v>
      </c>
      <c r="D1730" t="s">
        <v>23529</v>
      </c>
      <c r="E1730">
        <v>2</v>
      </c>
      <c r="F1730" t="str">
        <f>TEXT(Calender_Table[[#This Row],[Date]],"YYYY-MMM")</f>
        <v>2016-May</v>
      </c>
      <c r="G1730">
        <v>5</v>
      </c>
      <c r="H1730" t="s">
        <v>23493</v>
      </c>
      <c r="I1730" t="str">
        <f t="shared" ref="I1730:I1793" si="54">"FM"&amp; IF(MONTH(A1730)&lt;=3,MONTH(A1730)+9,MONTH(A1730)-3)</f>
        <v>FM2</v>
      </c>
      <c r="J1730">
        <f t="shared" ref="J1730:J1793" si="55">CHOOSE(IF(MONTH(A1730)&lt;=3,MONTH(A1730)+9,MONTH(A1730)-3),1,1,1,2,2,2,3,3,3,4,4,4)</f>
        <v>1</v>
      </c>
    </row>
    <row r="1731" spans="1:10" x14ac:dyDescent="0.3">
      <c r="A1731" s="2">
        <v>41043</v>
      </c>
      <c r="B1731">
        <v>2012</v>
      </c>
      <c r="C1731">
        <v>5</v>
      </c>
      <c r="D1731" t="s">
        <v>23529</v>
      </c>
      <c r="E1731">
        <v>2</v>
      </c>
      <c r="F1731" t="str">
        <f>TEXT(Calender_Table[[#This Row],[Date]],"YYYY-MMM")</f>
        <v>2012-May</v>
      </c>
      <c r="G1731">
        <v>0</v>
      </c>
      <c r="H1731" t="s">
        <v>23498</v>
      </c>
      <c r="I1731" t="str">
        <f t="shared" si="54"/>
        <v>FM2</v>
      </c>
      <c r="J1731">
        <f t="shared" si="55"/>
        <v>1</v>
      </c>
    </row>
    <row r="1732" spans="1:10" x14ac:dyDescent="0.3">
      <c r="A1732" s="2">
        <v>41413</v>
      </c>
      <c r="B1732">
        <v>2013</v>
      </c>
      <c r="C1732">
        <v>5</v>
      </c>
      <c r="D1732" t="s">
        <v>23529</v>
      </c>
      <c r="E1732">
        <v>2</v>
      </c>
      <c r="F1732" t="str">
        <f>TEXT(Calender_Table[[#This Row],[Date]],"YYYY-MMM")</f>
        <v>2013-May</v>
      </c>
      <c r="G1732">
        <v>6</v>
      </c>
      <c r="H1732" t="s">
        <v>23502</v>
      </c>
      <c r="I1732" t="str">
        <f t="shared" si="54"/>
        <v>FM2</v>
      </c>
      <c r="J1732">
        <f t="shared" si="55"/>
        <v>1</v>
      </c>
    </row>
    <row r="1733" spans="1:10" x14ac:dyDescent="0.3">
      <c r="A1733" s="2">
        <v>41008</v>
      </c>
      <c r="B1733">
        <v>2012</v>
      </c>
      <c r="C1733">
        <v>4</v>
      </c>
      <c r="D1733" t="s">
        <v>23537</v>
      </c>
      <c r="E1733">
        <v>2</v>
      </c>
      <c r="F1733" t="str">
        <f>TEXT(Calender_Table[[#This Row],[Date]],"YYYY-MMM")</f>
        <v>2012-Apr</v>
      </c>
      <c r="G1733">
        <v>0</v>
      </c>
      <c r="H1733" t="s">
        <v>23498</v>
      </c>
      <c r="I1733" t="str">
        <f t="shared" si="54"/>
        <v>FM1</v>
      </c>
      <c r="J1733">
        <f t="shared" si="55"/>
        <v>1</v>
      </c>
    </row>
    <row r="1734" spans="1:10" x14ac:dyDescent="0.3">
      <c r="A1734" s="2">
        <v>42108</v>
      </c>
      <c r="B1734">
        <v>2015</v>
      </c>
      <c r="C1734">
        <v>4</v>
      </c>
      <c r="D1734" t="s">
        <v>23537</v>
      </c>
      <c r="E1734">
        <v>2</v>
      </c>
      <c r="F1734" t="str">
        <f>TEXT(Calender_Table[[#This Row],[Date]],"YYYY-MMM")</f>
        <v>2015-Apr</v>
      </c>
      <c r="G1734">
        <v>1</v>
      </c>
      <c r="H1734" t="s">
        <v>23496</v>
      </c>
      <c r="I1734" t="str">
        <f t="shared" si="54"/>
        <v>FM1</v>
      </c>
      <c r="J1734">
        <f t="shared" si="55"/>
        <v>1</v>
      </c>
    </row>
    <row r="1735" spans="1:10" x14ac:dyDescent="0.3">
      <c r="A1735" s="2">
        <v>43201</v>
      </c>
      <c r="B1735">
        <v>2018</v>
      </c>
      <c r="C1735">
        <v>4</v>
      </c>
      <c r="D1735" t="s">
        <v>23537</v>
      </c>
      <c r="E1735">
        <v>2</v>
      </c>
      <c r="F1735" t="str">
        <f>TEXT(Calender_Table[[#This Row],[Date]],"YYYY-MMM")</f>
        <v>2018-Apr</v>
      </c>
      <c r="G1735">
        <v>2</v>
      </c>
      <c r="H1735" t="s">
        <v>23510</v>
      </c>
      <c r="I1735" t="str">
        <f t="shared" si="54"/>
        <v>FM1</v>
      </c>
      <c r="J1735">
        <f t="shared" si="55"/>
        <v>1</v>
      </c>
    </row>
    <row r="1736" spans="1:10" x14ac:dyDescent="0.3">
      <c r="A1736" s="2">
        <v>42086</v>
      </c>
      <c r="B1736">
        <v>2015</v>
      </c>
      <c r="C1736">
        <v>3</v>
      </c>
      <c r="D1736" t="s">
        <v>23546</v>
      </c>
      <c r="E1736">
        <v>1</v>
      </c>
      <c r="F1736" t="str">
        <f>TEXT(Calender_Table[[#This Row],[Date]],"YYYY-MMM")</f>
        <v>2015-Mar</v>
      </c>
      <c r="G1736">
        <v>0</v>
      </c>
      <c r="H1736" t="s">
        <v>23498</v>
      </c>
      <c r="I1736" t="str">
        <f t="shared" si="54"/>
        <v>FM12</v>
      </c>
      <c r="J1736">
        <f t="shared" si="55"/>
        <v>4</v>
      </c>
    </row>
    <row r="1737" spans="1:10" x14ac:dyDescent="0.3">
      <c r="A1737" s="2">
        <v>40622</v>
      </c>
      <c r="B1737">
        <v>2011</v>
      </c>
      <c r="C1737">
        <v>3</v>
      </c>
      <c r="D1737" t="s">
        <v>23546</v>
      </c>
      <c r="E1737">
        <v>1</v>
      </c>
      <c r="F1737" t="str">
        <f>TEXT(Calender_Table[[#This Row],[Date]],"YYYY-MMM")</f>
        <v>2011-Mar</v>
      </c>
      <c r="G1737">
        <v>6</v>
      </c>
      <c r="H1737" t="s">
        <v>23502</v>
      </c>
      <c r="I1737" t="str">
        <f t="shared" si="54"/>
        <v>FM12</v>
      </c>
      <c r="J1737">
        <f t="shared" si="55"/>
        <v>4</v>
      </c>
    </row>
    <row r="1738" spans="1:10" x14ac:dyDescent="0.3">
      <c r="A1738" s="2">
        <v>42087</v>
      </c>
      <c r="B1738">
        <v>2015</v>
      </c>
      <c r="C1738">
        <v>3</v>
      </c>
      <c r="D1738" t="s">
        <v>23546</v>
      </c>
      <c r="E1738">
        <v>1</v>
      </c>
      <c r="F1738" t="str">
        <f>TEXT(Calender_Table[[#This Row],[Date]],"YYYY-MMM")</f>
        <v>2015-Mar</v>
      </c>
      <c r="G1738">
        <v>1</v>
      </c>
      <c r="H1738" t="s">
        <v>23496</v>
      </c>
      <c r="I1738" t="str">
        <f t="shared" si="54"/>
        <v>FM12</v>
      </c>
      <c r="J1738">
        <f t="shared" si="55"/>
        <v>4</v>
      </c>
    </row>
    <row r="1739" spans="1:10" x14ac:dyDescent="0.3">
      <c r="A1739" s="2">
        <v>41724</v>
      </c>
      <c r="B1739">
        <v>2014</v>
      </c>
      <c r="C1739">
        <v>3</v>
      </c>
      <c r="D1739" t="s">
        <v>23546</v>
      </c>
      <c r="E1739">
        <v>1</v>
      </c>
      <c r="F1739" t="str">
        <f>TEXT(Calender_Table[[#This Row],[Date]],"YYYY-MMM")</f>
        <v>2014-Mar</v>
      </c>
      <c r="G1739">
        <v>2</v>
      </c>
      <c r="H1739" t="s">
        <v>23510</v>
      </c>
      <c r="I1739" t="str">
        <f t="shared" si="54"/>
        <v>FM12</v>
      </c>
      <c r="J1739">
        <f t="shared" si="55"/>
        <v>4</v>
      </c>
    </row>
    <row r="1740" spans="1:10" x14ac:dyDescent="0.3">
      <c r="A1740" s="2">
        <v>41719</v>
      </c>
      <c r="B1740">
        <v>2014</v>
      </c>
      <c r="C1740">
        <v>3</v>
      </c>
      <c r="D1740" t="s">
        <v>23546</v>
      </c>
      <c r="E1740">
        <v>1</v>
      </c>
      <c r="F1740" t="str">
        <f>TEXT(Calender_Table[[#This Row],[Date]],"YYYY-MMM")</f>
        <v>2014-Mar</v>
      </c>
      <c r="G1740">
        <v>4</v>
      </c>
      <c r="H1740" t="s">
        <v>23500</v>
      </c>
      <c r="I1740" t="str">
        <f t="shared" si="54"/>
        <v>FM12</v>
      </c>
      <c r="J1740">
        <f t="shared" si="55"/>
        <v>4</v>
      </c>
    </row>
    <row r="1741" spans="1:10" x14ac:dyDescent="0.3">
      <c r="A1741" s="2">
        <v>42787</v>
      </c>
      <c r="B1741">
        <v>2017</v>
      </c>
      <c r="C1741">
        <v>2</v>
      </c>
      <c r="D1741" t="s">
        <v>23553</v>
      </c>
      <c r="E1741">
        <v>1</v>
      </c>
      <c r="F1741" t="str">
        <f>TEXT(Calender_Table[[#This Row],[Date]],"YYYY-MMM")</f>
        <v>2017-Feb</v>
      </c>
      <c r="G1741">
        <v>1</v>
      </c>
      <c r="H1741" t="s">
        <v>23496</v>
      </c>
      <c r="I1741" t="str">
        <f t="shared" si="54"/>
        <v>FM11</v>
      </c>
      <c r="J1741">
        <f t="shared" si="55"/>
        <v>4</v>
      </c>
    </row>
    <row r="1742" spans="1:10" x14ac:dyDescent="0.3">
      <c r="A1742" s="2">
        <v>41678</v>
      </c>
      <c r="B1742">
        <v>2014</v>
      </c>
      <c r="C1742">
        <v>2</v>
      </c>
      <c r="D1742" t="s">
        <v>23553</v>
      </c>
      <c r="E1742">
        <v>1</v>
      </c>
      <c r="F1742" t="str">
        <f>TEXT(Calender_Table[[#This Row],[Date]],"YYYY-MMM")</f>
        <v>2014-Feb</v>
      </c>
      <c r="G1742">
        <v>5</v>
      </c>
      <c r="H1742" t="s">
        <v>23493</v>
      </c>
      <c r="I1742" t="str">
        <f t="shared" si="54"/>
        <v>FM11</v>
      </c>
      <c r="J1742">
        <f t="shared" si="55"/>
        <v>4</v>
      </c>
    </row>
    <row r="1743" spans="1:10" x14ac:dyDescent="0.3">
      <c r="A1743" s="2">
        <v>42047</v>
      </c>
      <c r="B1743">
        <v>2015</v>
      </c>
      <c r="C1743">
        <v>2</v>
      </c>
      <c r="D1743" t="s">
        <v>23553</v>
      </c>
      <c r="E1743">
        <v>1</v>
      </c>
      <c r="F1743" t="str">
        <f>TEXT(Calender_Table[[#This Row],[Date]],"YYYY-MMM")</f>
        <v>2015-Feb</v>
      </c>
      <c r="G1743">
        <v>3</v>
      </c>
      <c r="H1743" t="s">
        <v>23497</v>
      </c>
      <c r="I1743" t="str">
        <f t="shared" si="54"/>
        <v>FM11</v>
      </c>
      <c r="J1743">
        <f t="shared" si="55"/>
        <v>4</v>
      </c>
    </row>
    <row r="1744" spans="1:10" x14ac:dyDescent="0.3">
      <c r="A1744" s="2">
        <v>43153</v>
      </c>
      <c r="B1744">
        <v>2018</v>
      </c>
      <c r="C1744">
        <v>2</v>
      </c>
      <c r="D1744" t="s">
        <v>23553</v>
      </c>
      <c r="E1744">
        <v>1</v>
      </c>
      <c r="F1744" t="str">
        <f>TEXT(Calender_Table[[#This Row],[Date]],"YYYY-MMM")</f>
        <v>2018-Feb</v>
      </c>
      <c r="G1744">
        <v>3</v>
      </c>
      <c r="H1744" t="s">
        <v>23497</v>
      </c>
      <c r="I1744" t="str">
        <f t="shared" si="54"/>
        <v>FM11</v>
      </c>
      <c r="J1744">
        <f t="shared" si="55"/>
        <v>4</v>
      </c>
    </row>
    <row r="1745" spans="1:10" x14ac:dyDescent="0.3">
      <c r="A1745" s="2">
        <v>41682</v>
      </c>
      <c r="B1745">
        <v>2014</v>
      </c>
      <c r="C1745">
        <v>2</v>
      </c>
      <c r="D1745" t="s">
        <v>23553</v>
      </c>
      <c r="E1745">
        <v>1</v>
      </c>
      <c r="F1745" t="str">
        <f>TEXT(Calender_Table[[#This Row],[Date]],"YYYY-MMM")</f>
        <v>2014-Feb</v>
      </c>
      <c r="G1745">
        <v>2</v>
      </c>
      <c r="H1745" t="s">
        <v>23510</v>
      </c>
      <c r="I1745" t="str">
        <f t="shared" si="54"/>
        <v>FM11</v>
      </c>
      <c r="J1745">
        <f t="shared" si="55"/>
        <v>4</v>
      </c>
    </row>
    <row r="1746" spans="1:10" x14ac:dyDescent="0.3">
      <c r="A1746" s="2">
        <v>41651</v>
      </c>
      <c r="B1746">
        <v>2014</v>
      </c>
      <c r="C1746">
        <v>1</v>
      </c>
      <c r="D1746" t="s">
        <v>23560</v>
      </c>
      <c r="E1746">
        <v>1</v>
      </c>
      <c r="F1746" t="str">
        <f>TEXT(Calender_Table[[#This Row],[Date]],"YYYY-MMM")</f>
        <v>2014-Jan</v>
      </c>
      <c r="G1746">
        <v>6</v>
      </c>
      <c r="H1746" t="s">
        <v>23502</v>
      </c>
      <c r="I1746" t="str">
        <f t="shared" si="54"/>
        <v>FM10</v>
      </c>
      <c r="J1746">
        <f t="shared" si="55"/>
        <v>4</v>
      </c>
    </row>
    <row r="1747" spans="1:10" x14ac:dyDescent="0.3">
      <c r="A1747" s="2">
        <v>40931</v>
      </c>
      <c r="B1747">
        <v>2012</v>
      </c>
      <c r="C1747">
        <v>1</v>
      </c>
      <c r="D1747" t="s">
        <v>23560</v>
      </c>
      <c r="E1747">
        <v>1</v>
      </c>
      <c r="F1747" t="str">
        <f>TEXT(Calender_Table[[#This Row],[Date]],"YYYY-MMM")</f>
        <v>2012-Jan</v>
      </c>
      <c r="G1747">
        <v>0</v>
      </c>
      <c r="H1747" t="s">
        <v>23498</v>
      </c>
      <c r="I1747" t="str">
        <f t="shared" si="54"/>
        <v>FM10</v>
      </c>
      <c r="J1747">
        <f t="shared" si="55"/>
        <v>4</v>
      </c>
    </row>
    <row r="1748" spans="1:10" x14ac:dyDescent="0.3">
      <c r="A1748" s="2">
        <v>41295</v>
      </c>
      <c r="B1748">
        <v>2013</v>
      </c>
      <c r="C1748">
        <v>1</v>
      </c>
      <c r="D1748" t="s">
        <v>23560</v>
      </c>
      <c r="E1748">
        <v>1</v>
      </c>
      <c r="F1748" t="str">
        <f>TEXT(Calender_Table[[#This Row],[Date]],"YYYY-MMM")</f>
        <v>2013-Jan</v>
      </c>
      <c r="G1748">
        <v>0</v>
      </c>
      <c r="H1748" t="s">
        <v>23498</v>
      </c>
      <c r="I1748" t="str">
        <f t="shared" si="54"/>
        <v>FM10</v>
      </c>
      <c r="J1748">
        <f t="shared" si="55"/>
        <v>4</v>
      </c>
    </row>
    <row r="1749" spans="1:10" x14ac:dyDescent="0.3">
      <c r="A1749" s="2">
        <v>42372</v>
      </c>
      <c r="B1749">
        <v>2016</v>
      </c>
      <c r="C1749">
        <v>1</v>
      </c>
      <c r="D1749" t="s">
        <v>23560</v>
      </c>
      <c r="E1749">
        <v>1</v>
      </c>
      <c r="F1749" t="str">
        <f>TEXT(Calender_Table[[#This Row],[Date]],"YYYY-MMM")</f>
        <v>2016-Jan</v>
      </c>
      <c r="G1749">
        <v>6</v>
      </c>
      <c r="H1749" t="s">
        <v>23502</v>
      </c>
      <c r="I1749" t="str">
        <f t="shared" si="54"/>
        <v>FM10</v>
      </c>
      <c r="J1749">
        <f t="shared" si="55"/>
        <v>4</v>
      </c>
    </row>
    <row r="1750" spans="1:10" x14ac:dyDescent="0.3">
      <c r="A1750" s="2">
        <v>40911</v>
      </c>
      <c r="B1750">
        <v>2012</v>
      </c>
      <c r="C1750">
        <v>1</v>
      </c>
      <c r="D1750" t="s">
        <v>23560</v>
      </c>
      <c r="E1750">
        <v>1</v>
      </c>
      <c r="F1750" t="str">
        <f>TEXT(Calender_Table[[#This Row],[Date]],"YYYY-MMM")</f>
        <v>2012-Jan</v>
      </c>
      <c r="G1750">
        <v>1</v>
      </c>
      <c r="H1750" t="s">
        <v>23496</v>
      </c>
      <c r="I1750" t="str">
        <f t="shared" si="54"/>
        <v>FM10</v>
      </c>
      <c r="J1750">
        <f t="shared" si="55"/>
        <v>4</v>
      </c>
    </row>
    <row r="1751" spans="1:10" x14ac:dyDescent="0.3">
      <c r="A1751" s="2">
        <v>41661</v>
      </c>
      <c r="B1751">
        <v>2014</v>
      </c>
      <c r="C1751">
        <v>1</v>
      </c>
      <c r="D1751" t="s">
        <v>23560</v>
      </c>
      <c r="E1751">
        <v>1</v>
      </c>
      <c r="F1751" t="str">
        <f>TEXT(Calender_Table[[#This Row],[Date]],"YYYY-MMM")</f>
        <v>2014-Jan</v>
      </c>
      <c r="G1751">
        <v>2</v>
      </c>
      <c r="H1751" t="s">
        <v>23510</v>
      </c>
      <c r="I1751" t="str">
        <f t="shared" si="54"/>
        <v>FM10</v>
      </c>
      <c r="J1751">
        <f t="shared" si="55"/>
        <v>4</v>
      </c>
    </row>
    <row r="1752" spans="1:10" x14ac:dyDescent="0.3">
      <c r="A1752" s="2">
        <v>41257</v>
      </c>
      <c r="B1752">
        <v>2012</v>
      </c>
      <c r="C1752">
        <v>12</v>
      </c>
      <c r="D1752" t="s">
        <v>23567</v>
      </c>
      <c r="E1752">
        <v>4</v>
      </c>
      <c r="F1752" t="str">
        <f>TEXT(Calender_Table[[#This Row],[Date]],"YYYY-MMM")</f>
        <v>2012-Dec</v>
      </c>
      <c r="G1752">
        <v>4</v>
      </c>
      <c r="H1752" t="s">
        <v>23500</v>
      </c>
      <c r="I1752" t="str">
        <f t="shared" si="54"/>
        <v>FM9</v>
      </c>
      <c r="J1752">
        <f t="shared" si="55"/>
        <v>3</v>
      </c>
    </row>
    <row r="1753" spans="1:10" x14ac:dyDescent="0.3">
      <c r="A1753" s="2">
        <v>42349</v>
      </c>
      <c r="B1753">
        <v>2015</v>
      </c>
      <c r="C1753">
        <v>12</v>
      </c>
      <c r="D1753" t="s">
        <v>23567</v>
      </c>
      <c r="E1753">
        <v>4</v>
      </c>
      <c r="F1753" t="str">
        <f>TEXT(Calender_Table[[#This Row],[Date]],"YYYY-MMM")</f>
        <v>2015-Dec</v>
      </c>
      <c r="G1753">
        <v>4</v>
      </c>
      <c r="H1753" t="s">
        <v>23500</v>
      </c>
      <c r="I1753" t="str">
        <f t="shared" si="54"/>
        <v>FM9</v>
      </c>
      <c r="J1753">
        <f t="shared" si="55"/>
        <v>3</v>
      </c>
    </row>
    <row r="1754" spans="1:10" x14ac:dyDescent="0.3">
      <c r="A1754" s="2">
        <v>41614</v>
      </c>
      <c r="B1754">
        <v>2013</v>
      </c>
      <c r="C1754">
        <v>12</v>
      </c>
      <c r="D1754" t="s">
        <v>23567</v>
      </c>
      <c r="E1754">
        <v>4</v>
      </c>
      <c r="F1754" t="str">
        <f>TEXT(Calender_Table[[#This Row],[Date]],"YYYY-MMM")</f>
        <v>2013-Dec</v>
      </c>
      <c r="G1754">
        <v>4</v>
      </c>
      <c r="H1754" t="s">
        <v>23500</v>
      </c>
      <c r="I1754" t="str">
        <f t="shared" si="54"/>
        <v>FM9</v>
      </c>
      <c r="J1754">
        <f t="shared" si="55"/>
        <v>3</v>
      </c>
    </row>
    <row r="1755" spans="1:10" x14ac:dyDescent="0.3">
      <c r="A1755" s="2">
        <v>42732</v>
      </c>
      <c r="B1755">
        <v>2016</v>
      </c>
      <c r="C1755">
        <v>12</v>
      </c>
      <c r="D1755" t="s">
        <v>23567</v>
      </c>
      <c r="E1755">
        <v>4</v>
      </c>
      <c r="F1755" t="str">
        <f>TEXT(Calender_Table[[#This Row],[Date]],"YYYY-MMM")</f>
        <v>2016-Dec</v>
      </c>
      <c r="G1755">
        <v>2</v>
      </c>
      <c r="H1755" t="s">
        <v>23510</v>
      </c>
      <c r="I1755" t="str">
        <f t="shared" si="54"/>
        <v>FM9</v>
      </c>
      <c r="J1755">
        <f t="shared" si="55"/>
        <v>3</v>
      </c>
    </row>
    <row r="1756" spans="1:10" x14ac:dyDescent="0.3">
      <c r="A1756" s="2">
        <v>42360</v>
      </c>
      <c r="B1756">
        <v>2015</v>
      </c>
      <c r="C1756">
        <v>12</v>
      </c>
      <c r="D1756" t="s">
        <v>23567</v>
      </c>
      <c r="E1756">
        <v>4</v>
      </c>
      <c r="F1756" t="str">
        <f>TEXT(Calender_Table[[#This Row],[Date]],"YYYY-MMM")</f>
        <v>2015-Dec</v>
      </c>
      <c r="G1756">
        <v>1</v>
      </c>
      <c r="H1756" t="s">
        <v>23496</v>
      </c>
      <c r="I1756" t="str">
        <f t="shared" si="54"/>
        <v>FM9</v>
      </c>
      <c r="J1756">
        <f t="shared" si="55"/>
        <v>3</v>
      </c>
    </row>
    <row r="1757" spans="1:10" x14ac:dyDescent="0.3">
      <c r="A1757" s="2">
        <v>40900</v>
      </c>
      <c r="B1757">
        <v>2011</v>
      </c>
      <c r="C1757">
        <v>12</v>
      </c>
      <c r="D1757" t="s">
        <v>23567</v>
      </c>
      <c r="E1757">
        <v>4</v>
      </c>
      <c r="F1757" t="str">
        <f>TEXT(Calender_Table[[#This Row],[Date]],"YYYY-MMM")</f>
        <v>2011-Dec</v>
      </c>
      <c r="G1757">
        <v>4</v>
      </c>
      <c r="H1757" t="s">
        <v>23500</v>
      </c>
      <c r="I1757" t="str">
        <f t="shared" si="54"/>
        <v>FM9</v>
      </c>
      <c r="J1757">
        <f t="shared" si="55"/>
        <v>3</v>
      </c>
    </row>
    <row r="1758" spans="1:10" x14ac:dyDescent="0.3">
      <c r="A1758" s="2">
        <v>42684</v>
      </c>
      <c r="B1758">
        <v>2016</v>
      </c>
      <c r="C1758">
        <v>11</v>
      </c>
      <c r="D1758" t="s">
        <v>23574</v>
      </c>
      <c r="E1758">
        <v>4</v>
      </c>
      <c r="F1758" t="str">
        <f>TEXT(Calender_Table[[#This Row],[Date]],"YYYY-MMM")</f>
        <v>2016-Nov</v>
      </c>
      <c r="G1758">
        <v>3</v>
      </c>
      <c r="H1758" t="s">
        <v>23497</v>
      </c>
      <c r="I1758" t="str">
        <f t="shared" si="54"/>
        <v>FM8</v>
      </c>
      <c r="J1758">
        <f t="shared" si="55"/>
        <v>3</v>
      </c>
    </row>
    <row r="1759" spans="1:10" x14ac:dyDescent="0.3">
      <c r="A1759" s="2">
        <v>43046</v>
      </c>
      <c r="B1759">
        <v>2017</v>
      </c>
      <c r="C1759">
        <v>11</v>
      </c>
      <c r="D1759" t="s">
        <v>23574</v>
      </c>
      <c r="E1759">
        <v>4</v>
      </c>
      <c r="F1759" t="str">
        <f>TEXT(Calender_Table[[#This Row],[Date]],"YYYY-MMM")</f>
        <v>2017-Nov</v>
      </c>
      <c r="G1759">
        <v>1</v>
      </c>
      <c r="H1759" t="s">
        <v>23496</v>
      </c>
      <c r="I1759" t="str">
        <f t="shared" si="54"/>
        <v>FM8</v>
      </c>
      <c r="J1759">
        <f t="shared" si="55"/>
        <v>3</v>
      </c>
    </row>
    <row r="1760" spans="1:10" x14ac:dyDescent="0.3">
      <c r="A1760" s="2">
        <v>40463</v>
      </c>
      <c r="B1760">
        <v>2010</v>
      </c>
      <c r="C1760">
        <v>10</v>
      </c>
      <c r="D1760" t="s">
        <v>23580</v>
      </c>
      <c r="E1760">
        <v>4</v>
      </c>
      <c r="F1760" t="str">
        <f>TEXT(Calender_Table[[#This Row],[Date]],"YYYY-MMM")</f>
        <v>2010-Oct</v>
      </c>
      <c r="G1760">
        <v>1</v>
      </c>
      <c r="H1760" t="s">
        <v>23496</v>
      </c>
      <c r="I1760" t="str">
        <f t="shared" si="54"/>
        <v>FM7</v>
      </c>
      <c r="J1760">
        <f t="shared" si="55"/>
        <v>3</v>
      </c>
    </row>
    <row r="1761" spans="1:10" x14ac:dyDescent="0.3">
      <c r="A1761" s="2">
        <v>40468</v>
      </c>
      <c r="B1761">
        <v>2010</v>
      </c>
      <c r="C1761">
        <v>10</v>
      </c>
      <c r="D1761" t="s">
        <v>23580</v>
      </c>
      <c r="E1761">
        <v>4</v>
      </c>
      <c r="F1761" t="str">
        <f>TEXT(Calender_Table[[#This Row],[Date]],"YYYY-MMM")</f>
        <v>2010-Oct</v>
      </c>
      <c r="G1761">
        <v>6</v>
      </c>
      <c r="H1761" t="s">
        <v>23502</v>
      </c>
      <c r="I1761" t="str">
        <f t="shared" si="54"/>
        <v>FM7</v>
      </c>
      <c r="J1761">
        <f t="shared" si="55"/>
        <v>3</v>
      </c>
    </row>
    <row r="1762" spans="1:10" x14ac:dyDescent="0.3">
      <c r="A1762" s="2">
        <v>42645</v>
      </c>
      <c r="B1762">
        <v>2016</v>
      </c>
      <c r="C1762">
        <v>10</v>
      </c>
      <c r="D1762" t="s">
        <v>23580</v>
      </c>
      <c r="E1762">
        <v>4</v>
      </c>
      <c r="F1762" t="str">
        <f>TEXT(Calender_Table[[#This Row],[Date]],"YYYY-MMM")</f>
        <v>2016-Oct</v>
      </c>
      <c r="G1762">
        <v>6</v>
      </c>
      <c r="H1762" t="s">
        <v>23502</v>
      </c>
      <c r="I1762" t="str">
        <f t="shared" si="54"/>
        <v>FM7</v>
      </c>
      <c r="J1762">
        <f t="shared" si="55"/>
        <v>3</v>
      </c>
    </row>
    <row r="1763" spans="1:10" x14ac:dyDescent="0.3">
      <c r="A1763" s="2">
        <v>42648</v>
      </c>
      <c r="B1763">
        <v>2016</v>
      </c>
      <c r="C1763">
        <v>10</v>
      </c>
      <c r="D1763" t="s">
        <v>23580</v>
      </c>
      <c r="E1763">
        <v>4</v>
      </c>
      <c r="F1763" t="str">
        <f>TEXT(Calender_Table[[#This Row],[Date]],"YYYY-MMM")</f>
        <v>2016-Oct</v>
      </c>
      <c r="G1763">
        <v>2</v>
      </c>
      <c r="H1763" t="s">
        <v>23510</v>
      </c>
      <c r="I1763" t="str">
        <f t="shared" si="54"/>
        <v>FM7</v>
      </c>
      <c r="J1763">
        <f t="shared" si="55"/>
        <v>3</v>
      </c>
    </row>
    <row r="1764" spans="1:10" x14ac:dyDescent="0.3">
      <c r="A1764" s="2">
        <v>42282</v>
      </c>
      <c r="B1764">
        <v>2015</v>
      </c>
      <c r="C1764">
        <v>10</v>
      </c>
      <c r="D1764" t="s">
        <v>23580</v>
      </c>
      <c r="E1764">
        <v>4</v>
      </c>
      <c r="F1764" t="str">
        <f>TEXT(Calender_Table[[#This Row],[Date]],"YYYY-MMM")</f>
        <v>2015-Oct</v>
      </c>
      <c r="G1764">
        <v>0</v>
      </c>
      <c r="H1764" t="s">
        <v>23498</v>
      </c>
      <c r="I1764" t="str">
        <f t="shared" si="54"/>
        <v>FM7</v>
      </c>
      <c r="J1764">
        <f t="shared" si="55"/>
        <v>3</v>
      </c>
    </row>
    <row r="1765" spans="1:10" x14ac:dyDescent="0.3">
      <c r="A1765" s="2">
        <v>42670</v>
      </c>
      <c r="B1765">
        <v>2016</v>
      </c>
      <c r="C1765">
        <v>10</v>
      </c>
      <c r="D1765" t="s">
        <v>23580</v>
      </c>
      <c r="E1765">
        <v>4</v>
      </c>
      <c r="F1765" t="str">
        <f>TEXT(Calender_Table[[#This Row],[Date]],"YYYY-MMM")</f>
        <v>2016-Oct</v>
      </c>
      <c r="G1765">
        <v>3</v>
      </c>
      <c r="H1765" t="s">
        <v>23497</v>
      </c>
      <c r="I1765" t="str">
        <f t="shared" si="54"/>
        <v>FM7</v>
      </c>
      <c r="J1765">
        <f t="shared" si="55"/>
        <v>3</v>
      </c>
    </row>
    <row r="1766" spans="1:10" x14ac:dyDescent="0.3">
      <c r="A1766" s="2">
        <v>40422</v>
      </c>
      <c r="B1766">
        <v>2010</v>
      </c>
      <c r="C1766">
        <v>9</v>
      </c>
      <c r="D1766" t="s">
        <v>23491</v>
      </c>
      <c r="E1766">
        <v>3</v>
      </c>
      <c r="F1766" t="str">
        <f>TEXT(Calender_Table[[#This Row],[Date]],"YYYY-MMM")</f>
        <v>2010-Sep</v>
      </c>
      <c r="G1766">
        <v>2</v>
      </c>
      <c r="H1766" t="s">
        <v>23510</v>
      </c>
      <c r="I1766" t="str">
        <f t="shared" si="54"/>
        <v>FM6</v>
      </c>
      <c r="J1766">
        <f t="shared" si="55"/>
        <v>2</v>
      </c>
    </row>
    <row r="1767" spans="1:10" x14ac:dyDescent="0.3">
      <c r="A1767" s="2">
        <v>42623</v>
      </c>
      <c r="B1767">
        <v>2016</v>
      </c>
      <c r="C1767">
        <v>9</v>
      </c>
      <c r="D1767" t="s">
        <v>23491</v>
      </c>
      <c r="E1767">
        <v>3</v>
      </c>
      <c r="F1767" t="str">
        <f>TEXT(Calender_Table[[#This Row],[Date]],"YYYY-MMM")</f>
        <v>2016-Sep</v>
      </c>
      <c r="G1767">
        <v>5</v>
      </c>
      <c r="H1767" t="s">
        <v>23493</v>
      </c>
      <c r="I1767" t="str">
        <f t="shared" si="54"/>
        <v>FM6</v>
      </c>
      <c r="J1767">
        <f t="shared" si="55"/>
        <v>2</v>
      </c>
    </row>
    <row r="1768" spans="1:10" x14ac:dyDescent="0.3">
      <c r="A1768" s="2">
        <v>41894</v>
      </c>
      <c r="B1768">
        <v>2014</v>
      </c>
      <c r="C1768">
        <v>9</v>
      </c>
      <c r="D1768" t="s">
        <v>23491</v>
      </c>
      <c r="E1768">
        <v>3</v>
      </c>
      <c r="F1768" t="str">
        <f>TEXT(Calender_Table[[#This Row],[Date]],"YYYY-MMM")</f>
        <v>2014-Sep</v>
      </c>
      <c r="G1768">
        <v>4</v>
      </c>
      <c r="H1768" t="s">
        <v>23500</v>
      </c>
      <c r="I1768" t="str">
        <f t="shared" si="54"/>
        <v>FM6</v>
      </c>
      <c r="J1768">
        <f t="shared" si="55"/>
        <v>2</v>
      </c>
    </row>
    <row r="1769" spans="1:10" x14ac:dyDescent="0.3">
      <c r="A1769" s="2">
        <v>42639</v>
      </c>
      <c r="B1769">
        <v>2016</v>
      </c>
      <c r="C1769">
        <v>9</v>
      </c>
      <c r="D1769" t="s">
        <v>23491</v>
      </c>
      <c r="E1769">
        <v>3</v>
      </c>
      <c r="F1769" t="str">
        <f>TEXT(Calender_Table[[#This Row],[Date]],"YYYY-MMM")</f>
        <v>2016-Sep</v>
      </c>
      <c r="G1769">
        <v>0</v>
      </c>
      <c r="H1769" t="s">
        <v>23498</v>
      </c>
      <c r="I1769" t="str">
        <f t="shared" si="54"/>
        <v>FM6</v>
      </c>
      <c r="J1769">
        <f t="shared" si="55"/>
        <v>2</v>
      </c>
    </row>
    <row r="1770" spans="1:10" x14ac:dyDescent="0.3">
      <c r="A1770" s="2">
        <v>40448</v>
      </c>
      <c r="B1770">
        <v>2010</v>
      </c>
      <c r="C1770">
        <v>9</v>
      </c>
      <c r="D1770" t="s">
        <v>23491</v>
      </c>
      <c r="E1770">
        <v>3</v>
      </c>
      <c r="F1770" t="str">
        <f>TEXT(Calender_Table[[#This Row],[Date]],"YYYY-MMM")</f>
        <v>2010-Sep</v>
      </c>
      <c r="G1770">
        <v>0</v>
      </c>
      <c r="H1770" t="s">
        <v>23498</v>
      </c>
      <c r="I1770" t="str">
        <f t="shared" si="54"/>
        <v>FM6</v>
      </c>
      <c r="J1770">
        <f t="shared" si="55"/>
        <v>2</v>
      </c>
    </row>
    <row r="1771" spans="1:10" x14ac:dyDescent="0.3">
      <c r="A1771" s="2">
        <v>42982</v>
      </c>
      <c r="B1771">
        <v>2017</v>
      </c>
      <c r="C1771">
        <v>9</v>
      </c>
      <c r="D1771" t="s">
        <v>23491</v>
      </c>
      <c r="E1771">
        <v>3</v>
      </c>
      <c r="F1771" t="str">
        <f>TEXT(Calender_Table[[#This Row],[Date]],"YYYY-MMM")</f>
        <v>2017-Sep</v>
      </c>
      <c r="G1771">
        <v>0</v>
      </c>
      <c r="H1771" t="s">
        <v>23498</v>
      </c>
      <c r="I1771" t="str">
        <f t="shared" si="54"/>
        <v>FM6</v>
      </c>
      <c r="J1771">
        <f t="shared" si="55"/>
        <v>2</v>
      </c>
    </row>
    <row r="1772" spans="1:10" x14ac:dyDescent="0.3">
      <c r="A1772" s="2">
        <v>41178</v>
      </c>
      <c r="B1772">
        <v>2012</v>
      </c>
      <c r="C1772">
        <v>9</v>
      </c>
      <c r="D1772" t="s">
        <v>23491</v>
      </c>
      <c r="E1772">
        <v>3</v>
      </c>
      <c r="F1772" t="str">
        <f>TEXT(Calender_Table[[#This Row],[Date]],"YYYY-MMM")</f>
        <v>2012-Sep</v>
      </c>
      <c r="G1772">
        <v>2</v>
      </c>
      <c r="H1772" t="s">
        <v>23510</v>
      </c>
      <c r="I1772" t="str">
        <f t="shared" si="54"/>
        <v>FM6</v>
      </c>
      <c r="J1772">
        <f t="shared" si="55"/>
        <v>2</v>
      </c>
    </row>
    <row r="1773" spans="1:10" x14ac:dyDescent="0.3">
      <c r="A1773" s="2">
        <v>40795</v>
      </c>
      <c r="B1773">
        <v>2011</v>
      </c>
      <c r="C1773">
        <v>9</v>
      </c>
      <c r="D1773" t="s">
        <v>23491</v>
      </c>
      <c r="E1773">
        <v>3</v>
      </c>
      <c r="F1773" t="str">
        <f>TEXT(Calender_Table[[#This Row],[Date]],"YYYY-MMM")</f>
        <v>2011-Sep</v>
      </c>
      <c r="G1773">
        <v>4</v>
      </c>
      <c r="H1773" t="s">
        <v>23500</v>
      </c>
      <c r="I1773" t="str">
        <f t="shared" si="54"/>
        <v>FM6</v>
      </c>
      <c r="J1773">
        <f t="shared" si="55"/>
        <v>2</v>
      </c>
    </row>
    <row r="1774" spans="1:10" x14ac:dyDescent="0.3">
      <c r="A1774" s="2">
        <v>42267</v>
      </c>
      <c r="B1774">
        <v>2015</v>
      </c>
      <c r="C1774">
        <v>9</v>
      </c>
      <c r="D1774" t="s">
        <v>23491</v>
      </c>
      <c r="E1774">
        <v>3</v>
      </c>
      <c r="F1774" t="str">
        <f>TEXT(Calender_Table[[#This Row],[Date]],"YYYY-MMM")</f>
        <v>2015-Sep</v>
      </c>
      <c r="G1774">
        <v>6</v>
      </c>
      <c r="H1774" t="s">
        <v>23502</v>
      </c>
      <c r="I1774" t="str">
        <f t="shared" si="54"/>
        <v>FM6</v>
      </c>
      <c r="J1774">
        <f t="shared" si="55"/>
        <v>2</v>
      </c>
    </row>
    <row r="1775" spans="1:10" x14ac:dyDescent="0.3">
      <c r="A1775" s="2">
        <v>41489</v>
      </c>
      <c r="B1775">
        <v>2013</v>
      </c>
      <c r="C1775">
        <v>8</v>
      </c>
      <c r="D1775" t="s">
        <v>23504</v>
      </c>
      <c r="E1775">
        <v>3</v>
      </c>
      <c r="F1775" t="str">
        <f>TEXT(Calender_Table[[#This Row],[Date]],"YYYY-MMM")</f>
        <v>2013-Aug</v>
      </c>
      <c r="G1775">
        <v>5</v>
      </c>
      <c r="H1775" t="s">
        <v>23493</v>
      </c>
      <c r="I1775" t="str">
        <f t="shared" si="54"/>
        <v>FM5</v>
      </c>
      <c r="J1775">
        <f t="shared" si="55"/>
        <v>2</v>
      </c>
    </row>
    <row r="1776" spans="1:10" x14ac:dyDescent="0.3">
      <c r="A1776" s="2">
        <v>41499</v>
      </c>
      <c r="B1776">
        <v>2013</v>
      </c>
      <c r="C1776">
        <v>8</v>
      </c>
      <c r="D1776" t="s">
        <v>23504</v>
      </c>
      <c r="E1776">
        <v>3</v>
      </c>
      <c r="F1776" t="str">
        <f>TEXT(Calender_Table[[#This Row],[Date]],"YYYY-MMM")</f>
        <v>2013-Aug</v>
      </c>
      <c r="G1776">
        <v>1</v>
      </c>
      <c r="H1776" t="s">
        <v>23496</v>
      </c>
      <c r="I1776" t="str">
        <f t="shared" si="54"/>
        <v>FM5</v>
      </c>
      <c r="J1776">
        <f t="shared" si="55"/>
        <v>2</v>
      </c>
    </row>
    <row r="1777" spans="1:10" x14ac:dyDescent="0.3">
      <c r="A1777" s="2">
        <v>41857</v>
      </c>
      <c r="B1777">
        <v>2014</v>
      </c>
      <c r="C1777">
        <v>8</v>
      </c>
      <c r="D1777" t="s">
        <v>23504</v>
      </c>
      <c r="E1777">
        <v>3</v>
      </c>
      <c r="F1777" t="str">
        <f>TEXT(Calender_Table[[#This Row],[Date]],"YYYY-MMM")</f>
        <v>2014-Aug</v>
      </c>
      <c r="G1777">
        <v>2</v>
      </c>
      <c r="H1777" t="s">
        <v>23510</v>
      </c>
      <c r="I1777" t="str">
        <f t="shared" si="54"/>
        <v>FM5</v>
      </c>
      <c r="J1777">
        <f t="shared" si="55"/>
        <v>2</v>
      </c>
    </row>
    <row r="1778" spans="1:10" x14ac:dyDescent="0.3">
      <c r="A1778" s="2">
        <v>40757</v>
      </c>
      <c r="B1778">
        <v>2011</v>
      </c>
      <c r="C1778">
        <v>8</v>
      </c>
      <c r="D1778" t="s">
        <v>23504</v>
      </c>
      <c r="E1778">
        <v>3</v>
      </c>
      <c r="F1778" t="str">
        <f>TEXT(Calender_Table[[#This Row],[Date]],"YYYY-MMM")</f>
        <v>2011-Aug</v>
      </c>
      <c r="G1778">
        <v>1</v>
      </c>
      <c r="H1778" t="s">
        <v>23496</v>
      </c>
      <c r="I1778" t="str">
        <f t="shared" si="54"/>
        <v>FM5</v>
      </c>
      <c r="J1778">
        <f t="shared" si="55"/>
        <v>2</v>
      </c>
    </row>
    <row r="1779" spans="1:10" x14ac:dyDescent="0.3">
      <c r="A1779" s="2">
        <v>42959</v>
      </c>
      <c r="B1779">
        <v>2017</v>
      </c>
      <c r="C1779">
        <v>8</v>
      </c>
      <c r="D1779" t="s">
        <v>23504</v>
      </c>
      <c r="E1779">
        <v>3</v>
      </c>
      <c r="F1779" t="str">
        <f>TEXT(Calender_Table[[#This Row],[Date]],"YYYY-MMM")</f>
        <v>2017-Aug</v>
      </c>
      <c r="G1779">
        <v>5</v>
      </c>
      <c r="H1779" t="s">
        <v>23493</v>
      </c>
      <c r="I1779" t="str">
        <f t="shared" si="54"/>
        <v>FM5</v>
      </c>
      <c r="J1779">
        <f t="shared" si="55"/>
        <v>2</v>
      </c>
    </row>
    <row r="1780" spans="1:10" x14ac:dyDescent="0.3">
      <c r="A1780" s="2">
        <v>40758</v>
      </c>
      <c r="B1780">
        <v>2011</v>
      </c>
      <c r="C1780">
        <v>8</v>
      </c>
      <c r="D1780" t="s">
        <v>23504</v>
      </c>
      <c r="E1780">
        <v>3</v>
      </c>
      <c r="F1780" t="str">
        <f>TEXT(Calender_Table[[#This Row],[Date]],"YYYY-MMM")</f>
        <v>2011-Aug</v>
      </c>
      <c r="G1780">
        <v>2</v>
      </c>
      <c r="H1780" t="s">
        <v>23510</v>
      </c>
      <c r="I1780" t="str">
        <f t="shared" si="54"/>
        <v>FM5</v>
      </c>
      <c r="J1780">
        <f t="shared" si="55"/>
        <v>2</v>
      </c>
    </row>
    <row r="1781" spans="1:10" x14ac:dyDescent="0.3">
      <c r="A1781" s="2">
        <v>42569</v>
      </c>
      <c r="B1781">
        <v>2016</v>
      </c>
      <c r="C1781">
        <v>7</v>
      </c>
      <c r="D1781" t="s">
        <v>23514</v>
      </c>
      <c r="E1781">
        <v>3</v>
      </c>
      <c r="F1781" t="str">
        <f>TEXT(Calender_Table[[#This Row],[Date]],"YYYY-MMM")</f>
        <v>2016-Jul</v>
      </c>
      <c r="G1781">
        <v>0</v>
      </c>
      <c r="H1781" t="s">
        <v>23498</v>
      </c>
      <c r="I1781" t="str">
        <f t="shared" si="54"/>
        <v>FM4</v>
      </c>
      <c r="J1781">
        <f t="shared" si="55"/>
        <v>2</v>
      </c>
    </row>
    <row r="1782" spans="1:10" x14ac:dyDescent="0.3">
      <c r="A1782" s="2">
        <v>41471</v>
      </c>
      <c r="B1782">
        <v>2013</v>
      </c>
      <c r="C1782">
        <v>7</v>
      </c>
      <c r="D1782" t="s">
        <v>23514</v>
      </c>
      <c r="E1782">
        <v>3</v>
      </c>
      <c r="F1782" t="str">
        <f>TEXT(Calender_Table[[#This Row],[Date]],"YYYY-MMM")</f>
        <v>2013-Jul</v>
      </c>
      <c r="G1782">
        <v>1</v>
      </c>
      <c r="H1782" t="s">
        <v>23496</v>
      </c>
      <c r="I1782" t="str">
        <f t="shared" si="54"/>
        <v>FM4</v>
      </c>
      <c r="J1782">
        <f t="shared" si="55"/>
        <v>2</v>
      </c>
    </row>
    <row r="1783" spans="1:10" x14ac:dyDescent="0.3">
      <c r="A1783" s="2">
        <v>42939</v>
      </c>
      <c r="B1783">
        <v>2017</v>
      </c>
      <c r="C1783">
        <v>7</v>
      </c>
      <c r="D1783" t="s">
        <v>23514</v>
      </c>
      <c r="E1783">
        <v>3</v>
      </c>
      <c r="F1783" t="str">
        <f>TEXT(Calender_Table[[#This Row],[Date]],"YYYY-MMM")</f>
        <v>2017-Jul</v>
      </c>
      <c r="G1783">
        <v>6</v>
      </c>
      <c r="H1783" t="s">
        <v>23502</v>
      </c>
      <c r="I1783" t="str">
        <f t="shared" si="54"/>
        <v>FM4</v>
      </c>
      <c r="J1783">
        <f t="shared" si="55"/>
        <v>2</v>
      </c>
    </row>
    <row r="1784" spans="1:10" x14ac:dyDescent="0.3">
      <c r="A1784" s="2">
        <v>41458</v>
      </c>
      <c r="B1784">
        <v>2013</v>
      </c>
      <c r="C1784">
        <v>7</v>
      </c>
      <c r="D1784" t="s">
        <v>23514</v>
      </c>
      <c r="E1784">
        <v>3</v>
      </c>
      <c r="F1784" t="str">
        <f>TEXT(Calender_Table[[#This Row],[Date]],"YYYY-MMM")</f>
        <v>2013-Jul</v>
      </c>
      <c r="G1784">
        <v>2</v>
      </c>
      <c r="H1784" t="s">
        <v>23510</v>
      </c>
      <c r="I1784" t="str">
        <f t="shared" si="54"/>
        <v>FM4</v>
      </c>
      <c r="J1784">
        <f t="shared" si="55"/>
        <v>2</v>
      </c>
    </row>
    <row r="1785" spans="1:10" x14ac:dyDescent="0.3">
      <c r="A1785" s="2">
        <v>43299</v>
      </c>
      <c r="B1785">
        <v>2018</v>
      </c>
      <c r="C1785">
        <v>7</v>
      </c>
      <c r="D1785" t="s">
        <v>23514</v>
      </c>
      <c r="E1785">
        <v>3</v>
      </c>
      <c r="F1785" t="str">
        <f>TEXT(Calender_Table[[#This Row],[Date]],"YYYY-MMM")</f>
        <v>2018-Jul</v>
      </c>
      <c r="G1785">
        <v>2</v>
      </c>
      <c r="H1785" t="s">
        <v>23510</v>
      </c>
      <c r="I1785" t="str">
        <f t="shared" si="54"/>
        <v>FM4</v>
      </c>
      <c r="J1785">
        <f t="shared" si="55"/>
        <v>2</v>
      </c>
    </row>
    <row r="1786" spans="1:10" x14ac:dyDescent="0.3">
      <c r="A1786" s="2">
        <v>42196</v>
      </c>
      <c r="B1786">
        <v>2015</v>
      </c>
      <c r="C1786">
        <v>7</v>
      </c>
      <c r="D1786" t="s">
        <v>23514</v>
      </c>
      <c r="E1786">
        <v>3</v>
      </c>
      <c r="F1786" t="str">
        <f>TEXT(Calender_Table[[#This Row],[Date]],"YYYY-MMM")</f>
        <v>2015-Jul</v>
      </c>
      <c r="G1786">
        <v>5</v>
      </c>
      <c r="H1786" t="s">
        <v>23493</v>
      </c>
      <c r="I1786" t="str">
        <f t="shared" si="54"/>
        <v>FM4</v>
      </c>
      <c r="J1786">
        <f t="shared" si="55"/>
        <v>2</v>
      </c>
    </row>
    <row r="1787" spans="1:10" x14ac:dyDescent="0.3">
      <c r="A1787" s="2">
        <v>43302</v>
      </c>
      <c r="B1787">
        <v>2018</v>
      </c>
      <c r="C1787">
        <v>7</v>
      </c>
      <c r="D1787" t="s">
        <v>23514</v>
      </c>
      <c r="E1787">
        <v>3</v>
      </c>
      <c r="F1787" t="str">
        <f>TEXT(Calender_Table[[#This Row],[Date]],"YYYY-MMM")</f>
        <v>2018-Jul</v>
      </c>
      <c r="G1787">
        <v>5</v>
      </c>
      <c r="H1787" t="s">
        <v>23493</v>
      </c>
      <c r="I1787" t="str">
        <f t="shared" si="54"/>
        <v>FM4</v>
      </c>
      <c r="J1787">
        <f t="shared" si="55"/>
        <v>2</v>
      </c>
    </row>
    <row r="1788" spans="1:10" x14ac:dyDescent="0.3">
      <c r="A1788" s="2">
        <v>42165</v>
      </c>
      <c r="B1788">
        <v>2015</v>
      </c>
      <c r="C1788">
        <v>6</v>
      </c>
      <c r="D1788" t="s">
        <v>23520</v>
      </c>
      <c r="E1788">
        <v>2</v>
      </c>
      <c r="F1788" t="str">
        <f>TEXT(Calender_Table[[#This Row],[Date]],"YYYY-MMM")</f>
        <v>2015-Jun</v>
      </c>
      <c r="G1788">
        <v>2</v>
      </c>
      <c r="H1788" t="s">
        <v>23510</v>
      </c>
      <c r="I1788" t="str">
        <f t="shared" si="54"/>
        <v>FM3</v>
      </c>
      <c r="J1788">
        <f t="shared" si="55"/>
        <v>1</v>
      </c>
    </row>
    <row r="1789" spans="1:10" x14ac:dyDescent="0.3">
      <c r="A1789" s="2">
        <v>41061</v>
      </c>
      <c r="B1789">
        <v>2012</v>
      </c>
      <c r="C1789">
        <v>6</v>
      </c>
      <c r="D1789" t="s">
        <v>23520</v>
      </c>
      <c r="E1789">
        <v>2</v>
      </c>
      <c r="F1789" t="str">
        <f>TEXT(Calender_Table[[#This Row],[Date]],"YYYY-MMM")</f>
        <v>2012-Jun</v>
      </c>
      <c r="G1789">
        <v>4</v>
      </c>
      <c r="H1789" t="s">
        <v>23500</v>
      </c>
      <c r="I1789" t="str">
        <f t="shared" si="54"/>
        <v>FM3</v>
      </c>
      <c r="J1789">
        <f t="shared" si="55"/>
        <v>1</v>
      </c>
    </row>
    <row r="1790" spans="1:10" x14ac:dyDescent="0.3">
      <c r="A1790" s="2">
        <v>41773</v>
      </c>
      <c r="B1790">
        <v>2014</v>
      </c>
      <c r="C1790">
        <v>5</v>
      </c>
      <c r="D1790" t="s">
        <v>23529</v>
      </c>
      <c r="E1790">
        <v>2</v>
      </c>
      <c r="F1790" t="str">
        <f>TEXT(Calender_Table[[#This Row],[Date]],"YYYY-MMM")</f>
        <v>2014-May</v>
      </c>
      <c r="G1790">
        <v>2</v>
      </c>
      <c r="H1790" t="s">
        <v>23510</v>
      </c>
      <c r="I1790" t="str">
        <f t="shared" si="54"/>
        <v>FM2</v>
      </c>
      <c r="J1790">
        <f t="shared" si="55"/>
        <v>1</v>
      </c>
    </row>
    <row r="1791" spans="1:10" x14ac:dyDescent="0.3">
      <c r="A1791" s="2">
        <v>42518</v>
      </c>
      <c r="B1791">
        <v>2016</v>
      </c>
      <c r="C1791">
        <v>5</v>
      </c>
      <c r="D1791" t="s">
        <v>23529</v>
      </c>
      <c r="E1791">
        <v>2</v>
      </c>
      <c r="F1791" t="str">
        <f>TEXT(Calender_Table[[#This Row],[Date]],"YYYY-MMM")</f>
        <v>2016-May</v>
      </c>
      <c r="G1791">
        <v>5</v>
      </c>
      <c r="H1791" t="s">
        <v>23493</v>
      </c>
      <c r="I1791" t="str">
        <f t="shared" si="54"/>
        <v>FM2</v>
      </c>
      <c r="J1791">
        <f t="shared" si="55"/>
        <v>1</v>
      </c>
    </row>
    <row r="1792" spans="1:10" x14ac:dyDescent="0.3">
      <c r="A1792" s="2">
        <v>41417</v>
      </c>
      <c r="B1792">
        <v>2013</v>
      </c>
      <c r="C1792">
        <v>5</v>
      </c>
      <c r="D1792" t="s">
        <v>23529</v>
      </c>
      <c r="E1792">
        <v>2</v>
      </c>
      <c r="F1792" t="str">
        <f>TEXT(Calender_Table[[#This Row],[Date]],"YYYY-MMM")</f>
        <v>2013-May</v>
      </c>
      <c r="G1792">
        <v>3</v>
      </c>
      <c r="H1792" t="s">
        <v>23497</v>
      </c>
      <c r="I1792" t="str">
        <f t="shared" si="54"/>
        <v>FM2</v>
      </c>
      <c r="J1792">
        <f t="shared" si="55"/>
        <v>1</v>
      </c>
    </row>
    <row r="1793" spans="1:10" x14ac:dyDescent="0.3">
      <c r="A1793" s="2">
        <v>42138</v>
      </c>
      <c r="B1793">
        <v>2015</v>
      </c>
      <c r="C1793">
        <v>5</v>
      </c>
      <c r="D1793" t="s">
        <v>23529</v>
      </c>
      <c r="E1793">
        <v>2</v>
      </c>
      <c r="F1793" t="str">
        <f>TEXT(Calender_Table[[#This Row],[Date]],"YYYY-MMM")</f>
        <v>2015-May</v>
      </c>
      <c r="G1793">
        <v>3</v>
      </c>
      <c r="H1793" t="s">
        <v>23497</v>
      </c>
      <c r="I1793" t="str">
        <f t="shared" si="54"/>
        <v>FM2</v>
      </c>
      <c r="J1793">
        <f t="shared" si="55"/>
        <v>1</v>
      </c>
    </row>
    <row r="1794" spans="1:10" x14ac:dyDescent="0.3">
      <c r="A1794" s="2">
        <v>41045</v>
      </c>
      <c r="B1794">
        <v>2012</v>
      </c>
      <c r="C1794">
        <v>5</v>
      </c>
      <c r="D1794" t="s">
        <v>23529</v>
      </c>
      <c r="E1794">
        <v>2</v>
      </c>
      <c r="F1794" t="str">
        <f>TEXT(Calender_Table[[#This Row],[Date]],"YYYY-MMM")</f>
        <v>2012-May</v>
      </c>
      <c r="G1794">
        <v>2</v>
      </c>
      <c r="H1794" t="s">
        <v>23510</v>
      </c>
      <c r="I1794" t="str">
        <f t="shared" ref="I1794:I1857" si="56">"FM"&amp; IF(MONTH(A1794)&lt;=3,MONTH(A1794)+9,MONTH(A1794)-3)</f>
        <v>FM2</v>
      </c>
      <c r="J1794">
        <f t="shared" ref="J1794:J1857" si="57">CHOOSE(IF(MONTH(A1794)&lt;=3,MONTH(A1794)+9,MONTH(A1794)-3),1,1,1,2,2,2,3,3,3,4,4,4)</f>
        <v>1</v>
      </c>
    </row>
    <row r="1795" spans="1:10" x14ac:dyDescent="0.3">
      <c r="A1795" s="2">
        <v>40284</v>
      </c>
      <c r="B1795">
        <v>2010</v>
      </c>
      <c r="C1795">
        <v>4</v>
      </c>
      <c r="D1795" t="s">
        <v>23537</v>
      </c>
      <c r="E1795">
        <v>2</v>
      </c>
      <c r="F1795" t="str">
        <f>TEXT(Calender_Table[[#This Row],[Date]],"YYYY-MMM")</f>
        <v>2010-Apr</v>
      </c>
      <c r="G1795">
        <v>4</v>
      </c>
      <c r="H1795" t="s">
        <v>23500</v>
      </c>
      <c r="I1795" t="str">
        <f t="shared" si="56"/>
        <v>FM1</v>
      </c>
      <c r="J1795">
        <f t="shared" si="57"/>
        <v>1</v>
      </c>
    </row>
    <row r="1796" spans="1:10" x14ac:dyDescent="0.3">
      <c r="A1796" s="2">
        <v>42828</v>
      </c>
      <c r="B1796">
        <v>2017</v>
      </c>
      <c r="C1796">
        <v>4</v>
      </c>
      <c r="D1796" t="s">
        <v>23537</v>
      </c>
      <c r="E1796">
        <v>2</v>
      </c>
      <c r="F1796" t="str">
        <f>TEXT(Calender_Table[[#This Row],[Date]],"YYYY-MMM")</f>
        <v>2017-Apr</v>
      </c>
      <c r="G1796">
        <v>0</v>
      </c>
      <c r="H1796" t="s">
        <v>23498</v>
      </c>
      <c r="I1796" t="str">
        <f t="shared" si="56"/>
        <v>FM1</v>
      </c>
      <c r="J1796">
        <f t="shared" si="57"/>
        <v>1</v>
      </c>
    </row>
    <row r="1797" spans="1:10" x14ac:dyDescent="0.3">
      <c r="A1797" s="2">
        <v>40651</v>
      </c>
      <c r="B1797">
        <v>2011</v>
      </c>
      <c r="C1797">
        <v>4</v>
      </c>
      <c r="D1797" t="s">
        <v>23537</v>
      </c>
      <c r="E1797">
        <v>2</v>
      </c>
      <c r="F1797" t="str">
        <f>TEXT(Calender_Table[[#This Row],[Date]],"YYYY-MMM")</f>
        <v>2011-Apr</v>
      </c>
      <c r="G1797">
        <v>0</v>
      </c>
      <c r="H1797" t="s">
        <v>23498</v>
      </c>
      <c r="I1797" t="str">
        <f t="shared" si="56"/>
        <v>FM1</v>
      </c>
      <c r="J1797">
        <f t="shared" si="57"/>
        <v>1</v>
      </c>
    </row>
    <row r="1798" spans="1:10" x14ac:dyDescent="0.3">
      <c r="A1798" s="2">
        <v>40285</v>
      </c>
      <c r="B1798">
        <v>2010</v>
      </c>
      <c r="C1798">
        <v>4</v>
      </c>
      <c r="D1798" t="s">
        <v>23537</v>
      </c>
      <c r="E1798">
        <v>2</v>
      </c>
      <c r="F1798" t="str">
        <f>TEXT(Calender_Table[[#This Row],[Date]],"YYYY-MMM")</f>
        <v>2010-Apr</v>
      </c>
      <c r="G1798">
        <v>5</v>
      </c>
      <c r="H1798" t="s">
        <v>23493</v>
      </c>
      <c r="I1798" t="str">
        <f t="shared" si="56"/>
        <v>FM1</v>
      </c>
      <c r="J1798">
        <f t="shared" si="57"/>
        <v>1</v>
      </c>
    </row>
    <row r="1799" spans="1:10" x14ac:dyDescent="0.3">
      <c r="A1799" s="2">
        <v>42844</v>
      </c>
      <c r="B1799">
        <v>2017</v>
      </c>
      <c r="C1799">
        <v>4</v>
      </c>
      <c r="D1799" t="s">
        <v>23537</v>
      </c>
      <c r="E1799">
        <v>2</v>
      </c>
      <c r="F1799" t="str">
        <f>TEXT(Calender_Table[[#This Row],[Date]],"YYYY-MMM")</f>
        <v>2017-Apr</v>
      </c>
      <c r="G1799">
        <v>2</v>
      </c>
      <c r="H1799" t="s">
        <v>23510</v>
      </c>
      <c r="I1799" t="str">
        <f t="shared" si="56"/>
        <v>FM1</v>
      </c>
      <c r="J1799">
        <f t="shared" si="57"/>
        <v>1</v>
      </c>
    </row>
    <row r="1800" spans="1:10" x14ac:dyDescent="0.3">
      <c r="A1800" s="2">
        <v>40618</v>
      </c>
      <c r="B1800">
        <v>2011</v>
      </c>
      <c r="C1800">
        <v>3</v>
      </c>
      <c r="D1800" t="s">
        <v>23546</v>
      </c>
      <c r="E1800">
        <v>1</v>
      </c>
      <c r="F1800" t="str">
        <f>TEXT(Calender_Table[[#This Row],[Date]],"YYYY-MMM")</f>
        <v>2011-Mar</v>
      </c>
      <c r="G1800">
        <v>2</v>
      </c>
      <c r="H1800" t="s">
        <v>23510</v>
      </c>
      <c r="I1800" t="str">
        <f t="shared" si="56"/>
        <v>FM12</v>
      </c>
      <c r="J1800">
        <f t="shared" si="57"/>
        <v>4</v>
      </c>
    </row>
    <row r="1801" spans="1:10" x14ac:dyDescent="0.3">
      <c r="A1801" s="2">
        <v>40245</v>
      </c>
      <c r="B1801">
        <v>2010</v>
      </c>
      <c r="C1801">
        <v>3</v>
      </c>
      <c r="D1801" t="s">
        <v>23546</v>
      </c>
      <c r="E1801">
        <v>1</v>
      </c>
      <c r="F1801" t="str">
        <f>TEXT(Calender_Table[[#This Row],[Date]],"YYYY-MMM")</f>
        <v>2010-Mar</v>
      </c>
      <c r="G1801">
        <v>0</v>
      </c>
      <c r="H1801" t="s">
        <v>23498</v>
      </c>
      <c r="I1801" t="str">
        <f t="shared" si="56"/>
        <v>FM12</v>
      </c>
      <c r="J1801">
        <f t="shared" si="57"/>
        <v>4</v>
      </c>
    </row>
    <row r="1802" spans="1:10" x14ac:dyDescent="0.3">
      <c r="A1802" s="2">
        <v>42075</v>
      </c>
      <c r="B1802">
        <v>2015</v>
      </c>
      <c r="C1802">
        <v>3</v>
      </c>
      <c r="D1802" t="s">
        <v>23546</v>
      </c>
      <c r="E1802">
        <v>1</v>
      </c>
      <c r="F1802" t="str">
        <f>TEXT(Calender_Table[[#This Row],[Date]],"YYYY-MMM")</f>
        <v>2015-Mar</v>
      </c>
      <c r="G1802">
        <v>3</v>
      </c>
      <c r="H1802" t="s">
        <v>23497</v>
      </c>
      <c r="I1802" t="str">
        <f t="shared" si="56"/>
        <v>FM12</v>
      </c>
      <c r="J1802">
        <f t="shared" si="57"/>
        <v>4</v>
      </c>
    </row>
    <row r="1803" spans="1:10" x14ac:dyDescent="0.3">
      <c r="A1803" s="2">
        <v>40245</v>
      </c>
      <c r="B1803">
        <v>2010</v>
      </c>
      <c r="C1803">
        <v>3</v>
      </c>
      <c r="D1803" t="s">
        <v>23546</v>
      </c>
      <c r="E1803">
        <v>1</v>
      </c>
      <c r="F1803" t="str">
        <f>TEXT(Calender_Table[[#This Row],[Date]],"YYYY-MMM")</f>
        <v>2010-Mar</v>
      </c>
      <c r="G1803">
        <v>0</v>
      </c>
      <c r="H1803" t="s">
        <v>23498</v>
      </c>
      <c r="I1803" t="str">
        <f t="shared" si="56"/>
        <v>FM12</v>
      </c>
      <c r="J1803">
        <f t="shared" si="57"/>
        <v>4</v>
      </c>
    </row>
    <row r="1804" spans="1:10" x14ac:dyDescent="0.3">
      <c r="A1804" s="2">
        <v>42068</v>
      </c>
      <c r="B1804">
        <v>2015</v>
      </c>
      <c r="C1804">
        <v>3</v>
      </c>
      <c r="D1804" t="s">
        <v>23546</v>
      </c>
      <c r="E1804">
        <v>1</v>
      </c>
      <c r="F1804" t="str">
        <f>TEXT(Calender_Table[[#This Row],[Date]],"YYYY-MMM")</f>
        <v>2015-Mar</v>
      </c>
      <c r="G1804">
        <v>3</v>
      </c>
      <c r="H1804" t="s">
        <v>23497</v>
      </c>
      <c r="I1804" t="str">
        <f t="shared" si="56"/>
        <v>FM12</v>
      </c>
      <c r="J1804">
        <f t="shared" si="57"/>
        <v>4</v>
      </c>
    </row>
    <row r="1805" spans="1:10" x14ac:dyDescent="0.3">
      <c r="A1805" s="2">
        <v>40609</v>
      </c>
      <c r="B1805">
        <v>2011</v>
      </c>
      <c r="C1805">
        <v>3</v>
      </c>
      <c r="D1805" t="s">
        <v>23546</v>
      </c>
      <c r="E1805">
        <v>1</v>
      </c>
      <c r="F1805" t="str">
        <f>TEXT(Calender_Table[[#This Row],[Date]],"YYYY-MMM")</f>
        <v>2011-Mar</v>
      </c>
      <c r="G1805">
        <v>0</v>
      </c>
      <c r="H1805" t="s">
        <v>23498</v>
      </c>
      <c r="I1805" t="str">
        <f t="shared" si="56"/>
        <v>FM12</v>
      </c>
      <c r="J1805">
        <f t="shared" si="57"/>
        <v>4</v>
      </c>
    </row>
    <row r="1806" spans="1:10" x14ac:dyDescent="0.3">
      <c r="A1806" s="2">
        <v>42775</v>
      </c>
      <c r="B1806">
        <v>2017</v>
      </c>
      <c r="C1806">
        <v>2</v>
      </c>
      <c r="D1806" t="s">
        <v>23553</v>
      </c>
      <c r="E1806">
        <v>1</v>
      </c>
      <c r="F1806" t="str">
        <f>TEXT(Calender_Table[[#This Row],[Date]],"YYYY-MMM")</f>
        <v>2017-Feb</v>
      </c>
      <c r="G1806">
        <v>3</v>
      </c>
      <c r="H1806" t="s">
        <v>23497</v>
      </c>
      <c r="I1806" t="str">
        <f t="shared" si="56"/>
        <v>FM11</v>
      </c>
      <c r="J1806">
        <f t="shared" si="57"/>
        <v>4</v>
      </c>
    </row>
    <row r="1807" spans="1:10" x14ac:dyDescent="0.3">
      <c r="A1807" s="2">
        <v>42785</v>
      </c>
      <c r="B1807">
        <v>2017</v>
      </c>
      <c r="C1807">
        <v>2</v>
      </c>
      <c r="D1807" t="s">
        <v>23553</v>
      </c>
      <c r="E1807">
        <v>1</v>
      </c>
      <c r="F1807" t="str">
        <f>TEXT(Calender_Table[[#This Row],[Date]],"YYYY-MMM")</f>
        <v>2017-Feb</v>
      </c>
      <c r="G1807">
        <v>6</v>
      </c>
      <c r="H1807" t="s">
        <v>23502</v>
      </c>
      <c r="I1807" t="str">
        <f t="shared" si="56"/>
        <v>FM11</v>
      </c>
      <c r="J1807">
        <f t="shared" si="57"/>
        <v>4</v>
      </c>
    </row>
    <row r="1808" spans="1:10" x14ac:dyDescent="0.3">
      <c r="A1808" s="2">
        <v>40559</v>
      </c>
      <c r="B1808">
        <v>2011</v>
      </c>
      <c r="C1808">
        <v>1</v>
      </c>
      <c r="D1808" t="s">
        <v>23560</v>
      </c>
      <c r="E1808">
        <v>1</v>
      </c>
      <c r="F1808" t="str">
        <f>TEXT(Calender_Table[[#This Row],[Date]],"YYYY-MMM")</f>
        <v>2011-Jan</v>
      </c>
      <c r="G1808">
        <v>6</v>
      </c>
      <c r="H1808" t="s">
        <v>23502</v>
      </c>
      <c r="I1808" t="str">
        <f t="shared" si="56"/>
        <v>FM10</v>
      </c>
      <c r="J1808">
        <f t="shared" si="57"/>
        <v>4</v>
      </c>
    </row>
    <row r="1809" spans="1:10" x14ac:dyDescent="0.3">
      <c r="A1809" s="2">
        <v>41280</v>
      </c>
      <c r="B1809">
        <v>2013</v>
      </c>
      <c r="C1809">
        <v>1</v>
      </c>
      <c r="D1809" t="s">
        <v>23560</v>
      </c>
      <c r="E1809">
        <v>1</v>
      </c>
      <c r="F1809" t="str">
        <f>TEXT(Calender_Table[[#This Row],[Date]],"YYYY-MMM")</f>
        <v>2013-Jan</v>
      </c>
      <c r="G1809">
        <v>6</v>
      </c>
      <c r="H1809" t="s">
        <v>23502</v>
      </c>
      <c r="I1809" t="str">
        <f t="shared" si="56"/>
        <v>FM10</v>
      </c>
      <c r="J1809">
        <f t="shared" si="57"/>
        <v>4</v>
      </c>
    </row>
    <row r="1810" spans="1:10" x14ac:dyDescent="0.3">
      <c r="A1810" s="2">
        <v>42721</v>
      </c>
      <c r="B1810">
        <v>2016</v>
      </c>
      <c r="C1810">
        <v>12</v>
      </c>
      <c r="D1810" t="s">
        <v>23567</v>
      </c>
      <c r="E1810">
        <v>4</v>
      </c>
      <c r="F1810" t="str">
        <f>TEXT(Calender_Table[[#This Row],[Date]],"YYYY-MMM")</f>
        <v>2016-Dec</v>
      </c>
      <c r="G1810">
        <v>5</v>
      </c>
      <c r="H1810" t="s">
        <v>23493</v>
      </c>
      <c r="I1810" t="str">
        <f t="shared" si="56"/>
        <v>FM9</v>
      </c>
      <c r="J1810">
        <f t="shared" si="57"/>
        <v>3</v>
      </c>
    </row>
    <row r="1811" spans="1:10" x14ac:dyDescent="0.3">
      <c r="A1811" s="2">
        <v>42353</v>
      </c>
      <c r="B1811">
        <v>2015</v>
      </c>
      <c r="C1811">
        <v>12</v>
      </c>
      <c r="D1811" t="s">
        <v>23567</v>
      </c>
      <c r="E1811">
        <v>4</v>
      </c>
      <c r="F1811" t="str">
        <f>TEXT(Calender_Table[[#This Row],[Date]],"YYYY-MMM")</f>
        <v>2015-Dec</v>
      </c>
      <c r="G1811">
        <v>1</v>
      </c>
      <c r="H1811" t="s">
        <v>23496</v>
      </c>
      <c r="I1811" t="str">
        <f t="shared" si="56"/>
        <v>FM9</v>
      </c>
      <c r="J1811">
        <f t="shared" si="57"/>
        <v>3</v>
      </c>
    </row>
    <row r="1812" spans="1:10" x14ac:dyDescent="0.3">
      <c r="A1812" s="2">
        <v>43456</v>
      </c>
      <c r="B1812">
        <v>2018</v>
      </c>
      <c r="C1812">
        <v>12</v>
      </c>
      <c r="D1812" t="s">
        <v>23567</v>
      </c>
      <c r="E1812">
        <v>4</v>
      </c>
      <c r="F1812" t="str">
        <f>TEXT(Calender_Table[[#This Row],[Date]],"YYYY-MMM")</f>
        <v>2018-Dec</v>
      </c>
      <c r="G1812">
        <v>5</v>
      </c>
      <c r="H1812" t="s">
        <v>23493</v>
      </c>
      <c r="I1812" t="str">
        <f t="shared" si="56"/>
        <v>FM9</v>
      </c>
      <c r="J1812">
        <f t="shared" si="57"/>
        <v>3</v>
      </c>
    </row>
    <row r="1813" spans="1:10" x14ac:dyDescent="0.3">
      <c r="A1813" s="2">
        <v>40892</v>
      </c>
      <c r="B1813">
        <v>2011</v>
      </c>
      <c r="C1813">
        <v>12</v>
      </c>
      <c r="D1813" t="s">
        <v>23567</v>
      </c>
      <c r="E1813">
        <v>4</v>
      </c>
      <c r="F1813" t="str">
        <f>TEXT(Calender_Table[[#This Row],[Date]],"YYYY-MMM")</f>
        <v>2011-Dec</v>
      </c>
      <c r="G1813">
        <v>3</v>
      </c>
      <c r="H1813" t="s">
        <v>23497</v>
      </c>
      <c r="I1813" t="str">
        <f t="shared" si="56"/>
        <v>FM9</v>
      </c>
      <c r="J1813">
        <f t="shared" si="57"/>
        <v>3</v>
      </c>
    </row>
    <row r="1814" spans="1:10" x14ac:dyDescent="0.3">
      <c r="A1814" s="2">
        <v>40524</v>
      </c>
      <c r="B1814">
        <v>2010</v>
      </c>
      <c r="C1814">
        <v>12</v>
      </c>
      <c r="D1814" t="s">
        <v>23567</v>
      </c>
      <c r="E1814">
        <v>4</v>
      </c>
      <c r="F1814" t="str">
        <f>TEXT(Calender_Table[[#This Row],[Date]],"YYYY-MMM")</f>
        <v>2010-Dec</v>
      </c>
      <c r="G1814">
        <v>6</v>
      </c>
      <c r="H1814" t="s">
        <v>23502</v>
      </c>
      <c r="I1814" t="str">
        <f t="shared" si="56"/>
        <v>FM9</v>
      </c>
      <c r="J1814">
        <f t="shared" si="57"/>
        <v>3</v>
      </c>
    </row>
    <row r="1815" spans="1:10" x14ac:dyDescent="0.3">
      <c r="A1815" s="2">
        <v>42716</v>
      </c>
      <c r="B1815">
        <v>2016</v>
      </c>
      <c r="C1815">
        <v>12</v>
      </c>
      <c r="D1815" t="s">
        <v>23567</v>
      </c>
      <c r="E1815">
        <v>4</v>
      </c>
      <c r="F1815" t="str">
        <f>TEXT(Calender_Table[[#This Row],[Date]],"YYYY-MMM")</f>
        <v>2016-Dec</v>
      </c>
      <c r="G1815">
        <v>0</v>
      </c>
      <c r="H1815" t="s">
        <v>23498</v>
      </c>
      <c r="I1815" t="str">
        <f t="shared" si="56"/>
        <v>FM9</v>
      </c>
      <c r="J1815">
        <f t="shared" si="57"/>
        <v>3</v>
      </c>
    </row>
    <row r="1816" spans="1:10" x14ac:dyDescent="0.3">
      <c r="A1816" s="2">
        <v>43437</v>
      </c>
      <c r="B1816">
        <v>2018</v>
      </c>
      <c r="C1816">
        <v>12</v>
      </c>
      <c r="D1816" t="s">
        <v>23567</v>
      </c>
      <c r="E1816">
        <v>4</v>
      </c>
      <c r="F1816" t="str">
        <f>TEXT(Calender_Table[[#This Row],[Date]],"YYYY-MMM")</f>
        <v>2018-Dec</v>
      </c>
      <c r="G1816">
        <v>0</v>
      </c>
      <c r="H1816" t="s">
        <v>23498</v>
      </c>
      <c r="I1816" t="str">
        <f t="shared" si="56"/>
        <v>FM9</v>
      </c>
      <c r="J1816">
        <f t="shared" si="57"/>
        <v>3</v>
      </c>
    </row>
    <row r="1817" spans="1:10" x14ac:dyDescent="0.3">
      <c r="A1817" s="2">
        <v>42726</v>
      </c>
      <c r="B1817">
        <v>2016</v>
      </c>
      <c r="C1817">
        <v>12</v>
      </c>
      <c r="D1817" t="s">
        <v>23567</v>
      </c>
      <c r="E1817">
        <v>4</v>
      </c>
      <c r="F1817" t="str">
        <f>TEXT(Calender_Table[[#This Row],[Date]],"YYYY-MMM")</f>
        <v>2016-Dec</v>
      </c>
      <c r="G1817">
        <v>3</v>
      </c>
      <c r="H1817" t="s">
        <v>23497</v>
      </c>
      <c r="I1817" t="str">
        <f t="shared" si="56"/>
        <v>FM9</v>
      </c>
      <c r="J1817">
        <f t="shared" si="57"/>
        <v>3</v>
      </c>
    </row>
    <row r="1818" spans="1:10" x14ac:dyDescent="0.3">
      <c r="A1818" s="2">
        <v>41984</v>
      </c>
      <c r="B1818">
        <v>2014</v>
      </c>
      <c r="C1818">
        <v>12</v>
      </c>
      <c r="D1818" t="s">
        <v>23567</v>
      </c>
      <c r="E1818">
        <v>4</v>
      </c>
      <c r="F1818" t="str">
        <f>TEXT(Calender_Table[[#This Row],[Date]],"YYYY-MMM")</f>
        <v>2014-Dec</v>
      </c>
      <c r="G1818">
        <v>3</v>
      </c>
      <c r="H1818" t="s">
        <v>23497</v>
      </c>
      <c r="I1818" t="str">
        <f t="shared" si="56"/>
        <v>FM9</v>
      </c>
      <c r="J1818">
        <f t="shared" si="57"/>
        <v>3</v>
      </c>
    </row>
    <row r="1819" spans="1:10" x14ac:dyDescent="0.3">
      <c r="A1819" s="2">
        <v>40891</v>
      </c>
      <c r="B1819">
        <v>2011</v>
      </c>
      <c r="C1819">
        <v>12</v>
      </c>
      <c r="D1819" t="s">
        <v>23567</v>
      </c>
      <c r="E1819">
        <v>4</v>
      </c>
      <c r="F1819" t="str">
        <f>TEXT(Calender_Table[[#This Row],[Date]],"YYYY-MMM")</f>
        <v>2011-Dec</v>
      </c>
      <c r="G1819">
        <v>2</v>
      </c>
      <c r="H1819" t="s">
        <v>23510</v>
      </c>
      <c r="I1819" t="str">
        <f t="shared" si="56"/>
        <v>FM9</v>
      </c>
      <c r="J1819">
        <f t="shared" si="57"/>
        <v>3</v>
      </c>
    </row>
    <row r="1820" spans="1:10" x14ac:dyDescent="0.3">
      <c r="A1820" s="2">
        <v>41988</v>
      </c>
      <c r="B1820">
        <v>2014</v>
      </c>
      <c r="C1820">
        <v>12</v>
      </c>
      <c r="D1820" t="s">
        <v>23567</v>
      </c>
      <c r="E1820">
        <v>4</v>
      </c>
      <c r="F1820" t="str">
        <f>TEXT(Calender_Table[[#This Row],[Date]],"YYYY-MMM")</f>
        <v>2014-Dec</v>
      </c>
      <c r="G1820">
        <v>0</v>
      </c>
      <c r="H1820" t="s">
        <v>23498</v>
      </c>
      <c r="I1820" t="str">
        <f t="shared" si="56"/>
        <v>FM9</v>
      </c>
      <c r="J1820">
        <f t="shared" si="57"/>
        <v>3</v>
      </c>
    </row>
    <row r="1821" spans="1:10" x14ac:dyDescent="0.3">
      <c r="A1821" s="2">
        <v>41245</v>
      </c>
      <c r="B1821">
        <v>2012</v>
      </c>
      <c r="C1821">
        <v>12</v>
      </c>
      <c r="D1821" t="s">
        <v>23567</v>
      </c>
      <c r="E1821">
        <v>4</v>
      </c>
      <c r="F1821" t="str">
        <f>TEXT(Calender_Table[[#This Row],[Date]],"YYYY-MMM")</f>
        <v>2012-Dec</v>
      </c>
      <c r="G1821">
        <v>6</v>
      </c>
      <c r="H1821" t="s">
        <v>23502</v>
      </c>
      <c r="I1821" t="str">
        <f t="shared" si="56"/>
        <v>FM9</v>
      </c>
      <c r="J1821">
        <f t="shared" si="57"/>
        <v>3</v>
      </c>
    </row>
    <row r="1822" spans="1:10" x14ac:dyDescent="0.3">
      <c r="A1822" s="2">
        <v>41237</v>
      </c>
      <c r="B1822">
        <v>2012</v>
      </c>
      <c r="C1822">
        <v>11</v>
      </c>
      <c r="D1822" t="s">
        <v>23574</v>
      </c>
      <c r="E1822">
        <v>4</v>
      </c>
      <c r="F1822" t="str">
        <f>TEXT(Calender_Table[[#This Row],[Date]],"YYYY-MMM")</f>
        <v>2012-Nov</v>
      </c>
      <c r="G1822">
        <v>5</v>
      </c>
      <c r="H1822" t="s">
        <v>23493</v>
      </c>
      <c r="I1822" t="str">
        <f t="shared" si="56"/>
        <v>FM8</v>
      </c>
      <c r="J1822">
        <f t="shared" si="57"/>
        <v>3</v>
      </c>
    </row>
    <row r="1823" spans="1:10" x14ac:dyDescent="0.3">
      <c r="A1823" s="2">
        <v>42688</v>
      </c>
      <c r="B1823">
        <v>2016</v>
      </c>
      <c r="C1823">
        <v>11</v>
      </c>
      <c r="D1823" t="s">
        <v>23574</v>
      </c>
      <c r="E1823">
        <v>4</v>
      </c>
      <c r="F1823" t="str">
        <f>TEXT(Calender_Table[[#This Row],[Date]],"YYYY-MMM")</f>
        <v>2016-Nov</v>
      </c>
      <c r="G1823">
        <v>0</v>
      </c>
      <c r="H1823" t="s">
        <v>23498</v>
      </c>
      <c r="I1823" t="str">
        <f t="shared" si="56"/>
        <v>FM8</v>
      </c>
      <c r="J1823">
        <f t="shared" si="57"/>
        <v>3</v>
      </c>
    </row>
    <row r="1824" spans="1:10" x14ac:dyDescent="0.3">
      <c r="A1824" s="2">
        <v>41582</v>
      </c>
      <c r="B1824">
        <v>2013</v>
      </c>
      <c r="C1824">
        <v>11</v>
      </c>
      <c r="D1824" t="s">
        <v>23574</v>
      </c>
      <c r="E1824">
        <v>4</v>
      </c>
      <c r="F1824" t="str">
        <f>TEXT(Calender_Table[[#This Row],[Date]],"YYYY-MMM")</f>
        <v>2013-Nov</v>
      </c>
      <c r="G1824">
        <v>0</v>
      </c>
      <c r="H1824" t="s">
        <v>23498</v>
      </c>
      <c r="I1824" t="str">
        <f t="shared" si="56"/>
        <v>FM8</v>
      </c>
      <c r="J1824">
        <f t="shared" si="57"/>
        <v>3</v>
      </c>
    </row>
    <row r="1825" spans="1:10" x14ac:dyDescent="0.3">
      <c r="A1825" s="2">
        <v>43410</v>
      </c>
      <c r="B1825">
        <v>2018</v>
      </c>
      <c r="C1825">
        <v>11</v>
      </c>
      <c r="D1825" t="s">
        <v>23574</v>
      </c>
      <c r="E1825">
        <v>4</v>
      </c>
      <c r="F1825" t="str">
        <f>TEXT(Calender_Table[[#This Row],[Date]],"YYYY-MMM")</f>
        <v>2018-Nov</v>
      </c>
      <c r="G1825">
        <v>1</v>
      </c>
      <c r="H1825" t="s">
        <v>23496</v>
      </c>
      <c r="I1825" t="str">
        <f t="shared" si="56"/>
        <v>FM8</v>
      </c>
      <c r="J1825">
        <f t="shared" si="57"/>
        <v>3</v>
      </c>
    </row>
    <row r="1826" spans="1:10" x14ac:dyDescent="0.3">
      <c r="A1826" s="2">
        <v>40484</v>
      </c>
      <c r="B1826">
        <v>2010</v>
      </c>
      <c r="C1826">
        <v>11</v>
      </c>
      <c r="D1826" t="s">
        <v>23574</v>
      </c>
      <c r="E1826">
        <v>4</v>
      </c>
      <c r="F1826" t="str">
        <f>TEXT(Calender_Table[[#This Row],[Date]],"YYYY-MMM")</f>
        <v>2010-Nov</v>
      </c>
      <c r="G1826">
        <v>1</v>
      </c>
      <c r="H1826" t="s">
        <v>23496</v>
      </c>
      <c r="I1826" t="str">
        <f t="shared" si="56"/>
        <v>FM8</v>
      </c>
      <c r="J1826">
        <f t="shared" si="57"/>
        <v>3</v>
      </c>
    </row>
    <row r="1827" spans="1:10" x14ac:dyDescent="0.3">
      <c r="A1827" s="2">
        <v>41966</v>
      </c>
      <c r="B1827">
        <v>2014</v>
      </c>
      <c r="C1827">
        <v>11</v>
      </c>
      <c r="D1827" t="s">
        <v>23574</v>
      </c>
      <c r="E1827">
        <v>4</v>
      </c>
      <c r="F1827" t="str">
        <f>TEXT(Calender_Table[[#This Row],[Date]],"YYYY-MMM")</f>
        <v>2014-Nov</v>
      </c>
      <c r="G1827">
        <v>6</v>
      </c>
      <c r="H1827" t="s">
        <v>23502</v>
      </c>
      <c r="I1827" t="str">
        <f t="shared" si="56"/>
        <v>FM8</v>
      </c>
      <c r="J1827">
        <f t="shared" si="57"/>
        <v>3</v>
      </c>
    </row>
    <row r="1828" spans="1:10" x14ac:dyDescent="0.3">
      <c r="A1828" s="2">
        <v>42334</v>
      </c>
      <c r="B1828">
        <v>2015</v>
      </c>
      <c r="C1828">
        <v>11</v>
      </c>
      <c r="D1828" t="s">
        <v>23574</v>
      </c>
      <c r="E1828">
        <v>4</v>
      </c>
      <c r="F1828" t="str">
        <f>TEXT(Calender_Table[[#This Row],[Date]],"YYYY-MMM")</f>
        <v>2015-Nov</v>
      </c>
      <c r="G1828">
        <v>3</v>
      </c>
      <c r="H1828" t="s">
        <v>23497</v>
      </c>
      <c r="I1828" t="str">
        <f t="shared" si="56"/>
        <v>FM8</v>
      </c>
      <c r="J1828">
        <f t="shared" si="57"/>
        <v>3</v>
      </c>
    </row>
    <row r="1829" spans="1:10" x14ac:dyDescent="0.3">
      <c r="A1829" s="2">
        <v>41932</v>
      </c>
      <c r="B1829">
        <v>2014</v>
      </c>
      <c r="C1829">
        <v>10</v>
      </c>
      <c r="D1829" t="s">
        <v>23580</v>
      </c>
      <c r="E1829">
        <v>4</v>
      </c>
      <c r="F1829" t="str">
        <f>TEXT(Calender_Table[[#This Row],[Date]],"YYYY-MMM")</f>
        <v>2014-Oct</v>
      </c>
      <c r="G1829">
        <v>0</v>
      </c>
      <c r="H1829" t="s">
        <v>23498</v>
      </c>
      <c r="I1829" t="str">
        <f t="shared" si="56"/>
        <v>FM7</v>
      </c>
      <c r="J1829">
        <f t="shared" si="57"/>
        <v>3</v>
      </c>
    </row>
    <row r="1830" spans="1:10" x14ac:dyDescent="0.3">
      <c r="A1830" s="2">
        <v>40820</v>
      </c>
      <c r="B1830">
        <v>2011</v>
      </c>
      <c r="C1830">
        <v>10</v>
      </c>
      <c r="D1830" t="s">
        <v>23580</v>
      </c>
      <c r="E1830">
        <v>4</v>
      </c>
      <c r="F1830" t="str">
        <f>TEXT(Calender_Table[[#This Row],[Date]],"YYYY-MMM")</f>
        <v>2011-Oct</v>
      </c>
      <c r="G1830">
        <v>1</v>
      </c>
      <c r="H1830" t="s">
        <v>23496</v>
      </c>
      <c r="I1830" t="str">
        <f t="shared" si="56"/>
        <v>FM7</v>
      </c>
      <c r="J1830">
        <f t="shared" si="57"/>
        <v>3</v>
      </c>
    </row>
    <row r="1831" spans="1:10" x14ac:dyDescent="0.3">
      <c r="A1831" s="2">
        <v>42666</v>
      </c>
      <c r="B1831">
        <v>2016</v>
      </c>
      <c r="C1831">
        <v>10</v>
      </c>
      <c r="D1831" t="s">
        <v>23580</v>
      </c>
      <c r="E1831">
        <v>4</v>
      </c>
      <c r="F1831" t="str">
        <f>TEXT(Calender_Table[[#This Row],[Date]],"YYYY-MMM")</f>
        <v>2016-Oct</v>
      </c>
      <c r="G1831">
        <v>6</v>
      </c>
      <c r="H1831" t="s">
        <v>23502</v>
      </c>
      <c r="I1831" t="str">
        <f t="shared" si="56"/>
        <v>FM7</v>
      </c>
      <c r="J1831">
        <f t="shared" si="57"/>
        <v>3</v>
      </c>
    </row>
    <row r="1832" spans="1:10" x14ac:dyDescent="0.3">
      <c r="A1832" s="2">
        <v>40817</v>
      </c>
      <c r="B1832">
        <v>2011</v>
      </c>
      <c r="C1832">
        <v>10</v>
      </c>
      <c r="D1832" t="s">
        <v>23580</v>
      </c>
      <c r="E1832">
        <v>4</v>
      </c>
      <c r="F1832" t="str">
        <f>TEXT(Calender_Table[[#This Row],[Date]],"YYYY-MMM")</f>
        <v>2011-Oct</v>
      </c>
      <c r="G1832">
        <v>5</v>
      </c>
      <c r="H1832" t="s">
        <v>23493</v>
      </c>
      <c r="I1832" t="str">
        <f t="shared" si="56"/>
        <v>FM7</v>
      </c>
      <c r="J1832">
        <f t="shared" si="57"/>
        <v>3</v>
      </c>
    </row>
    <row r="1833" spans="1:10" x14ac:dyDescent="0.3">
      <c r="A1833" s="2">
        <v>40479</v>
      </c>
      <c r="B1833">
        <v>2010</v>
      </c>
      <c r="C1833">
        <v>10</v>
      </c>
      <c r="D1833" t="s">
        <v>23580</v>
      </c>
      <c r="E1833">
        <v>4</v>
      </c>
      <c r="F1833" t="str">
        <f>TEXT(Calender_Table[[#This Row],[Date]],"YYYY-MMM")</f>
        <v>2010-Oct</v>
      </c>
      <c r="G1833">
        <v>3</v>
      </c>
      <c r="H1833" t="s">
        <v>23497</v>
      </c>
      <c r="I1833" t="str">
        <f t="shared" si="56"/>
        <v>FM7</v>
      </c>
      <c r="J1833">
        <f t="shared" si="57"/>
        <v>3</v>
      </c>
    </row>
    <row r="1834" spans="1:10" x14ac:dyDescent="0.3">
      <c r="A1834" s="2">
        <v>40839</v>
      </c>
      <c r="B1834">
        <v>2011</v>
      </c>
      <c r="C1834">
        <v>10</v>
      </c>
      <c r="D1834" t="s">
        <v>23580</v>
      </c>
      <c r="E1834">
        <v>4</v>
      </c>
      <c r="F1834" t="str">
        <f>TEXT(Calender_Table[[#This Row],[Date]],"YYYY-MMM")</f>
        <v>2011-Oct</v>
      </c>
      <c r="G1834">
        <v>6</v>
      </c>
      <c r="H1834" t="s">
        <v>23502</v>
      </c>
      <c r="I1834" t="str">
        <f t="shared" si="56"/>
        <v>FM7</v>
      </c>
      <c r="J1834">
        <f t="shared" si="57"/>
        <v>3</v>
      </c>
    </row>
    <row r="1835" spans="1:10" x14ac:dyDescent="0.3">
      <c r="A1835" s="2">
        <v>43354</v>
      </c>
      <c r="B1835">
        <v>2018</v>
      </c>
      <c r="C1835">
        <v>9</v>
      </c>
      <c r="D1835" t="s">
        <v>23491</v>
      </c>
      <c r="E1835">
        <v>3</v>
      </c>
      <c r="F1835" t="str">
        <f>TEXT(Calender_Table[[#This Row],[Date]],"YYYY-MMM")</f>
        <v>2018-Sep</v>
      </c>
      <c r="G1835">
        <v>1</v>
      </c>
      <c r="H1835" t="s">
        <v>23496</v>
      </c>
      <c r="I1835" t="str">
        <f t="shared" si="56"/>
        <v>FM6</v>
      </c>
      <c r="J1835">
        <f t="shared" si="57"/>
        <v>2</v>
      </c>
    </row>
    <row r="1836" spans="1:10" x14ac:dyDescent="0.3">
      <c r="A1836" s="2">
        <v>42634</v>
      </c>
      <c r="B1836">
        <v>2016</v>
      </c>
      <c r="C1836">
        <v>9</v>
      </c>
      <c r="D1836" t="s">
        <v>23491</v>
      </c>
      <c r="E1836">
        <v>3</v>
      </c>
      <c r="F1836" t="str">
        <f>TEXT(Calender_Table[[#This Row],[Date]],"YYYY-MMM")</f>
        <v>2016-Sep</v>
      </c>
      <c r="G1836">
        <v>2</v>
      </c>
      <c r="H1836" t="s">
        <v>23510</v>
      </c>
      <c r="I1836" t="str">
        <f t="shared" si="56"/>
        <v>FM6</v>
      </c>
      <c r="J1836">
        <f t="shared" si="57"/>
        <v>2</v>
      </c>
    </row>
    <row r="1837" spans="1:10" x14ac:dyDescent="0.3">
      <c r="A1837" s="2">
        <v>41906</v>
      </c>
      <c r="B1837">
        <v>2014</v>
      </c>
      <c r="C1837">
        <v>9</v>
      </c>
      <c r="D1837" t="s">
        <v>23491</v>
      </c>
      <c r="E1837">
        <v>3</v>
      </c>
      <c r="F1837" t="str">
        <f>TEXT(Calender_Table[[#This Row],[Date]],"YYYY-MMM")</f>
        <v>2014-Sep</v>
      </c>
      <c r="G1837">
        <v>2</v>
      </c>
      <c r="H1837" t="s">
        <v>23510</v>
      </c>
      <c r="I1837" t="str">
        <f t="shared" si="56"/>
        <v>FM6</v>
      </c>
      <c r="J1837">
        <f t="shared" si="57"/>
        <v>2</v>
      </c>
    </row>
    <row r="1838" spans="1:10" x14ac:dyDescent="0.3">
      <c r="A1838" s="2">
        <v>41527</v>
      </c>
      <c r="B1838">
        <v>2013</v>
      </c>
      <c r="C1838">
        <v>9</v>
      </c>
      <c r="D1838" t="s">
        <v>23491</v>
      </c>
      <c r="E1838">
        <v>3</v>
      </c>
      <c r="F1838" t="str">
        <f>TEXT(Calender_Table[[#This Row],[Date]],"YYYY-MMM")</f>
        <v>2013-Sep</v>
      </c>
      <c r="G1838">
        <v>1</v>
      </c>
      <c r="H1838" t="s">
        <v>23496</v>
      </c>
      <c r="I1838" t="str">
        <f t="shared" si="56"/>
        <v>FM6</v>
      </c>
      <c r="J1838">
        <f t="shared" si="57"/>
        <v>2</v>
      </c>
    </row>
    <row r="1839" spans="1:10" x14ac:dyDescent="0.3">
      <c r="A1839" s="2">
        <v>42633</v>
      </c>
      <c r="B1839">
        <v>2016</v>
      </c>
      <c r="C1839">
        <v>9</v>
      </c>
      <c r="D1839" t="s">
        <v>23491</v>
      </c>
      <c r="E1839">
        <v>3</v>
      </c>
      <c r="F1839" t="str">
        <f>TEXT(Calender_Table[[#This Row],[Date]],"YYYY-MMM")</f>
        <v>2016-Sep</v>
      </c>
      <c r="G1839">
        <v>1</v>
      </c>
      <c r="H1839" t="s">
        <v>23496</v>
      </c>
      <c r="I1839" t="str">
        <f t="shared" si="56"/>
        <v>FM6</v>
      </c>
      <c r="J1839">
        <f t="shared" si="57"/>
        <v>2</v>
      </c>
    </row>
    <row r="1840" spans="1:10" x14ac:dyDescent="0.3">
      <c r="A1840" s="2">
        <v>42999</v>
      </c>
      <c r="B1840">
        <v>2017</v>
      </c>
      <c r="C1840">
        <v>9</v>
      </c>
      <c r="D1840" t="s">
        <v>23491</v>
      </c>
      <c r="E1840">
        <v>3</v>
      </c>
      <c r="F1840" t="str">
        <f>TEXT(Calender_Table[[#This Row],[Date]],"YYYY-MMM")</f>
        <v>2017-Sep</v>
      </c>
      <c r="G1840">
        <v>3</v>
      </c>
      <c r="H1840" t="s">
        <v>23497</v>
      </c>
      <c r="I1840" t="str">
        <f t="shared" si="56"/>
        <v>FM6</v>
      </c>
      <c r="J1840">
        <f t="shared" si="57"/>
        <v>2</v>
      </c>
    </row>
    <row r="1841" spans="1:10" x14ac:dyDescent="0.3">
      <c r="A1841" s="2">
        <v>42609</v>
      </c>
      <c r="B1841">
        <v>2016</v>
      </c>
      <c r="C1841">
        <v>8</v>
      </c>
      <c r="D1841" t="s">
        <v>23504</v>
      </c>
      <c r="E1841">
        <v>3</v>
      </c>
      <c r="F1841" t="str">
        <f>TEXT(Calender_Table[[#This Row],[Date]],"YYYY-MMM")</f>
        <v>2016-Aug</v>
      </c>
      <c r="G1841">
        <v>5</v>
      </c>
      <c r="H1841" t="s">
        <v>23493</v>
      </c>
      <c r="I1841" t="str">
        <f t="shared" si="56"/>
        <v>FM5</v>
      </c>
      <c r="J1841">
        <f t="shared" si="57"/>
        <v>2</v>
      </c>
    </row>
    <row r="1842" spans="1:10" x14ac:dyDescent="0.3">
      <c r="A1842" s="2">
        <v>40771</v>
      </c>
      <c r="B1842">
        <v>2011</v>
      </c>
      <c r="C1842">
        <v>8</v>
      </c>
      <c r="D1842" t="s">
        <v>23504</v>
      </c>
      <c r="E1842">
        <v>3</v>
      </c>
      <c r="F1842" t="str">
        <f>TEXT(Calender_Table[[#This Row],[Date]],"YYYY-MMM")</f>
        <v>2011-Aug</v>
      </c>
      <c r="G1842">
        <v>1</v>
      </c>
      <c r="H1842" t="s">
        <v>23496</v>
      </c>
      <c r="I1842" t="str">
        <f t="shared" si="56"/>
        <v>FM5</v>
      </c>
      <c r="J1842">
        <f t="shared" si="57"/>
        <v>2</v>
      </c>
    </row>
    <row r="1843" spans="1:10" x14ac:dyDescent="0.3">
      <c r="A1843" s="2">
        <v>42924</v>
      </c>
      <c r="B1843">
        <v>2017</v>
      </c>
      <c r="C1843">
        <v>7</v>
      </c>
      <c r="D1843" t="s">
        <v>23514</v>
      </c>
      <c r="E1843">
        <v>3</v>
      </c>
      <c r="F1843" t="str">
        <f>TEXT(Calender_Table[[#This Row],[Date]],"YYYY-MMM")</f>
        <v>2017-Jul</v>
      </c>
      <c r="G1843">
        <v>5</v>
      </c>
      <c r="H1843" t="s">
        <v>23493</v>
      </c>
      <c r="I1843" t="str">
        <f t="shared" si="56"/>
        <v>FM4</v>
      </c>
      <c r="J1843">
        <f t="shared" si="57"/>
        <v>2</v>
      </c>
    </row>
    <row r="1844" spans="1:10" x14ac:dyDescent="0.3">
      <c r="A1844" s="2">
        <v>42561</v>
      </c>
      <c r="B1844">
        <v>2016</v>
      </c>
      <c r="C1844">
        <v>7</v>
      </c>
      <c r="D1844" t="s">
        <v>23514</v>
      </c>
      <c r="E1844">
        <v>3</v>
      </c>
      <c r="F1844" t="str">
        <f>TEXT(Calender_Table[[#This Row],[Date]],"YYYY-MMM")</f>
        <v>2016-Jul</v>
      </c>
      <c r="G1844">
        <v>6</v>
      </c>
      <c r="H1844" t="s">
        <v>23502</v>
      </c>
      <c r="I1844" t="str">
        <f t="shared" si="56"/>
        <v>FM4</v>
      </c>
      <c r="J1844">
        <f t="shared" si="57"/>
        <v>2</v>
      </c>
    </row>
    <row r="1845" spans="1:10" x14ac:dyDescent="0.3">
      <c r="A1845" s="2">
        <v>41468</v>
      </c>
      <c r="B1845">
        <v>2013</v>
      </c>
      <c r="C1845">
        <v>7</v>
      </c>
      <c r="D1845" t="s">
        <v>23514</v>
      </c>
      <c r="E1845">
        <v>3</v>
      </c>
      <c r="F1845" t="str">
        <f>TEXT(Calender_Table[[#This Row],[Date]],"YYYY-MMM")</f>
        <v>2013-Jul</v>
      </c>
      <c r="G1845">
        <v>5</v>
      </c>
      <c r="H1845" t="s">
        <v>23493</v>
      </c>
      <c r="I1845" t="str">
        <f t="shared" si="56"/>
        <v>FM4</v>
      </c>
      <c r="J1845">
        <f t="shared" si="57"/>
        <v>2</v>
      </c>
    </row>
    <row r="1846" spans="1:10" x14ac:dyDescent="0.3">
      <c r="A1846" s="2">
        <v>42530</v>
      </c>
      <c r="B1846">
        <v>2016</v>
      </c>
      <c r="C1846">
        <v>6</v>
      </c>
      <c r="D1846" t="s">
        <v>23520</v>
      </c>
      <c r="E1846">
        <v>2</v>
      </c>
      <c r="F1846" t="str">
        <f>TEXT(Calender_Table[[#This Row],[Date]],"YYYY-MMM")</f>
        <v>2016-Jun</v>
      </c>
      <c r="G1846">
        <v>3</v>
      </c>
      <c r="H1846" t="s">
        <v>23497</v>
      </c>
      <c r="I1846" t="str">
        <f t="shared" si="56"/>
        <v>FM3</v>
      </c>
      <c r="J1846">
        <f t="shared" si="57"/>
        <v>1</v>
      </c>
    </row>
    <row r="1847" spans="1:10" x14ac:dyDescent="0.3">
      <c r="A1847" s="2">
        <v>40699</v>
      </c>
      <c r="B1847">
        <v>2011</v>
      </c>
      <c r="C1847">
        <v>6</v>
      </c>
      <c r="D1847" t="s">
        <v>23520</v>
      </c>
      <c r="E1847">
        <v>2</v>
      </c>
      <c r="F1847" t="str">
        <f>TEXT(Calender_Table[[#This Row],[Date]],"YYYY-MMM")</f>
        <v>2011-Jun</v>
      </c>
      <c r="G1847">
        <v>6</v>
      </c>
      <c r="H1847" t="s">
        <v>23502</v>
      </c>
      <c r="I1847" t="str">
        <f t="shared" si="56"/>
        <v>FM3</v>
      </c>
      <c r="J1847">
        <f t="shared" si="57"/>
        <v>1</v>
      </c>
    </row>
    <row r="1848" spans="1:10" x14ac:dyDescent="0.3">
      <c r="A1848" s="2">
        <v>41061</v>
      </c>
      <c r="B1848">
        <v>2012</v>
      </c>
      <c r="C1848">
        <v>6</v>
      </c>
      <c r="D1848" t="s">
        <v>23520</v>
      </c>
      <c r="E1848">
        <v>2</v>
      </c>
      <c r="F1848" t="str">
        <f>TEXT(Calender_Table[[#This Row],[Date]],"YYYY-MMM")</f>
        <v>2012-Jun</v>
      </c>
      <c r="G1848">
        <v>4</v>
      </c>
      <c r="H1848" t="s">
        <v>23500</v>
      </c>
      <c r="I1848" t="str">
        <f t="shared" si="56"/>
        <v>FM3</v>
      </c>
      <c r="J1848">
        <f t="shared" si="57"/>
        <v>1</v>
      </c>
    </row>
    <row r="1849" spans="1:10" x14ac:dyDescent="0.3">
      <c r="A1849" s="2">
        <v>41047</v>
      </c>
      <c r="B1849">
        <v>2012</v>
      </c>
      <c r="C1849">
        <v>5</v>
      </c>
      <c r="D1849" t="s">
        <v>23529</v>
      </c>
      <c r="E1849">
        <v>2</v>
      </c>
      <c r="F1849" t="str">
        <f>TEXT(Calender_Table[[#This Row],[Date]],"YYYY-MMM")</f>
        <v>2012-May</v>
      </c>
      <c r="G1849">
        <v>4</v>
      </c>
      <c r="H1849" t="s">
        <v>23500</v>
      </c>
      <c r="I1849" t="str">
        <f t="shared" si="56"/>
        <v>FM2</v>
      </c>
      <c r="J1849">
        <f t="shared" si="57"/>
        <v>1</v>
      </c>
    </row>
    <row r="1850" spans="1:10" x14ac:dyDescent="0.3">
      <c r="A1850" s="2">
        <v>42863</v>
      </c>
      <c r="B1850">
        <v>2017</v>
      </c>
      <c r="C1850">
        <v>5</v>
      </c>
      <c r="D1850" t="s">
        <v>23529</v>
      </c>
      <c r="E1850">
        <v>2</v>
      </c>
      <c r="F1850" t="str">
        <f>TEXT(Calender_Table[[#This Row],[Date]],"YYYY-MMM")</f>
        <v>2017-May</v>
      </c>
      <c r="G1850">
        <v>0</v>
      </c>
      <c r="H1850" t="s">
        <v>23498</v>
      </c>
      <c r="I1850" t="str">
        <f t="shared" si="56"/>
        <v>FM2</v>
      </c>
      <c r="J1850">
        <f t="shared" si="57"/>
        <v>1</v>
      </c>
    </row>
    <row r="1851" spans="1:10" x14ac:dyDescent="0.3">
      <c r="A1851" s="2">
        <v>42512</v>
      </c>
      <c r="B1851">
        <v>2016</v>
      </c>
      <c r="C1851">
        <v>5</v>
      </c>
      <c r="D1851" t="s">
        <v>23529</v>
      </c>
      <c r="E1851">
        <v>2</v>
      </c>
      <c r="F1851" t="str">
        <f>TEXT(Calender_Table[[#This Row],[Date]],"YYYY-MMM")</f>
        <v>2016-May</v>
      </c>
      <c r="G1851">
        <v>6</v>
      </c>
      <c r="H1851" t="s">
        <v>23502</v>
      </c>
      <c r="I1851" t="str">
        <f t="shared" si="56"/>
        <v>FM2</v>
      </c>
      <c r="J1851">
        <f t="shared" si="57"/>
        <v>1</v>
      </c>
    </row>
    <row r="1852" spans="1:10" x14ac:dyDescent="0.3">
      <c r="A1852" s="2">
        <v>40290</v>
      </c>
      <c r="B1852">
        <v>2010</v>
      </c>
      <c r="C1852">
        <v>4</v>
      </c>
      <c r="D1852" t="s">
        <v>23537</v>
      </c>
      <c r="E1852">
        <v>2</v>
      </c>
      <c r="F1852" t="str">
        <f>TEXT(Calender_Table[[#This Row],[Date]],"YYYY-MMM")</f>
        <v>2010-Apr</v>
      </c>
      <c r="G1852">
        <v>3</v>
      </c>
      <c r="H1852" t="s">
        <v>23497</v>
      </c>
      <c r="I1852" t="str">
        <f t="shared" si="56"/>
        <v>FM1</v>
      </c>
      <c r="J1852">
        <f t="shared" si="57"/>
        <v>1</v>
      </c>
    </row>
    <row r="1853" spans="1:10" x14ac:dyDescent="0.3">
      <c r="A1853" s="2">
        <v>42798</v>
      </c>
      <c r="B1853">
        <v>2017</v>
      </c>
      <c r="C1853">
        <v>3</v>
      </c>
      <c r="D1853" t="s">
        <v>23546</v>
      </c>
      <c r="E1853">
        <v>1</v>
      </c>
      <c r="F1853" t="str">
        <f>TEXT(Calender_Table[[#This Row],[Date]],"YYYY-MMM")</f>
        <v>2017-Mar</v>
      </c>
      <c r="G1853">
        <v>5</v>
      </c>
      <c r="H1853" t="s">
        <v>23493</v>
      </c>
      <c r="I1853" t="str">
        <f t="shared" si="56"/>
        <v>FM12</v>
      </c>
      <c r="J1853">
        <f t="shared" si="57"/>
        <v>4</v>
      </c>
    </row>
    <row r="1854" spans="1:10" x14ac:dyDescent="0.3">
      <c r="A1854" s="2">
        <v>40619</v>
      </c>
      <c r="B1854">
        <v>2011</v>
      </c>
      <c r="C1854">
        <v>3</v>
      </c>
      <c r="D1854" t="s">
        <v>23546</v>
      </c>
      <c r="E1854">
        <v>1</v>
      </c>
      <c r="F1854" t="str">
        <f>TEXT(Calender_Table[[#This Row],[Date]],"YYYY-MMM")</f>
        <v>2011-Mar</v>
      </c>
      <c r="G1854">
        <v>3</v>
      </c>
      <c r="H1854" t="s">
        <v>23497</v>
      </c>
      <c r="I1854" t="str">
        <f t="shared" si="56"/>
        <v>FM12</v>
      </c>
      <c r="J1854">
        <f t="shared" si="57"/>
        <v>4</v>
      </c>
    </row>
    <row r="1855" spans="1:10" x14ac:dyDescent="0.3">
      <c r="A1855" s="2">
        <v>40609</v>
      </c>
      <c r="B1855">
        <v>2011</v>
      </c>
      <c r="C1855">
        <v>3</v>
      </c>
      <c r="D1855" t="s">
        <v>23546</v>
      </c>
      <c r="E1855">
        <v>1</v>
      </c>
      <c r="F1855" t="str">
        <f>TEXT(Calender_Table[[#This Row],[Date]],"YYYY-MMM")</f>
        <v>2011-Mar</v>
      </c>
      <c r="G1855">
        <v>0</v>
      </c>
      <c r="H1855" t="s">
        <v>23498</v>
      </c>
      <c r="I1855" t="str">
        <f t="shared" si="56"/>
        <v>FM12</v>
      </c>
      <c r="J1855">
        <f t="shared" si="57"/>
        <v>4</v>
      </c>
    </row>
    <row r="1856" spans="1:10" x14ac:dyDescent="0.3">
      <c r="A1856" s="2">
        <v>43133</v>
      </c>
      <c r="B1856">
        <v>2018</v>
      </c>
      <c r="C1856">
        <v>2</v>
      </c>
      <c r="D1856" t="s">
        <v>23553</v>
      </c>
      <c r="E1856">
        <v>1</v>
      </c>
      <c r="F1856" t="str">
        <f>TEXT(Calender_Table[[#This Row],[Date]],"YYYY-MMM")</f>
        <v>2018-Feb</v>
      </c>
      <c r="G1856">
        <v>4</v>
      </c>
      <c r="H1856" t="s">
        <v>23500</v>
      </c>
      <c r="I1856" t="str">
        <f t="shared" si="56"/>
        <v>FM11</v>
      </c>
      <c r="J1856">
        <f t="shared" si="57"/>
        <v>4</v>
      </c>
    </row>
    <row r="1857" spans="1:10" x14ac:dyDescent="0.3">
      <c r="A1857" s="2">
        <v>40957</v>
      </c>
      <c r="B1857">
        <v>2012</v>
      </c>
      <c r="C1857">
        <v>2</v>
      </c>
      <c r="D1857" t="s">
        <v>23553</v>
      </c>
      <c r="E1857">
        <v>1</v>
      </c>
      <c r="F1857" t="str">
        <f>TEXT(Calender_Table[[#This Row],[Date]],"YYYY-MMM")</f>
        <v>2012-Feb</v>
      </c>
      <c r="G1857">
        <v>5</v>
      </c>
      <c r="H1857" t="s">
        <v>23493</v>
      </c>
      <c r="I1857" t="str">
        <f t="shared" si="56"/>
        <v>FM11</v>
      </c>
      <c r="J1857">
        <f t="shared" si="57"/>
        <v>4</v>
      </c>
    </row>
    <row r="1858" spans="1:10" x14ac:dyDescent="0.3">
      <c r="A1858" s="2">
        <v>40942</v>
      </c>
      <c r="B1858">
        <v>2012</v>
      </c>
      <c r="C1858">
        <v>2</v>
      </c>
      <c r="D1858" t="s">
        <v>23553</v>
      </c>
      <c r="E1858">
        <v>1</v>
      </c>
      <c r="F1858" t="str">
        <f>TEXT(Calender_Table[[#This Row],[Date]],"YYYY-MMM")</f>
        <v>2012-Feb</v>
      </c>
      <c r="G1858">
        <v>4</v>
      </c>
      <c r="H1858" t="s">
        <v>23500</v>
      </c>
      <c r="I1858" t="str">
        <f t="shared" ref="I1858:I1921" si="58">"FM"&amp; IF(MONTH(A1858)&lt;=3,MONTH(A1858)+9,MONTH(A1858)-3)</f>
        <v>FM11</v>
      </c>
      <c r="J1858">
        <f t="shared" ref="J1858:J1921" si="59">CHOOSE(IF(MONTH(A1858)&lt;=3,MONTH(A1858)+9,MONTH(A1858)-3),1,1,1,2,2,2,3,3,3,4,4,4)</f>
        <v>4</v>
      </c>
    </row>
    <row r="1859" spans="1:10" x14ac:dyDescent="0.3">
      <c r="A1859" s="2">
        <v>43150</v>
      </c>
      <c r="B1859">
        <v>2018</v>
      </c>
      <c r="C1859">
        <v>2</v>
      </c>
      <c r="D1859" t="s">
        <v>23553</v>
      </c>
      <c r="E1859">
        <v>1</v>
      </c>
      <c r="F1859" t="str">
        <f>TEXT(Calender_Table[[#This Row],[Date]],"YYYY-MMM")</f>
        <v>2018-Feb</v>
      </c>
      <c r="G1859">
        <v>0</v>
      </c>
      <c r="H1859" t="s">
        <v>23498</v>
      </c>
      <c r="I1859" t="str">
        <f t="shared" si="58"/>
        <v>FM11</v>
      </c>
      <c r="J1859">
        <f t="shared" si="59"/>
        <v>4</v>
      </c>
    </row>
    <row r="1860" spans="1:10" x14ac:dyDescent="0.3">
      <c r="A1860" s="2">
        <v>40224</v>
      </c>
      <c r="B1860">
        <v>2010</v>
      </c>
      <c r="C1860">
        <v>2</v>
      </c>
      <c r="D1860" t="s">
        <v>23553</v>
      </c>
      <c r="E1860">
        <v>1</v>
      </c>
      <c r="F1860" t="str">
        <f>TEXT(Calender_Table[[#This Row],[Date]],"YYYY-MMM")</f>
        <v>2010-Feb</v>
      </c>
      <c r="G1860">
        <v>0</v>
      </c>
      <c r="H1860" t="s">
        <v>23498</v>
      </c>
      <c r="I1860" t="str">
        <f t="shared" si="58"/>
        <v>FM11</v>
      </c>
      <c r="J1860">
        <f t="shared" si="59"/>
        <v>4</v>
      </c>
    </row>
    <row r="1861" spans="1:10" x14ac:dyDescent="0.3">
      <c r="A1861" s="2">
        <v>40966</v>
      </c>
      <c r="B1861">
        <v>2012</v>
      </c>
      <c r="C1861">
        <v>2</v>
      </c>
      <c r="D1861" t="s">
        <v>23553</v>
      </c>
      <c r="E1861">
        <v>1</v>
      </c>
      <c r="F1861" t="str">
        <f>TEXT(Calender_Table[[#This Row],[Date]],"YYYY-MMM")</f>
        <v>2012-Feb</v>
      </c>
      <c r="G1861">
        <v>0</v>
      </c>
      <c r="H1861" t="s">
        <v>23498</v>
      </c>
      <c r="I1861" t="str">
        <f t="shared" si="58"/>
        <v>FM11</v>
      </c>
      <c r="J1861">
        <f t="shared" si="59"/>
        <v>4</v>
      </c>
    </row>
    <row r="1862" spans="1:10" x14ac:dyDescent="0.3">
      <c r="A1862" s="2">
        <v>42776</v>
      </c>
      <c r="B1862">
        <v>2017</v>
      </c>
      <c r="C1862">
        <v>2</v>
      </c>
      <c r="D1862" t="s">
        <v>23553</v>
      </c>
      <c r="E1862">
        <v>1</v>
      </c>
      <c r="F1862" t="str">
        <f>TEXT(Calender_Table[[#This Row],[Date]],"YYYY-MMM")</f>
        <v>2017-Feb</v>
      </c>
      <c r="G1862">
        <v>4</v>
      </c>
      <c r="H1862" t="s">
        <v>23500</v>
      </c>
      <c r="I1862" t="str">
        <f t="shared" si="58"/>
        <v>FM11</v>
      </c>
      <c r="J1862">
        <f t="shared" si="59"/>
        <v>4</v>
      </c>
    </row>
    <row r="1863" spans="1:10" x14ac:dyDescent="0.3">
      <c r="A1863" s="2">
        <v>41277</v>
      </c>
      <c r="B1863">
        <v>2013</v>
      </c>
      <c r="C1863">
        <v>1</v>
      </c>
      <c r="D1863" t="s">
        <v>23560</v>
      </c>
      <c r="E1863">
        <v>1</v>
      </c>
      <c r="F1863" t="str">
        <f>TEXT(Calender_Table[[#This Row],[Date]],"YYYY-MMM")</f>
        <v>2013-Jan</v>
      </c>
      <c r="G1863">
        <v>3</v>
      </c>
      <c r="H1863" t="s">
        <v>23497</v>
      </c>
      <c r="I1863" t="str">
        <f t="shared" si="58"/>
        <v>FM10</v>
      </c>
      <c r="J1863">
        <f t="shared" si="59"/>
        <v>4</v>
      </c>
    </row>
    <row r="1864" spans="1:10" x14ac:dyDescent="0.3">
      <c r="A1864" s="2">
        <v>41302</v>
      </c>
      <c r="B1864">
        <v>2013</v>
      </c>
      <c r="C1864">
        <v>1</v>
      </c>
      <c r="D1864" t="s">
        <v>23560</v>
      </c>
      <c r="E1864">
        <v>1</v>
      </c>
      <c r="F1864" t="str">
        <f>TEXT(Calender_Table[[#This Row],[Date]],"YYYY-MMM")</f>
        <v>2013-Jan</v>
      </c>
      <c r="G1864">
        <v>0</v>
      </c>
      <c r="H1864" t="s">
        <v>23498</v>
      </c>
      <c r="I1864" t="str">
        <f t="shared" si="58"/>
        <v>FM10</v>
      </c>
      <c r="J1864">
        <f t="shared" si="59"/>
        <v>4</v>
      </c>
    </row>
    <row r="1865" spans="1:10" x14ac:dyDescent="0.3">
      <c r="A1865" s="2">
        <v>40936</v>
      </c>
      <c r="B1865">
        <v>2012</v>
      </c>
      <c r="C1865">
        <v>1</v>
      </c>
      <c r="D1865" t="s">
        <v>23560</v>
      </c>
      <c r="E1865">
        <v>1</v>
      </c>
      <c r="F1865" t="str">
        <f>TEXT(Calender_Table[[#This Row],[Date]],"YYYY-MMM")</f>
        <v>2012-Jan</v>
      </c>
      <c r="G1865">
        <v>5</v>
      </c>
      <c r="H1865" t="s">
        <v>23493</v>
      </c>
      <c r="I1865" t="str">
        <f t="shared" si="58"/>
        <v>FM10</v>
      </c>
      <c r="J1865">
        <f t="shared" si="59"/>
        <v>4</v>
      </c>
    </row>
    <row r="1866" spans="1:10" x14ac:dyDescent="0.3">
      <c r="A1866" s="2">
        <v>40553</v>
      </c>
      <c r="B1866">
        <v>2011</v>
      </c>
      <c r="C1866">
        <v>1</v>
      </c>
      <c r="D1866" t="s">
        <v>23560</v>
      </c>
      <c r="E1866">
        <v>1</v>
      </c>
      <c r="F1866" t="str">
        <f>TEXT(Calender_Table[[#This Row],[Date]],"YYYY-MMM")</f>
        <v>2011-Jan</v>
      </c>
      <c r="G1866">
        <v>0</v>
      </c>
      <c r="H1866" t="s">
        <v>23498</v>
      </c>
      <c r="I1866" t="str">
        <f t="shared" si="58"/>
        <v>FM10</v>
      </c>
      <c r="J1866">
        <f t="shared" si="59"/>
        <v>4</v>
      </c>
    </row>
    <row r="1867" spans="1:10" x14ac:dyDescent="0.3">
      <c r="A1867" s="2">
        <v>41276</v>
      </c>
      <c r="B1867">
        <v>2013</v>
      </c>
      <c r="C1867">
        <v>1</v>
      </c>
      <c r="D1867" t="s">
        <v>23560</v>
      </c>
      <c r="E1867">
        <v>1</v>
      </c>
      <c r="F1867" t="str">
        <f>TEXT(Calender_Table[[#This Row],[Date]],"YYYY-MMM")</f>
        <v>2013-Jan</v>
      </c>
      <c r="G1867">
        <v>2</v>
      </c>
      <c r="H1867" t="s">
        <v>23510</v>
      </c>
      <c r="I1867" t="str">
        <f t="shared" si="58"/>
        <v>FM10</v>
      </c>
      <c r="J1867">
        <f t="shared" si="59"/>
        <v>4</v>
      </c>
    </row>
    <row r="1868" spans="1:10" x14ac:dyDescent="0.3">
      <c r="A1868" s="2">
        <v>40190</v>
      </c>
      <c r="B1868">
        <v>2010</v>
      </c>
      <c r="C1868">
        <v>1</v>
      </c>
      <c r="D1868" t="s">
        <v>23560</v>
      </c>
      <c r="E1868">
        <v>1</v>
      </c>
      <c r="F1868" t="str">
        <f>TEXT(Calender_Table[[#This Row],[Date]],"YYYY-MMM")</f>
        <v>2010-Jan</v>
      </c>
      <c r="G1868">
        <v>1</v>
      </c>
      <c r="H1868" t="s">
        <v>23496</v>
      </c>
      <c r="I1868" t="str">
        <f t="shared" si="58"/>
        <v>FM10</v>
      </c>
      <c r="J1868">
        <f t="shared" si="59"/>
        <v>4</v>
      </c>
    </row>
    <row r="1869" spans="1:10" x14ac:dyDescent="0.3">
      <c r="A1869" s="2">
        <v>41268</v>
      </c>
      <c r="B1869">
        <v>2012</v>
      </c>
      <c r="C1869">
        <v>12</v>
      </c>
      <c r="D1869" t="s">
        <v>23567</v>
      </c>
      <c r="E1869">
        <v>4</v>
      </c>
      <c r="F1869" t="str">
        <f>TEXT(Calender_Table[[#This Row],[Date]],"YYYY-MMM")</f>
        <v>2012-Dec</v>
      </c>
      <c r="G1869">
        <v>1</v>
      </c>
      <c r="H1869" t="s">
        <v>23496</v>
      </c>
      <c r="I1869" t="str">
        <f t="shared" si="58"/>
        <v>FM9</v>
      </c>
      <c r="J1869">
        <f t="shared" si="59"/>
        <v>3</v>
      </c>
    </row>
    <row r="1870" spans="1:10" x14ac:dyDescent="0.3">
      <c r="A1870" s="2">
        <v>42001</v>
      </c>
      <c r="B1870">
        <v>2014</v>
      </c>
      <c r="C1870">
        <v>12</v>
      </c>
      <c r="D1870" t="s">
        <v>23567</v>
      </c>
      <c r="E1870">
        <v>4</v>
      </c>
      <c r="F1870" t="str">
        <f>TEXT(Calender_Table[[#This Row],[Date]],"YYYY-MMM")</f>
        <v>2014-Dec</v>
      </c>
      <c r="G1870">
        <v>6</v>
      </c>
      <c r="H1870" t="s">
        <v>23502</v>
      </c>
      <c r="I1870" t="str">
        <f t="shared" si="58"/>
        <v>FM9</v>
      </c>
      <c r="J1870">
        <f t="shared" si="59"/>
        <v>3</v>
      </c>
    </row>
    <row r="1871" spans="1:10" x14ac:dyDescent="0.3">
      <c r="A1871" s="2">
        <v>41623</v>
      </c>
      <c r="B1871">
        <v>2013</v>
      </c>
      <c r="C1871">
        <v>12</v>
      </c>
      <c r="D1871" t="s">
        <v>23567</v>
      </c>
      <c r="E1871">
        <v>4</v>
      </c>
      <c r="F1871" t="str">
        <f>TEXT(Calender_Table[[#This Row],[Date]],"YYYY-MMM")</f>
        <v>2013-Dec</v>
      </c>
      <c r="G1871">
        <v>6</v>
      </c>
      <c r="H1871" t="s">
        <v>23502</v>
      </c>
      <c r="I1871" t="str">
        <f t="shared" si="58"/>
        <v>FM9</v>
      </c>
      <c r="J1871">
        <f t="shared" si="59"/>
        <v>3</v>
      </c>
    </row>
    <row r="1872" spans="1:10" x14ac:dyDescent="0.3">
      <c r="A1872" s="2">
        <v>40852</v>
      </c>
      <c r="B1872">
        <v>2011</v>
      </c>
      <c r="C1872">
        <v>11</v>
      </c>
      <c r="D1872" t="s">
        <v>23574</v>
      </c>
      <c r="E1872">
        <v>4</v>
      </c>
      <c r="F1872" t="str">
        <f>TEXT(Calender_Table[[#This Row],[Date]],"YYYY-MMM")</f>
        <v>2011-Nov</v>
      </c>
      <c r="G1872">
        <v>5</v>
      </c>
      <c r="H1872" t="s">
        <v>23493</v>
      </c>
      <c r="I1872" t="str">
        <f t="shared" si="58"/>
        <v>FM8</v>
      </c>
      <c r="J1872">
        <f t="shared" si="59"/>
        <v>3</v>
      </c>
    </row>
    <row r="1873" spans="1:10" x14ac:dyDescent="0.3">
      <c r="A1873" s="2">
        <v>42676</v>
      </c>
      <c r="B1873">
        <v>2016</v>
      </c>
      <c r="C1873">
        <v>11</v>
      </c>
      <c r="D1873" t="s">
        <v>23574</v>
      </c>
      <c r="E1873">
        <v>4</v>
      </c>
      <c r="F1873" t="str">
        <f>TEXT(Calender_Table[[#This Row],[Date]],"YYYY-MMM")</f>
        <v>2016-Nov</v>
      </c>
      <c r="G1873">
        <v>2</v>
      </c>
      <c r="H1873" t="s">
        <v>23510</v>
      </c>
      <c r="I1873" t="str">
        <f t="shared" si="58"/>
        <v>FM8</v>
      </c>
      <c r="J1873">
        <f t="shared" si="59"/>
        <v>3</v>
      </c>
    </row>
    <row r="1874" spans="1:10" x14ac:dyDescent="0.3">
      <c r="A1874" s="2">
        <v>41599</v>
      </c>
      <c r="B1874">
        <v>2013</v>
      </c>
      <c r="C1874">
        <v>11</v>
      </c>
      <c r="D1874" t="s">
        <v>23574</v>
      </c>
      <c r="E1874">
        <v>4</v>
      </c>
      <c r="F1874" t="str">
        <f>TEXT(Calender_Table[[#This Row],[Date]],"YYYY-MMM")</f>
        <v>2013-Nov</v>
      </c>
      <c r="G1874">
        <v>3</v>
      </c>
      <c r="H1874" t="s">
        <v>23497</v>
      </c>
      <c r="I1874" t="str">
        <f t="shared" si="58"/>
        <v>FM8</v>
      </c>
      <c r="J1874">
        <f t="shared" si="59"/>
        <v>3</v>
      </c>
    </row>
    <row r="1875" spans="1:10" x14ac:dyDescent="0.3">
      <c r="A1875" s="2">
        <v>40862</v>
      </c>
      <c r="B1875">
        <v>2011</v>
      </c>
      <c r="C1875">
        <v>11</v>
      </c>
      <c r="D1875" t="s">
        <v>23574</v>
      </c>
      <c r="E1875">
        <v>4</v>
      </c>
      <c r="F1875" t="str">
        <f>TEXT(Calender_Table[[#This Row],[Date]],"YYYY-MMM")</f>
        <v>2011-Nov</v>
      </c>
      <c r="G1875">
        <v>1</v>
      </c>
      <c r="H1875" t="s">
        <v>23496</v>
      </c>
      <c r="I1875" t="str">
        <f t="shared" si="58"/>
        <v>FM8</v>
      </c>
      <c r="J1875">
        <f t="shared" si="59"/>
        <v>3</v>
      </c>
    </row>
    <row r="1876" spans="1:10" x14ac:dyDescent="0.3">
      <c r="A1876" s="2">
        <v>40457</v>
      </c>
      <c r="B1876">
        <v>2010</v>
      </c>
      <c r="C1876">
        <v>10</v>
      </c>
      <c r="D1876" t="s">
        <v>23580</v>
      </c>
      <c r="E1876">
        <v>4</v>
      </c>
      <c r="F1876" t="str">
        <f>TEXT(Calender_Table[[#This Row],[Date]],"YYYY-MMM")</f>
        <v>2010-Oct</v>
      </c>
      <c r="G1876">
        <v>2</v>
      </c>
      <c r="H1876" t="s">
        <v>23510</v>
      </c>
      <c r="I1876" t="str">
        <f t="shared" si="58"/>
        <v>FM7</v>
      </c>
      <c r="J1876">
        <f t="shared" si="59"/>
        <v>3</v>
      </c>
    </row>
    <row r="1877" spans="1:10" x14ac:dyDescent="0.3">
      <c r="A1877" s="2">
        <v>43030</v>
      </c>
      <c r="B1877">
        <v>2017</v>
      </c>
      <c r="C1877">
        <v>10</v>
      </c>
      <c r="D1877" t="s">
        <v>23580</v>
      </c>
      <c r="E1877">
        <v>4</v>
      </c>
      <c r="F1877" t="str">
        <f>TEXT(Calender_Table[[#This Row],[Date]],"YYYY-MMM")</f>
        <v>2017-Oct</v>
      </c>
      <c r="G1877">
        <v>6</v>
      </c>
      <c r="H1877" t="s">
        <v>23502</v>
      </c>
      <c r="I1877" t="str">
        <f t="shared" si="58"/>
        <v>FM7</v>
      </c>
      <c r="J1877">
        <f t="shared" si="59"/>
        <v>3</v>
      </c>
    </row>
    <row r="1878" spans="1:10" x14ac:dyDescent="0.3">
      <c r="A1878" s="2">
        <v>42282</v>
      </c>
      <c r="B1878">
        <v>2015</v>
      </c>
      <c r="C1878">
        <v>10</v>
      </c>
      <c r="D1878" t="s">
        <v>23580</v>
      </c>
      <c r="E1878">
        <v>4</v>
      </c>
      <c r="F1878" t="str">
        <f>TEXT(Calender_Table[[#This Row],[Date]],"YYYY-MMM")</f>
        <v>2015-Oct</v>
      </c>
      <c r="G1878">
        <v>0</v>
      </c>
      <c r="H1878" t="s">
        <v>23498</v>
      </c>
      <c r="I1878" t="str">
        <f t="shared" si="58"/>
        <v>FM7</v>
      </c>
      <c r="J1878">
        <f t="shared" si="59"/>
        <v>3</v>
      </c>
    </row>
    <row r="1879" spans="1:10" x14ac:dyDescent="0.3">
      <c r="A1879" s="2">
        <v>40433</v>
      </c>
      <c r="B1879">
        <v>2010</v>
      </c>
      <c r="C1879">
        <v>9</v>
      </c>
      <c r="D1879" t="s">
        <v>23491</v>
      </c>
      <c r="E1879">
        <v>3</v>
      </c>
      <c r="F1879" t="str">
        <f>TEXT(Calender_Table[[#This Row],[Date]],"YYYY-MMM")</f>
        <v>2010-Sep</v>
      </c>
      <c r="G1879">
        <v>6</v>
      </c>
      <c r="H1879" t="s">
        <v>23502</v>
      </c>
      <c r="I1879" t="str">
        <f t="shared" si="58"/>
        <v>FM6</v>
      </c>
      <c r="J1879">
        <f t="shared" si="59"/>
        <v>2</v>
      </c>
    </row>
    <row r="1880" spans="1:10" x14ac:dyDescent="0.3">
      <c r="A1880" s="2">
        <v>42991</v>
      </c>
      <c r="B1880">
        <v>2017</v>
      </c>
      <c r="C1880">
        <v>9</v>
      </c>
      <c r="D1880" t="s">
        <v>23491</v>
      </c>
      <c r="E1880">
        <v>3</v>
      </c>
      <c r="F1880" t="str">
        <f>TEXT(Calender_Table[[#This Row],[Date]],"YYYY-MMM")</f>
        <v>2017-Sep</v>
      </c>
      <c r="G1880">
        <v>2</v>
      </c>
      <c r="H1880" t="s">
        <v>23510</v>
      </c>
      <c r="I1880" t="str">
        <f t="shared" si="58"/>
        <v>FM6</v>
      </c>
      <c r="J1880">
        <f t="shared" si="59"/>
        <v>2</v>
      </c>
    </row>
    <row r="1881" spans="1:10" x14ac:dyDescent="0.3">
      <c r="A1881" s="2">
        <v>40814</v>
      </c>
      <c r="B1881">
        <v>2011</v>
      </c>
      <c r="C1881">
        <v>9</v>
      </c>
      <c r="D1881" t="s">
        <v>23491</v>
      </c>
      <c r="E1881">
        <v>3</v>
      </c>
      <c r="F1881" t="str">
        <f>TEXT(Calender_Table[[#This Row],[Date]],"YYYY-MMM")</f>
        <v>2011-Sep</v>
      </c>
      <c r="G1881">
        <v>2</v>
      </c>
      <c r="H1881" t="s">
        <v>23510</v>
      </c>
      <c r="I1881" t="str">
        <f t="shared" si="58"/>
        <v>FM6</v>
      </c>
      <c r="J1881">
        <f t="shared" si="59"/>
        <v>2</v>
      </c>
    </row>
    <row r="1882" spans="1:10" x14ac:dyDescent="0.3">
      <c r="A1882" s="2">
        <v>43002</v>
      </c>
      <c r="B1882">
        <v>2017</v>
      </c>
      <c r="C1882">
        <v>9</v>
      </c>
      <c r="D1882" t="s">
        <v>23491</v>
      </c>
      <c r="E1882">
        <v>3</v>
      </c>
      <c r="F1882" t="str">
        <f>TEXT(Calender_Table[[#This Row],[Date]],"YYYY-MMM")</f>
        <v>2017-Sep</v>
      </c>
      <c r="G1882">
        <v>6</v>
      </c>
      <c r="H1882" t="s">
        <v>23502</v>
      </c>
      <c r="I1882" t="str">
        <f t="shared" si="58"/>
        <v>FM6</v>
      </c>
      <c r="J1882">
        <f t="shared" si="59"/>
        <v>2</v>
      </c>
    </row>
    <row r="1883" spans="1:10" x14ac:dyDescent="0.3">
      <c r="A1883" s="2">
        <v>41520</v>
      </c>
      <c r="B1883">
        <v>2013</v>
      </c>
      <c r="C1883">
        <v>9</v>
      </c>
      <c r="D1883" t="s">
        <v>23491</v>
      </c>
      <c r="E1883">
        <v>3</v>
      </c>
      <c r="F1883" t="str">
        <f>TEXT(Calender_Table[[#This Row],[Date]],"YYYY-MMM")</f>
        <v>2013-Sep</v>
      </c>
      <c r="G1883">
        <v>1</v>
      </c>
      <c r="H1883" t="s">
        <v>23496</v>
      </c>
      <c r="I1883" t="str">
        <f t="shared" si="58"/>
        <v>FM6</v>
      </c>
      <c r="J1883">
        <f t="shared" si="59"/>
        <v>2</v>
      </c>
    </row>
    <row r="1884" spans="1:10" x14ac:dyDescent="0.3">
      <c r="A1884" s="2">
        <v>41542</v>
      </c>
      <c r="B1884">
        <v>2013</v>
      </c>
      <c r="C1884">
        <v>9</v>
      </c>
      <c r="D1884" t="s">
        <v>23491</v>
      </c>
      <c r="E1884">
        <v>3</v>
      </c>
      <c r="F1884" t="str">
        <f>TEXT(Calender_Table[[#This Row],[Date]],"YYYY-MMM")</f>
        <v>2013-Sep</v>
      </c>
      <c r="G1884">
        <v>2</v>
      </c>
      <c r="H1884" t="s">
        <v>23510</v>
      </c>
      <c r="I1884" t="str">
        <f t="shared" si="58"/>
        <v>FM6</v>
      </c>
      <c r="J1884">
        <f t="shared" si="59"/>
        <v>2</v>
      </c>
    </row>
    <row r="1885" spans="1:10" x14ac:dyDescent="0.3">
      <c r="A1885" s="2">
        <v>41164</v>
      </c>
      <c r="B1885">
        <v>2012</v>
      </c>
      <c r="C1885">
        <v>9</v>
      </c>
      <c r="D1885" t="s">
        <v>23491</v>
      </c>
      <c r="E1885">
        <v>3</v>
      </c>
      <c r="F1885" t="str">
        <f>TEXT(Calender_Table[[#This Row],[Date]],"YYYY-MMM")</f>
        <v>2012-Sep</v>
      </c>
      <c r="G1885">
        <v>2</v>
      </c>
      <c r="H1885" t="s">
        <v>23510</v>
      </c>
      <c r="I1885" t="str">
        <f t="shared" si="58"/>
        <v>FM6</v>
      </c>
      <c r="J1885">
        <f t="shared" si="59"/>
        <v>2</v>
      </c>
    </row>
    <row r="1886" spans="1:10" x14ac:dyDescent="0.3">
      <c r="A1886" s="2">
        <v>40766</v>
      </c>
      <c r="B1886">
        <v>2011</v>
      </c>
      <c r="C1886">
        <v>8</v>
      </c>
      <c r="D1886" t="s">
        <v>23504</v>
      </c>
      <c r="E1886">
        <v>3</v>
      </c>
      <c r="F1886" t="str">
        <f>TEXT(Calender_Table[[#This Row],[Date]],"YYYY-MMM")</f>
        <v>2011-Aug</v>
      </c>
      <c r="G1886">
        <v>3</v>
      </c>
      <c r="H1886" t="s">
        <v>23497</v>
      </c>
      <c r="I1886" t="str">
        <f t="shared" si="58"/>
        <v>FM5</v>
      </c>
      <c r="J1886">
        <f t="shared" si="59"/>
        <v>2</v>
      </c>
    </row>
    <row r="1887" spans="1:10" x14ac:dyDescent="0.3">
      <c r="A1887" s="2">
        <v>40401</v>
      </c>
      <c r="B1887">
        <v>2010</v>
      </c>
      <c r="C1887">
        <v>8</v>
      </c>
      <c r="D1887" t="s">
        <v>23504</v>
      </c>
      <c r="E1887">
        <v>3</v>
      </c>
      <c r="F1887" t="str">
        <f>TEXT(Calender_Table[[#This Row],[Date]],"YYYY-MMM")</f>
        <v>2010-Aug</v>
      </c>
      <c r="G1887">
        <v>2</v>
      </c>
      <c r="H1887" t="s">
        <v>23510</v>
      </c>
      <c r="I1887" t="str">
        <f t="shared" si="58"/>
        <v>FM5</v>
      </c>
      <c r="J1887">
        <f t="shared" si="59"/>
        <v>2</v>
      </c>
    </row>
    <row r="1888" spans="1:10" x14ac:dyDescent="0.3">
      <c r="A1888" s="2">
        <v>40416</v>
      </c>
      <c r="B1888">
        <v>2010</v>
      </c>
      <c r="C1888">
        <v>8</v>
      </c>
      <c r="D1888" t="s">
        <v>23504</v>
      </c>
      <c r="E1888">
        <v>3</v>
      </c>
      <c r="F1888" t="str">
        <f>TEXT(Calender_Table[[#This Row],[Date]],"YYYY-MMM")</f>
        <v>2010-Aug</v>
      </c>
      <c r="G1888">
        <v>3</v>
      </c>
      <c r="H1888" t="s">
        <v>23497</v>
      </c>
      <c r="I1888" t="str">
        <f t="shared" si="58"/>
        <v>FM5</v>
      </c>
      <c r="J1888">
        <f t="shared" si="59"/>
        <v>2</v>
      </c>
    </row>
    <row r="1889" spans="1:10" x14ac:dyDescent="0.3">
      <c r="A1889" s="2">
        <v>42956</v>
      </c>
      <c r="B1889">
        <v>2017</v>
      </c>
      <c r="C1889">
        <v>8</v>
      </c>
      <c r="D1889" t="s">
        <v>23504</v>
      </c>
      <c r="E1889">
        <v>3</v>
      </c>
      <c r="F1889" t="str">
        <f>TEXT(Calender_Table[[#This Row],[Date]],"YYYY-MMM")</f>
        <v>2017-Aug</v>
      </c>
      <c r="G1889">
        <v>2</v>
      </c>
      <c r="H1889" t="s">
        <v>23510</v>
      </c>
      <c r="I1889" t="str">
        <f t="shared" si="58"/>
        <v>FM5</v>
      </c>
      <c r="J1889">
        <f t="shared" si="59"/>
        <v>2</v>
      </c>
    </row>
    <row r="1890" spans="1:10" x14ac:dyDescent="0.3">
      <c r="A1890" s="2">
        <v>40362</v>
      </c>
      <c r="B1890">
        <v>2010</v>
      </c>
      <c r="C1890">
        <v>7</v>
      </c>
      <c r="D1890" t="s">
        <v>23514</v>
      </c>
      <c r="E1890">
        <v>3</v>
      </c>
      <c r="F1890" t="str">
        <f>TEXT(Calender_Table[[#This Row],[Date]],"YYYY-MMM")</f>
        <v>2010-Jul</v>
      </c>
      <c r="G1890">
        <v>5</v>
      </c>
      <c r="H1890" t="s">
        <v>23493</v>
      </c>
      <c r="I1890" t="str">
        <f t="shared" si="58"/>
        <v>FM4</v>
      </c>
      <c r="J1890">
        <f t="shared" si="59"/>
        <v>2</v>
      </c>
    </row>
    <row r="1891" spans="1:10" x14ac:dyDescent="0.3">
      <c r="A1891" s="2">
        <v>42574</v>
      </c>
      <c r="B1891">
        <v>2016</v>
      </c>
      <c r="C1891">
        <v>7</v>
      </c>
      <c r="D1891" t="s">
        <v>23514</v>
      </c>
      <c r="E1891">
        <v>3</v>
      </c>
      <c r="F1891" t="str">
        <f>TEXT(Calender_Table[[#This Row],[Date]],"YYYY-MMM")</f>
        <v>2016-Jul</v>
      </c>
      <c r="G1891">
        <v>5</v>
      </c>
      <c r="H1891" t="s">
        <v>23493</v>
      </c>
      <c r="I1891" t="str">
        <f t="shared" si="58"/>
        <v>FM4</v>
      </c>
      <c r="J1891">
        <f t="shared" si="59"/>
        <v>2</v>
      </c>
    </row>
    <row r="1892" spans="1:10" x14ac:dyDescent="0.3">
      <c r="A1892" s="2">
        <v>42204</v>
      </c>
      <c r="B1892">
        <v>2015</v>
      </c>
      <c r="C1892">
        <v>7</v>
      </c>
      <c r="D1892" t="s">
        <v>23514</v>
      </c>
      <c r="E1892">
        <v>3</v>
      </c>
      <c r="F1892" t="str">
        <f>TEXT(Calender_Table[[#This Row],[Date]],"YYYY-MMM")</f>
        <v>2015-Jul</v>
      </c>
      <c r="G1892">
        <v>6</v>
      </c>
      <c r="H1892" t="s">
        <v>23502</v>
      </c>
      <c r="I1892" t="str">
        <f t="shared" si="58"/>
        <v>FM4</v>
      </c>
      <c r="J1892">
        <f t="shared" si="59"/>
        <v>2</v>
      </c>
    </row>
    <row r="1893" spans="1:10" x14ac:dyDescent="0.3">
      <c r="A1893" s="2">
        <v>42928</v>
      </c>
      <c r="B1893">
        <v>2017</v>
      </c>
      <c r="C1893">
        <v>7</v>
      </c>
      <c r="D1893" t="s">
        <v>23514</v>
      </c>
      <c r="E1893">
        <v>3</v>
      </c>
      <c r="F1893" t="str">
        <f>TEXT(Calender_Table[[#This Row],[Date]],"YYYY-MMM")</f>
        <v>2017-Jul</v>
      </c>
      <c r="G1893">
        <v>2</v>
      </c>
      <c r="H1893" t="s">
        <v>23510</v>
      </c>
      <c r="I1893" t="str">
        <f t="shared" si="58"/>
        <v>FM4</v>
      </c>
      <c r="J1893">
        <f t="shared" si="59"/>
        <v>2</v>
      </c>
    </row>
    <row r="1894" spans="1:10" x14ac:dyDescent="0.3">
      <c r="A1894" s="2">
        <v>42900</v>
      </c>
      <c r="B1894">
        <v>2017</v>
      </c>
      <c r="C1894">
        <v>6</v>
      </c>
      <c r="D1894" t="s">
        <v>23520</v>
      </c>
      <c r="E1894">
        <v>2</v>
      </c>
      <c r="F1894" t="str">
        <f>TEXT(Calender_Table[[#This Row],[Date]],"YYYY-MMM")</f>
        <v>2017-Jun</v>
      </c>
      <c r="G1894">
        <v>2</v>
      </c>
      <c r="H1894" t="s">
        <v>23510</v>
      </c>
      <c r="I1894" t="str">
        <f t="shared" si="58"/>
        <v>FM3</v>
      </c>
      <c r="J1894">
        <f t="shared" si="59"/>
        <v>1</v>
      </c>
    </row>
    <row r="1895" spans="1:10" x14ac:dyDescent="0.3">
      <c r="A1895" s="2">
        <v>40349</v>
      </c>
      <c r="B1895">
        <v>2010</v>
      </c>
      <c r="C1895">
        <v>6</v>
      </c>
      <c r="D1895" t="s">
        <v>23520</v>
      </c>
      <c r="E1895">
        <v>2</v>
      </c>
      <c r="F1895" t="str">
        <f>TEXT(Calender_Table[[#This Row],[Date]],"YYYY-MMM")</f>
        <v>2010-Jun</v>
      </c>
      <c r="G1895">
        <v>6</v>
      </c>
      <c r="H1895" t="s">
        <v>23502</v>
      </c>
      <c r="I1895" t="str">
        <f t="shared" si="58"/>
        <v>FM3</v>
      </c>
      <c r="J1895">
        <f t="shared" si="59"/>
        <v>1</v>
      </c>
    </row>
    <row r="1896" spans="1:10" x14ac:dyDescent="0.3">
      <c r="A1896" s="2">
        <v>40335</v>
      </c>
      <c r="B1896">
        <v>2010</v>
      </c>
      <c r="C1896">
        <v>6</v>
      </c>
      <c r="D1896" t="s">
        <v>23520</v>
      </c>
      <c r="E1896">
        <v>2</v>
      </c>
      <c r="F1896" t="str">
        <f>TEXT(Calender_Table[[#This Row],[Date]],"YYYY-MMM")</f>
        <v>2010-Jun</v>
      </c>
      <c r="G1896">
        <v>6</v>
      </c>
      <c r="H1896" t="s">
        <v>23502</v>
      </c>
      <c r="I1896" t="str">
        <f t="shared" si="58"/>
        <v>FM3</v>
      </c>
      <c r="J1896">
        <f t="shared" si="59"/>
        <v>1</v>
      </c>
    </row>
    <row r="1897" spans="1:10" x14ac:dyDescent="0.3">
      <c r="A1897" s="2">
        <v>41085</v>
      </c>
      <c r="B1897">
        <v>2012</v>
      </c>
      <c r="C1897">
        <v>6</v>
      </c>
      <c r="D1897" t="s">
        <v>23520</v>
      </c>
      <c r="E1897">
        <v>2</v>
      </c>
      <c r="F1897" t="str">
        <f>TEXT(Calender_Table[[#This Row],[Date]],"YYYY-MMM")</f>
        <v>2012-Jun</v>
      </c>
      <c r="G1897">
        <v>0</v>
      </c>
      <c r="H1897" t="s">
        <v>23498</v>
      </c>
      <c r="I1897" t="str">
        <f t="shared" si="58"/>
        <v>FM3</v>
      </c>
      <c r="J1897">
        <f t="shared" si="59"/>
        <v>1</v>
      </c>
    </row>
    <row r="1898" spans="1:10" x14ac:dyDescent="0.3">
      <c r="A1898" s="2">
        <v>40312</v>
      </c>
      <c r="B1898">
        <v>2010</v>
      </c>
      <c r="C1898">
        <v>5</v>
      </c>
      <c r="D1898" t="s">
        <v>23529</v>
      </c>
      <c r="E1898">
        <v>2</v>
      </c>
      <c r="F1898" t="str">
        <f>TEXT(Calender_Table[[#This Row],[Date]],"YYYY-MMM")</f>
        <v>2010-May</v>
      </c>
      <c r="G1898">
        <v>4</v>
      </c>
      <c r="H1898" t="s">
        <v>23500</v>
      </c>
      <c r="I1898" t="str">
        <f t="shared" si="58"/>
        <v>FM2</v>
      </c>
      <c r="J1898">
        <f t="shared" si="59"/>
        <v>1</v>
      </c>
    </row>
    <row r="1899" spans="1:10" x14ac:dyDescent="0.3">
      <c r="A1899" s="2">
        <v>41031</v>
      </c>
      <c r="B1899">
        <v>2012</v>
      </c>
      <c r="C1899">
        <v>5</v>
      </c>
      <c r="D1899" t="s">
        <v>23529</v>
      </c>
      <c r="E1899">
        <v>2</v>
      </c>
      <c r="F1899" t="str">
        <f>TEXT(Calender_Table[[#This Row],[Date]],"YYYY-MMM")</f>
        <v>2012-May</v>
      </c>
      <c r="G1899">
        <v>2</v>
      </c>
      <c r="H1899" t="s">
        <v>23510</v>
      </c>
      <c r="I1899" t="str">
        <f t="shared" si="58"/>
        <v>FM2</v>
      </c>
      <c r="J1899">
        <f t="shared" si="59"/>
        <v>1</v>
      </c>
    </row>
    <row r="1900" spans="1:10" x14ac:dyDescent="0.3">
      <c r="A1900" s="2">
        <v>40690</v>
      </c>
      <c r="B1900">
        <v>2011</v>
      </c>
      <c r="C1900">
        <v>5</v>
      </c>
      <c r="D1900" t="s">
        <v>23529</v>
      </c>
      <c r="E1900">
        <v>2</v>
      </c>
      <c r="F1900" t="str">
        <f>TEXT(Calender_Table[[#This Row],[Date]],"YYYY-MMM")</f>
        <v>2011-May</v>
      </c>
      <c r="G1900">
        <v>4</v>
      </c>
      <c r="H1900" t="s">
        <v>23500</v>
      </c>
      <c r="I1900" t="str">
        <f t="shared" si="58"/>
        <v>FM2</v>
      </c>
      <c r="J1900">
        <f t="shared" si="59"/>
        <v>1</v>
      </c>
    </row>
    <row r="1901" spans="1:10" x14ac:dyDescent="0.3">
      <c r="A1901" s="2">
        <v>41054</v>
      </c>
      <c r="B1901">
        <v>2012</v>
      </c>
      <c r="C1901">
        <v>5</v>
      </c>
      <c r="D1901" t="s">
        <v>23529</v>
      </c>
      <c r="E1901">
        <v>2</v>
      </c>
      <c r="F1901" t="str">
        <f>TEXT(Calender_Table[[#This Row],[Date]],"YYYY-MMM")</f>
        <v>2012-May</v>
      </c>
      <c r="G1901">
        <v>4</v>
      </c>
      <c r="H1901" t="s">
        <v>23500</v>
      </c>
      <c r="I1901" t="str">
        <f t="shared" si="58"/>
        <v>FM2</v>
      </c>
      <c r="J1901">
        <f t="shared" si="59"/>
        <v>1</v>
      </c>
    </row>
    <row r="1902" spans="1:10" x14ac:dyDescent="0.3">
      <c r="A1902" s="2">
        <v>40673</v>
      </c>
      <c r="B1902">
        <v>2011</v>
      </c>
      <c r="C1902">
        <v>5</v>
      </c>
      <c r="D1902" t="s">
        <v>23529</v>
      </c>
      <c r="E1902">
        <v>2</v>
      </c>
      <c r="F1902" t="str">
        <f>TEXT(Calender_Table[[#This Row],[Date]],"YYYY-MMM")</f>
        <v>2011-May</v>
      </c>
      <c r="G1902">
        <v>1</v>
      </c>
      <c r="H1902" t="s">
        <v>23496</v>
      </c>
      <c r="I1902" t="str">
        <f t="shared" si="58"/>
        <v>FM2</v>
      </c>
      <c r="J1902">
        <f t="shared" si="59"/>
        <v>1</v>
      </c>
    </row>
    <row r="1903" spans="1:10" x14ac:dyDescent="0.3">
      <c r="A1903" s="2">
        <v>42145</v>
      </c>
      <c r="B1903">
        <v>2015</v>
      </c>
      <c r="C1903">
        <v>5</v>
      </c>
      <c r="D1903" t="s">
        <v>23529</v>
      </c>
      <c r="E1903">
        <v>2</v>
      </c>
      <c r="F1903" t="str">
        <f>TEXT(Calender_Table[[#This Row],[Date]],"YYYY-MMM")</f>
        <v>2015-May</v>
      </c>
      <c r="G1903">
        <v>3</v>
      </c>
      <c r="H1903" t="s">
        <v>23497</v>
      </c>
      <c r="I1903" t="str">
        <f t="shared" si="58"/>
        <v>FM2</v>
      </c>
      <c r="J1903">
        <f t="shared" si="59"/>
        <v>1</v>
      </c>
    </row>
    <row r="1904" spans="1:10" x14ac:dyDescent="0.3">
      <c r="A1904" s="2">
        <v>43228</v>
      </c>
      <c r="B1904">
        <v>2018</v>
      </c>
      <c r="C1904">
        <v>5</v>
      </c>
      <c r="D1904" t="s">
        <v>23529</v>
      </c>
      <c r="E1904">
        <v>2</v>
      </c>
      <c r="F1904" t="str">
        <f>TEXT(Calender_Table[[#This Row],[Date]],"YYYY-MMM")</f>
        <v>2018-May</v>
      </c>
      <c r="G1904">
        <v>1</v>
      </c>
      <c r="H1904" t="s">
        <v>23496</v>
      </c>
      <c r="I1904" t="str">
        <f t="shared" si="58"/>
        <v>FM2</v>
      </c>
      <c r="J1904">
        <f t="shared" si="59"/>
        <v>1</v>
      </c>
    </row>
    <row r="1905" spans="1:10" x14ac:dyDescent="0.3">
      <c r="A1905" s="2">
        <v>42506</v>
      </c>
      <c r="B1905">
        <v>2016</v>
      </c>
      <c r="C1905">
        <v>5</v>
      </c>
      <c r="D1905" t="s">
        <v>23529</v>
      </c>
      <c r="E1905">
        <v>2</v>
      </c>
      <c r="F1905" t="str">
        <f>TEXT(Calender_Table[[#This Row],[Date]],"YYYY-MMM")</f>
        <v>2016-May</v>
      </c>
      <c r="G1905">
        <v>0</v>
      </c>
      <c r="H1905" t="s">
        <v>23498</v>
      </c>
      <c r="I1905" t="str">
        <f t="shared" si="58"/>
        <v>FM2</v>
      </c>
      <c r="J1905">
        <f t="shared" si="59"/>
        <v>1</v>
      </c>
    </row>
    <row r="1906" spans="1:10" x14ac:dyDescent="0.3">
      <c r="A1906" s="2">
        <v>42845</v>
      </c>
      <c r="B1906">
        <v>2017</v>
      </c>
      <c r="C1906">
        <v>4</v>
      </c>
      <c r="D1906" t="s">
        <v>23537</v>
      </c>
      <c r="E1906">
        <v>2</v>
      </c>
      <c r="F1906" t="str">
        <f>TEXT(Calender_Table[[#This Row],[Date]],"YYYY-MMM")</f>
        <v>2017-Apr</v>
      </c>
      <c r="G1906">
        <v>3</v>
      </c>
      <c r="H1906" t="s">
        <v>23497</v>
      </c>
      <c r="I1906" t="str">
        <f t="shared" si="58"/>
        <v>FM1</v>
      </c>
      <c r="J1906">
        <f t="shared" si="59"/>
        <v>1</v>
      </c>
    </row>
    <row r="1907" spans="1:10" x14ac:dyDescent="0.3">
      <c r="A1907" s="2">
        <v>40644</v>
      </c>
      <c r="B1907">
        <v>2011</v>
      </c>
      <c r="C1907">
        <v>4</v>
      </c>
      <c r="D1907" t="s">
        <v>23537</v>
      </c>
      <c r="E1907">
        <v>2</v>
      </c>
      <c r="F1907" t="str">
        <f>TEXT(Calender_Table[[#This Row],[Date]],"YYYY-MMM")</f>
        <v>2011-Apr</v>
      </c>
      <c r="G1907">
        <v>0</v>
      </c>
      <c r="H1907" t="s">
        <v>23498</v>
      </c>
      <c r="I1907" t="str">
        <f t="shared" si="58"/>
        <v>FM1</v>
      </c>
      <c r="J1907">
        <f t="shared" si="59"/>
        <v>1</v>
      </c>
    </row>
    <row r="1908" spans="1:10" x14ac:dyDescent="0.3">
      <c r="A1908" s="2">
        <v>41742</v>
      </c>
      <c r="B1908">
        <v>2014</v>
      </c>
      <c r="C1908">
        <v>4</v>
      </c>
      <c r="D1908" t="s">
        <v>23537</v>
      </c>
      <c r="E1908">
        <v>2</v>
      </c>
      <c r="F1908" t="str">
        <f>TEXT(Calender_Table[[#This Row],[Date]],"YYYY-MMM")</f>
        <v>2014-Apr</v>
      </c>
      <c r="G1908">
        <v>6</v>
      </c>
      <c r="H1908" t="s">
        <v>23502</v>
      </c>
      <c r="I1908" t="str">
        <f t="shared" si="58"/>
        <v>FM1</v>
      </c>
      <c r="J1908">
        <f t="shared" si="59"/>
        <v>1</v>
      </c>
    </row>
    <row r="1909" spans="1:10" x14ac:dyDescent="0.3">
      <c r="A1909" s="2">
        <v>42831</v>
      </c>
      <c r="B1909">
        <v>2017</v>
      </c>
      <c r="C1909">
        <v>4</v>
      </c>
      <c r="D1909" t="s">
        <v>23537</v>
      </c>
      <c r="E1909">
        <v>2</v>
      </c>
      <c r="F1909" t="str">
        <f>TEXT(Calender_Table[[#This Row],[Date]],"YYYY-MMM")</f>
        <v>2017-Apr</v>
      </c>
      <c r="G1909">
        <v>3</v>
      </c>
      <c r="H1909" t="s">
        <v>23497</v>
      </c>
      <c r="I1909" t="str">
        <f t="shared" si="58"/>
        <v>FM1</v>
      </c>
      <c r="J1909">
        <f t="shared" si="59"/>
        <v>1</v>
      </c>
    </row>
    <row r="1910" spans="1:10" x14ac:dyDescent="0.3">
      <c r="A1910" s="2">
        <v>43213</v>
      </c>
      <c r="B1910">
        <v>2018</v>
      </c>
      <c r="C1910">
        <v>4</v>
      </c>
      <c r="D1910" t="s">
        <v>23537</v>
      </c>
      <c r="E1910">
        <v>2</v>
      </c>
      <c r="F1910" t="str">
        <f>TEXT(Calender_Table[[#This Row],[Date]],"YYYY-MMM")</f>
        <v>2018-Apr</v>
      </c>
      <c r="G1910">
        <v>0</v>
      </c>
      <c r="H1910" t="s">
        <v>23498</v>
      </c>
      <c r="I1910" t="str">
        <f t="shared" si="58"/>
        <v>FM1</v>
      </c>
      <c r="J1910">
        <f t="shared" si="59"/>
        <v>1</v>
      </c>
    </row>
    <row r="1911" spans="1:10" x14ac:dyDescent="0.3">
      <c r="A1911" s="2">
        <v>42853</v>
      </c>
      <c r="B1911">
        <v>2017</v>
      </c>
      <c r="C1911">
        <v>4</v>
      </c>
      <c r="D1911" t="s">
        <v>23537</v>
      </c>
      <c r="E1911">
        <v>2</v>
      </c>
      <c r="F1911" t="str">
        <f>TEXT(Calender_Table[[#This Row],[Date]],"YYYY-MMM")</f>
        <v>2017-Apr</v>
      </c>
      <c r="G1911">
        <v>4</v>
      </c>
      <c r="H1911" t="s">
        <v>23500</v>
      </c>
      <c r="I1911" t="str">
        <f t="shared" si="58"/>
        <v>FM1</v>
      </c>
      <c r="J1911">
        <f t="shared" si="59"/>
        <v>1</v>
      </c>
    </row>
    <row r="1912" spans="1:10" x14ac:dyDescent="0.3">
      <c r="A1912" s="2">
        <v>42831</v>
      </c>
      <c r="B1912">
        <v>2017</v>
      </c>
      <c r="C1912">
        <v>4</v>
      </c>
      <c r="D1912" t="s">
        <v>23537</v>
      </c>
      <c r="E1912">
        <v>2</v>
      </c>
      <c r="F1912" t="str">
        <f>TEXT(Calender_Table[[#This Row],[Date]],"YYYY-MMM")</f>
        <v>2017-Apr</v>
      </c>
      <c r="G1912">
        <v>3</v>
      </c>
      <c r="H1912" t="s">
        <v>23497</v>
      </c>
      <c r="I1912" t="str">
        <f t="shared" si="58"/>
        <v>FM1</v>
      </c>
      <c r="J1912">
        <f t="shared" si="59"/>
        <v>1</v>
      </c>
    </row>
    <row r="1913" spans="1:10" x14ac:dyDescent="0.3">
      <c r="A1913" s="2">
        <v>41018</v>
      </c>
      <c r="B1913">
        <v>2012</v>
      </c>
      <c r="C1913">
        <v>4</v>
      </c>
      <c r="D1913" t="s">
        <v>23537</v>
      </c>
      <c r="E1913">
        <v>2</v>
      </c>
      <c r="F1913" t="str">
        <f>TEXT(Calender_Table[[#This Row],[Date]],"YYYY-MMM")</f>
        <v>2012-Apr</v>
      </c>
      <c r="G1913">
        <v>3</v>
      </c>
      <c r="H1913" t="s">
        <v>23497</v>
      </c>
      <c r="I1913" t="str">
        <f t="shared" si="58"/>
        <v>FM1</v>
      </c>
      <c r="J1913">
        <f t="shared" si="59"/>
        <v>1</v>
      </c>
    </row>
    <row r="1914" spans="1:10" x14ac:dyDescent="0.3">
      <c r="A1914" s="2">
        <v>41006</v>
      </c>
      <c r="B1914">
        <v>2012</v>
      </c>
      <c r="C1914">
        <v>4</v>
      </c>
      <c r="D1914" t="s">
        <v>23537</v>
      </c>
      <c r="E1914">
        <v>2</v>
      </c>
      <c r="F1914" t="str">
        <f>TEXT(Calender_Table[[#This Row],[Date]],"YYYY-MMM")</f>
        <v>2012-Apr</v>
      </c>
      <c r="G1914">
        <v>5</v>
      </c>
      <c r="H1914" t="s">
        <v>23493</v>
      </c>
      <c r="I1914" t="str">
        <f t="shared" si="58"/>
        <v>FM1</v>
      </c>
      <c r="J1914">
        <f t="shared" si="59"/>
        <v>1</v>
      </c>
    </row>
    <row r="1915" spans="1:10" x14ac:dyDescent="0.3">
      <c r="A1915" s="2">
        <v>40954</v>
      </c>
      <c r="B1915">
        <v>2012</v>
      </c>
      <c r="C1915">
        <v>2</v>
      </c>
      <c r="D1915" t="s">
        <v>23553</v>
      </c>
      <c r="E1915">
        <v>1</v>
      </c>
      <c r="F1915" t="str">
        <f>TEXT(Calender_Table[[#This Row],[Date]],"YYYY-MMM")</f>
        <v>2012-Feb</v>
      </c>
      <c r="G1915">
        <v>2</v>
      </c>
      <c r="H1915" t="s">
        <v>23510</v>
      </c>
      <c r="I1915" t="str">
        <f t="shared" si="58"/>
        <v>FM11</v>
      </c>
      <c r="J1915">
        <f t="shared" si="59"/>
        <v>4</v>
      </c>
    </row>
    <row r="1916" spans="1:10" x14ac:dyDescent="0.3">
      <c r="A1916" s="2">
        <v>41687</v>
      </c>
      <c r="B1916">
        <v>2014</v>
      </c>
      <c r="C1916">
        <v>2</v>
      </c>
      <c r="D1916" t="s">
        <v>23553</v>
      </c>
      <c r="E1916">
        <v>1</v>
      </c>
      <c r="F1916" t="str">
        <f>TEXT(Calender_Table[[#This Row],[Date]],"YYYY-MMM")</f>
        <v>2014-Feb</v>
      </c>
      <c r="G1916">
        <v>0</v>
      </c>
      <c r="H1916" t="s">
        <v>23498</v>
      </c>
      <c r="I1916" t="str">
        <f t="shared" si="58"/>
        <v>FM11</v>
      </c>
      <c r="J1916">
        <f t="shared" si="59"/>
        <v>4</v>
      </c>
    </row>
    <row r="1917" spans="1:10" x14ac:dyDescent="0.3">
      <c r="A1917" s="2">
        <v>42044</v>
      </c>
      <c r="B1917">
        <v>2015</v>
      </c>
      <c r="C1917">
        <v>2</v>
      </c>
      <c r="D1917" t="s">
        <v>23553</v>
      </c>
      <c r="E1917">
        <v>1</v>
      </c>
      <c r="F1917" t="str">
        <f>TEXT(Calender_Table[[#This Row],[Date]],"YYYY-MMM")</f>
        <v>2015-Feb</v>
      </c>
      <c r="G1917">
        <v>0</v>
      </c>
      <c r="H1917" t="s">
        <v>23498</v>
      </c>
      <c r="I1917" t="str">
        <f t="shared" si="58"/>
        <v>FM11</v>
      </c>
      <c r="J1917">
        <f t="shared" si="59"/>
        <v>4</v>
      </c>
    </row>
    <row r="1918" spans="1:10" x14ac:dyDescent="0.3">
      <c r="A1918" s="2">
        <v>41318</v>
      </c>
      <c r="B1918">
        <v>2013</v>
      </c>
      <c r="C1918">
        <v>2</v>
      </c>
      <c r="D1918" t="s">
        <v>23553</v>
      </c>
      <c r="E1918">
        <v>1</v>
      </c>
      <c r="F1918" t="str">
        <f>TEXT(Calender_Table[[#This Row],[Date]],"YYYY-MMM")</f>
        <v>2013-Feb</v>
      </c>
      <c r="G1918">
        <v>2</v>
      </c>
      <c r="H1918" t="s">
        <v>23510</v>
      </c>
      <c r="I1918" t="str">
        <f t="shared" si="58"/>
        <v>FM11</v>
      </c>
      <c r="J1918">
        <f t="shared" si="59"/>
        <v>4</v>
      </c>
    </row>
    <row r="1919" spans="1:10" x14ac:dyDescent="0.3">
      <c r="A1919" s="2">
        <v>41696</v>
      </c>
      <c r="B1919">
        <v>2014</v>
      </c>
      <c r="C1919">
        <v>2</v>
      </c>
      <c r="D1919" t="s">
        <v>23553</v>
      </c>
      <c r="E1919">
        <v>1</v>
      </c>
      <c r="F1919" t="str">
        <f>TEXT(Calender_Table[[#This Row],[Date]],"YYYY-MMM")</f>
        <v>2014-Feb</v>
      </c>
      <c r="G1919">
        <v>2</v>
      </c>
      <c r="H1919" t="s">
        <v>23510</v>
      </c>
      <c r="I1919" t="str">
        <f t="shared" si="58"/>
        <v>FM11</v>
      </c>
      <c r="J1919">
        <f t="shared" si="59"/>
        <v>4</v>
      </c>
    </row>
    <row r="1920" spans="1:10" x14ac:dyDescent="0.3">
      <c r="A1920" s="2">
        <v>41286</v>
      </c>
      <c r="B1920">
        <v>2013</v>
      </c>
      <c r="C1920">
        <v>1</v>
      </c>
      <c r="D1920" t="s">
        <v>23560</v>
      </c>
      <c r="E1920">
        <v>1</v>
      </c>
      <c r="F1920" t="str">
        <f>TEXT(Calender_Table[[#This Row],[Date]],"YYYY-MMM")</f>
        <v>2013-Jan</v>
      </c>
      <c r="G1920">
        <v>5</v>
      </c>
      <c r="H1920" t="s">
        <v>23493</v>
      </c>
      <c r="I1920" t="str">
        <f t="shared" si="58"/>
        <v>FM10</v>
      </c>
      <c r="J1920">
        <f t="shared" si="59"/>
        <v>4</v>
      </c>
    </row>
    <row r="1921" spans="1:10" x14ac:dyDescent="0.3">
      <c r="A1921" s="2">
        <v>42021</v>
      </c>
      <c r="B1921">
        <v>2015</v>
      </c>
      <c r="C1921">
        <v>1</v>
      </c>
      <c r="D1921" t="s">
        <v>23560</v>
      </c>
      <c r="E1921">
        <v>1</v>
      </c>
      <c r="F1921" t="str">
        <f>TEXT(Calender_Table[[#This Row],[Date]],"YYYY-MMM")</f>
        <v>2015-Jan</v>
      </c>
      <c r="G1921">
        <v>5</v>
      </c>
      <c r="H1921" t="s">
        <v>23493</v>
      </c>
      <c r="I1921" t="str">
        <f t="shared" si="58"/>
        <v>FM10</v>
      </c>
      <c r="J1921">
        <f t="shared" si="59"/>
        <v>4</v>
      </c>
    </row>
    <row r="1922" spans="1:10" x14ac:dyDescent="0.3">
      <c r="A1922" s="2">
        <v>40195</v>
      </c>
      <c r="B1922">
        <v>2010</v>
      </c>
      <c r="C1922">
        <v>1</v>
      </c>
      <c r="D1922" t="s">
        <v>23560</v>
      </c>
      <c r="E1922">
        <v>1</v>
      </c>
      <c r="F1922" t="str">
        <f>TEXT(Calender_Table[[#This Row],[Date]],"YYYY-MMM")</f>
        <v>2010-Jan</v>
      </c>
      <c r="G1922">
        <v>6</v>
      </c>
      <c r="H1922" t="s">
        <v>23502</v>
      </c>
      <c r="I1922" t="str">
        <f t="shared" ref="I1922:I1985" si="60">"FM"&amp; IF(MONTH(A1922)&lt;=3,MONTH(A1922)+9,MONTH(A1922)-3)</f>
        <v>FM10</v>
      </c>
      <c r="J1922">
        <f t="shared" ref="J1922:J1985" si="61">CHOOSE(IF(MONTH(A1922)&lt;=3,MONTH(A1922)+9,MONTH(A1922)-3),1,1,1,2,2,2,3,3,3,4,4,4)</f>
        <v>4</v>
      </c>
    </row>
    <row r="1923" spans="1:10" x14ac:dyDescent="0.3">
      <c r="A1923" s="2">
        <v>41282</v>
      </c>
      <c r="B1923">
        <v>2013</v>
      </c>
      <c r="C1923">
        <v>1</v>
      </c>
      <c r="D1923" t="s">
        <v>23560</v>
      </c>
      <c r="E1923">
        <v>1</v>
      </c>
      <c r="F1923" t="str">
        <f>TEXT(Calender_Table[[#This Row],[Date]],"YYYY-MMM")</f>
        <v>2013-Jan</v>
      </c>
      <c r="G1923">
        <v>1</v>
      </c>
      <c r="H1923" t="s">
        <v>23496</v>
      </c>
      <c r="I1923" t="str">
        <f t="shared" si="60"/>
        <v>FM10</v>
      </c>
      <c r="J1923">
        <f t="shared" si="61"/>
        <v>4</v>
      </c>
    </row>
    <row r="1924" spans="1:10" x14ac:dyDescent="0.3">
      <c r="A1924" s="2">
        <v>42009</v>
      </c>
      <c r="B1924">
        <v>2015</v>
      </c>
      <c r="C1924">
        <v>1</v>
      </c>
      <c r="D1924" t="s">
        <v>23560</v>
      </c>
      <c r="E1924">
        <v>1</v>
      </c>
      <c r="F1924" t="str">
        <f>TEXT(Calender_Table[[#This Row],[Date]],"YYYY-MMM")</f>
        <v>2015-Jan</v>
      </c>
      <c r="G1924">
        <v>0</v>
      </c>
      <c r="H1924" t="s">
        <v>23498</v>
      </c>
      <c r="I1924" t="str">
        <f t="shared" si="60"/>
        <v>FM10</v>
      </c>
      <c r="J1924">
        <f t="shared" si="61"/>
        <v>4</v>
      </c>
    </row>
    <row r="1925" spans="1:10" x14ac:dyDescent="0.3">
      <c r="A1925" s="2">
        <v>43123</v>
      </c>
      <c r="B1925">
        <v>2018</v>
      </c>
      <c r="C1925">
        <v>1</v>
      </c>
      <c r="D1925" t="s">
        <v>23560</v>
      </c>
      <c r="E1925">
        <v>1</v>
      </c>
      <c r="F1925" t="str">
        <f>TEXT(Calender_Table[[#This Row],[Date]],"YYYY-MMM")</f>
        <v>2018-Jan</v>
      </c>
      <c r="G1925">
        <v>1</v>
      </c>
      <c r="H1925" t="s">
        <v>23496</v>
      </c>
      <c r="I1925" t="str">
        <f t="shared" si="60"/>
        <v>FM10</v>
      </c>
      <c r="J1925">
        <f t="shared" si="61"/>
        <v>4</v>
      </c>
    </row>
    <row r="1926" spans="1:10" x14ac:dyDescent="0.3">
      <c r="A1926" s="2">
        <v>40934</v>
      </c>
      <c r="B1926">
        <v>2012</v>
      </c>
      <c r="C1926">
        <v>1</v>
      </c>
      <c r="D1926" t="s">
        <v>23560</v>
      </c>
      <c r="E1926">
        <v>1</v>
      </c>
      <c r="F1926" t="str">
        <f>TEXT(Calender_Table[[#This Row],[Date]],"YYYY-MMM")</f>
        <v>2012-Jan</v>
      </c>
      <c r="G1926">
        <v>3</v>
      </c>
      <c r="H1926" t="s">
        <v>23497</v>
      </c>
      <c r="I1926" t="str">
        <f t="shared" si="60"/>
        <v>FM10</v>
      </c>
      <c r="J1926">
        <f t="shared" si="61"/>
        <v>4</v>
      </c>
    </row>
    <row r="1927" spans="1:10" x14ac:dyDescent="0.3">
      <c r="A1927" s="2">
        <v>41661</v>
      </c>
      <c r="B1927">
        <v>2014</v>
      </c>
      <c r="C1927">
        <v>1</v>
      </c>
      <c r="D1927" t="s">
        <v>23560</v>
      </c>
      <c r="E1927">
        <v>1</v>
      </c>
      <c r="F1927" t="str">
        <f>TEXT(Calender_Table[[#This Row],[Date]],"YYYY-MMM")</f>
        <v>2014-Jan</v>
      </c>
      <c r="G1927">
        <v>2</v>
      </c>
      <c r="H1927" t="s">
        <v>23510</v>
      </c>
      <c r="I1927" t="str">
        <f t="shared" si="60"/>
        <v>FM10</v>
      </c>
      <c r="J1927">
        <f t="shared" si="61"/>
        <v>4</v>
      </c>
    </row>
    <row r="1928" spans="1:10" x14ac:dyDescent="0.3">
      <c r="A1928" s="2">
        <v>42723</v>
      </c>
      <c r="B1928">
        <v>2016</v>
      </c>
      <c r="C1928">
        <v>12</v>
      </c>
      <c r="D1928" t="s">
        <v>23567</v>
      </c>
      <c r="E1928">
        <v>4</v>
      </c>
      <c r="F1928" t="str">
        <f>TEXT(Calender_Table[[#This Row],[Date]],"YYYY-MMM")</f>
        <v>2016-Dec</v>
      </c>
      <c r="G1928">
        <v>0</v>
      </c>
      <c r="H1928" t="s">
        <v>23498</v>
      </c>
      <c r="I1928" t="str">
        <f t="shared" si="60"/>
        <v>FM9</v>
      </c>
      <c r="J1928">
        <f t="shared" si="61"/>
        <v>3</v>
      </c>
    </row>
    <row r="1929" spans="1:10" x14ac:dyDescent="0.3">
      <c r="A1929" s="2">
        <v>40531</v>
      </c>
      <c r="B1929">
        <v>2010</v>
      </c>
      <c r="C1929">
        <v>12</v>
      </c>
      <c r="D1929" t="s">
        <v>23567</v>
      </c>
      <c r="E1929">
        <v>4</v>
      </c>
      <c r="F1929" t="str">
        <f>TEXT(Calender_Table[[#This Row],[Date]],"YYYY-MMM")</f>
        <v>2010-Dec</v>
      </c>
      <c r="G1929">
        <v>6</v>
      </c>
      <c r="H1929" t="s">
        <v>23502</v>
      </c>
      <c r="I1929" t="str">
        <f t="shared" si="60"/>
        <v>FM9</v>
      </c>
      <c r="J1929">
        <f t="shared" si="61"/>
        <v>3</v>
      </c>
    </row>
    <row r="1930" spans="1:10" x14ac:dyDescent="0.3">
      <c r="A1930" s="2">
        <v>40537</v>
      </c>
      <c r="B1930">
        <v>2010</v>
      </c>
      <c r="C1930">
        <v>12</v>
      </c>
      <c r="D1930" t="s">
        <v>23567</v>
      </c>
      <c r="E1930">
        <v>4</v>
      </c>
      <c r="F1930" t="str">
        <f>TEXT(Calender_Table[[#This Row],[Date]],"YYYY-MMM")</f>
        <v>2010-Dec</v>
      </c>
      <c r="G1930">
        <v>5</v>
      </c>
      <c r="H1930" t="s">
        <v>23493</v>
      </c>
      <c r="I1930" t="str">
        <f t="shared" si="60"/>
        <v>FM9</v>
      </c>
      <c r="J1930">
        <f t="shared" si="61"/>
        <v>3</v>
      </c>
    </row>
    <row r="1931" spans="1:10" x14ac:dyDescent="0.3">
      <c r="A1931" s="2">
        <v>42354</v>
      </c>
      <c r="B1931">
        <v>2015</v>
      </c>
      <c r="C1931">
        <v>12</v>
      </c>
      <c r="D1931" t="s">
        <v>23567</v>
      </c>
      <c r="E1931">
        <v>4</v>
      </c>
      <c r="F1931" t="str">
        <f>TEXT(Calender_Table[[#This Row],[Date]],"YYYY-MMM")</f>
        <v>2015-Dec</v>
      </c>
      <c r="G1931">
        <v>2</v>
      </c>
      <c r="H1931" t="s">
        <v>23510</v>
      </c>
      <c r="I1931" t="str">
        <f t="shared" si="60"/>
        <v>FM9</v>
      </c>
      <c r="J1931">
        <f t="shared" si="61"/>
        <v>3</v>
      </c>
    </row>
    <row r="1932" spans="1:10" x14ac:dyDescent="0.3">
      <c r="A1932" s="2">
        <v>43453</v>
      </c>
      <c r="B1932">
        <v>2018</v>
      </c>
      <c r="C1932">
        <v>12</v>
      </c>
      <c r="D1932" t="s">
        <v>23567</v>
      </c>
      <c r="E1932">
        <v>4</v>
      </c>
      <c r="F1932" t="str">
        <f>TEXT(Calender_Table[[#This Row],[Date]],"YYYY-MMM")</f>
        <v>2018-Dec</v>
      </c>
      <c r="G1932">
        <v>2</v>
      </c>
      <c r="H1932" t="s">
        <v>23510</v>
      </c>
      <c r="I1932" t="str">
        <f t="shared" si="60"/>
        <v>FM9</v>
      </c>
      <c r="J1932">
        <f t="shared" si="61"/>
        <v>3</v>
      </c>
    </row>
    <row r="1933" spans="1:10" x14ac:dyDescent="0.3">
      <c r="A1933" s="2">
        <v>41977</v>
      </c>
      <c r="B1933">
        <v>2014</v>
      </c>
      <c r="C1933">
        <v>12</v>
      </c>
      <c r="D1933" t="s">
        <v>23567</v>
      </c>
      <c r="E1933">
        <v>4</v>
      </c>
      <c r="F1933" t="str">
        <f>TEXT(Calender_Table[[#This Row],[Date]],"YYYY-MMM")</f>
        <v>2014-Dec</v>
      </c>
      <c r="G1933">
        <v>3</v>
      </c>
      <c r="H1933" t="s">
        <v>23497</v>
      </c>
      <c r="I1933" t="str">
        <f t="shared" si="60"/>
        <v>FM9</v>
      </c>
      <c r="J1933">
        <f t="shared" si="61"/>
        <v>3</v>
      </c>
    </row>
    <row r="1934" spans="1:10" x14ac:dyDescent="0.3">
      <c r="A1934" s="2">
        <v>42725</v>
      </c>
      <c r="B1934">
        <v>2016</v>
      </c>
      <c r="C1934">
        <v>12</v>
      </c>
      <c r="D1934" t="s">
        <v>23567</v>
      </c>
      <c r="E1934">
        <v>4</v>
      </c>
      <c r="F1934" t="str">
        <f>TEXT(Calender_Table[[#This Row],[Date]],"YYYY-MMM")</f>
        <v>2016-Dec</v>
      </c>
      <c r="G1934">
        <v>2</v>
      </c>
      <c r="H1934" t="s">
        <v>23510</v>
      </c>
      <c r="I1934" t="str">
        <f t="shared" si="60"/>
        <v>FM9</v>
      </c>
      <c r="J1934">
        <f t="shared" si="61"/>
        <v>3</v>
      </c>
    </row>
    <row r="1935" spans="1:10" x14ac:dyDescent="0.3">
      <c r="A1935" s="2">
        <v>42706</v>
      </c>
      <c r="B1935">
        <v>2016</v>
      </c>
      <c r="C1935">
        <v>12</v>
      </c>
      <c r="D1935" t="s">
        <v>23567</v>
      </c>
      <c r="E1935">
        <v>4</v>
      </c>
      <c r="F1935" t="str">
        <f>TEXT(Calender_Table[[#This Row],[Date]],"YYYY-MMM")</f>
        <v>2016-Dec</v>
      </c>
      <c r="G1935">
        <v>4</v>
      </c>
      <c r="H1935" t="s">
        <v>23500</v>
      </c>
      <c r="I1935" t="str">
        <f t="shared" si="60"/>
        <v>FM9</v>
      </c>
      <c r="J1935">
        <f t="shared" si="61"/>
        <v>3</v>
      </c>
    </row>
    <row r="1936" spans="1:10" x14ac:dyDescent="0.3">
      <c r="A1936" s="2">
        <v>43093</v>
      </c>
      <c r="B1936">
        <v>2017</v>
      </c>
      <c r="C1936">
        <v>12</v>
      </c>
      <c r="D1936" t="s">
        <v>23567</v>
      </c>
      <c r="E1936">
        <v>4</v>
      </c>
      <c r="F1936" t="str">
        <f>TEXT(Calender_Table[[#This Row],[Date]],"YYYY-MMM")</f>
        <v>2017-Dec</v>
      </c>
      <c r="G1936">
        <v>6</v>
      </c>
      <c r="H1936" t="s">
        <v>23502</v>
      </c>
      <c r="I1936" t="str">
        <f t="shared" si="60"/>
        <v>FM9</v>
      </c>
      <c r="J1936">
        <f t="shared" si="61"/>
        <v>3</v>
      </c>
    </row>
    <row r="1937" spans="1:10" x14ac:dyDescent="0.3">
      <c r="A1937" s="2">
        <v>40905</v>
      </c>
      <c r="B1937">
        <v>2011</v>
      </c>
      <c r="C1937">
        <v>12</v>
      </c>
      <c r="D1937" t="s">
        <v>23567</v>
      </c>
      <c r="E1937">
        <v>4</v>
      </c>
      <c r="F1937" t="str">
        <f>TEXT(Calender_Table[[#This Row],[Date]],"YYYY-MMM")</f>
        <v>2011-Dec</v>
      </c>
      <c r="G1937">
        <v>2</v>
      </c>
      <c r="H1937" t="s">
        <v>23510</v>
      </c>
      <c r="I1937" t="str">
        <f t="shared" si="60"/>
        <v>FM9</v>
      </c>
      <c r="J1937">
        <f t="shared" si="61"/>
        <v>3</v>
      </c>
    </row>
    <row r="1938" spans="1:10" x14ac:dyDescent="0.3">
      <c r="A1938" s="2">
        <v>43454</v>
      </c>
      <c r="B1938">
        <v>2018</v>
      </c>
      <c r="C1938">
        <v>12</v>
      </c>
      <c r="D1938" t="s">
        <v>23567</v>
      </c>
      <c r="E1938">
        <v>4</v>
      </c>
      <c r="F1938" t="str">
        <f>TEXT(Calender_Table[[#This Row],[Date]],"YYYY-MMM")</f>
        <v>2018-Dec</v>
      </c>
      <c r="G1938">
        <v>3</v>
      </c>
      <c r="H1938" t="s">
        <v>23497</v>
      </c>
      <c r="I1938" t="str">
        <f t="shared" si="60"/>
        <v>FM9</v>
      </c>
      <c r="J1938">
        <f t="shared" si="61"/>
        <v>3</v>
      </c>
    </row>
    <row r="1939" spans="1:10" x14ac:dyDescent="0.3">
      <c r="A1939" s="2">
        <v>41228</v>
      </c>
      <c r="B1939">
        <v>2012</v>
      </c>
      <c r="C1939">
        <v>11</v>
      </c>
      <c r="D1939" t="s">
        <v>23574</v>
      </c>
      <c r="E1939">
        <v>4</v>
      </c>
      <c r="F1939" t="str">
        <f>TEXT(Calender_Table[[#This Row],[Date]],"YYYY-MMM")</f>
        <v>2012-Nov</v>
      </c>
      <c r="G1939">
        <v>3</v>
      </c>
      <c r="H1939" t="s">
        <v>23497</v>
      </c>
      <c r="I1939" t="str">
        <f t="shared" si="60"/>
        <v>FM8</v>
      </c>
      <c r="J1939">
        <f t="shared" si="61"/>
        <v>3</v>
      </c>
    </row>
    <row r="1940" spans="1:10" x14ac:dyDescent="0.3">
      <c r="A1940" s="2">
        <v>41588</v>
      </c>
      <c r="B1940">
        <v>2013</v>
      </c>
      <c r="C1940">
        <v>11</v>
      </c>
      <c r="D1940" t="s">
        <v>23574</v>
      </c>
      <c r="E1940">
        <v>4</v>
      </c>
      <c r="F1940" t="str">
        <f>TEXT(Calender_Table[[#This Row],[Date]],"YYYY-MMM")</f>
        <v>2013-Nov</v>
      </c>
      <c r="G1940">
        <v>6</v>
      </c>
      <c r="H1940" t="s">
        <v>23502</v>
      </c>
      <c r="I1940" t="str">
        <f t="shared" si="60"/>
        <v>FM8</v>
      </c>
      <c r="J1940">
        <f t="shared" si="61"/>
        <v>3</v>
      </c>
    </row>
    <row r="1941" spans="1:10" x14ac:dyDescent="0.3">
      <c r="A1941" s="2">
        <v>40494</v>
      </c>
      <c r="B1941">
        <v>2010</v>
      </c>
      <c r="C1941">
        <v>11</v>
      </c>
      <c r="D1941" t="s">
        <v>23574</v>
      </c>
      <c r="E1941">
        <v>4</v>
      </c>
      <c r="F1941" t="str">
        <f>TEXT(Calender_Table[[#This Row],[Date]],"YYYY-MMM")</f>
        <v>2010-Nov</v>
      </c>
      <c r="G1941">
        <v>4</v>
      </c>
      <c r="H1941" t="s">
        <v>23500</v>
      </c>
      <c r="I1941" t="str">
        <f t="shared" si="60"/>
        <v>FM8</v>
      </c>
      <c r="J1941">
        <f t="shared" si="61"/>
        <v>3</v>
      </c>
    </row>
    <row r="1942" spans="1:10" x14ac:dyDescent="0.3">
      <c r="A1942" s="2">
        <v>40499</v>
      </c>
      <c r="B1942">
        <v>2010</v>
      </c>
      <c r="C1942">
        <v>11</v>
      </c>
      <c r="D1942" t="s">
        <v>23574</v>
      </c>
      <c r="E1942">
        <v>4</v>
      </c>
      <c r="F1942" t="str">
        <f>TEXT(Calender_Table[[#This Row],[Date]],"YYYY-MMM")</f>
        <v>2010-Nov</v>
      </c>
      <c r="G1942">
        <v>2</v>
      </c>
      <c r="H1942" t="s">
        <v>23510</v>
      </c>
      <c r="I1942" t="str">
        <f t="shared" si="60"/>
        <v>FM8</v>
      </c>
      <c r="J1942">
        <f t="shared" si="61"/>
        <v>3</v>
      </c>
    </row>
    <row r="1943" spans="1:10" x14ac:dyDescent="0.3">
      <c r="A1943" s="2">
        <v>43379</v>
      </c>
      <c r="B1943">
        <v>2018</v>
      </c>
      <c r="C1943">
        <v>10</v>
      </c>
      <c r="D1943" t="s">
        <v>23580</v>
      </c>
      <c r="E1943">
        <v>4</v>
      </c>
      <c r="F1943" t="str">
        <f>TEXT(Calender_Table[[#This Row],[Date]],"YYYY-MMM")</f>
        <v>2018-Oct</v>
      </c>
      <c r="G1943">
        <v>5</v>
      </c>
      <c r="H1943" t="s">
        <v>23493</v>
      </c>
      <c r="I1943" t="str">
        <f t="shared" si="60"/>
        <v>FM7</v>
      </c>
      <c r="J1943">
        <f t="shared" si="61"/>
        <v>3</v>
      </c>
    </row>
    <row r="1944" spans="1:10" x14ac:dyDescent="0.3">
      <c r="A1944" s="2">
        <v>42279</v>
      </c>
      <c r="B1944">
        <v>2015</v>
      </c>
      <c r="C1944">
        <v>10</v>
      </c>
      <c r="D1944" t="s">
        <v>23580</v>
      </c>
      <c r="E1944">
        <v>4</v>
      </c>
      <c r="F1944" t="str">
        <f>TEXT(Calender_Table[[#This Row],[Date]],"YYYY-MMM")</f>
        <v>2015-Oct</v>
      </c>
      <c r="G1944">
        <v>4</v>
      </c>
      <c r="H1944" t="s">
        <v>23500</v>
      </c>
      <c r="I1944" t="str">
        <f t="shared" si="60"/>
        <v>FM7</v>
      </c>
      <c r="J1944">
        <f t="shared" si="61"/>
        <v>3</v>
      </c>
    </row>
    <row r="1945" spans="1:10" x14ac:dyDescent="0.3">
      <c r="A1945" s="2">
        <v>41571</v>
      </c>
      <c r="B1945">
        <v>2013</v>
      </c>
      <c r="C1945">
        <v>10</v>
      </c>
      <c r="D1945" t="s">
        <v>23580</v>
      </c>
      <c r="E1945">
        <v>4</v>
      </c>
      <c r="F1945" t="str">
        <f>TEXT(Calender_Table[[#This Row],[Date]],"YYYY-MMM")</f>
        <v>2013-Oct</v>
      </c>
      <c r="G1945">
        <v>3</v>
      </c>
      <c r="H1945" t="s">
        <v>23497</v>
      </c>
      <c r="I1945" t="str">
        <f t="shared" si="60"/>
        <v>FM7</v>
      </c>
      <c r="J1945">
        <f t="shared" si="61"/>
        <v>3</v>
      </c>
    </row>
    <row r="1946" spans="1:10" x14ac:dyDescent="0.3">
      <c r="A1946" s="2">
        <v>42669</v>
      </c>
      <c r="B1946">
        <v>2016</v>
      </c>
      <c r="C1946">
        <v>10</v>
      </c>
      <c r="D1946" t="s">
        <v>23580</v>
      </c>
      <c r="E1946">
        <v>4</v>
      </c>
      <c r="F1946" t="str">
        <f>TEXT(Calender_Table[[#This Row],[Date]],"YYYY-MMM")</f>
        <v>2016-Oct</v>
      </c>
      <c r="G1946">
        <v>2</v>
      </c>
      <c r="H1946" t="s">
        <v>23510</v>
      </c>
      <c r="I1946" t="str">
        <f t="shared" si="60"/>
        <v>FM7</v>
      </c>
      <c r="J1946">
        <f t="shared" si="61"/>
        <v>3</v>
      </c>
    </row>
    <row r="1947" spans="1:10" x14ac:dyDescent="0.3">
      <c r="A1947" s="2">
        <v>43356</v>
      </c>
      <c r="B1947">
        <v>2018</v>
      </c>
      <c r="C1947">
        <v>9</v>
      </c>
      <c r="D1947" t="s">
        <v>23491</v>
      </c>
      <c r="E1947">
        <v>3</v>
      </c>
      <c r="F1947" t="str">
        <f>TEXT(Calender_Table[[#This Row],[Date]],"YYYY-MMM")</f>
        <v>2018-Sep</v>
      </c>
      <c r="G1947">
        <v>3</v>
      </c>
      <c r="H1947" t="s">
        <v>23497</v>
      </c>
      <c r="I1947" t="str">
        <f t="shared" si="60"/>
        <v>FM6</v>
      </c>
      <c r="J1947">
        <f t="shared" si="61"/>
        <v>2</v>
      </c>
    </row>
    <row r="1948" spans="1:10" x14ac:dyDescent="0.3">
      <c r="A1948" s="2">
        <v>40792</v>
      </c>
      <c r="B1948">
        <v>2011</v>
      </c>
      <c r="C1948">
        <v>9</v>
      </c>
      <c r="D1948" t="s">
        <v>23491</v>
      </c>
      <c r="E1948">
        <v>3</v>
      </c>
      <c r="F1948" t="str">
        <f>TEXT(Calender_Table[[#This Row],[Date]],"YYYY-MMM")</f>
        <v>2011-Sep</v>
      </c>
      <c r="G1948">
        <v>1</v>
      </c>
      <c r="H1948" t="s">
        <v>23496</v>
      </c>
      <c r="I1948" t="str">
        <f t="shared" si="60"/>
        <v>FM6</v>
      </c>
      <c r="J1948">
        <f t="shared" si="61"/>
        <v>2</v>
      </c>
    </row>
    <row r="1949" spans="1:10" x14ac:dyDescent="0.3">
      <c r="A1949" s="2">
        <v>42268</v>
      </c>
      <c r="B1949">
        <v>2015</v>
      </c>
      <c r="C1949">
        <v>9</v>
      </c>
      <c r="D1949" t="s">
        <v>23491</v>
      </c>
      <c r="E1949">
        <v>3</v>
      </c>
      <c r="F1949" t="str">
        <f>TEXT(Calender_Table[[#This Row],[Date]],"YYYY-MMM")</f>
        <v>2015-Sep</v>
      </c>
      <c r="G1949">
        <v>0</v>
      </c>
      <c r="H1949" t="s">
        <v>23498</v>
      </c>
      <c r="I1949" t="str">
        <f t="shared" si="60"/>
        <v>FM6</v>
      </c>
      <c r="J1949">
        <f t="shared" si="61"/>
        <v>2</v>
      </c>
    </row>
    <row r="1950" spans="1:10" x14ac:dyDescent="0.3">
      <c r="A1950" s="2">
        <v>40806</v>
      </c>
      <c r="B1950">
        <v>2011</v>
      </c>
      <c r="C1950">
        <v>9</v>
      </c>
      <c r="D1950" t="s">
        <v>23491</v>
      </c>
      <c r="E1950">
        <v>3</v>
      </c>
      <c r="F1950" t="str">
        <f>TEXT(Calender_Table[[#This Row],[Date]],"YYYY-MMM")</f>
        <v>2011-Sep</v>
      </c>
      <c r="G1950">
        <v>1</v>
      </c>
      <c r="H1950" t="s">
        <v>23496</v>
      </c>
      <c r="I1950" t="str">
        <f t="shared" si="60"/>
        <v>FM6</v>
      </c>
      <c r="J1950">
        <f t="shared" si="61"/>
        <v>2</v>
      </c>
    </row>
    <row r="1951" spans="1:10" x14ac:dyDescent="0.3">
      <c r="A1951" s="2">
        <v>41169</v>
      </c>
      <c r="B1951">
        <v>2012</v>
      </c>
      <c r="C1951">
        <v>9</v>
      </c>
      <c r="D1951" t="s">
        <v>23491</v>
      </c>
      <c r="E1951">
        <v>3</v>
      </c>
      <c r="F1951" t="str">
        <f>TEXT(Calender_Table[[#This Row],[Date]],"YYYY-MMM")</f>
        <v>2012-Sep</v>
      </c>
      <c r="G1951">
        <v>0</v>
      </c>
      <c r="H1951" t="s">
        <v>23498</v>
      </c>
      <c r="I1951" t="str">
        <f t="shared" si="60"/>
        <v>FM6</v>
      </c>
      <c r="J1951">
        <f t="shared" si="61"/>
        <v>2</v>
      </c>
    </row>
    <row r="1952" spans="1:10" x14ac:dyDescent="0.3">
      <c r="A1952" s="2">
        <v>41529</v>
      </c>
      <c r="B1952">
        <v>2013</v>
      </c>
      <c r="C1952">
        <v>9</v>
      </c>
      <c r="D1952" t="s">
        <v>23491</v>
      </c>
      <c r="E1952">
        <v>3</v>
      </c>
      <c r="F1952" t="str">
        <f>TEXT(Calender_Table[[#This Row],[Date]],"YYYY-MMM")</f>
        <v>2013-Sep</v>
      </c>
      <c r="G1952">
        <v>3</v>
      </c>
      <c r="H1952" t="s">
        <v>23497</v>
      </c>
      <c r="I1952" t="str">
        <f t="shared" si="60"/>
        <v>FM6</v>
      </c>
      <c r="J1952">
        <f t="shared" si="61"/>
        <v>2</v>
      </c>
    </row>
    <row r="1953" spans="1:10" x14ac:dyDescent="0.3">
      <c r="A1953" s="2">
        <v>41162</v>
      </c>
      <c r="B1953">
        <v>2012</v>
      </c>
      <c r="C1953">
        <v>9</v>
      </c>
      <c r="D1953" t="s">
        <v>23491</v>
      </c>
      <c r="E1953">
        <v>3</v>
      </c>
      <c r="F1953" t="str">
        <f>TEXT(Calender_Table[[#This Row],[Date]],"YYYY-MMM")</f>
        <v>2012-Sep</v>
      </c>
      <c r="G1953">
        <v>0</v>
      </c>
      <c r="H1953" t="s">
        <v>23498</v>
      </c>
      <c r="I1953" t="str">
        <f t="shared" si="60"/>
        <v>FM6</v>
      </c>
      <c r="J1953">
        <f t="shared" si="61"/>
        <v>2</v>
      </c>
    </row>
    <row r="1954" spans="1:10" x14ac:dyDescent="0.3">
      <c r="A1954" s="2">
        <v>40449</v>
      </c>
      <c r="B1954">
        <v>2010</v>
      </c>
      <c r="C1954">
        <v>9</v>
      </c>
      <c r="D1954" t="s">
        <v>23491</v>
      </c>
      <c r="E1954">
        <v>3</v>
      </c>
      <c r="F1954" t="str">
        <f>TEXT(Calender_Table[[#This Row],[Date]],"YYYY-MMM")</f>
        <v>2010-Sep</v>
      </c>
      <c r="G1954">
        <v>1</v>
      </c>
      <c r="H1954" t="s">
        <v>23496</v>
      </c>
      <c r="I1954" t="str">
        <f t="shared" si="60"/>
        <v>FM6</v>
      </c>
      <c r="J1954">
        <f t="shared" si="61"/>
        <v>2</v>
      </c>
    </row>
    <row r="1955" spans="1:10" x14ac:dyDescent="0.3">
      <c r="A1955" s="2">
        <v>42629</v>
      </c>
      <c r="B1955">
        <v>2016</v>
      </c>
      <c r="C1955">
        <v>9</v>
      </c>
      <c r="D1955" t="s">
        <v>23491</v>
      </c>
      <c r="E1955">
        <v>3</v>
      </c>
      <c r="F1955" t="str">
        <f>TEXT(Calender_Table[[#This Row],[Date]],"YYYY-MMM")</f>
        <v>2016-Sep</v>
      </c>
      <c r="G1955">
        <v>4</v>
      </c>
      <c r="H1955" t="s">
        <v>23500</v>
      </c>
      <c r="I1955" t="str">
        <f t="shared" si="60"/>
        <v>FM6</v>
      </c>
      <c r="J1955">
        <f t="shared" si="61"/>
        <v>2</v>
      </c>
    </row>
    <row r="1956" spans="1:10" x14ac:dyDescent="0.3">
      <c r="A1956" s="2">
        <v>40438</v>
      </c>
      <c r="B1956">
        <v>2010</v>
      </c>
      <c r="C1956">
        <v>9</v>
      </c>
      <c r="D1956" t="s">
        <v>23491</v>
      </c>
      <c r="E1956">
        <v>3</v>
      </c>
      <c r="F1956" t="str">
        <f>TEXT(Calender_Table[[#This Row],[Date]],"YYYY-MMM")</f>
        <v>2010-Sep</v>
      </c>
      <c r="G1956">
        <v>4</v>
      </c>
      <c r="H1956" t="s">
        <v>23500</v>
      </c>
      <c r="I1956" t="str">
        <f t="shared" si="60"/>
        <v>FM6</v>
      </c>
      <c r="J1956">
        <f t="shared" si="61"/>
        <v>2</v>
      </c>
    </row>
    <row r="1957" spans="1:10" x14ac:dyDescent="0.3">
      <c r="A1957" s="2">
        <v>42638</v>
      </c>
      <c r="B1957">
        <v>2016</v>
      </c>
      <c r="C1957">
        <v>9</v>
      </c>
      <c r="D1957" t="s">
        <v>23491</v>
      </c>
      <c r="E1957">
        <v>3</v>
      </c>
      <c r="F1957" t="str">
        <f>TEXT(Calender_Table[[#This Row],[Date]],"YYYY-MMM")</f>
        <v>2016-Sep</v>
      </c>
      <c r="G1957">
        <v>6</v>
      </c>
      <c r="H1957" t="s">
        <v>23502</v>
      </c>
      <c r="I1957" t="str">
        <f t="shared" si="60"/>
        <v>FM6</v>
      </c>
      <c r="J1957">
        <f t="shared" si="61"/>
        <v>2</v>
      </c>
    </row>
    <row r="1958" spans="1:10" x14ac:dyDescent="0.3">
      <c r="A1958" s="2">
        <v>41164</v>
      </c>
      <c r="B1958">
        <v>2012</v>
      </c>
      <c r="C1958">
        <v>9</v>
      </c>
      <c r="D1958" t="s">
        <v>23491</v>
      </c>
      <c r="E1958">
        <v>3</v>
      </c>
      <c r="F1958" t="str">
        <f>TEXT(Calender_Table[[#This Row],[Date]],"YYYY-MMM")</f>
        <v>2012-Sep</v>
      </c>
      <c r="G1958">
        <v>2</v>
      </c>
      <c r="H1958" t="s">
        <v>23510</v>
      </c>
      <c r="I1958" t="str">
        <f t="shared" si="60"/>
        <v>FM6</v>
      </c>
      <c r="J1958">
        <f t="shared" si="61"/>
        <v>2</v>
      </c>
    </row>
    <row r="1959" spans="1:10" x14ac:dyDescent="0.3">
      <c r="A1959" s="2">
        <v>42269</v>
      </c>
      <c r="B1959">
        <v>2015</v>
      </c>
      <c r="C1959">
        <v>9</v>
      </c>
      <c r="D1959" t="s">
        <v>23491</v>
      </c>
      <c r="E1959">
        <v>3</v>
      </c>
      <c r="F1959" t="str">
        <f>TEXT(Calender_Table[[#This Row],[Date]],"YYYY-MMM")</f>
        <v>2015-Sep</v>
      </c>
      <c r="G1959">
        <v>1</v>
      </c>
      <c r="H1959" t="s">
        <v>23496</v>
      </c>
      <c r="I1959" t="str">
        <f t="shared" si="60"/>
        <v>FM6</v>
      </c>
      <c r="J1959">
        <f t="shared" si="61"/>
        <v>2</v>
      </c>
    </row>
    <row r="1960" spans="1:10" x14ac:dyDescent="0.3">
      <c r="A1960" s="2">
        <v>41166</v>
      </c>
      <c r="B1960">
        <v>2012</v>
      </c>
      <c r="C1960">
        <v>9</v>
      </c>
      <c r="D1960" t="s">
        <v>23491</v>
      </c>
      <c r="E1960">
        <v>3</v>
      </c>
      <c r="F1960" t="str">
        <f>TEXT(Calender_Table[[#This Row],[Date]],"YYYY-MMM")</f>
        <v>2012-Sep</v>
      </c>
      <c r="G1960">
        <v>4</v>
      </c>
      <c r="H1960" t="s">
        <v>23500</v>
      </c>
      <c r="I1960" t="str">
        <f t="shared" si="60"/>
        <v>FM6</v>
      </c>
      <c r="J1960">
        <f t="shared" si="61"/>
        <v>2</v>
      </c>
    </row>
    <row r="1961" spans="1:10" x14ac:dyDescent="0.3">
      <c r="A1961" s="2">
        <v>41906</v>
      </c>
      <c r="B1961">
        <v>2014</v>
      </c>
      <c r="C1961">
        <v>9</v>
      </c>
      <c r="D1961" t="s">
        <v>23491</v>
      </c>
      <c r="E1961">
        <v>3</v>
      </c>
      <c r="F1961" t="str">
        <f>TEXT(Calender_Table[[#This Row],[Date]],"YYYY-MMM")</f>
        <v>2014-Sep</v>
      </c>
      <c r="G1961">
        <v>2</v>
      </c>
      <c r="H1961" t="s">
        <v>23510</v>
      </c>
      <c r="I1961" t="str">
        <f t="shared" si="60"/>
        <v>FM6</v>
      </c>
      <c r="J1961">
        <f t="shared" si="61"/>
        <v>2</v>
      </c>
    </row>
    <row r="1962" spans="1:10" x14ac:dyDescent="0.3">
      <c r="A1962" s="2">
        <v>42607</v>
      </c>
      <c r="B1962">
        <v>2016</v>
      </c>
      <c r="C1962">
        <v>8</v>
      </c>
      <c r="D1962" t="s">
        <v>23504</v>
      </c>
      <c r="E1962">
        <v>3</v>
      </c>
      <c r="F1962" t="str">
        <f>TEXT(Calender_Table[[#This Row],[Date]],"YYYY-MMM")</f>
        <v>2016-Aug</v>
      </c>
      <c r="G1962">
        <v>3</v>
      </c>
      <c r="H1962" t="s">
        <v>23497</v>
      </c>
      <c r="I1962" t="str">
        <f t="shared" si="60"/>
        <v>FM5</v>
      </c>
      <c r="J1962">
        <f t="shared" si="61"/>
        <v>2</v>
      </c>
    </row>
    <row r="1963" spans="1:10" x14ac:dyDescent="0.3">
      <c r="A1963" s="2">
        <v>43318</v>
      </c>
      <c r="B1963">
        <v>2018</v>
      </c>
      <c r="C1963">
        <v>8</v>
      </c>
      <c r="D1963" t="s">
        <v>23504</v>
      </c>
      <c r="E1963">
        <v>3</v>
      </c>
      <c r="F1963" t="str">
        <f>TEXT(Calender_Table[[#This Row],[Date]],"YYYY-MMM")</f>
        <v>2018-Aug</v>
      </c>
      <c r="G1963">
        <v>0</v>
      </c>
      <c r="H1963" t="s">
        <v>23498</v>
      </c>
      <c r="I1963" t="str">
        <f t="shared" si="60"/>
        <v>FM5</v>
      </c>
      <c r="J1963">
        <f t="shared" si="61"/>
        <v>2</v>
      </c>
    </row>
    <row r="1964" spans="1:10" x14ac:dyDescent="0.3">
      <c r="A1964" s="2">
        <v>42958</v>
      </c>
      <c r="B1964">
        <v>2017</v>
      </c>
      <c r="C1964">
        <v>8</v>
      </c>
      <c r="D1964" t="s">
        <v>23504</v>
      </c>
      <c r="E1964">
        <v>3</v>
      </c>
      <c r="F1964" t="str">
        <f>TEXT(Calender_Table[[#This Row],[Date]],"YYYY-MMM")</f>
        <v>2017-Aug</v>
      </c>
      <c r="G1964">
        <v>4</v>
      </c>
      <c r="H1964" t="s">
        <v>23500</v>
      </c>
      <c r="I1964" t="str">
        <f t="shared" si="60"/>
        <v>FM5</v>
      </c>
      <c r="J1964">
        <f t="shared" si="61"/>
        <v>2</v>
      </c>
    </row>
    <row r="1965" spans="1:10" x14ac:dyDescent="0.3">
      <c r="A1965" s="2">
        <v>40781</v>
      </c>
      <c r="B1965">
        <v>2011</v>
      </c>
      <c r="C1965">
        <v>8</v>
      </c>
      <c r="D1965" t="s">
        <v>23504</v>
      </c>
      <c r="E1965">
        <v>3</v>
      </c>
      <c r="F1965" t="str">
        <f>TEXT(Calender_Table[[#This Row],[Date]],"YYYY-MMM")</f>
        <v>2011-Aug</v>
      </c>
      <c r="G1965">
        <v>4</v>
      </c>
      <c r="H1965" t="s">
        <v>23500</v>
      </c>
      <c r="I1965" t="str">
        <f t="shared" si="60"/>
        <v>FM5</v>
      </c>
      <c r="J1965">
        <f t="shared" si="61"/>
        <v>2</v>
      </c>
    </row>
    <row r="1966" spans="1:10" x14ac:dyDescent="0.3">
      <c r="A1966" s="2">
        <v>40758</v>
      </c>
      <c r="B1966">
        <v>2011</v>
      </c>
      <c r="C1966">
        <v>8</v>
      </c>
      <c r="D1966" t="s">
        <v>23504</v>
      </c>
      <c r="E1966">
        <v>3</v>
      </c>
      <c r="F1966" t="str">
        <f>TEXT(Calender_Table[[#This Row],[Date]],"YYYY-MMM")</f>
        <v>2011-Aug</v>
      </c>
      <c r="G1966">
        <v>2</v>
      </c>
      <c r="H1966" t="s">
        <v>23510</v>
      </c>
      <c r="I1966" t="str">
        <f t="shared" si="60"/>
        <v>FM5</v>
      </c>
      <c r="J1966">
        <f t="shared" si="61"/>
        <v>2</v>
      </c>
    </row>
    <row r="1967" spans="1:10" x14ac:dyDescent="0.3">
      <c r="A1967" s="2">
        <v>40406</v>
      </c>
      <c r="B1967">
        <v>2010</v>
      </c>
      <c r="C1967">
        <v>8</v>
      </c>
      <c r="D1967" t="s">
        <v>23504</v>
      </c>
      <c r="E1967">
        <v>3</v>
      </c>
      <c r="F1967" t="str">
        <f>TEXT(Calender_Table[[#This Row],[Date]],"YYYY-MMM")</f>
        <v>2010-Aug</v>
      </c>
      <c r="G1967">
        <v>0</v>
      </c>
      <c r="H1967" t="s">
        <v>23498</v>
      </c>
      <c r="I1967" t="str">
        <f t="shared" si="60"/>
        <v>FM5</v>
      </c>
      <c r="J1967">
        <f t="shared" si="61"/>
        <v>2</v>
      </c>
    </row>
    <row r="1968" spans="1:10" x14ac:dyDescent="0.3">
      <c r="A1968" s="2">
        <v>42244</v>
      </c>
      <c r="B1968">
        <v>2015</v>
      </c>
      <c r="C1968">
        <v>8</v>
      </c>
      <c r="D1968" t="s">
        <v>23504</v>
      </c>
      <c r="E1968">
        <v>3</v>
      </c>
      <c r="F1968" t="str">
        <f>TEXT(Calender_Table[[#This Row],[Date]],"YYYY-MMM")</f>
        <v>2015-Aug</v>
      </c>
      <c r="G1968">
        <v>4</v>
      </c>
      <c r="H1968" t="s">
        <v>23500</v>
      </c>
      <c r="I1968" t="str">
        <f t="shared" si="60"/>
        <v>FM5</v>
      </c>
      <c r="J1968">
        <f t="shared" si="61"/>
        <v>2</v>
      </c>
    </row>
    <row r="1969" spans="1:10" x14ac:dyDescent="0.3">
      <c r="A1969" s="2">
        <v>41512</v>
      </c>
      <c r="B1969">
        <v>2013</v>
      </c>
      <c r="C1969">
        <v>8</v>
      </c>
      <c r="D1969" t="s">
        <v>23504</v>
      </c>
      <c r="E1969">
        <v>3</v>
      </c>
      <c r="F1969" t="str">
        <f>TEXT(Calender_Table[[#This Row],[Date]],"YYYY-MMM")</f>
        <v>2013-Aug</v>
      </c>
      <c r="G1969">
        <v>0</v>
      </c>
      <c r="H1969" t="s">
        <v>23498</v>
      </c>
      <c r="I1969" t="str">
        <f t="shared" si="60"/>
        <v>FM5</v>
      </c>
      <c r="J1969">
        <f t="shared" si="61"/>
        <v>2</v>
      </c>
    </row>
    <row r="1970" spans="1:10" x14ac:dyDescent="0.3">
      <c r="A1970" s="2">
        <v>41503</v>
      </c>
      <c r="B1970">
        <v>2013</v>
      </c>
      <c r="C1970">
        <v>8</v>
      </c>
      <c r="D1970" t="s">
        <v>23504</v>
      </c>
      <c r="E1970">
        <v>3</v>
      </c>
      <c r="F1970" t="str">
        <f>TEXT(Calender_Table[[#This Row],[Date]],"YYYY-MMM")</f>
        <v>2013-Aug</v>
      </c>
      <c r="G1970">
        <v>5</v>
      </c>
      <c r="H1970" t="s">
        <v>23493</v>
      </c>
      <c r="I1970" t="str">
        <f t="shared" si="60"/>
        <v>FM5</v>
      </c>
      <c r="J1970">
        <f t="shared" si="61"/>
        <v>2</v>
      </c>
    </row>
    <row r="1971" spans="1:10" x14ac:dyDescent="0.3">
      <c r="A1971" s="2">
        <v>40415</v>
      </c>
      <c r="B1971">
        <v>2010</v>
      </c>
      <c r="C1971">
        <v>8</v>
      </c>
      <c r="D1971" t="s">
        <v>23504</v>
      </c>
      <c r="E1971">
        <v>3</v>
      </c>
      <c r="F1971" t="str">
        <f>TEXT(Calender_Table[[#This Row],[Date]],"YYYY-MMM")</f>
        <v>2010-Aug</v>
      </c>
      <c r="G1971">
        <v>2</v>
      </c>
      <c r="H1971" t="s">
        <v>23510</v>
      </c>
      <c r="I1971" t="str">
        <f t="shared" si="60"/>
        <v>FM5</v>
      </c>
      <c r="J1971">
        <f t="shared" si="61"/>
        <v>2</v>
      </c>
    </row>
    <row r="1972" spans="1:10" x14ac:dyDescent="0.3">
      <c r="A1972" s="2">
        <v>40758</v>
      </c>
      <c r="B1972">
        <v>2011</v>
      </c>
      <c r="C1972">
        <v>8</v>
      </c>
      <c r="D1972" t="s">
        <v>23504</v>
      </c>
      <c r="E1972">
        <v>3</v>
      </c>
      <c r="F1972" t="str">
        <f>TEXT(Calender_Table[[#This Row],[Date]],"YYYY-MMM")</f>
        <v>2011-Aug</v>
      </c>
      <c r="G1972">
        <v>2</v>
      </c>
      <c r="H1972" t="s">
        <v>23510</v>
      </c>
      <c r="I1972" t="str">
        <f t="shared" si="60"/>
        <v>FM5</v>
      </c>
      <c r="J1972">
        <f t="shared" si="61"/>
        <v>2</v>
      </c>
    </row>
    <row r="1973" spans="1:10" x14ac:dyDescent="0.3">
      <c r="A1973" s="2">
        <v>40781</v>
      </c>
      <c r="B1973">
        <v>2011</v>
      </c>
      <c r="C1973">
        <v>8</v>
      </c>
      <c r="D1973" t="s">
        <v>23504</v>
      </c>
      <c r="E1973">
        <v>3</v>
      </c>
      <c r="F1973" t="str">
        <f>TEXT(Calender_Table[[#This Row],[Date]],"YYYY-MMM")</f>
        <v>2011-Aug</v>
      </c>
      <c r="G1973">
        <v>4</v>
      </c>
      <c r="H1973" t="s">
        <v>23500</v>
      </c>
      <c r="I1973" t="str">
        <f t="shared" si="60"/>
        <v>FM5</v>
      </c>
      <c r="J1973">
        <f t="shared" si="61"/>
        <v>2</v>
      </c>
    </row>
    <row r="1974" spans="1:10" x14ac:dyDescent="0.3">
      <c r="A1974" s="2">
        <v>42221</v>
      </c>
      <c r="B1974">
        <v>2015</v>
      </c>
      <c r="C1974">
        <v>8</v>
      </c>
      <c r="D1974" t="s">
        <v>23504</v>
      </c>
      <c r="E1974">
        <v>3</v>
      </c>
      <c r="F1974" t="str">
        <f>TEXT(Calender_Table[[#This Row],[Date]],"YYYY-MMM")</f>
        <v>2015-Aug</v>
      </c>
      <c r="G1974">
        <v>2</v>
      </c>
      <c r="H1974" t="s">
        <v>23510</v>
      </c>
      <c r="I1974" t="str">
        <f t="shared" si="60"/>
        <v>FM5</v>
      </c>
      <c r="J1974">
        <f t="shared" si="61"/>
        <v>2</v>
      </c>
    </row>
    <row r="1975" spans="1:10" x14ac:dyDescent="0.3">
      <c r="A1975" s="2">
        <v>42586</v>
      </c>
      <c r="B1975">
        <v>2016</v>
      </c>
      <c r="C1975">
        <v>8</v>
      </c>
      <c r="D1975" t="s">
        <v>23504</v>
      </c>
      <c r="E1975">
        <v>3</v>
      </c>
      <c r="F1975" t="str">
        <f>TEXT(Calender_Table[[#This Row],[Date]],"YYYY-MMM")</f>
        <v>2016-Aug</v>
      </c>
      <c r="G1975">
        <v>3</v>
      </c>
      <c r="H1975" t="s">
        <v>23497</v>
      </c>
      <c r="I1975" t="str">
        <f t="shared" si="60"/>
        <v>FM5</v>
      </c>
      <c r="J1975">
        <f t="shared" si="61"/>
        <v>2</v>
      </c>
    </row>
    <row r="1976" spans="1:10" x14ac:dyDescent="0.3">
      <c r="A1976" s="2">
        <v>42588</v>
      </c>
      <c r="B1976">
        <v>2016</v>
      </c>
      <c r="C1976">
        <v>8</v>
      </c>
      <c r="D1976" t="s">
        <v>23504</v>
      </c>
      <c r="E1976">
        <v>3</v>
      </c>
      <c r="F1976" t="str">
        <f>TEXT(Calender_Table[[#This Row],[Date]],"YYYY-MMM")</f>
        <v>2016-Aug</v>
      </c>
      <c r="G1976">
        <v>5</v>
      </c>
      <c r="H1976" t="s">
        <v>23493</v>
      </c>
      <c r="I1976" t="str">
        <f t="shared" si="60"/>
        <v>FM5</v>
      </c>
      <c r="J1976">
        <f t="shared" si="61"/>
        <v>2</v>
      </c>
    </row>
    <row r="1977" spans="1:10" x14ac:dyDescent="0.3">
      <c r="A1977" s="2">
        <v>41138</v>
      </c>
      <c r="B1977">
        <v>2012</v>
      </c>
      <c r="C1977">
        <v>8</v>
      </c>
      <c r="D1977" t="s">
        <v>23504</v>
      </c>
      <c r="E1977">
        <v>3</v>
      </c>
      <c r="F1977" t="str">
        <f>TEXT(Calender_Table[[#This Row],[Date]],"YYYY-MMM")</f>
        <v>2012-Aug</v>
      </c>
      <c r="G1977">
        <v>4</v>
      </c>
      <c r="H1977" t="s">
        <v>23500</v>
      </c>
      <c r="I1977" t="str">
        <f t="shared" si="60"/>
        <v>FM5</v>
      </c>
      <c r="J1977">
        <f t="shared" si="61"/>
        <v>2</v>
      </c>
    </row>
    <row r="1978" spans="1:10" x14ac:dyDescent="0.3">
      <c r="A1978" s="2">
        <v>42240</v>
      </c>
      <c r="B1978">
        <v>2015</v>
      </c>
      <c r="C1978">
        <v>8</v>
      </c>
      <c r="D1978" t="s">
        <v>23504</v>
      </c>
      <c r="E1978">
        <v>3</v>
      </c>
      <c r="F1978" t="str">
        <f>TEXT(Calender_Table[[#This Row],[Date]],"YYYY-MMM")</f>
        <v>2015-Aug</v>
      </c>
      <c r="G1978">
        <v>0</v>
      </c>
      <c r="H1978" t="s">
        <v>23498</v>
      </c>
      <c r="I1978" t="str">
        <f t="shared" si="60"/>
        <v>FM5</v>
      </c>
      <c r="J1978">
        <f t="shared" si="61"/>
        <v>2</v>
      </c>
    </row>
    <row r="1979" spans="1:10" x14ac:dyDescent="0.3">
      <c r="A1979" s="2">
        <v>42964</v>
      </c>
      <c r="B1979">
        <v>2017</v>
      </c>
      <c r="C1979">
        <v>8</v>
      </c>
      <c r="D1979" t="s">
        <v>23504</v>
      </c>
      <c r="E1979">
        <v>3</v>
      </c>
      <c r="F1979" t="str">
        <f>TEXT(Calender_Table[[#This Row],[Date]],"YYYY-MMM")</f>
        <v>2017-Aug</v>
      </c>
      <c r="G1979">
        <v>3</v>
      </c>
      <c r="H1979" t="s">
        <v>23497</v>
      </c>
      <c r="I1979" t="str">
        <f t="shared" si="60"/>
        <v>FM5</v>
      </c>
      <c r="J1979">
        <f t="shared" si="61"/>
        <v>2</v>
      </c>
    </row>
    <row r="1980" spans="1:10" x14ac:dyDescent="0.3">
      <c r="A1980" s="2">
        <v>42954</v>
      </c>
      <c r="B1980">
        <v>2017</v>
      </c>
      <c r="C1980">
        <v>8</v>
      </c>
      <c r="D1980" t="s">
        <v>23504</v>
      </c>
      <c r="E1980">
        <v>3</v>
      </c>
      <c r="F1980" t="str">
        <f>TEXT(Calender_Table[[#This Row],[Date]],"YYYY-MMM")</f>
        <v>2017-Aug</v>
      </c>
      <c r="G1980">
        <v>0</v>
      </c>
      <c r="H1980" t="s">
        <v>23498</v>
      </c>
      <c r="I1980" t="str">
        <f t="shared" si="60"/>
        <v>FM5</v>
      </c>
      <c r="J1980">
        <f t="shared" si="61"/>
        <v>2</v>
      </c>
    </row>
    <row r="1981" spans="1:10" x14ac:dyDescent="0.3">
      <c r="A1981" s="2">
        <v>42191</v>
      </c>
      <c r="B1981">
        <v>2015</v>
      </c>
      <c r="C1981">
        <v>7</v>
      </c>
      <c r="D1981" t="s">
        <v>23514</v>
      </c>
      <c r="E1981">
        <v>3</v>
      </c>
      <c r="F1981" t="str">
        <f>TEXT(Calender_Table[[#This Row],[Date]],"YYYY-MMM")</f>
        <v>2015-Jul</v>
      </c>
      <c r="G1981">
        <v>0</v>
      </c>
      <c r="H1981" t="s">
        <v>23498</v>
      </c>
      <c r="I1981" t="str">
        <f t="shared" si="60"/>
        <v>FM4</v>
      </c>
      <c r="J1981">
        <f t="shared" si="61"/>
        <v>2</v>
      </c>
    </row>
    <row r="1982" spans="1:10" x14ac:dyDescent="0.3">
      <c r="A1982" s="2">
        <v>40381</v>
      </c>
      <c r="B1982">
        <v>2010</v>
      </c>
      <c r="C1982">
        <v>7</v>
      </c>
      <c r="D1982" t="s">
        <v>23514</v>
      </c>
      <c r="E1982">
        <v>3</v>
      </c>
      <c r="F1982" t="str">
        <f>TEXT(Calender_Table[[#This Row],[Date]],"YYYY-MMM")</f>
        <v>2010-Jul</v>
      </c>
      <c r="G1982">
        <v>3</v>
      </c>
      <c r="H1982" t="s">
        <v>23497</v>
      </c>
      <c r="I1982" t="str">
        <f t="shared" si="60"/>
        <v>FM4</v>
      </c>
      <c r="J1982">
        <f t="shared" si="61"/>
        <v>2</v>
      </c>
    </row>
    <row r="1983" spans="1:10" x14ac:dyDescent="0.3">
      <c r="A1983" s="2">
        <v>43305</v>
      </c>
      <c r="B1983">
        <v>2018</v>
      </c>
      <c r="C1983">
        <v>7</v>
      </c>
      <c r="D1983" t="s">
        <v>23514</v>
      </c>
      <c r="E1983">
        <v>3</v>
      </c>
      <c r="F1983" t="str">
        <f>TEXT(Calender_Table[[#This Row],[Date]],"YYYY-MMM")</f>
        <v>2018-Jul</v>
      </c>
      <c r="G1983">
        <v>1</v>
      </c>
      <c r="H1983" t="s">
        <v>23496</v>
      </c>
      <c r="I1983" t="str">
        <f t="shared" si="60"/>
        <v>FM4</v>
      </c>
      <c r="J1983">
        <f t="shared" si="61"/>
        <v>2</v>
      </c>
    </row>
    <row r="1984" spans="1:10" x14ac:dyDescent="0.3">
      <c r="A1984" s="2">
        <v>42198</v>
      </c>
      <c r="B1984">
        <v>2015</v>
      </c>
      <c r="C1984">
        <v>7</v>
      </c>
      <c r="D1984" t="s">
        <v>23514</v>
      </c>
      <c r="E1984">
        <v>3</v>
      </c>
      <c r="F1984" t="str">
        <f>TEXT(Calender_Table[[#This Row],[Date]],"YYYY-MMM")</f>
        <v>2015-Jul</v>
      </c>
      <c r="G1984">
        <v>0</v>
      </c>
      <c r="H1984" t="s">
        <v>23498</v>
      </c>
      <c r="I1984" t="str">
        <f t="shared" si="60"/>
        <v>FM4</v>
      </c>
      <c r="J1984">
        <f t="shared" si="61"/>
        <v>2</v>
      </c>
    </row>
    <row r="1985" spans="1:10" x14ac:dyDescent="0.3">
      <c r="A1985" s="2">
        <v>43284</v>
      </c>
      <c r="B1985">
        <v>2018</v>
      </c>
      <c r="C1985">
        <v>7</v>
      </c>
      <c r="D1985" t="s">
        <v>23514</v>
      </c>
      <c r="E1985">
        <v>3</v>
      </c>
      <c r="F1985" t="str">
        <f>TEXT(Calender_Table[[#This Row],[Date]],"YYYY-MMM")</f>
        <v>2018-Jul</v>
      </c>
      <c r="G1985">
        <v>1</v>
      </c>
      <c r="H1985" t="s">
        <v>23496</v>
      </c>
      <c r="I1985" t="str">
        <f t="shared" si="60"/>
        <v>FM4</v>
      </c>
      <c r="J1985">
        <f t="shared" si="61"/>
        <v>2</v>
      </c>
    </row>
    <row r="1986" spans="1:10" x14ac:dyDescent="0.3">
      <c r="A1986" s="2">
        <v>42207</v>
      </c>
      <c r="B1986">
        <v>2015</v>
      </c>
      <c r="C1986">
        <v>7</v>
      </c>
      <c r="D1986" t="s">
        <v>23514</v>
      </c>
      <c r="E1986">
        <v>3</v>
      </c>
      <c r="F1986" t="str">
        <f>TEXT(Calender_Table[[#This Row],[Date]],"YYYY-MMM")</f>
        <v>2015-Jul</v>
      </c>
      <c r="G1986">
        <v>2</v>
      </c>
      <c r="H1986" t="s">
        <v>23510</v>
      </c>
      <c r="I1986" t="str">
        <f t="shared" ref="I1986:I2049" si="62">"FM"&amp; IF(MONTH(A1986)&lt;=3,MONTH(A1986)+9,MONTH(A1986)-3)</f>
        <v>FM4</v>
      </c>
      <c r="J1986">
        <f t="shared" ref="J1986:J2049" si="63">CHOOSE(IF(MONTH(A1986)&lt;=3,MONTH(A1986)+9,MONTH(A1986)-3),1,1,1,2,2,2,3,3,3,4,4,4)</f>
        <v>2</v>
      </c>
    </row>
    <row r="1987" spans="1:10" x14ac:dyDescent="0.3">
      <c r="A1987" s="2">
        <v>42560</v>
      </c>
      <c r="B1987">
        <v>2016</v>
      </c>
      <c r="C1987">
        <v>7</v>
      </c>
      <c r="D1987" t="s">
        <v>23514</v>
      </c>
      <c r="E1987">
        <v>3</v>
      </c>
      <c r="F1987" t="str">
        <f>TEXT(Calender_Table[[#This Row],[Date]],"YYYY-MMM")</f>
        <v>2016-Jul</v>
      </c>
      <c r="G1987">
        <v>5</v>
      </c>
      <c r="H1987" t="s">
        <v>23493</v>
      </c>
      <c r="I1987" t="str">
        <f t="shared" si="62"/>
        <v>FM4</v>
      </c>
      <c r="J1987">
        <f t="shared" si="63"/>
        <v>2</v>
      </c>
    </row>
    <row r="1988" spans="1:10" x14ac:dyDescent="0.3">
      <c r="A1988" s="2">
        <v>43284</v>
      </c>
      <c r="B1988">
        <v>2018</v>
      </c>
      <c r="C1988">
        <v>7</v>
      </c>
      <c r="D1988" t="s">
        <v>23514</v>
      </c>
      <c r="E1988">
        <v>3</v>
      </c>
      <c r="F1988" t="str">
        <f>TEXT(Calender_Table[[#This Row],[Date]],"YYYY-MMM")</f>
        <v>2018-Jul</v>
      </c>
      <c r="G1988">
        <v>1</v>
      </c>
      <c r="H1988" t="s">
        <v>23496</v>
      </c>
      <c r="I1988" t="str">
        <f t="shared" si="62"/>
        <v>FM4</v>
      </c>
      <c r="J1988">
        <f t="shared" si="63"/>
        <v>2</v>
      </c>
    </row>
    <row r="1989" spans="1:10" x14ac:dyDescent="0.3">
      <c r="A1989" s="2">
        <v>42576</v>
      </c>
      <c r="B1989">
        <v>2016</v>
      </c>
      <c r="C1989">
        <v>7</v>
      </c>
      <c r="D1989" t="s">
        <v>23514</v>
      </c>
      <c r="E1989">
        <v>3</v>
      </c>
      <c r="F1989" t="str">
        <f>TEXT(Calender_Table[[#This Row],[Date]],"YYYY-MMM")</f>
        <v>2016-Jul</v>
      </c>
      <c r="G1989">
        <v>0</v>
      </c>
      <c r="H1989" t="s">
        <v>23498</v>
      </c>
      <c r="I1989" t="str">
        <f t="shared" si="62"/>
        <v>FM4</v>
      </c>
      <c r="J1989">
        <f t="shared" si="63"/>
        <v>2</v>
      </c>
    </row>
    <row r="1990" spans="1:10" x14ac:dyDescent="0.3">
      <c r="A1990" s="2">
        <v>41114</v>
      </c>
      <c r="B1990">
        <v>2012</v>
      </c>
      <c r="C1990">
        <v>7</v>
      </c>
      <c r="D1990" t="s">
        <v>23514</v>
      </c>
      <c r="E1990">
        <v>3</v>
      </c>
      <c r="F1990" t="str">
        <f>TEXT(Calender_Table[[#This Row],[Date]],"YYYY-MMM")</f>
        <v>2012-Jul</v>
      </c>
      <c r="G1990">
        <v>1</v>
      </c>
      <c r="H1990" t="s">
        <v>23496</v>
      </c>
      <c r="I1990" t="str">
        <f t="shared" si="62"/>
        <v>FM4</v>
      </c>
      <c r="J1990">
        <f t="shared" si="63"/>
        <v>2</v>
      </c>
    </row>
    <row r="1991" spans="1:10" x14ac:dyDescent="0.3">
      <c r="A1991" s="2">
        <v>41107</v>
      </c>
      <c r="B1991">
        <v>2012</v>
      </c>
      <c r="C1991">
        <v>7</v>
      </c>
      <c r="D1991" t="s">
        <v>23514</v>
      </c>
      <c r="E1991">
        <v>3</v>
      </c>
      <c r="F1991" t="str">
        <f>TEXT(Calender_Table[[#This Row],[Date]],"YYYY-MMM")</f>
        <v>2012-Jul</v>
      </c>
      <c r="G1991">
        <v>1</v>
      </c>
      <c r="H1991" t="s">
        <v>23496</v>
      </c>
      <c r="I1991" t="str">
        <f t="shared" si="62"/>
        <v>FM4</v>
      </c>
      <c r="J1991">
        <f t="shared" si="63"/>
        <v>2</v>
      </c>
    </row>
    <row r="1992" spans="1:10" x14ac:dyDescent="0.3">
      <c r="A1992" s="2">
        <v>41848</v>
      </c>
      <c r="B1992">
        <v>2014</v>
      </c>
      <c r="C1992">
        <v>7</v>
      </c>
      <c r="D1992" t="s">
        <v>23514</v>
      </c>
      <c r="E1992">
        <v>3</v>
      </c>
      <c r="F1992" t="str">
        <f>TEXT(Calender_Table[[#This Row],[Date]],"YYYY-MMM")</f>
        <v>2014-Jul</v>
      </c>
      <c r="G1992">
        <v>0</v>
      </c>
      <c r="H1992" t="s">
        <v>23498</v>
      </c>
      <c r="I1992" t="str">
        <f t="shared" si="62"/>
        <v>FM4</v>
      </c>
      <c r="J1992">
        <f t="shared" si="63"/>
        <v>2</v>
      </c>
    </row>
    <row r="1993" spans="1:10" x14ac:dyDescent="0.3">
      <c r="A1993" s="2">
        <v>40749</v>
      </c>
      <c r="B1993">
        <v>2011</v>
      </c>
      <c r="C1993">
        <v>7</v>
      </c>
      <c r="D1993" t="s">
        <v>23514</v>
      </c>
      <c r="E1993">
        <v>3</v>
      </c>
      <c r="F1993" t="str">
        <f>TEXT(Calender_Table[[#This Row],[Date]],"YYYY-MMM")</f>
        <v>2011-Jul</v>
      </c>
      <c r="G1993">
        <v>0</v>
      </c>
      <c r="H1993" t="s">
        <v>23498</v>
      </c>
      <c r="I1993" t="str">
        <f t="shared" si="62"/>
        <v>FM4</v>
      </c>
      <c r="J1993">
        <f t="shared" si="63"/>
        <v>2</v>
      </c>
    </row>
    <row r="1994" spans="1:10" x14ac:dyDescent="0.3">
      <c r="A1994" s="2">
        <v>41093</v>
      </c>
      <c r="B1994">
        <v>2012</v>
      </c>
      <c r="C1994">
        <v>7</v>
      </c>
      <c r="D1994" t="s">
        <v>23514</v>
      </c>
      <c r="E1994">
        <v>3</v>
      </c>
      <c r="F1994" t="str">
        <f>TEXT(Calender_Table[[#This Row],[Date]],"YYYY-MMM")</f>
        <v>2012-Jul</v>
      </c>
      <c r="G1994">
        <v>1</v>
      </c>
      <c r="H1994" t="s">
        <v>23496</v>
      </c>
      <c r="I1994" t="str">
        <f t="shared" si="62"/>
        <v>FM4</v>
      </c>
      <c r="J1994">
        <f t="shared" si="63"/>
        <v>2</v>
      </c>
    </row>
    <row r="1995" spans="1:10" x14ac:dyDescent="0.3">
      <c r="A1995" s="2">
        <v>41838</v>
      </c>
      <c r="B1995">
        <v>2014</v>
      </c>
      <c r="C1995">
        <v>7</v>
      </c>
      <c r="D1995" t="s">
        <v>23514</v>
      </c>
      <c r="E1995">
        <v>3</v>
      </c>
      <c r="F1995" t="str">
        <f>TEXT(Calender_Table[[#This Row],[Date]],"YYYY-MMM")</f>
        <v>2014-Jul</v>
      </c>
      <c r="G1995">
        <v>4</v>
      </c>
      <c r="H1995" t="s">
        <v>23500</v>
      </c>
      <c r="I1995" t="str">
        <f t="shared" si="62"/>
        <v>FM4</v>
      </c>
      <c r="J1995">
        <f t="shared" si="63"/>
        <v>2</v>
      </c>
    </row>
    <row r="1996" spans="1:10" x14ac:dyDescent="0.3">
      <c r="A1996" s="2">
        <v>41840</v>
      </c>
      <c r="B1996">
        <v>2014</v>
      </c>
      <c r="C1996">
        <v>7</v>
      </c>
      <c r="D1996" t="s">
        <v>23514</v>
      </c>
      <c r="E1996">
        <v>3</v>
      </c>
      <c r="F1996" t="str">
        <f>TEXT(Calender_Table[[#This Row],[Date]],"YYYY-MMM")</f>
        <v>2014-Jul</v>
      </c>
      <c r="G1996">
        <v>6</v>
      </c>
      <c r="H1996" t="s">
        <v>23502</v>
      </c>
      <c r="I1996" t="str">
        <f t="shared" si="62"/>
        <v>FM4</v>
      </c>
      <c r="J1996">
        <f t="shared" si="63"/>
        <v>2</v>
      </c>
    </row>
    <row r="1997" spans="1:10" x14ac:dyDescent="0.3">
      <c r="A1997" s="2">
        <v>42553</v>
      </c>
      <c r="B1997">
        <v>2016</v>
      </c>
      <c r="C1997">
        <v>7</v>
      </c>
      <c r="D1997" t="s">
        <v>23514</v>
      </c>
      <c r="E1997">
        <v>3</v>
      </c>
      <c r="F1997" t="str">
        <f>TEXT(Calender_Table[[#This Row],[Date]],"YYYY-MMM")</f>
        <v>2016-Jul</v>
      </c>
      <c r="G1997">
        <v>5</v>
      </c>
      <c r="H1997" t="s">
        <v>23493</v>
      </c>
      <c r="I1997" t="str">
        <f t="shared" si="62"/>
        <v>FM4</v>
      </c>
      <c r="J1997">
        <f t="shared" si="63"/>
        <v>2</v>
      </c>
    </row>
    <row r="1998" spans="1:10" x14ac:dyDescent="0.3">
      <c r="A1998" s="2">
        <v>41468</v>
      </c>
      <c r="B1998">
        <v>2013</v>
      </c>
      <c r="C1998">
        <v>7</v>
      </c>
      <c r="D1998" t="s">
        <v>23514</v>
      </c>
      <c r="E1998">
        <v>3</v>
      </c>
      <c r="F1998" t="str">
        <f>TEXT(Calender_Table[[#This Row],[Date]],"YYYY-MMM")</f>
        <v>2013-Jul</v>
      </c>
      <c r="G1998">
        <v>5</v>
      </c>
      <c r="H1998" t="s">
        <v>23493</v>
      </c>
      <c r="I1998" t="str">
        <f t="shared" si="62"/>
        <v>FM4</v>
      </c>
      <c r="J1998">
        <f t="shared" si="63"/>
        <v>2</v>
      </c>
    </row>
    <row r="1999" spans="1:10" x14ac:dyDescent="0.3">
      <c r="A1999" s="2">
        <v>40747</v>
      </c>
      <c r="B1999">
        <v>2011</v>
      </c>
      <c r="C1999">
        <v>7</v>
      </c>
      <c r="D1999" t="s">
        <v>23514</v>
      </c>
      <c r="E1999">
        <v>3</v>
      </c>
      <c r="F1999" t="str">
        <f>TEXT(Calender_Table[[#This Row],[Date]],"YYYY-MMM")</f>
        <v>2011-Jul</v>
      </c>
      <c r="G1999">
        <v>5</v>
      </c>
      <c r="H1999" t="s">
        <v>23493</v>
      </c>
      <c r="I1999" t="str">
        <f t="shared" si="62"/>
        <v>FM4</v>
      </c>
      <c r="J1999">
        <f t="shared" si="63"/>
        <v>2</v>
      </c>
    </row>
    <row r="2000" spans="1:10" x14ac:dyDescent="0.3">
      <c r="A2000" s="2">
        <v>42196</v>
      </c>
      <c r="B2000">
        <v>2015</v>
      </c>
      <c r="C2000">
        <v>7</v>
      </c>
      <c r="D2000" t="s">
        <v>23514</v>
      </c>
      <c r="E2000">
        <v>3</v>
      </c>
      <c r="F2000" t="str">
        <f>TEXT(Calender_Table[[#This Row],[Date]],"YYYY-MMM")</f>
        <v>2015-Jul</v>
      </c>
      <c r="G2000">
        <v>5</v>
      </c>
      <c r="H2000" t="s">
        <v>23493</v>
      </c>
      <c r="I2000" t="str">
        <f t="shared" si="62"/>
        <v>FM4</v>
      </c>
      <c r="J2000">
        <f t="shared" si="63"/>
        <v>2</v>
      </c>
    </row>
    <row r="2001" spans="1:10" x14ac:dyDescent="0.3">
      <c r="A2001" s="2">
        <v>40742</v>
      </c>
      <c r="B2001">
        <v>2011</v>
      </c>
      <c r="C2001">
        <v>7</v>
      </c>
      <c r="D2001" t="s">
        <v>23514</v>
      </c>
      <c r="E2001">
        <v>3</v>
      </c>
      <c r="F2001" t="str">
        <f>TEXT(Calender_Table[[#This Row],[Date]],"YYYY-MMM")</f>
        <v>2011-Jul</v>
      </c>
      <c r="G2001">
        <v>0</v>
      </c>
      <c r="H2001" t="s">
        <v>23498</v>
      </c>
      <c r="I2001" t="str">
        <f t="shared" si="62"/>
        <v>FM4</v>
      </c>
      <c r="J2001">
        <f t="shared" si="63"/>
        <v>2</v>
      </c>
    </row>
    <row r="2002" spans="1:10" x14ac:dyDescent="0.3">
      <c r="A2002" s="2">
        <v>43286</v>
      </c>
      <c r="B2002">
        <v>2018</v>
      </c>
      <c r="C2002">
        <v>7</v>
      </c>
      <c r="D2002" t="s">
        <v>23514</v>
      </c>
      <c r="E2002">
        <v>3</v>
      </c>
      <c r="F2002" t="str">
        <f>TEXT(Calender_Table[[#This Row],[Date]],"YYYY-MMM")</f>
        <v>2018-Jul</v>
      </c>
      <c r="G2002">
        <v>3</v>
      </c>
      <c r="H2002" t="s">
        <v>23497</v>
      </c>
      <c r="I2002" t="str">
        <f t="shared" si="62"/>
        <v>FM4</v>
      </c>
      <c r="J2002">
        <f t="shared" si="63"/>
        <v>2</v>
      </c>
    </row>
    <row r="2003" spans="1:10" x14ac:dyDescent="0.3">
      <c r="A2003" s="2">
        <v>40726</v>
      </c>
      <c r="B2003">
        <v>2011</v>
      </c>
      <c r="C2003">
        <v>7</v>
      </c>
      <c r="D2003" t="s">
        <v>23514</v>
      </c>
      <c r="E2003">
        <v>3</v>
      </c>
      <c r="F2003" t="str">
        <f>TEXT(Calender_Table[[#This Row],[Date]],"YYYY-MMM")</f>
        <v>2011-Jul</v>
      </c>
      <c r="G2003">
        <v>5</v>
      </c>
      <c r="H2003" t="s">
        <v>23493</v>
      </c>
      <c r="I2003" t="str">
        <f t="shared" si="62"/>
        <v>FM4</v>
      </c>
      <c r="J2003">
        <f t="shared" si="63"/>
        <v>2</v>
      </c>
    </row>
    <row r="2004" spans="1:10" x14ac:dyDescent="0.3">
      <c r="A2004" s="2">
        <v>42555</v>
      </c>
      <c r="B2004">
        <v>2016</v>
      </c>
      <c r="C2004">
        <v>7</v>
      </c>
      <c r="D2004" t="s">
        <v>23514</v>
      </c>
      <c r="E2004">
        <v>3</v>
      </c>
      <c r="F2004" t="str">
        <f>TEXT(Calender_Table[[#This Row],[Date]],"YYYY-MMM")</f>
        <v>2016-Jul</v>
      </c>
      <c r="G2004">
        <v>0</v>
      </c>
      <c r="H2004" t="s">
        <v>23498</v>
      </c>
      <c r="I2004" t="str">
        <f t="shared" si="62"/>
        <v>FM4</v>
      </c>
      <c r="J2004">
        <f t="shared" si="63"/>
        <v>2</v>
      </c>
    </row>
    <row r="2005" spans="1:10" x14ac:dyDescent="0.3">
      <c r="A2005" s="2">
        <v>41099</v>
      </c>
      <c r="B2005">
        <v>2012</v>
      </c>
      <c r="C2005">
        <v>7</v>
      </c>
      <c r="D2005" t="s">
        <v>23514</v>
      </c>
      <c r="E2005">
        <v>3</v>
      </c>
      <c r="F2005" t="str">
        <f>TEXT(Calender_Table[[#This Row],[Date]],"YYYY-MMM")</f>
        <v>2012-Jul</v>
      </c>
      <c r="G2005">
        <v>0</v>
      </c>
      <c r="H2005" t="s">
        <v>23498</v>
      </c>
      <c r="I2005" t="str">
        <f t="shared" si="62"/>
        <v>FM4</v>
      </c>
      <c r="J2005">
        <f t="shared" si="63"/>
        <v>2</v>
      </c>
    </row>
    <row r="2006" spans="1:10" x14ac:dyDescent="0.3">
      <c r="A2006" s="2">
        <v>40355</v>
      </c>
      <c r="B2006">
        <v>2010</v>
      </c>
      <c r="C2006">
        <v>6</v>
      </c>
      <c r="D2006" t="s">
        <v>23520</v>
      </c>
      <c r="E2006">
        <v>2</v>
      </c>
      <c r="F2006" t="str">
        <f>TEXT(Calender_Table[[#This Row],[Date]],"YYYY-MMM")</f>
        <v>2010-Jun</v>
      </c>
      <c r="G2006">
        <v>5</v>
      </c>
      <c r="H2006" t="s">
        <v>23493</v>
      </c>
      <c r="I2006" t="str">
        <f t="shared" si="62"/>
        <v>FM3</v>
      </c>
      <c r="J2006">
        <f t="shared" si="63"/>
        <v>1</v>
      </c>
    </row>
    <row r="2007" spans="1:10" x14ac:dyDescent="0.3">
      <c r="A2007" s="2">
        <v>41082</v>
      </c>
      <c r="B2007">
        <v>2012</v>
      </c>
      <c r="C2007">
        <v>6</v>
      </c>
      <c r="D2007" t="s">
        <v>23520</v>
      </c>
      <c r="E2007">
        <v>2</v>
      </c>
      <c r="F2007" t="str">
        <f>TEXT(Calender_Table[[#This Row],[Date]],"YYYY-MMM")</f>
        <v>2012-Jun</v>
      </c>
      <c r="G2007">
        <v>4</v>
      </c>
      <c r="H2007" t="s">
        <v>23500</v>
      </c>
      <c r="I2007" t="str">
        <f t="shared" si="62"/>
        <v>FM3</v>
      </c>
      <c r="J2007">
        <f t="shared" si="63"/>
        <v>1</v>
      </c>
    </row>
    <row r="2008" spans="1:10" x14ac:dyDescent="0.3">
      <c r="A2008" s="2">
        <v>41431</v>
      </c>
      <c r="B2008">
        <v>2013</v>
      </c>
      <c r="C2008">
        <v>6</v>
      </c>
      <c r="D2008" t="s">
        <v>23520</v>
      </c>
      <c r="E2008">
        <v>2</v>
      </c>
      <c r="F2008" t="str">
        <f>TEXT(Calender_Table[[#This Row],[Date]],"YYYY-MMM")</f>
        <v>2013-Jun</v>
      </c>
      <c r="G2008">
        <v>3</v>
      </c>
      <c r="H2008" t="s">
        <v>23497</v>
      </c>
      <c r="I2008" t="str">
        <f t="shared" si="62"/>
        <v>FM3</v>
      </c>
      <c r="J2008">
        <f t="shared" si="63"/>
        <v>1</v>
      </c>
    </row>
    <row r="2009" spans="1:10" x14ac:dyDescent="0.3">
      <c r="A2009" s="2">
        <v>43265</v>
      </c>
      <c r="B2009">
        <v>2018</v>
      </c>
      <c r="C2009">
        <v>6</v>
      </c>
      <c r="D2009" t="s">
        <v>23520</v>
      </c>
      <c r="E2009">
        <v>2</v>
      </c>
      <c r="F2009" t="str">
        <f>TEXT(Calender_Table[[#This Row],[Date]],"YYYY-MMM")</f>
        <v>2018-Jun</v>
      </c>
      <c r="G2009">
        <v>3</v>
      </c>
      <c r="H2009" t="s">
        <v>23497</v>
      </c>
      <c r="I2009" t="str">
        <f t="shared" si="62"/>
        <v>FM3</v>
      </c>
      <c r="J2009">
        <f t="shared" si="63"/>
        <v>1</v>
      </c>
    </row>
    <row r="2010" spans="1:10" x14ac:dyDescent="0.3">
      <c r="A2010" s="2">
        <v>43271</v>
      </c>
      <c r="B2010">
        <v>2018</v>
      </c>
      <c r="C2010">
        <v>6</v>
      </c>
      <c r="D2010" t="s">
        <v>23520</v>
      </c>
      <c r="E2010">
        <v>2</v>
      </c>
      <c r="F2010" t="str">
        <f>TEXT(Calender_Table[[#This Row],[Date]],"YYYY-MMM")</f>
        <v>2018-Jun</v>
      </c>
      <c r="G2010">
        <v>2</v>
      </c>
      <c r="H2010" t="s">
        <v>23510</v>
      </c>
      <c r="I2010" t="str">
        <f t="shared" si="62"/>
        <v>FM3</v>
      </c>
      <c r="J2010">
        <f t="shared" si="63"/>
        <v>1</v>
      </c>
    </row>
    <row r="2011" spans="1:10" x14ac:dyDescent="0.3">
      <c r="A2011" s="2">
        <v>41073</v>
      </c>
      <c r="B2011">
        <v>2012</v>
      </c>
      <c r="C2011">
        <v>6</v>
      </c>
      <c r="D2011" t="s">
        <v>23520</v>
      </c>
      <c r="E2011">
        <v>2</v>
      </c>
      <c r="F2011" t="str">
        <f>TEXT(Calender_Table[[#This Row],[Date]],"YYYY-MMM")</f>
        <v>2012-Jun</v>
      </c>
      <c r="G2011">
        <v>2</v>
      </c>
      <c r="H2011" t="s">
        <v>23510</v>
      </c>
      <c r="I2011" t="str">
        <f t="shared" si="62"/>
        <v>FM3</v>
      </c>
      <c r="J2011">
        <f t="shared" si="63"/>
        <v>1</v>
      </c>
    </row>
    <row r="2012" spans="1:10" x14ac:dyDescent="0.3">
      <c r="A2012" s="2">
        <v>42545</v>
      </c>
      <c r="B2012">
        <v>2016</v>
      </c>
      <c r="C2012">
        <v>6</v>
      </c>
      <c r="D2012" t="s">
        <v>23520</v>
      </c>
      <c r="E2012">
        <v>2</v>
      </c>
      <c r="F2012" t="str">
        <f>TEXT(Calender_Table[[#This Row],[Date]],"YYYY-MMM")</f>
        <v>2016-Jun</v>
      </c>
      <c r="G2012">
        <v>4</v>
      </c>
      <c r="H2012" t="s">
        <v>23500</v>
      </c>
      <c r="I2012" t="str">
        <f t="shared" si="62"/>
        <v>FM3</v>
      </c>
      <c r="J2012">
        <f t="shared" si="63"/>
        <v>1</v>
      </c>
    </row>
    <row r="2013" spans="1:10" x14ac:dyDescent="0.3">
      <c r="A2013" s="2">
        <v>42163</v>
      </c>
      <c r="B2013">
        <v>2015</v>
      </c>
      <c r="C2013">
        <v>6</v>
      </c>
      <c r="D2013" t="s">
        <v>23520</v>
      </c>
      <c r="E2013">
        <v>2</v>
      </c>
      <c r="F2013" t="str">
        <f>TEXT(Calender_Table[[#This Row],[Date]],"YYYY-MMM")</f>
        <v>2015-Jun</v>
      </c>
      <c r="G2013">
        <v>0</v>
      </c>
      <c r="H2013" t="s">
        <v>23498</v>
      </c>
      <c r="I2013" t="str">
        <f t="shared" si="62"/>
        <v>FM3</v>
      </c>
      <c r="J2013">
        <f t="shared" si="63"/>
        <v>1</v>
      </c>
    </row>
    <row r="2014" spans="1:10" x14ac:dyDescent="0.3">
      <c r="A2014" s="2">
        <v>41070</v>
      </c>
      <c r="B2014">
        <v>2012</v>
      </c>
      <c r="C2014">
        <v>6</v>
      </c>
      <c r="D2014" t="s">
        <v>23520</v>
      </c>
      <c r="E2014">
        <v>2</v>
      </c>
      <c r="F2014" t="str">
        <f>TEXT(Calender_Table[[#This Row],[Date]],"YYYY-MMM")</f>
        <v>2012-Jun</v>
      </c>
      <c r="G2014">
        <v>6</v>
      </c>
      <c r="H2014" t="s">
        <v>23502</v>
      </c>
      <c r="I2014" t="str">
        <f t="shared" si="62"/>
        <v>FM3</v>
      </c>
      <c r="J2014">
        <f t="shared" si="63"/>
        <v>1</v>
      </c>
    </row>
    <row r="2015" spans="1:10" x14ac:dyDescent="0.3">
      <c r="A2015" s="2">
        <v>41794</v>
      </c>
      <c r="B2015">
        <v>2014</v>
      </c>
      <c r="C2015">
        <v>6</v>
      </c>
      <c r="D2015" t="s">
        <v>23520</v>
      </c>
      <c r="E2015">
        <v>2</v>
      </c>
      <c r="F2015" t="str">
        <f>TEXT(Calender_Table[[#This Row],[Date]],"YYYY-MMM")</f>
        <v>2014-Jun</v>
      </c>
      <c r="G2015">
        <v>2</v>
      </c>
      <c r="H2015" t="s">
        <v>23510</v>
      </c>
      <c r="I2015" t="str">
        <f t="shared" si="62"/>
        <v>FM3</v>
      </c>
      <c r="J2015">
        <f t="shared" si="63"/>
        <v>1</v>
      </c>
    </row>
    <row r="2016" spans="1:10" x14ac:dyDescent="0.3">
      <c r="A2016" s="2">
        <v>41069</v>
      </c>
      <c r="B2016">
        <v>2012</v>
      </c>
      <c r="C2016">
        <v>6</v>
      </c>
      <c r="D2016" t="s">
        <v>23520</v>
      </c>
      <c r="E2016">
        <v>2</v>
      </c>
      <c r="F2016" t="str">
        <f>TEXT(Calender_Table[[#This Row],[Date]],"YYYY-MMM")</f>
        <v>2012-Jun</v>
      </c>
      <c r="G2016">
        <v>5</v>
      </c>
      <c r="H2016" t="s">
        <v>23493</v>
      </c>
      <c r="I2016" t="str">
        <f t="shared" si="62"/>
        <v>FM3</v>
      </c>
      <c r="J2016">
        <f t="shared" si="63"/>
        <v>1</v>
      </c>
    </row>
    <row r="2017" spans="1:10" x14ac:dyDescent="0.3">
      <c r="A2017" s="2">
        <v>42174</v>
      </c>
      <c r="B2017">
        <v>2015</v>
      </c>
      <c r="C2017">
        <v>6</v>
      </c>
      <c r="D2017" t="s">
        <v>23520</v>
      </c>
      <c r="E2017">
        <v>2</v>
      </c>
      <c r="F2017" t="str">
        <f>TEXT(Calender_Table[[#This Row],[Date]],"YYYY-MMM")</f>
        <v>2015-Jun</v>
      </c>
      <c r="G2017">
        <v>4</v>
      </c>
      <c r="H2017" t="s">
        <v>23500</v>
      </c>
      <c r="I2017" t="str">
        <f t="shared" si="62"/>
        <v>FM3</v>
      </c>
      <c r="J2017">
        <f t="shared" si="63"/>
        <v>1</v>
      </c>
    </row>
    <row r="2018" spans="1:10" x14ac:dyDescent="0.3">
      <c r="A2018" s="2">
        <v>40344</v>
      </c>
      <c r="B2018">
        <v>2010</v>
      </c>
      <c r="C2018">
        <v>6</v>
      </c>
      <c r="D2018" t="s">
        <v>23520</v>
      </c>
      <c r="E2018">
        <v>2</v>
      </c>
      <c r="F2018" t="str">
        <f>TEXT(Calender_Table[[#This Row],[Date]],"YYYY-MMM")</f>
        <v>2010-Jun</v>
      </c>
      <c r="G2018">
        <v>1</v>
      </c>
      <c r="H2018" t="s">
        <v>23496</v>
      </c>
      <c r="I2018" t="str">
        <f t="shared" si="62"/>
        <v>FM3</v>
      </c>
      <c r="J2018">
        <f t="shared" si="63"/>
        <v>1</v>
      </c>
    </row>
    <row r="2019" spans="1:10" x14ac:dyDescent="0.3">
      <c r="A2019" s="2">
        <v>41804</v>
      </c>
      <c r="B2019">
        <v>2014</v>
      </c>
      <c r="C2019">
        <v>6</v>
      </c>
      <c r="D2019" t="s">
        <v>23520</v>
      </c>
      <c r="E2019">
        <v>2</v>
      </c>
      <c r="F2019" t="str">
        <f>TEXT(Calender_Table[[#This Row],[Date]],"YYYY-MMM")</f>
        <v>2014-Jun</v>
      </c>
      <c r="G2019">
        <v>5</v>
      </c>
      <c r="H2019" t="s">
        <v>23493</v>
      </c>
      <c r="I2019" t="str">
        <f t="shared" si="62"/>
        <v>FM3</v>
      </c>
      <c r="J2019">
        <f t="shared" si="63"/>
        <v>1</v>
      </c>
    </row>
    <row r="2020" spans="1:10" x14ac:dyDescent="0.3">
      <c r="A2020" s="2">
        <v>42533</v>
      </c>
      <c r="B2020">
        <v>2016</v>
      </c>
      <c r="C2020">
        <v>6</v>
      </c>
      <c r="D2020" t="s">
        <v>23520</v>
      </c>
      <c r="E2020">
        <v>2</v>
      </c>
      <c r="F2020" t="str">
        <f>TEXT(Calender_Table[[#This Row],[Date]],"YYYY-MMM")</f>
        <v>2016-Jun</v>
      </c>
      <c r="G2020">
        <v>6</v>
      </c>
      <c r="H2020" t="s">
        <v>23502</v>
      </c>
      <c r="I2020" t="str">
        <f t="shared" si="62"/>
        <v>FM3</v>
      </c>
      <c r="J2020">
        <f t="shared" si="63"/>
        <v>1</v>
      </c>
    </row>
    <row r="2021" spans="1:10" x14ac:dyDescent="0.3">
      <c r="A2021" s="2">
        <v>42535</v>
      </c>
      <c r="B2021">
        <v>2016</v>
      </c>
      <c r="C2021">
        <v>6</v>
      </c>
      <c r="D2021" t="s">
        <v>23520</v>
      </c>
      <c r="E2021">
        <v>2</v>
      </c>
      <c r="F2021" t="str">
        <f>TEXT(Calender_Table[[#This Row],[Date]],"YYYY-MMM")</f>
        <v>2016-Jun</v>
      </c>
      <c r="G2021">
        <v>1</v>
      </c>
      <c r="H2021" t="s">
        <v>23496</v>
      </c>
      <c r="I2021" t="str">
        <f t="shared" si="62"/>
        <v>FM3</v>
      </c>
      <c r="J2021">
        <f t="shared" si="63"/>
        <v>1</v>
      </c>
    </row>
    <row r="2022" spans="1:10" x14ac:dyDescent="0.3">
      <c r="A2022" s="2">
        <v>42888</v>
      </c>
      <c r="B2022">
        <v>2017</v>
      </c>
      <c r="C2022">
        <v>6</v>
      </c>
      <c r="D2022" t="s">
        <v>23520</v>
      </c>
      <c r="E2022">
        <v>2</v>
      </c>
      <c r="F2022" t="str">
        <f>TEXT(Calender_Table[[#This Row],[Date]],"YYYY-MMM")</f>
        <v>2017-Jun</v>
      </c>
      <c r="G2022">
        <v>4</v>
      </c>
      <c r="H2022" t="s">
        <v>23500</v>
      </c>
      <c r="I2022" t="str">
        <f t="shared" si="62"/>
        <v>FM3</v>
      </c>
      <c r="J2022">
        <f t="shared" si="63"/>
        <v>1</v>
      </c>
    </row>
    <row r="2023" spans="1:10" x14ac:dyDescent="0.3">
      <c r="A2023" s="2">
        <v>41807</v>
      </c>
      <c r="B2023">
        <v>2014</v>
      </c>
      <c r="C2023">
        <v>6</v>
      </c>
      <c r="D2023" t="s">
        <v>23520</v>
      </c>
      <c r="E2023">
        <v>2</v>
      </c>
      <c r="F2023" t="str">
        <f>TEXT(Calender_Table[[#This Row],[Date]],"YYYY-MMM")</f>
        <v>2014-Jun</v>
      </c>
      <c r="G2023">
        <v>1</v>
      </c>
      <c r="H2023" t="s">
        <v>23496</v>
      </c>
      <c r="I2023" t="str">
        <f t="shared" si="62"/>
        <v>FM3</v>
      </c>
      <c r="J2023">
        <f t="shared" si="63"/>
        <v>1</v>
      </c>
    </row>
    <row r="2024" spans="1:10" x14ac:dyDescent="0.3">
      <c r="A2024" s="2">
        <v>40705</v>
      </c>
      <c r="B2024">
        <v>2011</v>
      </c>
      <c r="C2024">
        <v>6</v>
      </c>
      <c r="D2024" t="s">
        <v>23520</v>
      </c>
      <c r="E2024">
        <v>2</v>
      </c>
      <c r="F2024" t="str">
        <f>TEXT(Calender_Table[[#This Row],[Date]],"YYYY-MMM")</f>
        <v>2011-Jun</v>
      </c>
      <c r="G2024">
        <v>5</v>
      </c>
      <c r="H2024" t="s">
        <v>23493</v>
      </c>
      <c r="I2024" t="str">
        <f t="shared" si="62"/>
        <v>FM3</v>
      </c>
      <c r="J2024">
        <f t="shared" si="63"/>
        <v>1</v>
      </c>
    </row>
    <row r="2025" spans="1:10" x14ac:dyDescent="0.3">
      <c r="A2025" s="2">
        <v>41430</v>
      </c>
      <c r="B2025">
        <v>2013</v>
      </c>
      <c r="C2025">
        <v>6</v>
      </c>
      <c r="D2025" t="s">
        <v>23520</v>
      </c>
      <c r="E2025">
        <v>2</v>
      </c>
      <c r="F2025" t="str">
        <f>TEXT(Calender_Table[[#This Row],[Date]],"YYYY-MMM")</f>
        <v>2013-Jun</v>
      </c>
      <c r="G2025">
        <v>2</v>
      </c>
      <c r="H2025" t="s">
        <v>23510</v>
      </c>
      <c r="I2025" t="str">
        <f t="shared" si="62"/>
        <v>FM3</v>
      </c>
      <c r="J2025">
        <f t="shared" si="63"/>
        <v>1</v>
      </c>
    </row>
    <row r="2026" spans="1:10" x14ac:dyDescent="0.3">
      <c r="A2026" s="2">
        <v>42880</v>
      </c>
      <c r="B2026">
        <v>2017</v>
      </c>
      <c r="C2026">
        <v>5</v>
      </c>
      <c r="D2026" t="s">
        <v>23529</v>
      </c>
      <c r="E2026">
        <v>2</v>
      </c>
      <c r="F2026" t="str">
        <f>TEXT(Calender_Table[[#This Row],[Date]],"YYYY-MMM")</f>
        <v>2017-May</v>
      </c>
      <c r="G2026">
        <v>3</v>
      </c>
      <c r="H2026" t="s">
        <v>23497</v>
      </c>
      <c r="I2026" t="str">
        <f t="shared" si="62"/>
        <v>FM2</v>
      </c>
      <c r="J2026">
        <f t="shared" si="63"/>
        <v>1</v>
      </c>
    </row>
    <row r="2027" spans="1:10" x14ac:dyDescent="0.3">
      <c r="A2027" s="2">
        <v>41778</v>
      </c>
      <c r="B2027">
        <v>2014</v>
      </c>
      <c r="C2027">
        <v>5</v>
      </c>
      <c r="D2027" t="s">
        <v>23529</v>
      </c>
      <c r="E2027">
        <v>2</v>
      </c>
      <c r="F2027" t="str">
        <f>TEXT(Calender_Table[[#This Row],[Date]],"YYYY-MMM")</f>
        <v>2014-May</v>
      </c>
      <c r="G2027">
        <v>0</v>
      </c>
      <c r="H2027" t="s">
        <v>23498</v>
      </c>
      <c r="I2027" t="str">
        <f t="shared" si="62"/>
        <v>FM2</v>
      </c>
      <c r="J2027">
        <f t="shared" si="63"/>
        <v>1</v>
      </c>
    </row>
    <row r="2028" spans="1:10" x14ac:dyDescent="0.3">
      <c r="A2028" s="2">
        <v>41045</v>
      </c>
      <c r="B2028">
        <v>2012</v>
      </c>
      <c r="C2028">
        <v>5</v>
      </c>
      <c r="D2028" t="s">
        <v>23529</v>
      </c>
      <c r="E2028">
        <v>2</v>
      </c>
      <c r="F2028" t="str">
        <f>TEXT(Calender_Table[[#This Row],[Date]],"YYYY-MMM")</f>
        <v>2012-May</v>
      </c>
      <c r="G2028">
        <v>2</v>
      </c>
      <c r="H2028" t="s">
        <v>23510</v>
      </c>
      <c r="I2028" t="str">
        <f t="shared" si="62"/>
        <v>FM2</v>
      </c>
      <c r="J2028">
        <f t="shared" si="63"/>
        <v>1</v>
      </c>
    </row>
    <row r="2029" spans="1:10" x14ac:dyDescent="0.3">
      <c r="A2029" s="2">
        <v>41420</v>
      </c>
      <c r="B2029">
        <v>2013</v>
      </c>
      <c r="C2029">
        <v>5</v>
      </c>
      <c r="D2029" t="s">
        <v>23529</v>
      </c>
      <c r="E2029">
        <v>2</v>
      </c>
      <c r="F2029" t="str">
        <f>TEXT(Calender_Table[[#This Row],[Date]],"YYYY-MMM")</f>
        <v>2013-May</v>
      </c>
      <c r="G2029">
        <v>6</v>
      </c>
      <c r="H2029" t="s">
        <v>23502</v>
      </c>
      <c r="I2029" t="str">
        <f t="shared" si="62"/>
        <v>FM2</v>
      </c>
      <c r="J2029">
        <f t="shared" si="63"/>
        <v>1</v>
      </c>
    </row>
    <row r="2030" spans="1:10" x14ac:dyDescent="0.3">
      <c r="A2030" s="2">
        <v>41039</v>
      </c>
      <c r="B2030">
        <v>2012</v>
      </c>
      <c r="C2030">
        <v>5</v>
      </c>
      <c r="D2030" t="s">
        <v>23529</v>
      </c>
      <c r="E2030">
        <v>2</v>
      </c>
      <c r="F2030" t="str">
        <f>TEXT(Calender_Table[[#This Row],[Date]],"YYYY-MMM")</f>
        <v>2012-May</v>
      </c>
      <c r="G2030">
        <v>3</v>
      </c>
      <c r="H2030" t="s">
        <v>23497</v>
      </c>
      <c r="I2030" t="str">
        <f t="shared" si="62"/>
        <v>FM2</v>
      </c>
      <c r="J2030">
        <f t="shared" si="63"/>
        <v>1</v>
      </c>
    </row>
    <row r="2031" spans="1:10" x14ac:dyDescent="0.3">
      <c r="A2031" s="2">
        <v>41408</v>
      </c>
      <c r="B2031">
        <v>2013</v>
      </c>
      <c r="C2031">
        <v>5</v>
      </c>
      <c r="D2031" t="s">
        <v>23529</v>
      </c>
      <c r="E2031">
        <v>2</v>
      </c>
      <c r="F2031" t="str">
        <f>TEXT(Calender_Table[[#This Row],[Date]],"YYYY-MMM")</f>
        <v>2013-May</v>
      </c>
      <c r="G2031">
        <v>1</v>
      </c>
      <c r="H2031" t="s">
        <v>23496</v>
      </c>
      <c r="I2031" t="str">
        <f t="shared" si="62"/>
        <v>FM2</v>
      </c>
      <c r="J2031">
        <f t="shared" si="63"/>
        <v>1</v>
      </c>
    </row>
    <row r="2032" spans="1:10" x14ac:dyDescent="0.3">
      <c r="A2032" s="2">
        <v>42503</v>
      </c>
      <c r="B2032">
        <v>2016</v>
      </c>
      <c r="C2032">
        <v>5</v>
      </c>
      <c r="D2032" t="s">
        <v>23529</v>
      </c>
      <c r="E2032">
        <v>2</v>
      </c>
      <c r="F2032" t="str">
        <f>TEXT(Calender_Table[[#This Row],[Date]],"YYYY-MMM")</f>
        <v>2016-May</v>
      </c>
      <c r="G2032">
        <v>4</v>
      </c>
      <c r="H2032" t="s">
        <v>23500</v>
      </c>
      <c r="I2032" t="str">
        <f t="shared" si="62"/>
        <v>FM2</v>
      </c>
      <c r="J2032">
        <f t="shared" si="63"/>
        <v>1</v>
      </c>
    </row>
    <row r="2033" spans="1:10" x14ac:dyDescent="0.3">
      <c r="A2033" s="2">
        <v>42504</v>
      </c>
      <c r="B2033">
        <v>2016</v>
      </c>
      <c r="C2033">
        <v>5</v>
      </c>
      <c r="D2033" t="s">
        <v>23529</v>
      </c>
      <c r="E2033">
        <v>2</v>
      </c>
      <c r="F2033" t="str">
        <f>TEXT(Calender_Table[[#This Row],[Date]],"YYYY-MMM")</f>
        <v>2016-May</v>
      </c>
      <c r="G2033">
        <v>5</v>
      </c>
      <c r="H2033" t="s">
        <v>23493</v>
      </c>
      <c r="I2033" t="str">
        <f t="shared" si="62"/>
        <v>FM2</v>
      </c>
      <c r="J2033">
        <f t="shared" si="63"/>
        <v>1</v>
      </c>
    </row>
    <row r="2034" spans="1:10" x14ac:dyDescent="0.3">
      <c r="A2034" s="2">
        <v>41400</v>
      </c>
      <c r="B2034">
        <v>2013</v>
      </c>
      <c r="C2034">
        <v>5</v>
      </c>
      <c r="D2034" t="s">
        <v>23529</v>
      </c>
      <c r="E2034">
        <v>2</v>
      </c>
      <c r="F2034" t="str">
        <f>TEXT(Calender_Table[[#This Row],[Date]],"YYYY-MMM")</f>
        <v>2013-May</v>
      </c>
      <c r="G2034">
        <v>0</v>
      </c>
      <c r="H2034" t="s">
        <v>23498</v>
      </c>
      <c r="I2034" t="str">
        <f t="shared" si="62"/>
        <v>FM2</v>
      </c>
      <c r="J2034">
        <f t="shared" si="63"/>
        <v>1</v>
      </c>
    </row>
    <row r="2035" spans="1:10" x14ac:dyDescent="0.3">
      <c r="A2035" s="2">
        <v>41768</v>
      </c>
      <c r="B2035">
        <v>2014</v>
      </c>
      <c r="C2035">
        <v>5</v>
      </c>
      <c r="D2035" t="s">
        <v>23529</v>
      </c>
      <c r="E2035">
        <v>2</v>
      </c>
      <c r="F2035" t="str">
        <f>TEXT(Calender_Table[[#This Row],[Date]],"YYYY-MMM")</f>
        <v>2014-May</v>
      </c>
      <c r="G2035">
        <v>4</v>
      </c>
      <c r="H2035" t="s">
        <v>23500</v>
      </c>
      <c r="I2035" t="str">
        <f t="shared" si="62"/>
        <v>FM2</v>
      </c>
      <c r="J2035">
        <f t="shared" si="63"/>
        <v>1</v>
      </c>
    </row>
    <row r="2036" spans="1:10" x14ac:dyDescent="0.3">
      <c r="A2036" s="2">
        <v>40689</v>
      </c>
      <c r="B2036">
        <v>2011</v>
      </c>
      <c r="C2036">
        <v>5</v>
      </c>
      <c r="D2036" t="s">
        <v>23529</v>
      </c>
      <c r="E2036">
        <v>2</v>
      </c>
      <c r="F2036" t="str">
        <f>TEXT(Calender_Table[[#This Row],[Date]],"YYYY-MMM")</f>
        <v>2011-May</v>
      </c>
      <c r="G2036">
        <v>3</v>
      </c>
      <c r="H2036" t="s">
        <v>23497</v>
      </c>
      <c r="I2036" t="str">
        <f t="shared" si="62"/>
        <v>FM2</v>
      </c>
      <c r="J2036">
        <f t="shared" si="63"/>
        <v>1</v>
      </c>
    </row>
    <row r="2037" spans="1:10" x14ac:dyDescent="0.3">
      <c r="A2037" s="2">
        <v>42497</v>
      </c>
      <c r="B2037">
        <v>2016</v>
      </c>
      <c r="C2037">
        <v>5</v>
      </c>
      <c r="D2037" t="s">
        <v>23529</v>
      </c>
      <c r="E2037">
        <v>2</v>
      </c>
      <c r="F2037" t="str">
        <f>TEXT(Calender_Table[[#This Row],[Date]],"YYYY-MMM")</f>
        <v>2016-May</v>
      </c>
      <c r="G2037">
        <v>5</v>
      </c>
      <c r="H2037" t="s">
        <v>23493</v>
      </c>
      <c r="I2037" t="str">
        <f t="shared" si="62"/>
        <v>FM2</v>
      </c>
      <c r="J2037">
        <f t="shared" si="63"/>
        <v>1</v>
      </c>
    </row>
    <row r="2038" spans="1:10" x14ac:dyDescent="0.3">
      <c r="A2038" s="2">
        <v>43244</v>
      </c>
      <c r="B2038">
        <v>2018</v>
      </c>
      <c r="C2038">
        <v>5</v>
      </c>
      <c r="D2038" t="s">
        <v>23529</v>
      </c>
      <c r="E2038">
        <v>2</v>
      </c>
      <c r="F2038" t="str">
        <f>TEXT(Calender_Table[[#This Row],[Date]],"YYYY-MMM")</f>
        <v>2018-May</v>
      </c>
      <c r="G2038">
        <v>3</v>
      </c>
      <c r="H2038" t="s">
        <v>23497</v>
      </c>
      <c r="I2038" t="str">
        <f t="shared" si="62"/>
        <v>FM2</v>
      </c>
      <c r="J2038">
        <f t="shared" si="63"/>
        <v>1</v>
      </c>
    </row>
    <row r="2039" spans="1:10" x14ac:dyDescent="0.3">
      <c r="A2039" s="2">
        <v>43229</v>
      </c>
      <c r="B2039">
        <v>2018</v>
      </c>
      <c r="C2039">
        <v>5</v>
      </c>
      <c r="D2039" t="s">
        <v>23529</v>
      </c>
      <c r="E2039">
        <v>2</v>
      </c>
      <c r="F2039" t="str">
        <f>TEXT(Calender_Table[[#This Row],[Date]],"YYYY-MMM")</f>
        <v>2018-May</v>
      </c>
      <c r="G2039">
        <v>2</v>
      </c>
      <c r="H2039" t="s">
        <v>23510</v>
      </c>
      <c r="I2039" t="str">
        <f t="shared" si="62"/>
        <v>FM2</v>
      </c>
      <c r="J2039">
        <f t="shared" si="63"/>
        <v>1</v>
      </c>
    </row>
    <row r="2040" spans="1:10" x14ac:dyDescent="0.3">
      <c r="A2040" s="2">
        <v>40670</v>
      </c>
      <c r="B2040">
        <v>2011</v>
      </c>
      <c r="C2040">
        <v>5</v>
      </c>
      <c r="D2040" t="s">
        <v>23529</v>
      </c>
      <c r="E2040">
        <v>2</v>
      </c>
      <c r="F2040" t="str">
        <f>TEXT(Calender_Table[[#This Row],[Date]],"YYYY-MMM")</f>
        <v>2011-May</v>
      </c>
      <c r="G2040">
        <v>5</v>
      </c>
      <c r="H2040" t="s">
        <v>23493</v>
      </c>
      <c r="I2040" t="str">
        <f t="shared" si="62"/>
        <v>FM2</v>
      </c>
      <c r="J2040">
        <f t="shared" si="63"/>
        <v>1</v>
      </c>
    </row>
    <row r="2041" spans="1:10" x14ac:dyDescent="0.3">
      <c r="A2041" s="2">
        <v>41369</v>
      </c>
      <c r="B2041">
        <v>2013</v>
      </c>
      <c r="C2041">
        <v>4</v>
      </c>
      <c r="D2041" t="s">
        <v>23537</v>
      </c>
      <c r="E2041">
        <v>2</v>
      </c>
      <c r="F2041" t="str">
        <f>TEXT(Calender_Table[[#This Row],[Date]],"YYYY-MMM")</f>
        <v>2013-Apr</v>
      </c>
      <c r="G2041">
        <v>4</v>
      </c>
      <c r="H2041" t="s">
        <v>23500</v>
      </c>
      <c r="I2041" t="str">
        <f t="shared" si="62"/>
        <v>FM1</v>
      </c>
      <c r="J2041">
        <f t="shared" si="63"/>
        <v>1</v>
      </c>
    </row>
    <row r="2042" spans="1:10" x14ac:dyDescent="0.3">
      <c r="A2042" s="2">
        <v>41001</v>
      </c>
      <c r="B2042">
        <v>2012</v>
      </c>
      <c r="C2042">
        <v>4</v>
      </c>
      <c r="D2042" t="s">
        <v>23537</v>
      </c>
      <c r="E2042">
        <v>2</v>
      </c>
      <c r="F2042" t="str">
        <f>TEXT(Calender_Table[[#This Row],[Date]],"YYYY-MMM")</f>
        <v>2012-Apr</v>
      </c>
      <c r="G2042">
        <v>0</v>
      </c>
      <c r="H2042" t="s">
        <v>23498</v>
      </c>
      <c r="I2042" t="str">
        <f t="shared" si="62"/>
        <v>FM1</v>
      </c>
      <c r="J2042">
        <f t="shared" si="63"/>
        <v>1</v>
      </c>
    </row>
    <row r="2043" spans="1:10" x14ac:dyDescent="0.3">
      <c r="A2043" s="2">
        <v>43202</v>
      </c>
      <c r="B2043">
        <v>2018</v>
      </c>
      <c r="C2043">
        <v>4</v>
      </c>
      <c r="D2043" t="s">
        <v>23537</v>
      </c>
      <c r="E2043">
        <v>2</v>
      </c>
      <c r="F2043" t="str">
        <f>TEXT(Calender_Table[[#This Row],[Date]],"YYYY-MMM")</f>
        <v>2018-Apr</v>
      </c>
      <c r="G2043">
        <v>3</v>
      </c>
      <c r="H2043" t="s">
        <v>23497</v>
      </c>
      <c r="I2043" t="str">
        <f t="shared" si="62"/>
        <v>FM1</v>
      </c>
      <c r="J2043">
        <f t="shared" si="63"/>
        <v>1</v>
      </c>
    </row>
    <row r="2044" spans="1:10" x14ac:dyDescent="0.3">
      <c r="A2044" s="2">
        <v>41027</v>
      </c>
      <c r="B2044">
        <v>2012</v>
      </c>
      <c r="C2044">
        <v>4</v>
      </c>
      <c r="D2044" t="s">
        <v>23537</v>
      </c>
      <c r="E2044">
        <v>2</v>
      </c>
      <c r="F2044" t="str">
        <f>TEXT(Calender_Table[[#This Row],[Date]],"YYYY-MMM")</f>
        <v>2012-Apr</v>
      </c>
      <c r="G2044">
        <v>5</v>
      </c>
      <c r="H2044" t="s">
        <v>23493</v>
      </c>
      <c r="I2044" t="str">
        <f t="shared" si="62"/>
        <v>FM1</v>
      </c>
      <c r="J2044">
        <f t="shared" si="63"/>
        <v>1</v>
      </c>
    </row>
    <row r="2045" spans="1:10" x14ac:dyDescent="0.3">
      <c r="A2045" s="2">
        <v>42826</v>
      </c>
      <c r="B2045">
        <v>2017</v>
      </c>
      <c r="C2045">
        <v>4</v>
      </c>
      <c r="D2045" t="s">
        <v>23537</v>
      </c>
      <c r="E2045">
        <v>2</v>
      </c>
      <c r="F2045" t="str">
        <f>TEXT(Calender_Table[[#This Row],[Date]],"YYYY-MMM")</f>
        <v>2017-Apr</v>
      </c>
      <c r="G2045">
        <v>5</v>
      </c>
      <c r="H2045" t="s">
        <v>23493</v>
      </c>
      <c r="I2045" t="str">
        <f t="shared" si="62"/>
        <v>FM1</v>
      </c>
      <c r="J2045">
        <f t="shared" si="63"/>
        <v>1</v>
      </c>
    </row>
    <row r="2046" spans="1:10" x14ac:dyDescent="0.3">
      <c r="A2046" s="2">
        <v>41732</v>
      </c>
      <c r="B2046">
        <v>2014</v>
      </c>
      <c r="C2046">
        <v>4</v>
      </c>
      <c r="D2046" t="s">
        <v>23537</v>
      </c>
      <c r="E2046">
        <v>2</v>
      </c>
      <c r="F2046" t="str">
        <f>TEXT(Calender_Table[[#This Row],[Date]],"YYYY-MMM")</f>
        <v>2014-Apr</v>
      </c>
      <c r="G2046">
        <v>3</v>
      </c>
      <c r="H2046" t="s">
        <v>23497</v>
      </c>
      <c r="I2046" t="str">
        <f t="shared" si="62"/>
        <v>FM1</v>
      </c>
      <c r="J2046">
        <f t="shared" si="63"/>
        <v>1</v>
      </c>
    </row>
    <row r="2047" spans="1:10" x14ac:dyDescent="0.3">
      <c r="A2047" s="2">
        <v>41381</v>
      </c>
      <c r="B2047">
        <v>2013</v>
      </c>
      <c r="C2047">
        <v>4</v>
      </c>
      <c r="D2047" t="s">
        <v>23537</v>
      </c>
      <c r="E2047">
        <v>2</v>
      </c>
      <c r="F2047" t="str">
        <f>TEXT(Calender_Table[[#This Row],[Date]],"YYYY-MMM")</f>
        <v>2013-Apr</v>
      </c>
      <c r="G2047">
        <v>2</v>
      </c>
      <c r="H2047" t="s">
        <v>23510</v>
      </c>
      <c r="I2047" t="str">
        <f t="shared" si="62"/>
        <v>FM1</v>
      </c>
      <c r="J2047">
        <f t="shared" si="63"/>
        <v>1</v>
      </c>
    </row>
    <row r="2048" spans="1:10" x14ac:dyDescent="0.3">
      <c r="A2048" s="2">
        <v>43216</v>
      </c>
      <c r="B2048">
        <v>2018</v>
      </c>
      <c r="C2048">
        <v>4</v>
      </c>
      <c r="D2048" t="s">
        <v>23537</v>
      </c>
      <c r="E2048">
        <v>2</v>
      </c>
      <c r="F2048" t="str">
        <f>TEXT(Calender_Table[[#This Row],[Date]],"YYYY-MMM")</f>
        <v>2018-Apr</v>
      </c>
      <c r="G2048">
        <v>3</v>
      </c>
      <c r="H2048" t="s">
        <v>23497</v>
      </c>
      <c r="I2048" t="str">
        <f t="shared" si="62"/>
        <v>FM1</v>
      </c>
      <c r="J2048">
        <f t="shared" si="63"/>
        <v>1</v>
      </c>
    </row>
    <row r="2049" spans="1:10" x14ac:dyDescent="0.3">
      <c r="A2049" s="2">
        <v>40647</v>
      </c>
      <c r="B2049">
        <v>2011</v>
      </c>
      <c r="C2049">
        <v>4</v>
      </c>
      <c r="D2049" t="s">
        <v>23537</v>
      </c>
      <c r="E2049">
        <v>2</v>
      </c>
      <c r="F2049" t="str">
        <f>TEXT(Calender_Table[[#This Row],[Date]],"YYYY-MMM")</f>
        <v>2011-Apr</v>
      </c>
      <c r="G2049">
        <v>3</v>
      </c>
      <c r="H2049" t="s">
        <v>23497</v>
      </c>
      <c r="I2049" t="str">
        <f t="shared" si="62"/>
        <v>FM1</v>
      </c>
      <c r="J2049">
        <f t="shared" si="63"/>
        <v>1</v>
      </c>
    </row>
    <row r="2050" spans="1:10" x14ac:dyDescent="0.3">
      <c r="A2050" s="2">
        <v>40291</v>
      </c>
      <c r="B2050">
        <v>2010</v>
      </c>
      <c r="C2050">
        <v>4</v>
      </c>
      <c r="D2050" t="s">
        <v>23537</v>
      </c>
      <c r="E2050">
        <v>2</v>
      </c>
      <c r="F2050" t="str">
        <f>TEXT(Calender_Table[[#This Row],[Date]],"YYYY-MMM")</f>
        <v>2010-Apr</v>
      </c>
      <c r="G2050">
        <v>4</v>
      </c>
      <c r="H2050" t="s">
        <v>23500</v>
      </c>
      <c r="I2050" t="str">
        <f t="shared" ref="I2050:I2113" si="64">"FM"&amp; IF(MONTH(A2050)&lt;=3,MONTH(A2050)+9,MONTH(A2050)-3)</f>
        <v>FM1</v>
      </c>
      <c r="J2050">
        <f t="shared" ref="J2050:J2113" si="65">CHOOSE(IF(MONTH(A2050)&lt;=3,MONTH(A2050)+9,MONTH(A2050)-3),1,1,1,2,2,2,3,3,3,4,4,4)</f>
        <v>1</v>
      </c>
    </row>
    <row r="2051" spans="1:10" x14ac:dyDescent="0.3">
      <c r="A2051" s="2">
        <v>40269</v>
      </c>
      <c r="B2051">
        <v>2010</v>
      </c>
      <c r="C2051">
        <v>4</v>
      </c>
      <c r="D2051" t="s">
        <v>23537</v>
      </c>
      <c r="E2051">
        <v>2</v>
      </c>
      <c r="F2051" t="str">
        <f>TEXT(Calender_Table[[#This Row],[Date]],"YYYY-MMM")</f>
        <v>2010-Apr</v>
      </c>
      <c r="G2051">
        <v>3</v>
      </c>
      <c r="H2051" t="s">
        <v>23497</v>
      </c>
      <c r="I2051" t="str">
        <f t="shared" si="64"/>
        <v>FM1</v>
      </c>
      <c r="J2051">
        <f t="shared" si="65"/>
        <v>1</v>
      </c>
    </row>
    <row r="2052" spans="1:10" x14ac:dyDescent="0.3">
      <c r="A2052" s="2">
        <v>41005</v>
      </c>
      <c r="B2052">
        <v>2012</v>
      </c>
      <c r="C2052">
        <v>4</v>
      </c>
      <c r="D2052" t="s">
        <v>23537</v>
      </c>
      <c r="E2052">
        <v>2</v>
      </c>
      <c r="F2052" t="str">
        <f>TEXT(Calender_Table[[#This Row],[Date]],"YYYY-MMM")</f>
        <v>2012-Apr</v>
      </c>
      <c r="G2052">
        <v>4</v>
      </c>
      <c r="H2052" t="s">
        <v>23500</v>
      </c>
      <c r="I2052" t="str">
        <f t="shared" si="64"/>
        <v>FM1</v>
      </c>
      <c r="J2052">
        <f t="shared" si="65"/>
        <v>1</v>
      </c>
    </row>
    <row r="2053" spans="1:10" x14ac:dyDescent="0.3">
      <c r="A2053" s="2">
        <v>41386</v>
      </c>
      <c r="B2053">
        <v>2013</v>
      </c>
      <c r="C2053">
        <v>4</v>
      </c>
      <c r="D2053" t="s">
        <v>23537</v>
      </c>
      <c r="E2053">
        <v>2</v>
      </c>
      <c r="F2053" t="str">
        <f>TEXT(Calender_Table[[#This Row],[Date]],"YYYY-MMM")</f>
        <v>2013-Apr</v>
      </c>
      <c r="G2053">
        <v>0</v>
      </c>
      <c r="H2053" t="s">
        <v>23498</v>
      </c>
      <c r="I2053" t="str">
        <f t="shared" si="64"/>
        <v>FM1</v>
      </c>
      <c r="J2053">
        <f t="shared" si="65"/>
        <v>1</v>
      </c>
    </row>
    <row r="2054" spans="1:10" x14ac:dyDescent="0.3">
      <c r="A2054" s="2">
        <v>42840</v>
      </c>
      <c r="B2054">
        <v>2017</v>
      </c>
      <c r="C2054">
        <v>4</v>
      </c>
      <c r="D2054" t="s">
        <v>23537</v>
      </c>
      <c r="E2054">
        <v>2</v>
      </c>
      <c r="F2054" t="str">
        <f>TEXT(Calender_Table[[#This Row],[Date]],"YYYY-MMM")</f>
        <v>2017-Apr</v>
      </c>
      <c r="G2054">
        <v>5</v>
      </c>
      <c r="H2054" t="s">
        <v>23493</v>
      </c>
      <c r="I2054" t="str">
        <f t="shared" si="64"/>
        <v>FM1</v>
      </c>
      <c r="J2054">
        <f t="shared" si="65"/>
        <v>1</v>
      </c>
    </row>
    <row r="2055" spans="1:10" x14ac:dyDescent="0.3">
      <c r="A2055" s="2">
        <v>42850</v>
      </c>
      <c r="B2055">
        <v>2017</v>
      </c>
      <c r="C2055">
        <v>4</v>
      </c>
      <c r="D2055" t="s">
        <v>23537</v>
      </c>
      <c r="E2055">
        <v>2</v>
      </c>
      <c r="F2055" t="str">
        <f>TEXT(Calender_Table[[#This Row],[Date]],"YYYY-MMM")</f>
        <v>2017-Apr</v>
      </c>
      <c r="G2055">
        <v>1</v>
      </c>
      <c r="H2055" t="s">
        <v>23496</v>
      </c>
      <c r="I2055" t="str">
        <f t="shared" si="64"/>
        <v>FM1</v>
      </c>
      <c r="J2055">
        <f t="shared" si="65"/>
        <v>1</v>
      </c>
    </row>
    <row r="2056" spans="1:10" x14ac:dyDescent="0.3">
      <c r="A2056" s="2">
        <v>42837</v>
      </c>
      <c r="B2056">
        <v>2017</v>
      </c>
      <c r="C2056">
        <v>4</v>
      </c>
      <c r="D2056" t="s">
        <v>23537</v>
      </c>
      <c r="E2056">
        <v>2</v>
      </c>
      <c r="F2056" t="str">
        <f>TEXT(Calender_Table[[#This Row],[Date]],"YYYY-MMM")</f>
        <v>2017-Apr</v>
      </c>
      <c r="G2056">
        <v>2</v>
      </c>
      <c r="H2056" t="s">
        <v>23510</v>
      </c>
      <c r="I2056" t="str">
        <f t="shared" si="64"/>
        <v>FM1</v>
      </c>
      <c r="J2056">
        <f t="shared" si="65"/>
        <v>1</v>
      </c>
    </row>
    <row r="2057" spans="1:10" x14ac:dyDescent="0.3">
      <c r="A2057" s="2">
        <v>41019</v>
      </c>
      <c r="B2057">
        <v>2012</v>
      </c>
      <c r="C2057">
        <v>4</v>
      </c>
      <c r="D2057" t="s">
        <v>23537</v>
      </c>
      <c r="E2057">
        <v>2</v>
      </c>
      <c r="F2057" t="str">
        <f>TEXT(Calender_Table[[#This Row],[Date]],"YYYY-MMM")</f>
        <v>2012-Apr</v>
      </c>
      <c r="G2057">
        <v>4</v>
      </c>
      <c r="H2057" t="s">
        <v>23500</v>
      </c>
      <c r="I2057" t="str">
        <f t="shared" si="64"/>
        <v>FM1</v>
      </c>
      <c r="J2057">
        <f t="shared" si="65"/>
        <v>1</v>
      </c>
    </row>
    <row r="2058" spans="1:10" x14ac:dyDescent="0.3">
      <c r="A2058" s="2">
        <v>42836</v>
      </c>
      <c r="B2058">
        <v>2017</v>
      </c>
      <c r="C2058">
        <v>4</v>
      </c>
      <c r="D2058" t="s">
        <v>23537</v>
      </c>
      <c r="E2058">
        <v>2</v>
      </c>
      <c r="F2058" t="str">
        <f>TEXT(Calender_Table[[#This Row],[Date]],"YYYY-MMM")</f>
        <v>2017-Apr</v>
      </c>
      <c r="G2058">
        <v>1</v>
      </c>
      <c r="H2058" t="s">
        <v>23496</v>
      </c>
      <c r="I2058" t="str">
        <f t="shared" si="64"/>
        <v>FM1</v>
      </c>
      <c r="J2058">
        <f t="shared" si="65"/>
        <v>1</v>
      </c>
    </row>
    <row r="2059" spans="1:10" x14ac:dyDescent="0.3">
      <c r="A2059" s="2">
        <v>43200</v>
      </c>
      <c r="B2059">
        <v>2018</v>
      </c>
      <c r="C2059">
        <v>4</v>
      </c>
      <c r="D2059" t="s">
        <v>23537</v>
      </c>
      <c r="E2059">
        <v>2</v>
      </c>
      <c r="F2059" t="str">
        <f>TEXT(Calender_Table[[#This Row],[Date]],"YYYY-MMM")</f>
        <v>2018-Apr</v>
      </c>
      <c r="G2059">
        <v>1</v>
      </c>
      <c r="H2059" t="s">
        <v>23496</v>
      </c>
      <c r="I2059" t="str">
        <f t="shared" si="64"/>
        <v>FM1</v>
      </c>
      <c r="J2059">
        <f t="shared" si="65"/>
        <v>1</v>
      </c>
    </row>
    <row r="2060" spans="1:10" x14ac:dyDescent="0.3">
      <c r="A2060" s="2">
        <v>42853</v>
      </c>
      <c r="B2060">
        <v>2017</v>
      </c>
      <c r="C2060">
        <v>4</v>
      </c>
      <c r="D2060" t="s">
        <v>23537</v>
      </c>
      <c r="E2060">
        <v>2</v>
      </c>
      <c r="F2060" t="str">
        <f>TEXT(Calender_Table[[#This Row],[Date]],"YYYY-MMM")</f>
        <v>2017-Apr</v>
      </c>
      <c r="G2060">
        <v>4</v>
      </c>
      <c r="H2060" t="s">
        <v>23500</v>
      </c>
      <c r="I2060" t="str">
        <f t="shared" si="64"/>
        <v>FM1</v>
      </c>
      <c r="J2060">
        <f t="shared" si="65"/>
        <v>1</v>
      </c>
    </row>
    <row r="2061" spans="1:10" x14ac:dyDescent="0.3">
      <c r="A2061" s="2">
        <v>42828</v>
      </c>
      <c r="B2061">
        <v>2017</v>
      </c>
      <c r="C2061">
        <v>4</v>
      </c>
      <c r="D2061" t="s">
        <v>23537</v>
      </c>
      <c r="E2061">
        <v>2</v>
      </c>
      <c r="F2061" t="str">
        <f>TEXT(Calender_Table[[#This Row],[Date]],"YYYY-MMM")</f>
        <v>2017-Apr</v>
      </c>
      <c r="G2061">
        <v>0</v>
      </c>
      <c r="H2061" t="s">
        <v>23498</v>
      </c>
      <c r="I2061" t="str">
        <f t="shared" si="64"/>
        <v>FM1</v>
      </c>
      <c r="J2061">
        <f t="shared" si="65"/>
        <v>1</v>
      </c>
    </row>
    <row r="2062" spans="1:10" x14ac:dyDescent="0.3">
      <c r="A2062" s="2">
        <v>41731</v>
      </c>
      <c r="B2062">
        <v>2014</v>
      </c>
      <c r="C2062">
        <v>4</v>
      </c>
      <c r="D2062" t="s">
        <v>23537</v>
      </c>
      <c r="E2062">
        <v>2</v>
      </c>
      <c r="F2062" t="str">
        <f>TEXT(Calender_Table[[#This Row],[Date]],"YYYY-MMM")</f>
        <v>2014-Apr</v>
      </c>
      <c r="G2062">
        <v>2</v>
      </c>
      <c r="H2062" t="s">
        <v>23510</v>
      </c>
      <c r="I2062" t="str">
        <f t="shared" si="64"/>
        <v>FM1</v>
      </c>
      <c r="J2062">
        <f t="shared" si="65"/>
        <v>1</v>
      </c>
    </row>
    <row r="2063" spans="1:10" x14ac:dyDescent="0.3">
      <c r="A2063" s="2">
        <v>43204</v>
      </c>
      <c r="B2063">
        <v>2018</v>
      </c>
      <c r="C2063">
        <v>4</v>
      </c>
      <c r="D2063" t="s">
        <v>23537</v>
      </c>
      <c r="E2063">
        <v>2</v>
      </c>
      <c r="F2063" t="str">
        <f>TEXT(Calender_Table[[#This Row],[Date]],"YYYY-MMM")</f>
        <v>2018-Apr</v>
      </c>
      <c r="G2063">
        <v>5</v>
      </c>
      <c r="H2063" t="s">
        <v>23493</v>
      </c>
      <c r="I2063" t="str">
        <f t="shared" si="64"/>
        <v>FM1</v>
      </c>
      <c r="J2063">
        <f t="shared" si="65"/>
        <v>1</v>
      </c>
    </row>
    <row r="2064" spans="1:10" x14ac:dyDescent="0.3">
      <c r="A2064" s="2">
        <v>41016</v>
      </c>
      <c r="B2064">
        <v>2012</v>
      </c>
      <c r="C2064">
        <v>4</v>
      </c>
      <c r="D2064" t="s">
        <v>23537</v>
      </c>
      <c r="E2064">
        <v>2</v>
      </c>
      <c r="F2064" t="str">
        <f>TEXT(Calender_Table[[#This Row],[Date]],"YYYY-MMM")</f>
        <v>2012-Apr</v>
      </c>
      <c r="G2064">
        <v>1</v>
      </c>
      <c r="H2064" t="s">
        <v>23496</v>
      </c>
      <c r="I2064" t="str">
        <f t="shared" si="64"/>
        <v>FM1</v>
      </c>
      <c r="J2064">
        <f t="shared" si="65"/>
        <v>1</v>
      </c>
    </row>
    <row r="2065" spans="1:10" x14ac:dyDescent="0.3">
      <c r="A2065" s="2">
        <v>40993</v>
      </c>
      <c r="B2065">
        <v>2012</v>
      </c>
      <c r="C2065">
        <v>3</v>
      </c>
      <c r="D2065" t="s">
        <v>23546</v>
      </c>
      <c r="E2065">
        <v>1</v>
      </c>
      <c r="F2065" t="str">
        <f>TEXT(Calender_Table[[#This Row],[Date]],"YYYY-MMM")</f>
        <v>2012-Mar</v>
      </c>
      <c r="G2065">
        <v>6</v>
      </c>
      <c r="H2065" t="s">
        <v>23502</v>
      </c>
      <c r="I2065" t="str">
        <f t="shared" si="64"/>
        <v>FM12</v>
      </c>
      <c r="J2065">
        <f t="shared" si="65"/>
        <v>4</v>
      </c>
    </row>
    <row r="2066" spans="1:10" x14ac:dyDescent="0.3">
      <c r="A2066" s="2">
        <v>42795</v>
      </c>
      <c r="B2066">
        <v>2017</v>
      </c>
      <c r="C2066">
        <v>3</v>
      </c>
      <c r="D2066" t="s">
        <v>23546</v>
      </c>
      <c r="E2066">
        <v>1</v>
      </c>
      <c r="F2066" t="str">
        <f>TEXT(Calender_Table[[#This Row],[Date]],"YYYY-MMM")</f>
        <v>2017-Mar</v>
      </c>
      <c r="G2066">
        <v>2</v>
      </c>
      <c r="H2066" t="s">
        <v>23510</v>
      </c>
      <c r="I2066" t="str">
        <f t="shared" si="64"/>
        <v>FM12</v>
      </c>
      <c r="J2066">
        <f t="shared" si="65"/>
        <v>4</v>
      </c>
    </row>
    <row r="2067" spans="1:10" x14ac:dyDescent="0.3">
      <c r="A2067" s="2">
        <v>42456</v>
      </c>
      <c r="B2067">
        <v>2016</v>
      </c>
      <c r="C2067">
        <v>3</v>
      </c>
      <c r="D2067" t="s">
        <v>23546</v>
      </c>
      <c r="E2067">
        <v>1</v>
      </c>
      <c r="F2067" t="str">
        <f>TEXT(Calender_Table[[#This Row],[Date]],"YYYY-MMM")</f>
        <v>2016-Mar</v>
      </c>
      <c r="G2067">
        <v>6</v>
      </c>
      <c r="H2067" t="s">
        <v>23502</v>
      </c>
      <c r="I2067" t="str">
        <f t="shared" si="64"/>
        <v>FM12</v>
      </c>
      <c r="J2067">
        <f t="shared" si="65"/>
        <v>4</v>
      </c>
    </row>
    <row r="2068" spans="1:10" x14ac:dyDescent="0.3">
      <c r="A2068" s="2">
        <v>41702</v>
      </c>
      <c r="B2068">
        <v>2014</v>
      </c>
      <c r="C2068">
        <v>3</v>
      </c>
      <c r="D2068" t="s">
        <v>23546</v>
      </c>
      <c r="E2068">
        <v>1</v>
      </c>
      <c r="F2068" t="str">
        <f>TEXT(Calender_Table[[#This Row],[Date]],"YYYY-MMM")</f>
        <v>2014-Mar</v>
      </c>
      <c r="G2068">
        <v>1</v>
      </c>
      <c r="H2068" t="s">
        <v>23496</v>
      </c>
      <c r="I2068" t="str">
        <f t="shared" si="64"/>
        <v>FM12</v>
      </c>
      <c r="J2068">
        <f t="shared" si="65"/>
        <v>4</v>
      </c>
    </row>
    <row r="2069" spans="1:10" x14ac:dyDescent="0.3">
      <c r="A2069" s="2">
        <v>40604</v>
      </c>
      <c r="B2069">
        <v>2011</v>
      </c>
      <c r="C2069">
        <v>3</v>
      </c>
      <c r="D2069" t="s">
        <v>23546</v>
      </c>
      <c r="E2069">
        <v>1</v>
      </c>
      <c r="F2069" t="str">
        <f>TEXT(Calender_Table[[#This Row],[Date]],"YYYY-MMM")</f>
        <v>2011-Mar</v>
      </c>
      <c r="G2069">
        <v>2</v>
      </c>
      <c r="H2069" t="s">
        <v>23510</v>
      </c>
      <c r="I2069" t="str">
        <f t="shared" si="64"/>
        <v>FM12</v>
      </c>
      <c r="J2069">
        <f t="shared" si="65"/>
        <v>4</v>
      </c>
    </row>
    <row r="2070" spans="1:10" x14ac:dyDescent="0.3">
      <c r="A2070" s="2">
        <v>42443</v>
      </c>
      <c r="B2070">
        <v>2016</v>
      </c>
      <c r="C2070">
        <v>3</v>
      </c>
      <c r="D2070" t="s">
        <v>23546</v>
      </c>
      <c r="E2070">
        <v>1</v>
      </c>
      <c r="F2070" t="str">
        <f>TEXT(Calender_Table[[#This Row],[Date]],"YYYY-MMM")</f>
        <v>2016-Mar</v>
      </c>
      <c r="G2070">
        <v>0</v>
      </c>
      <c r="H2070" t="s">
        <v>23498</v>
      </c>
      <c r="I2070" t="str">
        <f t="shared" si="64"/>
        <v>FM12</v>
      </c>
      <c r="J2070">
        <f t="shared" si="65"/>
        <v>4</v>
      </c>
    </row>
    <row r="2071" spans="1:10" x14ac:dyDescent="0.3">
      <c r="A2071" s="2">
        <v>42809</v>
      </c>
      <c r="B2071">
        <v>2017</v>
      </c>
      <c r="C2071">
        <v>3</v>
      </c>
      <c r="D2071" t="s">
        <v>23546</v>
      </c>
      <c r="E2071">
        <v>1</v>
      </c>
      <c r="F2071" t="str">
        <f>TEXT(Calender_Table[[#This Row],[Date]],"YYYY-MMM")</f>
        <v>2017-Mar</v>
      </c>
      <c r="G2071">
        <v>2</v>
      </c>
      <c r="H2071" t="s">
        <v>23510</v>
      </c>
      <c r="I2071" t="str">
        <f t="shared" si="64"/>
        <v>FM12</v>
      </c>
      <c r="J2071">
        <f t="shared" si="65"/>
        <v>4</v>
      </c>
    </row>
    <row r="2072" spans="1:10" x14ac:dyDescent="0.3">
      <c r="A2072" s="2">
        <v>42801</v>
      </c>
      <c r="B2072">
        <v>2017</v>
      </c>
      <c r="C2072">
        <v>3</v>
      </c>
      <c r="D2072" t="s">
        <v>23546</v>
      </c>
      <c r="E2072">
        <v>1</v>
      </c>
      <c r="F2072" t="str">
        <f>TEXT(Calender_Table[[#This Row],[Date]],"YYYY-MMM")</f>
        <v>2017-Mar</v>
      </c>
      <c r="G2072">
        <v>1</v>
      </c>
      <c r="H2072" t="s">
        <v>23496</v>
      </c>
      <c r="I2072" t="str">
        <f t="shared" si="64"/>
        <v>FM12</v>
      </c>
      <c r="J2072">
        <f t="shared" si="65"/>
        <v>4</v>
      </c>
    </row>
    <row r="2073" spans="1:10" x14ac:dyDescent="0.3">
      <c r="A2073" s="2">
        <v>42437</v>
      </c>
      <c r="B2073">
        <v>2016</v>
      </c>
      <c r="C2073">
        <v>3</v>
      </c>
      <c r="D2073" t="s">
        <v>23546</v>
      </c>
      <c r="E2073">
        <v>1</v>
      </c>
      <c r="F2073" t="str">
        <f>TEXT(Calender_Table[[#This Row],[Date]],"YYYY-MMM")</f>
        <v>2016-Mar</v>
      </c>
      <c r="G2073">
        <v>1</v>
      </c>
      <c r="H2073" t="s">
        <v>23496</v>
      </c>
      <c r="I2073" t="str">
        <f t="shared" si="64"/>
        <v>FM12</v>
      </c>
      <c r="J2073">
        <f t="shared" si="65"/>
        <v>4</v>
      </c>
    </row>
    <row r="2074" spans="1:10" x14ac:dyDescent="0.3">
      <c r="A2074" s="2">
        <v>43161</v>
      </c>
      <c r="B2074">
        <v>2018</v>
      </c>
      <c r="C2074">
        <v>3</v>
      </c>
      <c r="D2074" t="s">
        <v>23546</v>
      </c>
      <c r="E2074">
        <v>1</v>
      </c>
      <c r="F2074" t="str">
        <f>TEXT(Calender_Table[[#This Row],[Date]],"YYYY-MMM")</f>
        <v>2018-Mar</v>
      </c>
      <c r="G2074">
        <v>4</v>
      </c>
      <c r="H2074" t="s">
        <v>23500</v>
      </c>
      <c r="I2074" t="str">
        <f t="shared" si="64"/>
        <v>FM12</v>
      </c>
      <c r="J2074">
        <f t="shared" si="65"/>
        <v>4</v>
      </c>
    </row>
    <row r="2075" spans="1:10" x14ac:dyDescent="0.3">
      <c r="A2075" s="2">
        <v>41713</v>
      </c>
      <c r="B2075">
        <v>2014</v>
      </c>
      <c r="C2075">
        <v>3</v>
      </c>
      <c r="D2075" t="s">
        <v>23546</v>
      </c>
      <c r="E2075">
        <v>1</v>
      </c>
      <c r="F2075" t="str">
        <f>TEXT(Calender_Table[[#This Row],[Date]],"YYYY-MMM")</f>
        <v>2014-Mar</v>
      </c>
      <c r="G2075">
        <v>5</v>
      </c>
      <c r="H2075" t="s">
        <v>23493</v>
      </c>
      <c r="I2075" t="str">
        <f t="shared" si="64"/>
        <v>FM12</v>
      </c>
      <c r="J2075">
        <f t="shared" si="65"/>
        <v>4</v>
      </c>
    </row>
    <row r="2076" spans="1:10" x14ac:dyDescent="0.3">
      <c r="A2076" s="2">
        <v>42819</v>
      </c>
      <c r="B2076">
        <v>2017</v>
      </c>
      <c r="C2076">
        <v>3</v>
      </c>
      <c r="D2076" t="s">
        <v>23546</v>
      </c>
      <c r="E2076">
        <v>1</v>
      </c>
      <c r="F2076" t="str">
        <f>TEXT(Calender_Table[[#This Row],[Date]],"YYYY-MMM")</f>
        <v>2017-Mar</v>
      </c>
      <c r="G2076">
        <v>5</v>
      </c>
      <c r="H2076" t="s">
        <v>23493</v>
      </c>
      <c r="I2076" t="str">
        <f t="shared" si="64"/>
        <v>FM12</v>
      </c>
      <c r="J2076">
        <f t="shared" si="65"/>
        <v>4</v>
      </c>
    </row>
    <row r="2077" spans="1:10" x14ac:dyDescent="0.3">
      <c r="A2077" s="2">
        <v>41346</v>
      </c>
      <c r="B2077">
        <v>2013</v>
      </c>
      <c r="C2077">
        <v>3</v>
      </c>
      <c r="D2077" t="s">
        <v>23546</v>
      </c>
      <c r="E2077">
        <v>1</v>
      </c>
      <c r="F2077" t="str">
        <f>TEXT(Calender_Table[[#This Row],[Date]],"YYYY-MMM")</f>
        <v>2013-Mar</v>
      </c>
      <c r="G2077">
        <v>2</v>
      </c>
      <c r="H2077" t="s">
        <v>23510</v>
      </c>
      <c r="I2077" t="str">
        <f t="shared" si="64"/>
        <v>FM12</v>
      </c>
      <c r="J2077">
        <f t="shared" si="65"/>
        <v>4</v>
      </c>
    </row>
    <row r="2078" spans="1:10" x14ac:dyDescent="0.3">
      <c r="A2078" s="2">
        <v>42064</v>
      </c>
      <c r="B2078">
        <v>2015</v>
      </c>
      <c r="C2078">
        <v>3</v>
      </c>
      <c r="D2078" t="s">
        <v>23546</v>
      </c>
      <c r="E2078">
        <v>1</v>
      </c>
      <c r="F2078" t="str">
        <f>TEXT(Calender_Table[[#This Row],[Date]],"YYYY-MMM")</f>
        <v>2015-Mar</v>
      </c>
      <c r="G2078">
        <v>6</v>
      </c>
      <c r="H2078" t="s">
        <v>23502</v>
      </c>
      <c r="I2078" t="str">
        <f t="shared" si="64"/>
        <v>FM12</v>
      </c>
      <c r="J2078">
        <f t="shared" si="65"/>
        <v>4</v>
      </c>
    </row>
    <row r="2079" spans="1:10" x14ac:dyDescent="0.3">
      <c r="A2079" s="2">
        <v>41722</v>
      </c>
      <c r="B2079">
        <v>2014</v>
      </c>
      <c r="C2079">
        <v>3</v>
      </c>
      <c r="D2079" t="s">
        <v>23546</v>
      </c>
      <c r="E2079">
        <v>1</v>
      </c>
      <c r="F2079" t="str">
        <f>TEXT(Calender_Table[[#This Row],[Date]],"YYYY-MMM")</f>
        <v>2014-Mar</v>
      </c>
      <c r="G2079">
        <v>0</v>
      </c>
      <c r="H2079" t="s">
        <v>23498</v>
      </c>
      <c r="I2079" t="str">
        <f t="shared" si="64"/>
        <v>FM12</v>
      </c>
      <c r="J2079">
        <f t="shared" si="65"/>
        <v>4</v>
      </c>
    </row>
    <row r="2080" spans="1:10" x14ac:dyDescent="0.3">
      <c r="A2080" s="2">
        <v>42810</v>
      </c>
      <c r="B2080">
        <v>2017</v>
      </c>
      <c r="C2080">
        <v>3</v>
      </c>
      <c r="D2080" t="s">
        <v>23546</v>
      </c>
      <c r="E2080">
        <v>1</v>
      </c>
      <c r="F2080" t="str">
        <f>TEXT(Calender_Table[[#This Row],[Date]],"YYYY-MMM")</f>
        <v>2017-Mar</v>
      </c>
      <c r="G2080">
        <v>3</v>
      </c>
      <c r="H2080" t="s">
        <v>23497</v>
      </c>
      <c r="I2080" t="str">
        <f t="shared" si="64"/>
        <v>FM12</v>
      </c>
      <c r="J2080">
        <f t="shared" si="65"/>
        <v>4</v>
      </c>
    </row>
    <row r="2081" spans="1:10" x14ac:dyDescent="0.3">
      <c r="A2081" s="2">
        <v>41320</v>
      </c>
      <c r="B2081">
        <v>2013</v>
      </c>
      <c r="C2081">
        <v>2</v>
      </c>
      <c r="D2081" t="s">
        <v>23553</v>
      </c>
      <c r="E2081">
        <v>1</v>
      </c>
      <c r="F2081" t="str">
        <f>TEXT(Calender_Table[[#This Row],[Date]],"YYYY-MMM")</f>
        <v>2013-Feb</v>
      </c>
      <c r="G2081">
        <v>4</v>
      </c>
      <c r="H2081" t="s">
        <v>23500</v>
      </c>
      <c r="I2081" t="str">
        <f t="shared" si="64"/>
        <v>FM11</v>
      </c>
      <c r="J2081">
        <f t="shared" si="65"/>
        <v>4</v>
      </c>
    </row>
    <row r="2082" spans="1:10" x14ac:dyDescent="0.3">
      <c r="A2082" s="2">
        <v>40578</v>
      </c>
      <c r="B2082">
        <v>2011</v>
      </c>
      <c r="C2082">
        <v>2</v>
      </c>
      <c r="D2082" t="s">
        <v>23553</v>
      </c>
      <c r="E2082">
        <v>1</v>
      </c>
      <c r="F2082" t="str">
        <f>TEXT(Calender_Table[[#This Row],[Date]],"YYYY-MMM")</f>
        <v>2011-Feb</v>
      </c>
      <c r="G2082">
        <v>4</v>
      </c>
      <c r="H2082" t="s">
        <v>23500</v>
      </c>
      <c r="I2082" t="str">
        <f t="shared" si="64"/>
        <v>FM11</v>
      </c>
      <c r="J2082">
        <f t="shared" si="65"/>
        <v>4</v>
      </c>
    </row>
    <row r="2083" spans="1:10" x14ac:dyDescent="0.3">
      <c r="A2083" s="2">
        <v>42781</v>
      </c>
      <c r="B2083">
        <v>2017</v>
      </c>
      <c r="C2083">
        <v>2</v>
      </c>
      <c r="D2083" t="s">
        <v>23553</v>
      </c>
      <c r="E2083">
        <v>1</v>
      </c>
      <c r="F2083" t="str">
        <f>TEXT(Calender_Table[[#This Row],[Date]],"YYYY-MMM")</f>
        <v>2017-Feb</v>
      </c>
      <c r="G2083">
        <v>2</v>
      </c>
      <c r="H2083" t="s">
        <v>23510</v>
      </c>
      <c r="I2083" t="str">
        <f t="shared" si="64"/>
        <v>FM11</v>
      </c>
      <c r="J2083">
        <f t="shared" si="65"/>
        <v>4</v>
      </c>
    </row>
    <row r="2084" spans="1:10" x14ac:dyDescent="0.3">
      <c r="A2084" s="2">
        <v>41685</v>
      </c>
      <c r="B2084">
        <v>2014</v>
      </c>
      <c r="C2084">
        <v>2</v>
      </c>
      <c r="D2084" t="s">
        <v>23553</v>
      </c>
      <c r="E2084">
        <v>1</v>
      </c>
      <c r="F2084" t="str">
        <f>TEXT(Calender_Table[[#This Row],[Date]],"YYYY-MMM")</f>
        <v>2014-Feb</v>
      </c>
      <c r="G2084">
        <v>5</v>
      </c>
      <c r="H2084" t="s">
        <v>23493</v>
      </c>
      <c r="I2084" t="str">
        <f t="shared" si="64"/>
        <v>FM11</v>
      </c>
      <c r="J2084">
        <f t="shared" si="65"/>
        <v>4</v>
      </c>
    </row>
    <row r="2085" spans="1:10" x14ac:dyDescent="0.3">
      <c r="A2085" s="2">
        <v>40942</v>
      </c>
      <c r="B2085">
        <v>2012</v>
      </c>
      <c r="C2085">
        <v>2</v>
      </c>
      <c r="D2085" t="s">
        <v>23553</v>
      </c>
      <c r="E2085">
        <v>1</v>
      </c>
      <c r="F2085" t="str">
        <f>TEXT(Calender_Table[[#This Row],[Date]],"YYYY-MMM")</f>
        <v>2012-Feb</v>
      </c>
      <c r="G2085">
        <v>4</v>
      </c>
      <c r="H2085" t="s">
        <v>23500</v>
      </c>
      <c r="I2085" t="str">
        <f t="shared" si="64"/>
        <v>FM11</v>
      </c>
      <c r="J2085">
        <f t="shared" si="65"/>
        <v>4</v>
      </c>
    </row>
    <row r="2086" spans="1:10" x14ac:dyDescent="0.3">
      <c r="A2086" s="2">
        <v>40947</v>
      </c>
      <c r="B2086">
        <v>2012</v>
      </c>
      <c r="C2086">
        <v>2</v>
      </c>
      <c r="D2086" t="s">
        <v>23553</v>
      </c>
      <c r="E2086">
        <v>1</v>
      </c>
      <c r="F2086" t="str">
        <f>TEXT(Calender_Table[[#This Row],[Date]],"YYYY-MMM")</f>
        <v>2012-Feb</v>
      </c>
      <c r="G2086">
        <v>2</v>
      </c>
      <c r="H2086" t="s">
        <v>23510</v>
      </c>
      <c r="I2086" t="str">
        <f t="shared" si="64"/>
        <v>FM11</v>
      </c>
      <c r="J2086">
        <f t="shared" si="65"/>
        <v>4</v>
      </c>
    </row>
    <row r="2087" spans="1:10" x14ac:dyDescent="0.3">
      <c r="A2087" s="2">
        <v>40580</v>
      </c>
      <c r="B2087">
        <v>2011</v>
      </c>
      <c r="C2087">
        <v>2</v>
      </c>
      <c r="D2087" t="s">
        <v>23553</v>
      </c>
      <c r="E2087">
        <v>1</v>
      </c>
      <c r="F2087" t="str">
        <f>TEXT(Calender_Table[[#This Row],[Date]],"YYYY-MMM")</f>
        <v>2011-Feb</v>
      </c>
      <c r="G2087">
        <v>6</v>
      </c>
      <c r="H2087" t="s">
        <v>23502</v>
      </c>
      <c r="I2087" t="str">
        <f t="shared" si="64"/>
        <v>FM11</v>
      </c>
      <c r="J2087">
        <f t="shared" si="65"/>
        <v>4</v>
      </c>
    </row>
    <row r="2088" spans="1:10" x14ac:dyDescent="0.3">
      <c r="A2088" s="2">
        <v>40210</v>
      </c>
      <c r="B2088">
        <v>2010</v>
      </c>
      <c r="C2088">
        <v>2</v>
      </c>
      <c r="D2088" t="s">
        <v>23553</v>
      </c>
      <c r="E2088">
        <v>1</v>
      </c>
      <c r="F2088" t="str">
        <f>TEXT(Calender_Table[[#This Row],[Date]],"YYYY-MMM")</f>
        <v>2010-Feb</v>
      </c>
      <c r="G2088">
        <v>0</v>
      </c>
      <c r="H2088" t="s">
        <v>23498</v>
      </c>
      <c r="I2088" t="str">
        <f t="shared" si="64"/>
        <v>FM11</v>
      </c>
      <c r="J2088">
        <f t="shared" si="65"/>
        <v>4</v>
      </c>
    </row>
    <row r="2089" spans="1:10" x14ac:dyDescent="0.3">
      <c r="A2089" s="2">
        <v>41685</v>
      </c>
      <c r="B2089">
        <v>2014</v>
      </c>
      <c r="C2089">
        <v>2</v>
      </c>
      <c r="D2089" t="s">
        <v>23553</v>
      </c>
      <c r="E2089">
        <v>1</v>
      </c>
      <c r="F2089" t="str">
        <f>TEXT(Calender_Table[[#This Row],[Date]],"YYYY-MMM")</f>
        <v>2014-Feb</v>
      </c>
      <c r="G2089">
        <v>5</v>
      </c>
      <c r="H2089" t="s">
        <v>23493</v>
      </c>
      <c r="I2089" t="str">
        <f t="shared" si="64"/>
        <v>FM11</v>
      </c>
      <c r="J2089">
        <f t="shared" si="65"/>
        <v>4</v>
      </c>
    </row>
    <row r="2090" spans="1:10" x14ac:dyDescent="0.3">
      <c r="A2090" s="2">
        <v>43141</v>
      </c>
      <c r="B2090">
        <v>2018</v>
      </c>
      <c r="C2090">
        <v>2</v>
      </c>
      <c r="D2090" t="s">
        <v>23553</v>
      </c>
      <c r="E2090">
        <v>1</v>
      </c>
      <c r="F2090" t="str">
        <f>TEXT(Calender_Table[[#This Row],[Date]],"YYYY-MMM")</f>
        <v>2018-Feb</v>
      </c>
      <c r="G2090">
        <v>5</v>
      </c>
      <c r="H2090" t="s">
        <v>23493</v>
      </c>
      <c r="I2090" t="str">
        <f t="shared" si="64"/>
        <v>FM11</v>
      </c>
      <c r="J2090">
        <f t="shared" si="65"/>
        <v>4</v>
      </c>
    </row>
    <row r="2091" spans="1:10" x14ac:dyDescent="0.3">
      <c r="A2091" s="2">
        <v>41682</v>
      </c>
      <c r="B2091">
        <v>2014</v>
      </c>
      <c r="C2091">
        <v>2</v>
      </c>
      <c r="D2091" t="s">
        <v>23553</v>
      </c>
      <c r="E2091">
        <v>1</v>
      </c>
      <c r="F2091" t="str">
        <f>TEXT(Calender_Table[[#This Row],[Date]],"YYYY-MMM")</f>
        <v>2014-Feb</v>
      </c>
      <c r="G2091">
        <v>2</v>
      </c>
      <c r="H2091" t="s">
        <v>23510</v>
      </c>
      <c r="I2091" t="str">
        <f t="shared" si="64"/>
        <v>FM11</v>
      </c>
      <c r="J2091">
        <f t="shared" si="65"/>
        <v>4</v>
      </c>
    </row>
    <row r="2092" spans="1:10" x14ac:dyDescent="0.3">
      <c r="A2092" s="2">
        <v>42038</v>
      </c>
      <c r="B2092">
        <v>2015</v>
      </c>
      <c r="C2092">
        <v>2</v>
      </c>
      <c r="D2092" t="s">
        <v>23553</v>
      </c>
      <c r="E2092">
        <v>1</v>
      </c>
      <c r="F2092" t="str">
        <f>TEXT(Calender_Table[[#This Row],[Date]],"YYYY-MMM")</f>
        <v>2015-Feb</v>
      </c>
      <c r="G2092">
        <v>1</v>
      </c>
      <c r="H2092" t="s">
        <v>23496</v>
      </c>
      <c r="I2092" t="str">
        <f t="shared" si="64"/>
        <v>FM11</v>
      </c>
      <c r="J2092">
        <f t="shared" si="65"/>
        <v>4</v>
      </c>
    </row>
    <row r="2093" spans="1:10" x14ac:dyDescent="0.3">
      <c r="A2093" s="2">
        <v>41310</v>
      </c>
      <c r="B2093">
        <v>2013</v>
      </c>
      <c r="C2093">
        <v>2</v>
      </c>
      <c r="D2093" t="s">
        <v>23553</v>
      </c>
      <c r="E2093">
        <v>1</v>
      </c>
      <c r="F2093" t="str">
        <f>TEXT(Calender_Table[[#This Row],[Date]],"YYYY-MMM")</f>
        <v>2013-Feb</v>
      </c>
      <c r="G2093">
        <v>1</v>
      </c>
      <c r="H2093" t="s">
        <v>23496</v>
      </c>
      <c r="I2093" t="str">
        <f t="shared" si="64"/>
        <v>FM11</v>
      </c>
      <c r="J2093">
        <f t="shared" si="65"/>
        <v>4</v>
      </c>
    </row>
    <row r="2094" spans="1:10" x14ac:dyDescent="0.3">
      <c r="A2094" s="2">
        <v>40577</v>
      </c>
      <c r="B2094">
        <v>2011</v>
      </c>
      <c r="C2094">
        <v>2</v>
      </c>
      <c r="D2094" t="s">
        <v>23553</v>
      </c>
      <c r="E2094">
        <v>1</v>
      </c>
      <c r="F2094" t="str">
        <f>TEXT(Calender_Table[[#This Row],[Date]],"YYYY-MMM")</f>
        <v>2011-Feb</v>
      </c>
      <c r="G2094">
        <v>3</v>
      </c>
      <c r="H2094" t="s">
        <v>23497</v>
      </c>
      <c r="I2094" t="str">
        <f t="shared" si="64"/>
        <v>FM11</v>
      </c>
      <c r="J2094">
        <f t="shared" si="65"/>
        <v>4</v>
      </c>
    </row>
    <row r="2095" spans="1:10" x14ac:dyDescent="0.3">
      <c r="A2095" s="2">
        <v>43154</v>
      </c>
      <c r="B2095">
        <v>2018</v>
      </c>
      <c r="C2095">
        <v>2</v>
      </c>
      <c r="D2095" t="s">
        <v>23553</v>
      </c>
      <c r="E2095">
        <v>1</v>
      </c>
      <c r="F2095" t="str">
        <f>TEXT(Calender_Table[[#This Row],[Date]],"YYYY-MMM")</f>
        <v>2018-Feb</v>
      </c>
      <c r="G2095">
        <v>4</v>
      </c>
      <c r="H2095" t="s">
        <v>23500</v>
      </c>
      <c r="I2095" t="str">
        <f t="shared" si="64"/>
        <v>FM11</v>
      </c>
      <c r="J2095">
        <f t="shared" si="65"/>
        <v>4</v>
      </c>
    </row>
    <row r="2096" spans="1:10" x14ac:dyDescent="0.3">
      <c r="A2096" s="2">
        <v>41324</v>
      </c>
      <c r="B2096">
        <v>2013</v>
      </c>
      <c r="C2096">
        <v>2</v>
      </c>
      <c r="D2096" t="s">
        <v>23553</v>
      </c>
      <c r="E2096">
        <v>1</v>
      </c>
      <c r="F2096" t="str">
        <f>TEXT(Calender_Table[[#This Row],[Date]],"YYYY-MMM")</f>
        <v>2013-Feb</v>
      </c>
      <c r="G2096">
        <v>1</v>
      </c>
      <c r="H2096" t="s">
        <v>23496</v>
      </c>
      <c r="I2096" t="str">
        <f t="shared" si="64"/>
        <v>FM11</v>
      </c>
      <c r="J2096">
        <f t="shared" si="65"/>
        <v>4</v>
      </c>
    </row>
    <row r="2097" spans="1:10" x14ac:dyDescent="0.3">
      <c r="A2097" s="2">
        <v>42787</v>
      </c>
      <c r="B2097">
        <v>2017</v>
      </c>
      <c r="C2097">
        <v>2</v>
      </c>
      <c r="D2097" t="s">
        <v>23553</v>
      </c>
      <c r="E2097">
        <v>1</v>
      </c>
      <c r="F2097" t="str">
        <f>TEXT(Calender_Table[[#This Row],[Date]],"YYYY-MMM")</f>
        <v>2017-Feb</v>
      </c>
      <c r="G2097">
        <v>1</v>
      </c>
      <c r="H2097" t="s">
        <v>23496</v>
      </c>
      <c r="I2097" t="str">
        <f t="shared" si="64"/>
        <v>FM11</v>
      </c>
      <c r="J2097">
        <f t="shared" si="65"/>
        <v>4</v>
      </c>
    </row>
    <row r="2098" spans="1:10" x14ac:dyDescent="0.3">
      <c r="A2098" s="2">
        <v>40592</v>
      </c>
      <c r="B2098">
        <v>2011</v>
      </c>
      <c r="C2098">
        <v>2</v>
      </c>
      <c r="D2098" t="s">
        <v>23553</v>
      </c>
      <c r="E2098">
        <v>1</v>
      </c>
      <c r="F2098" t="str">
        <f>TEXT(Calender_Table[[#This Row],[Date]],"YYYY-MMM")</f>
        <v>2011-Feb</v>
      </c>
      <c r="G2098">
        <v>4</v>
      </c>
      <c r="H2098" t="s">
        <v>23500</v>
      </c>
      <c r="I2098" t="str">
        <f t="shared" si="64"/>
        <v>FM11</v>
      </c>
      <c r="J2098">
        <f t="shared" si="65"/>
        <v>4</v>
      </c>
    </row>
    <row r="2099" spans="1:10" x14ac:dyDescent="0.3">
      <c r="A2099" s="2">
        <v>40237</v>
      </c>
      <c r="B2099">
        <v>2010</v>
      </c>
      <c r="C2099">
        <v>2</v>
      </c>
      <c r="D2099" t="s">
        <v>23553</v>
      </c>
      <c r="E2099">
        <v>1</v>
      </c>
      <c r="F2099" t="str">
        <f>TEXT(Calender_Table[[#This Row],[Date]],"YYYY-MMM")</f>
        <v>2010-Feb</v>
      </c>
      <c r="G2099">
        <v>6</v>
      </c>
      <c r="H2099" t="s">
        <v>23502</v>
      </c>
      <c r="I2099" t="str">
        <f t="shared" si="64"/>
        <v>FM11</v>
      </c>
      <c r="J2099">
        <f t="shared" si="65"/>
        <v>4</v>
      </c>
    </row>
    <row r="2100" spans="1:10" x14ac:dyDescent="0.3">
      <c r="A2100" s="2">
        <v>43148</v>
      </c>
      <c r="B2100">
        <v>2018</v>
      </c>
      <c r="C2100">
        <v>2</v>
      </c>
      <c r="D2100" t="s">
        <v>23553</v>
      </c>
      <c r="E2100">
        <v>1</v>
      </c>
      <c r="F2100" t="str">
        <f>TEXT(Calender_Table[[#This Row],[Date]],"YYYY-MMM")</f>
        <v>2018-Feb</v>
      </c>
      <c r="G2100">
        <v>5</v>
      </c>
      <c r="H2100" t="s">
        <v>23493</v>
      </c>
      <c r="I2100" t="str">
        <f t="shared" si="64"/>
        <v>FM11</v>
      </c>
      <c r="J2100">
        <f t="shared" si="65"/>
        <v>4</v>
      </c>
    </row>
    <row r="2101" spans="1:10" x14ac:dyDescent="0.3">
      <c r="A2101" s="2">
        <v>40592</v>
      </c>
      <c r="B2101">
        <v>2011</v>
      </c>
      <c r="C2101">
        <v>2</v>
      </c>
      <c r="D2101" t="s">
        <v>23553</v>
      </c>
      <c r="E2101">
        <v>1</v>
      </c>
      <c r="F2101" t="str">
        <f>TEXT(Calender_Table[[#This Row],[Date]],"YYYY-MMM")</f>
        <v>2011-Feb</v>
      </c>
      <c r="G2101">
        <v>4</v>
      </c>
      <c r="H2101" t="s">
        <v>23500</v>
      </c>
      <c r="I2101" t="str">
        <f t="shared" si="64"/>
        <v>FM11</v>
      </c>
      <c r="J2101">
        <f t="shared" si="65"/>
        <v>4</v>
      </c>
    </row>
    <row r="2102" spans="1:10" x14ac:dyDescent="0.3">
      <c r="A2102" s="2">
        <v>43142</v>
      </c>
      <c r="B2102">
        <v>2018</v>
      </c>
      <c r="C2102">
        <v>2</v>
      </c>
      <c r="D2102" t="s">
        <v>23553</v>
      </c>
      <c r="E2102">
        <v>1</v>
      </c>
      <c r="F2102" t="str">
        <f>TEXT(Calender_Table[[#This Row],[Date]],"YYYY-MMM")</f>
        <v>2018-Feb</v>
      </c>
      <c r="G2102">
        <v>6</v>
      </c>
      <c r="H2102" t="s">
        <v>23502</v>
      </c>
      <c r="I2102" t="str">
        <f t="shared" si="64"/>
        <v>FM11</v>
      </c>
      <c r="J2102">
        <f t="shared" si="65"/>
        <v>4</v>
      </c>
    </row>
    <row r="2103" spans="1:10" x14ac:dyDescent="0.3">
      <c r="A2103" s="2">
        <v>40233</v>
      </c>
      <c r="B2103">
        <v>2010</v>
      </c>
      <c r="C2103">
        <v>2</v>
      </c>
      <c r="D2103" t="s">
        <v>23553</v>
      </c>
      <c r="E2103">
        <v>1</v>
      </c>
      <c r="F2103" t="str">
        <f>TEXT(Calender_Table[[#This Row],[Date]],"YYYY-MMM")</f>
        <v>2010-Feb</v>
      </c>
      <c r="G2103">
        <v>2</v>
      </c>
      <c r="H2103" t="s">
        <v>23510</v>
      </c>
      <c r="I2103" t="str">
        <f t="shared" si="64"/>
        <v>FM11</v>
      </c>
      <c r="J2103">
        <f t="shared" si="65"/>
        <v>4</v>
      </c>
    </row>
    <row r="2104" spans="1:10" x14ac:dyDescent="0.3">
      <c r="A2104" s="2">
        <v>40953</v>
      </c>
      <c r="B2104">
        <v>2012</v>
      </c>
      <c r="C2104">
        <v>2</v>
      </c>
      <c r="D2104" t="s">
        <v>23553</v>
      </c>
      <c r="E2104">
        <v>1</v>
      </c>
      <c r="F2104" t="str">
        <f>TEXT(Calender_Table[[#This Row],[Date]],"YYYY-MMM")</f>
        <v>2012-Feb</v>
      </c>
      <c r="G2104">
        <v>1</v>
      </c>
      <c r="H2104" t="s">
        <v>23496</v>
      </c>
      <c r="I2104" t="str">
        <f t="shared" si="64"/>
        <v>FM11</v>
      </c>
      <c r="J2104">
        <f t="shared" si="65"/>
        <v>4</v>
      </c>
    </row>
    <row r="2105" spans="1:10" x14ac:dyDescent="0.3">
      <c r="A2105" s="2">
        <v>41692</v>
      </c>
      <c r="B2105">
        <v>2014</v>
      </c>
      <c r="C2105">
        <v>2</v>
      </c>
      <c r="D2105" t="s">
        <v>23553</v>
      </c>
      <c r="E2105">
        <v>1</v>
      </c>
      <c r="F2105" t="str">
        <f>TEXT(Calender_Table[[#This Row],[Date]],"YYYY-MMM")</f>
        <v>2014-Feb</v>
      </c>
      <c r="G2105">
        <v>5</v>
      </c>
      <c r="H2105" t="s">
        <v>23493</v>
      </c>
      <c r="I2105" t="str">
        <f t="shared" si="64"/>
        <v>FM11</v>
      </c>
      <c r="J2105">
        <f t="shared" si="65"/>
        <v>4</v>
      </c>
    </row>
    <row r="2106" spans="1:10" x14ac:dyDescent="0.3">
      <c r="A2106" s="2">
        <v>40588</v>
      </c>
      <c r="B2106">
        <v>2011</v>
      </c>
      <c r="C2106">
        <v>2</v>
      </c>
      <c r="D2106" t="s">
        <v>23553</v>
      </c>
      <c r="E2106">
        <v>1</v>
      </c>
      <c r="F2106" t="str">
        <f>TEXT(Calender_Table[[#This Row],[Date]],"YYYY-MMM")</f>
        <v>2011-Feb</v>
      </c>
      <c r="G2106">
        <v>0</v>
      </c>
      <c r="H2106" t="s">
        <v>23498</v>
      </c>
      <c r="I2106" t="str">
        <f t="shared" si="64"/>
        <v>FM11</v>
      </c>
      <c r="J2106">
        <f t="shared" si="65"/>
        <v>4</v>
      </c>
    </row>
    <row r="2107" spans="1:10" x14ac:dyDescent="0.3">
      <c r="A2107" s="2">
        <v>40554</v>
      </c>
      <c r="B2107">
        <v>2011</v>
      </c>
      <c r="C2107">
        <v>1</v>
      </c>
      <c r="D2107" t="s">
        <v>23560</v>
      </c>
      <c r="E2107">
        <v>1</v>
      </c>
      <c r="F2107" t="str">
        <f>TEXT(Calender_Table[[#This Row],[Date]],"YYYY-MMM")</f>
        <v>2011-Jan</v>
      </c>
      <c r="G2107">
        <v>1</v>
      </c>
      <c r="H2107" t="s">
        <v>23496</v>
      </c>
      <c r="I2107" t="str">
        <f t="shared" si="64"/>
        <v>FM10</v>
      </c>
      <c r="J2107">
        <f t="shared" si="65"/>
        <v>4</v>
      </c>
    </row>
    <row r="2108" spans="1:10" x14ac:dyDescent="0.3">
      <c r="A2108" s="2">
        <v>41658</v>
      </c>
      <c r="B2108">
        <v>2014</v>
      </c>
      <c r="C2108">
        <v>1</v>
      </c>
      <c r="D2108" t="s">
        <v>23560</v>
      </c>
      <c r="E2108">
        <v>1</v>
      </c>
      <c r="F2108" t="str">
        <f>TEXT(Calender_Table[[#This Row],[Date]],"YYYY-MMM")</f>
        <v>2014-Jan</v>
      </c>
      <c r="G2108">
        <v>6</v>
      </c>
      <c r="H2108" t="s">
        <v>23502</v>
      </c>
      <c r="I2108" t="str">
        <f t="shared" si="64"/>
        <v>FM10</v>
      </c>
      <c r="J2108">
        <f t="shared" si="65"/>
        <v>4</v>
      </c>
    </row>
    <row r="2109" spans="1:10" x14ac:dyDescent="0.3">
      <c r="A2109" s="2">
        <v>41299</v>
      </c>
      <c r="B2109">
        <v>2013</v>
      </c>
      <c r="C2109">
        <v>1</v>
      </c>
      <c r="D2109" t="s">
        <v>23560</v>
      </c>
      <c r="E2109">
        <v>1</v>
      </c>
      <c r="F2109" t="str">
        <f>TEXT(Calender_Table[[#This Row],[Date]],"YYYY-MMM")</f>
        <v>2013-Jan</v>
      </c>
      <c r="G2109">
        <v>4</v>
      </c>
      <c r="H2109" t="s">
        <v>23500</v>
      </c>
      <c r="I2109" t="str">
        <f t="shared" si="64"/>
        <v>FM10</v>
      </c>
      <c r="J2109">
        <f t="shared" si="65"/>
        <v>4</v>
      </c>
    </row>
    <row r="2110" spans="1:10" x14ac:dyDescent="0.3">
      <c r="A2110" s="2">
        <v>43116</v>
      </c>
      <c r="B2110">
        <v>2018</v>
      </c>
      <c r="C2110">
        <v>1</v>
      </c>
      <c r="D2110" t="s">
        <v>23560</v>
      </c>
      <c r="E2110">
        <v>1</v>
      </c>
      <c r="F2110" t="str">
        <f>TEXT(Calender_Table[[#This Row],[Date]],"YYYY-MMM")</f>
        <v>2018-Jan</v>
      </c>
      <c r="G2110">
        <v>1</v>
      </c>
      <c r="H2110" t="s">
        <v>23496</v>
      </c>
      <c r="I2110" t="str">
        <f t="shared" si="64"/>
        <v>FM10</v>
      </c>
      <c r="J2110">
        <f t="shared" si="65"/>
        <v>4</v>
      </c>
    </row>
    <row r="2111" spans="1:10" x14ac:dyDescent="0.3">
      <c r="A2111" s="2">
        <v>40197</v>
      </c>
      <c r="B2111">
        <v>2010</v>
      </c>
      <c r="C2111">
        <v>1</v>
      </c>
      <c r="D2111" t="s">
        <v>23560</v>
      </c>
      <c r="E2111">
        <v>1</v>
      </c>
      <c r="F2111" t="str">
        <f>TEXT(Calender_Table[[#This Row],[Date]],"YYYY-MMM")</f>
        <v>2010-Jan</v>
      </c>
      <c r="G2111">
        <v>1</v>
      </c>
      <c r="H2111" t="s">
        <v>23496</v>
      </c>
      <c r="I2111" t="str">
        <f t="shared" si="64"/>
        <v>FM10</v>
      </c>
      <c r="J2111">
        <f t="shared" si="65"/>
        <v>4</v>
      </c>
    </row>
    <row r="2112" spans="1:10" x14ac:dyDescent="0.3">
      <c r="A2112" s="2">
        <v>40936</v>
      </c>
      <c r="B2112">
        <v>2012</v>
      </c>
      <c r="C2112">
        <v>1</v>
      </c>
      <c r="D2112" t="s">
        <v>23560</v>
      </c>
      <c r="E2112">
        <v>1</v>
      </c>
      <c r="F2112" t="str">
        <f>TEXT(Calender_Table[[#This Row],[Date]],"YYYY-MMM")</f>
        <v>2012-Jan</v>
      </c>
      <c r="G2112">
        <v>5</v>
      </c>
      <c r="H2112" t="s">
        <v>23493</v>
      </c>
      <c r="I2112" t="str">
        <f t="shared" si="64"/>
        <v>FM10</v>
      </c>
      <c r="J2112">
        <f t="shared" si="65"/>
        <v>4</v>
      </c>
    </row>
    <row r="2113" spans="1:10" x14ac:dyDescent="0.3">
      <c r="A2113" s="2">
        <v>41295</v>
      </c>
      <c r="B2113">
        <v>2013</v>
      </c>
      <c r="C2113">
        <v>1</v>
      </c>
      <c r="D2113" t="s">
        <v>23560</v>
      </c>
      <c r="E2113">
        <v>1</v>
      </c>
      <c r="F2113" t="str">
        <f>TEXT(Calender_Table[[#This Row],[Date]],"YYYY-MMM")</f>
        <v>2013-Jan</v>
      </c>
      <c r="G2113">
        <v>0</v>
      </c>
      <c r="H2113" t="s">
        <v>23498</v>
      </c>
      <c r="I2113" t="str">
        <f t="shared" si="64"/>
        <v>FM10</v>
      </c>
      <c r="J2113">
        <f t="shared" si="65"/>
        <v>4</v>
      </c>
    </row>
    <row r="2114" spans="1:10" x14ac:dyDescent="0.3">
      <c r="A2114" s="2">
        <v>40182</v>
      </c>
      <c r="B2114">
        <v>2010</v>
      </c>
      <c r="C2114">
        <v>1</v>
      </c>
      <c r="D2114" t="s">
        <v>23560</v>
      </c>
      <c r="E2114">
        <v>1</v>
      </c>
      <c r="F2114" t="str">
        <f>TEXT(Calender_Table[[#This Row],[Date]],"YYYY-MMM")</f>
        <v>2010-Jan</v>
      </c>
      <c r="G2114">
        <v>0</v>
      </c>
      <c r="H2114" t="s">
        <v>23498</v>
      </c>
      <c r="I2114" t="str">
        <f t="shared" ref="I2114:I2177" si="66">"FM"&amp; IF(MONTH(A2114)&lt;=3,MONTH(A2114)+9,MONTH(A2114)-3)</f>
        <v>FM10</v>
      </c>
      <c r="J2114">
        <f t="shared" ref="J2114:J2177" si="67">CHOOSE(IF(MONTH(A2114)&lt;=3,MONTH(A2114)+9,MONTH(A2114)-3),1,1,1,2,2,2,3,3,3,4,4,4)</f>
        <v>4</v>
      </c>
    </row>
    <row r="2115" spans="1:10" x14ac:dyDescent="0.3">
      <c r="A2115" s="2">
        <v>42371</v>
      </c>
      <c r="B2115">
        <v>2016</v>
      </c>
      <c r="C2115">
        <v>1</v>
      </c>
      <c r="D2115" t="s">
        <v>23560</v>
      </c>
      <c r="E2115">
        <v>1</v>
      </c>
      <c r="F2115" t="str">
        <f>TEXT(Calender_Table[[#This Row],[Date]],"YYYY-MMM")</f>
        <v>2016-Jan</v>
      </c>
      <c r="G2115">
        <v>5</v>
      </c>
      <c r="H2115" t="s">
        <v>23493</v>
      </c>
      <c r="I2115" t="str">
        <f t="shared" si="66"/>
        <v>FM10</v>
      </c>
      <c r="J2115">
        <f t="shared" si="67"/>
        <v>4</v>
      </c>
    </row>
    <row r="2116" spans="1:10" x14ac:dyDescent="0.3">
      <c r="A2116" s="2">
        <v>40910</v>
      </c>
      <c r="B2116">
        <v>2012</v>
      </c>
      <c r="C2116">
        <v>1</v>
      </c>
      <c r="D2116" t="s">
        <v>23560</v>
      </c>
      <c r="E2116">
        <v>1</v>
      </c>
      <c r="F2116" t="str">
        <f>TEXT(Calender_Table[[#This Row],[Date]],"YYYY-MMM")</f>
        <v>2012-Jan</v>
      </c>
      <c r="G2116">
        <v>0</v>
      </c>
      <c r="H2116" t="s">
        <v>23498</v>
      </c>
      <c r="I2116" t="str">
        <f t="shared" si="66"/>
        <v>FM10</v>
      </c>
      <c r="J2116">
        <f t="shared" si="67"/>
        <v>4</v>
      </c>
    </row>
    <row r="2117" spans="1:10" x14ac:dyDescent="0.3">
      <c r="A2117" s="2">
        <v>43112</v>
      </c>
      <c r="B2117">
        <v>2018</v>
      </c>
      <c r="C2117">
        <v>1</v>
      </c>
      <c r="D2117" t="s">
        <v>23560</v>
      </c>
      <c r="E2117">
        <v>1</v>
      </c>
      <c r="F2117" t="str">
        <f>TEXT(Calender_Table[[#This Row],[Date]],"YYYY-MMM")</f>
        <v>2018-Jan</v>
      </c>
      <c r="G2117">
        <v>4</v>
      </c>
      <c r="H2117" t="s">
        <v>23500</v>
      </c>
      <c r="I2117" t="str">
        <f t="shared" si="66"/>
        <v>FM10</v>
      </c>
      <c r="J2117">
        <f t="shared" si="67"/>
        <v>4</v>
      </c>
    </row>
    <row r="2118" spans="1:10" x14ac:dyDescent="0.3">
      <c r="A2118" s="2">
        <v>41288</v>
      </c>
      <c r="B2118">
        <v>2013</v>
      </c>
      <c r="C2118">
        <v>1</v>
      </c>
      <c r="D2118" t="s">
        <v>23560</v>
      </c>
      <c r="E2118">
        <v>1</v>
      </c>
      <c r="F2118" t="str">
        <f>TEXT(Calender_Table[[#This Row],[Date]],"YYYY-MMM")</f>
        <v>2013-Jan</v>
      </c>
      <c r="G2118">
        <v>0</v>
      </c>
      <c r="H2118" t="s">
        <v>23498</v>
      </c>
      <c r="I2118" t="str">
        <f t="shared" si="66"/>
        <v>FM10</v>
      </c>
      <c r="J2118">
        <f t="shared" si="67"/>
        <v>4</v>
      </c>
    </row>
    <row r="2119" spans="1:10" x14ac:dyDescent="0.3">
      <c r="A2119" s="2">
        <v>41666</v>
      </c>
      <c r="B2119">
        <v>2014</v>
      </c>
      <c r="C2119">
        <v>1</v>
      </c>
      <c r="D2119" t="s">
        <v>23560</v>
      </c>
      <c r="E2119">
        <v>1</v>
      </c>
      <c r="F2119" t="str">
        <f>TEXT(Calender_Table[[#This Row],[Date]],"YYYY-MMM")</f>
        <v>2014-Jan</v>
      </c>
      <c r="G2119">
        <v>0</v>
      </c>
      <c r="H2119" t="s">
        <v>23498</v>
      </c>
      <c r="I2119" t="str">
        <f t="shared" si="66"/>
        <v>FM10</v>
      </c>
      <c r="J2119">
        <f t="shared" si="67"/>
        <v>4</v>
      </c>
    </row>
    <row r="2120" spans="1:10" x14ac:dyDescent="0.3">
      <c r="A2120" s="2">
        <v>40199</v>
      </c>
      <c r="B2120">
        <v>2010</v>
      </c>
      <c r="C2120">
        <v>1</v>
      </c>
      <c r="D2120" t="s">
        <v>23560</v>
      </c>
      <c r="E2120">
        <v>1</v>
      </c>
      <c r="F2120" t="str">
        <f>TEXT(Calender_Table[[#This Row],[Date]],"YYYY-MMM")</f>
        <v>2010-Jan</v>
      </c>
      <c r="G2120">
        <v>3</v>
      </c>
      <c r="H2120" t="s">
        <v>23497</v>
      </c>
      <c r="I2120" t="str">
        <f t="shared" si="66"/>
        <v>FM10</v>
      </c>
      <c r="J2120">
        <f t="shared" si="67"/>
        <v>4</v>
      </c>
    </row>
    <row r="2121" spans="1:10" x14ac:dyDescent="0.3">
      <c r="A2121" s="2">
        <v>42388</v>
      </c>
      <c r="B2121">
        <v>2016</v>
      </c>
      <c r="C2121">
        <v>1</v>
      </c>
      <c r="D2121" t="s">
        <v>23560</v>
      </c>
      <c r="E2121">
        <v>1</v>
      </c>
      <c r="F2121" t="str">
        <f>TEXT(Calender_Table[[#This Row],[Date]],"YYYY-MMM")</f>
        <v>2016-Jan</v>
      </c>
      <c r="G2121">
        <v>1</v>
      </c>
      <c r="H2121" t="s">
        <v>23496</v>
      </c>
      <c r="I2121" t="str">
        <f t="shared" si="66"/>
        <v>FM10</v>
      </c>
      <c r="J2121">
        <f t="shared" si="67"/>
        <v>4</v>
      </c>
    </row>
    <row r="2122" spans="1:10" x14ac:dyDescent="0.3">
      <c r="A2122" s="2">
        <v>40193</v>
      </c>
      <c r="B2122">
        <v>2010</v>
      </c>
      <c r="C2122">
        <v>1</v>
      </c>
      <c r="D2122" t="s">
        <v>23560</v>
      </c>
      <c r="E2122">
        <v>1</v>
      </c>
      <c r="F2122" t="str">
        <f>TEXT(Calender_Table[[#This Row],[Date]],"YYYY-MMM")</f>
        <v>2010-Jan</v>
      </c>
      <c r="G2122">
        <v>4</v>
      </c>
      <c r="H2122" t="s">
        <v>23500</v>
      </c>
      <c r="I2122" t="str">
        <f t="shared" si="66"/>
        <v>FM10</v>
      </c>
      <c r="J2122">
        <f t="shared" si="67"/>
        <v>4</v>
      </c>
    </row>
    <row r="2123" spans="1:10" x14ac:dyDescent="0.3">
      <c r="A2123" s="2">
        <v>42020</v>
      </c>
      <c r="B2123">
        <v>2015</v>
      </c>
      <c r="C2123">
        <v>1</v>
      </c>
      <c r="D2123" t="s">
        <v>23560</v>
      </c>
      <c r="E2123">
        <v>1</v>
      </c>
      <c r="F2123" t="str">
        <f>TEXT(Calender_Table[[#This Row],[Date]],"YYYY-MMM")</f>
        <v>2015-Jan</v>
      </c>
      <c r="G2123">
        <v>4</v>
      </c>
      <c r="H2123" t="s">
        <v>23500</v>
      </c>
      <c r="I2123" t="str">
        <f t="shared" si="66"/>
        <v>FM10</v>
      </c>
      <c r="J2123">
        <f t="shared" si="67"/>
        <v>4</v>
      </c>
    </row>
    <row r="2124" spans="1:10" x14ac:dyDescent="0.3">
      <c r="A2124" s="2">
        <v>40915</v>
      </c>
      <c r="B2124">
        <v>2012</v>
      </c>
      <c r="C2124">
        <v>1</v>
      </c>
      <c r="D2124" t="s">
        <v>23560</v>
      </c>
      <c r="E2124">
        <v>1</v>
      </c>
      <c r="F2124" t="str">
        <f>TEXT(Calender_Table[[#This Row],[Date]],"YYYY-MMM")</f>
        <v>2012-Jan</v>
      </c>
      <c r="G2124">
        <v>5</v>
      </c>
      <c r="H2124" t="s">
        <v>23493</v>
      </c>
      <c r="I2124" t="str">
        <f t="shared" si="66"/>
        <v>FM10</v>
      </c>
      <c r="J2124">
        <f t="shared" si="67"/>
        <v>4</v>
      </c>
    </row>
    <row r="2125" spans="1:10" x14ac:dyDescent="0.3">
      <c r="A2125" s="2">
        <v>41656</v>
      </c>
      <c r="B2125">
        <v>2014</v>
      </c>
      <c r="C2125">
        <v>1</v>
      </c>
      <c r="D2125" t="s">
        <v>23560</v>
      </c>
      <c r="E2125">
        <v>1</v>
      </c>
      <c r="F2125" t="str">
        <f>TEXT(Calender_Table[[#This Row],[Date]],"YYYY-MMM")</f>
        <v>2014-Jan</v>
      </c>
      <c r="G2125">
        <v>4</v>
      </c>
      <c r="H2125" t="s">
        <v>23500</v>
      </c>
      <c r="I2125" t="str">
        <f t="shared" si="66"/>
        <v>FM10</v>
      </c>
      <c r="J2125">
        <f t="shared" si="67"/>
        <v>4</v>
      </c>
    </row>
    <row r="2126" spans="1:10" x14ac:dyDescent="0.3">
      <c r="A2126" s="2">
        <v>41648</v>
      </c>
      <c r="B2126">
        <v>2014</v>
      </c>
      <c r="C2126">
        <v>1</v>
      </c>
      <c r="D2126" t="s">
        <v>23560</v>
      </c>
      <c r="E2126">
        <v>1</v>
      </c>
      <c r="F2126" t="str">
        <f>TEXT(Calender_Table[[#This Row],[Date]],"YYYY-MMM")</f>
        <v>2014-Jan</v>
      </c>
      <c r="G2126">
        <v>3</v>
      </c>
      <c r="H2126" t="s">
        <v>23497</v>
      </c>
      <c r="I2126" t="str">
        <f t="shared" si="66"/>
        <v>FM10</v>
      </c>
      <c r="J2126">
        <f t="shared" si="67"/>
        <v>4</v>
      </c>
    </row>
    <row r="2127" spans="1:10" x14ac:dyDescent="0.3">
      <c r="A2127" s="2">
        <v>42755</v>
      </c>
      <c r="B2127">
        <v>2017</v>
      </c>
      <c r="C2127">
        <v>1</v>
      </c>
      <c r="D2127" t="s">
        <v>23560</v>
      </c>
      <c r="E2127">
        <v>1</v>
      </c>
      <c r="F2127" t="str">
        <f>TEXT(Calender_Table[[#This Row],[Date]],"YYYY-MMM")</f>
        <v>2017-Jan</v>
      </c>
      <c r="G2127">
        <v>4</v>
      </c>
      <c r="H2127" t="s">
        <v>23500</v>
      </c>
      <c r="I2127" t="str">
        <f t="shared" si="66"/>
        <v>FM10</v>
      </c>
      <c r="J2127">
        <f t="shared" si="67"/>
        <v>4</v>
      </c>
    </row>
    <row r="2128" spans="1:10" x14ac:dyDescent="0.3">
      <c r="A2128" s="2">
        <v>42020</v>
      </c>
      <c r="B2128">
        <v>2015</v>
      </c>
      <c r="C2128">
        <v>1</v>
      </c>
      <c r="D2128" t="s">
        <v>23560</v>
      </c>
      <c r="E2128">
        <v>1</v>
      </c>
      <c r="F2128" t="str">
        <f>TEXT(Calender_Table[[#This Row],[Date]],"YYYY-MMM")</f>
        <v>2015-Jan</v>
      </c>
      <c r="G2128">
        <v>4</v>
      </c>
      <c r="H2128" t="s">
        <v>23500</v>
      </c>
      <c r="I2128" t="str">
        <f t="shared" si="66"/>
        <v>FM10</v>
      </c>
      <c r="J2128">
        <f t="shared" si="67"/>
        <v>4</v>
      </c>
    </row>
    <row r="2129" spans="1:10" x14ac:dyDescent="0.3">
      <c r="A2129" s="2">
        <v>42032</v>
      </c>
      <c r="B2129">
        <v>2015</v>
      </c>
      <c r="C2129">
        <v>1</v>
      </c>
      <c r="D2129" t="s">
        <v>23560</v>
      </c>
      <c r="E2129">
        <v>1</v>
      </c>
      <c r="F2129" t="str">
        <f>TEXT(Calender_Table[[#This Row],[Date]],"YYYY-MMM")</f>
        <v>2015-Jan</v>
      </c>
      <c r="G2129">
        <v>2</v>
      </c>
      <c r="H2129" t="s">
        <v>23510</v>
      </c>
      <c r="I2129" t="str">
        <f t="shared" si="66"/>
        <v>FM10</v>
      </c>
      <c r="J2129">
        <f t="shared" si="67"/>
        <v>4</v>
      </c>
    </row>
    <row r="2130" spans="1:10" x14ac:dyDescent="0.3">
      <c r="A2130" s="2">
        <v>40179</v>
      </c>
      <c r="B2130">
        <v>2010</v>
      </c>
      <c r="C2130">
        <v>1</v>
      </c>
      <c r="D2130" t="s">
        <v>23560</v>
      </c>
      <c r="E2130">
        <v>1</v>
      </c>
      <c r="F2130" t="str">
        <f>TEXT(Calender_Table[[#This Row],[Date]],"YYYY-MMM")</f>
        <v>2010-Jan</v>
      </c>
      <c r="G2130">
        <v>4</v>
      </c>
      <c r="H2130" t="s">
        <v>23500</v>
      </c>
      <c r="I2130" t="str">
        <f t="shared" si="66"/>
        <v>FM10</v>
      </c>
      <c r="J2130">
        <f t="shared" si="67"/>
        <v>4</v>
      </c>
    </row>
    <row r="2131" spans="1:10" x14ac:dyDescent="0.3">
      <c r="A2131" s="2">
        <v>42720</v>
      </c>
      <c r="B2131">
        <v>2016</v>
      </c>
      <c r="C2131">
        <v>12</v>
      </c>
      <c r="D2131" t="s">
        <v>23567</v>
      </c>
      <c r="E2131">
        <v>4</v>
      </c>
      <c r="F2131" t="str">
        <f>TEXT(Calender_Table[[#This Row],[Date]],"YYYY-MMM")</f>
        <v>2016-Dec</v>
      </c>
      <c r="G2131">
        <v>4</v>
      </c>
      <c r="H2131" t="s">
        <v>23500</v>
      </c>
      <c r="I2131" t="str">
        <f t="shared" si="66"/>
        <v>FM9</v>
      </c>
      <c r="J2131">
        <f t="shared" si="67"/>
        <v>3</v>
      </c>
    </row>
    <row r="2132" spans="1:10" x14ac:dyDescent="0.3">
      <c r="A2132" s="2">
        <v>40514</v>
      </c>
      <c r="B2132">
        <v>2010</v>
      </c>
      <c r="C2132">
        <v>12</v>
      </c>
      <c r="D2132" t="s">
        <v>23567</v>
      </c>
      <c r="E2132">
        <v>4</v>
      </c>
      <c r="F2132" t="str">
        <f>TEXT(Calender_Table[[#This Row],[Date]],"YYYY-MMM")</f>
        <v>2010-Dec</v>
      </c>
      <c r="G2132">
        <v>3</v>
      </c>
      <c r="H2132" t="s">
        <v>23497</v>
      </c>
      <c r="I2132" t="str">
        <f t="shared" si="66"/>
        <v>FM9</v>
      </c>
      <c r="J2132">
        <f t="shared" si="67"/>
        <v>3</v>
      </c>
    </row>
    <row r="2133" spans="1:10" x14ac:dyDescent="0.3">
      <c r="A2133" s="2">
        <v>43441</v>
      </c>
      <c r="B2133">
        <v>2018</v>
      </c>
      <c r="C2133">
        <v>12</v>
      </c>
      <c r="D2133" t="s">
        <v>23567</v>
      </c>
      <c r="E2133">
        <v>4</v>
      </c>
      <c r="F2133" t="str">
        <f>TEXT(Calender_Table[[#This Row],[Date]],"YYYY-MMM")</f>
        <v>2018-Dec</v>
      </c>
      <c r="G2133">
        <v>4</v>
      </c>
      <c r="H2133" t="s">
        <v>23500</v>
      </c>
      <c r="I2133" t="str">
        <f t="shared" si="66"/>
        <v>FM9</v>
      </c>
      <c r="J2133">
        <f t="shared" si="67"/>
        <v>3</v>
      </c>
    </row>
    <row r="2134" spans="1:10" x14ac:dyDescent="0.3">
      <c r="A2134" s="2">
        <v>40905</v>
      </c>
      <c r="B2134">
        <v>2011</v>
      </c>
      <c r="C2134">
        <v>12</v>
      </c>
      <c r="D2134" t="s">
        <v>23567</v>
      </c>
      <c r="E2134">
        <v>4</v>
      </c>
      <c r="F2134" t="str">
        <f>TEXT(Calender_Table[[#This Row],[Date]],"YYYY-MMM")</f>
        <v>2011-Dec</v>
      </c>
      <c r="G2134">
        <v>2</v>
      </c>
      <c r="H2134" t="s">
        <v>23510</v>
      </c>
      <c r="I2134" t="str">
        <f t="shared" si="66"/>
        <v>FM9</v>
      </c>
      <c r="J2134">
        <f t="shared" si="67"/>
        <v>3</v>
      </c>
    </row>
    <row r="2135" spans="1:10" x14ac:dyDescent="0.3">
      <c r="A2135" s="2">
        <v>43088</v>
      </c>
      <c r="B2135">
        <v>2017</v>
      </c>
      <c r="C2135">
        <v>12</v>
      </c>
      <c r="D2135" t="s">
        <v>23567</v>
      </c>
      <c r="E2135">
        <v>4</v>
      </c>
      <c r="F2135" t="str">
        <f>TEXT(Calender_Table[[#This Row],[Date]],"YYYY-MMM")</f>
        <v>2017-Dec</v>
      </c>
      <c r="G2135">
        <v>1</v>
      </c>
      <c r="H2135" t="s">
        <v>23496</v>
      </c>
      <c r="I2135" t="str">
        <f t="shared" si="66"/>
        <v>FM9</v>
      </c>
      <c r="J2135">
        <f t="shared" si="67"/>
        <v>3</v>
      </c>
    </row>
    <row r="2136" spans="1:10" x14ac:dyDescent="0.3">
      <c r="A2136" s="2">
        <v>40537</v>
      </c>
      <c r="B2136">
        <v>2010</v>
      </c>
      <c r="C2136">
        <v>12</v>
      </c>
      <c r="D2136" t="s">
        <v>23567</v>
      </c>
      <c r="E2136">
        <v>4</v>
      </c>
      <c r="F2136" t="str">
        <f>TEXT(Calender_Table[[#This Row],[Date]],"YYYY-MMM")</f>
        <v>2010-Dec</v>
      </c>
      <c r="G2136">
        <v>5</v>
      </c>
      <c r="H2136" t="s">
        <v>23493</v>
      </c>
      <c r="I2136" t="str">
        <f t="shared" si="66"/>
        <v>FM9</v>
      </c>
      <c r="J2136">
        <f t="shared" si="67"/>
        <v>3</v>
      </c>
    </row>
    <row r="2137" spans="1:10" x14ac:dyDescent="0.3">
      <c r="A2137" s="2">
        <v>41249</v>
      </c>
      <c r="B2137">
        <v>2012</v>
      </c>
      <c r="C2137">
        <v>12</v>
      </c>
      <c r="D2137" t="s">
        <v>23567</v>
      </c>
      <c r="E2137">
        <v>4</v>
      </c>
      <c r="F2137" t="str">
        <f>TEXT(Calender_Table[[#This Row],[Date]],"YYYY-MMM")</f>
        <v>2012-Dec</v>
      </c>
      <c r="G2137">
        <v>3</v>
      </c>
      <c r="H2137" t="s">
        <v>23497</v>
      </c>
      <c r="I2137" t="str">
        <f t="shared" si="66"/>
        <v>FM9</v>
      </c>
      <c r="J2137">
        <f t="shared" si="67"/>
        <v>3</v>
      </c>
    </row>
    <row r="2138" spans="1:10" x14ac:dyDescent="0.3">
      <c r="A2138" s="2">
        <v>43451</v>
      </c>
      <c r="B2138">
        <v>2018</v>
      </c>
      <c r="C2138">
        <v>12</v>
      </c>
      <c r="D2138" t="s">
        <v>23567</v>
      </c>
      <c r="E2138">
        <v>4</v>
      </c>
      <c r="F2138" t="str">
        <f>TEXT(Calender_Table[[#This Row],[Date]],"YYYY-MMM")</f>
        <v>2018-Dec</v>
      </c>
      <c r="G2138">
        <v>0</v>
      </c>
      <c r="H2138" t="s">
        <v>23498</v>
      </c>
      <c r="I2138" t="str">
        <f t="shared" si="66"/>
        <v>FM9</v>
      </c>
      <c r="J2138">
        <f t="shared" si="67"/>
        <v>3</v>
      </c>
    </row>
    <row r="2139" spans="1:10" x14ac:dyDescent="0.3">
      <c r="A2139" s="2">
        <v>43458</v>
      </c>
      <c r="B2139">
        <v>2018</v>
      </c>
      <c r="C2139">
        <v>12</v>
      </c>
      <c r="D2139" t="s">
        <v>23567</v>
      </c>
      <c r="E2139">
        <v>4</v>
      </c>
      <c r="F2139" t="str">
        <f>TEXT(Calender_Table[[#This Row],[Date]],"YYYY-MMM")</f>
        <v>2018-Dec</v>
      </c>
      <c r="G2139">
        <v>0</v>
      </c>
      <c r="H2139" t="s">
        <v>23498</v>
      </c>
      <c r="I2139" t="str">
        <f t="shared" si="66"/>
        <v>FM9</v>
      </c>
      <c r="J2139">
        <f t="shared" si="67"/>
        <v>3</v>
      </c>
    </row>
    <row r="2140" spans="1:10" x14ac:dyDescent="0.3">
      <c r="A2140" s="2">
        <v>43446</v>
      </c>
      <c r="B2140">
        <v>2018</v>
      </c>
      <c r="C2140">
        <v>12</v>
      </c>
      <c r="D2140" t="s">
        <v>23567</v>
      </c>
      <c r="E2140">
        <v>4</v>
      </c>
      <c r="F2140" t="str">
        <f>TEXT(Calender_Table[[#This Row],[Date]],"YYYY-MMM")</f>
        <v>2018-Dec</v>
      </c>
      <c r="G2140">
        <v>2</v>
      </c>
      <c r="H2140" t="s">
        <v>23510</v>
      </c>
      <c r="I2140" t="str">
        <f t="shared" si="66"/>
        <v>FM9</v>
      </c>
      <c r="J2140">
        <f t="shared" si="67"/>
        <v>3</v>
      </c>
    </row>
    <row r="2141" spans="1:10" x14ac:dyDescent="0.3">
      <c r="A2141" s="2">
        <v>41623</v>
      </c>
      <c r="B2141">
        <v>2013</v>
      </c>
      <c r="C2141">
        <v>12</v>
      </c>
      <c r="D2141" t="s">
        <v>23567</v>
      </c>
      <c r="E2141">
        <v>4</v>
      </c>
      <c r="F2141" t="str">
        <f>TEXT(Calender_Table[[#This Row],[Date]],"YYYY-MMM")</f>
        <v>2013-Dec</v>
      </c>
      <c r="G2141">
        <v>6</v>
      </c>
      <c r="H2141" t="s">
        <v>23502</v>
      </c>
      <c r="I2141" t="str">
        <f t="shared" si="66"/>
        <v>FM9</v>
      </c>
      <c r="J2141">
        <f t="shared" si="67"/>
        <v>3</v>
      </c>
    </row>
    <row r="2142" spans="1:10" x14ac:dyDescent="0.3">
      <c r="A2142" s="2">
        <v>42335</v>
      </c>
      <c r="B2142">
        <v>2015</v>
      </c>
      <c r="C2142">
        <v>11</v>
      </c>
      <c r="D2142" t="s">
        <v>23574</v>
      </c>
      <c r="E2142">
        <v>4</v>
      </c>
      <c r="F2142" t="str">
        <f>TEXT(Calender_Table[[#This Row],[Date]],"YYYY-MMM")</f>
        <v>2015-Nov</v>
      </c>
      <c r="G2142">
        <v>4</v>
      </c>
      <c r="H2142" t="s">
        <v>23500</v>
      </c>
      <c r="I2142" t="str">
        <f t="shared" si="66"/>
        <v>FM8</v>
      </c>
      <c r="J2142">
        <f t="shared" si="67"/>
        <v>3</v>
      </c>
    </row>
    <row r="2143" spans="1:10" x14ac:dyDescent="0.3">
      <c r="A2143" s="2">
        <v>41961</v>
      </c>
      <c r="B2143">
        <v>2014</v>
      </c>
      <c r="C2143">
        <v>11</v>
      </c>
      <c r="D2143" t="s">
        <v>23574</v>
      </c>
      <c r="E2143">
        <v>4</v>
      </c>
      <c r="F2143" t="str">
        <f>TEXT(Calender_Table[[#This Row],[Date]],"YYYY-MMM")</f>
        <v>2014-Nov</v>
      </c>
      <c r="G2143">
        <v>1</v>
      </c>
      <c r="H2143" t="s">
        <v>23496</v>
      </c>
      <c r="I2143" t="str">
        <f t="shared" si="66"/>
        <v>FM8</v>
      </c>
      <c r="J2143">
        <f t="shared" si="67"/>
        <v>3</v>
      </c>
    </row>
    <row r="2144" spans="1:10" x14ac:dyDescent="0.3">
      <c r="A2144" s="2">
        <v>41237</v>
      </c>
      <c r="B2144">
        <v>2012</v>
      </c>
      <c r="C2144">
        <v>11</v>
      </c>
      <c r="D2144" t="s">
        <v>23574</v>
      </c>
      <c r="E2144">
        <v>4</v>
      </c>
      <c r="F2144" t="str">
        <f>TEXT(Calender_Table[[#This Row],[Date]],"YYYY-MMM")</f>
        <v>2012-Nov</v>
      </c>
      <c r="G2144">
        <v>5</v>
      </c>
      <c r="H2144" t="s">
        <v>23493</v>
      </c>
      <c r="I2144" t="str">
        <f t="shared" si="66"/>
        <v>FM8</v>
      </c>
      <c r="J2144">
        <f t="shared" si="67"/>
        <v>3</v>
      </c>
    </row>
    <row r="2145" spans="1:10" x14ac:dyDescent="0.3">
      <c r="A2145" s="2">
        <v>43040</v>
      </c>
      <c r="B2145">
        <v>2017</v>
      </c>
      <c r="C2145">
        <v>11</v>
      </c>
      <c r="D2145" t="s">
        <v>23574</v>
      </c>
      <c r="E2145">
        <v>4</v>
      </c>
      <c r="F2145" t="str">
        <f>TEXT(Calender_Table[[#This Row],[Date]],"YYYY-MMM")</f>
        <v>2017-Nov</v>
      </c>
      <c r="G2145">
        <v>2</v>
      </c>
      <c r="H2145" t="s">
        <v>23510</v>
      </c>
      <c r="I2145" t="str">
        <f t="shared" si="66"/>
        <v>FM8</v>
      </c>
      <c r="J2145">
        <f t="shared" si="67"/>
        <v>3</v>
      </c>
    </row>
    <row r="2146" spans="1:10" x14ac:dyDescent="0.3">
      <c r="A2146" s="2">
        <v>41237</v>
      </c>
      <c r="B2146">
        <v>2012</v>
      </c>
      <c r="C2146">
        <v>11</v>
      </c>
      <c r="D2146" t="s">
        <v>23574</v>
      </c>
      <c r="E2146">
        <v>4</v>
      </c>
      <c r="F2146" t="str">
        <f>TEXT(Calender_Table[[#This Row],[Date]],"YYYY-MMM")</f>
        <v>2012-Nov</v>
      </c>
      <c r="G2146">
        <v>5</v>
      </c>
      <c r="H2146" t="s">
        <v>23493</v>
      </c>
      <c r="I2146" t="str">
        <f t="shared" si="66"/>
        <v>FM8</v>
      </c>
      <c r="J2146">
        <f t="shared" si="67"/>
        <v>3</v>
      </c>
    </row>
    <row r="2147" spans="1:10" x14ac:dyDescent="0.3">
      <c r="A2147" s="2">
        <v>40858</v>
      </c>
      <c r="B2147">
        <v>2011</v>
      </c>
      <c r="C2147">
        <v>11</v>
      </c>
      <c r="D2147" t="s">
        <v>23574</v>
      </c>
      <c r="E2147">
        <v>4</v>
      </c>
      <c r="F2147" t="str">
        <f>TEXT(Calender_Table[[#This Row],[Date]],"YYYY-MMM")</f>
        <v>2011-Nov</v>
      </c>
      <c r="G2147">
        <v>4</v>
      </c>
      <c r="H2147" t="s">
        <v>23500</v>
      </c>
      <c r="I2147" t="str">
        <f t="shared" si="66"/>
        <v>FM8</v>
      </c>
      <c r="J2147">
        <f t="shared" si="67"/>
        <v>3</v>
      </c>
    </row>
    <row r="2148" spans="1:10" x14ac:dyDescent="0.3">
      <c r="A2148" s="2">
        <v>40858</v>
      </c>
      <c r="B2148">
        <v>2011</v>
      </c>
      <c r="C2148">
        <v>11</v>
      </c>
      <c r="D2148" t="s">
        <v>23574</v>
      </c>
      <c r="E2148">
        <v>4</v>
      </c>
      <c r="F2148" t="str">
        <f>TEXT(Calender_Table[[#This Row],[Date]],"YYYY-MMM")</f>
        <v>2011-Nov</v>
      </c>
      <c r="G2148">
        <v>4</v>
      </c>
      <c r="H2148" t="s">
        <v>23500</v>
      </c>
      <c r="I2148" t="str">
        <f t="shared" si="66"/>
        <v>FM8</v>
      </c>
      <c r="J2148">
        <f t="shared" si="67"/>
        <v>3</v>
      </c>
    </row>
    <row r="2149" spans="1:10" x14ac:dyDescent="0.3">
      <c r="A2149" s="2">
        <v>40510</v>
      </c>
      <c r="B2149">
        <v>2010</v>
      </c>
      <c r="C2149">
        <v>11</v>
      </c>
      <c r="D2149" t="s">
        <v>23574</v>
      </c>
      <c r="E2149">
        <v>4</v>
      </c>
      <c r="F2149" t="str">
        <f>TEXT(Calender_Table[[#This Row],[Date]],"YYYY-MMM")</f>
        <v>2010-Nov</v>
      </c>
      <c r="G2149">
        <v>6</v>
      </c>
      <c r="H2149" t="s">
        <v>23502</v>
      </c>
      <c r="I2149" t="str">
        <f t="shared" si="66"/>
        <v>FM8</v>
      </c>
      <c r="J2149">
        <f t="shared" si="67"/>
        <v>3</v>
      </c>
    </row>
    <row r="2150" spans="1:10" x14ac:dyDescent="0.3">
      <c r="A2150" s="2">
        <v>43426</v>
      </c>
      <c r="B2150">
        <v>2018</v>
      </c>
      <c r="C2150">
        <v>11</v>
      </c>
      <c r="D2150" t="s">
        <v>23574</v>
      </c>
      <c r="E2150">
        <v>4</v>
      </c>
      <c r="F2150" t="str">
        <f>TEXT(Calender_Table[[#This Row],[Date]],"YYYY-MMM")</f>
        <v>2018-Nov</v>
      </c>
      <c r="G2150">
        <v>3</v>
      </c>
      <c r="H2150" t="s">
        <v>23497</v>
      </c>
      <c r="I2150" t="str">
        <f t="shared" si="66"/>
        <v>FM8</v>
      </c>
      <c r="J2150">
        <f t="shared" si="67"/>
        <v>3</v>
      </c>
    </row>
    <row r="2151" spans="1:10" x14ac:dyDescent="0.3">
      <c r="A2151" s="2">
        <v>43410</v>
      </c>
      <c r="B2151">
        <v>2018</v>
      </c>
      <c r="C2151">
        <v>11</v>
      </c>
      <c r="D2151" t="s">
        <v>23574</v>
      </c>
      <c r="E2151">
        <v>4</v>
      </c>
      <c r="F2151" t="str">
        <f>TEXT(Calender_Table[[#This Row],[Date]],"YYYY-MMM")</f>
        <v>2018-Nov</v>
      </c>
      <c r="G2151">
        <v>1</v>
      </c>
      <c r="H2151" t="s">
        <v>23496</v>
      </c>
      <c r="I2151" t="str">
        <f t="shared" si="66"/>
        <v>FM8</v>
      </c>
      <c r="J2151">
        <f t="shared" si="67"/>
        <v>3</v>
      </c>
    </row>
    <row r="2152" spans="1:10" x14ac:dyDescent="0.3">
      <c r="A2152" s="2">
        <v>42322</v>
      </c>
      <c r="B2152">
        <v>2015</v>
      </c>
      <c r="C2152">
        <v>11</v>
      </c>
      <c r="D2152" t="s">
        <v>23574</v>
      </c>
      <c r="E2152">
        <v>4</v>
      </c>
      <c r="F2152" t="str">
        <f>TEXT(Calender_Table[[#This Row],[Date]],"YYYY-MMM")</f>
        <v>2015-Nov</v>
      </c>
      <c r="G2152">
        <v>5</v>
      </c>
      <c r="H2152" t="s">
        <v>23493</v>
      </c>
      <c r="I2152" t="str">
        <f t="shared" si="66"/>
        <v>FM8</v>
      </c>
      <c r="J2152">
        <f t="shared" si="67"/>
        <v>3</v>
      </c>
    </row>
    <row r="2153" spans="1:10" x14ac:dyDescent="0.3">
      <c r="A2153" s="2">
        <v>40863</v>
      </c>
      <c r="B2153">
        <v>2011</v>
      </c>
      <c r="C2153">
        <v>11</v>
      </c>
      <c r="D2153" t="s">
        <v>23574</v>
      </c>
      <c r="E2153">
        <v>4</v>
      </c>
      <c r="F2153" t="str">
        <f>TEXT(Calender_Table[[#This Row],[Date]],"YYYY-MMM")</f>
        <v>2011-Nov</v>
      </c>
      <c r="G2153">
        <v>2</v>
      </c>
      <c r="H2153" t="s">
        <v>23510</v>
      </c>
      <c r="I2153" t="str">
        <f t="shared" si="66"/>
        <v>FM8</v>
      </c>
      <c r="J2153">
        <f t="shared" si="67"/>
        <v>3</v>
      </c>
    </row>
    <row r="2154" spans="1:10" x14ac:dyDescent="0.3">
      <c r="A2154" s="2">
        <v>43047</v>
      </c>
      <c r="B2154">
        <v>2017</v>
      </c>
      <c r="C2154">
        <v>11</v>
      </c>
      <c r="D2154" t="s">
        <v>23574</v>
      </c>
      <c r="E2154">
        <v>4</v>
      </c>
      <c r="F2154" t="str">
        <f>TEXT(Calender_Table[[#This Row],[Date]],"YYYY-MMM")</f>
        <v>2017-Nov</v>
      </c>
      <c r="G2154">
        <v>2</v>
      </c>
      <c r="H2154" t="s">
        <v>23510</v>
      </c>
      <c r="I2154" t="str">
        <f t="shared" si="66"/>
        <v>FM8</v>
      </c>
      <c r="J2154">
        <f t="shared" si="67"/>
        <v>3</v>
      </c>
    </row>
    <row r="2155" spans="1:10" x14ac:dyDescent="0.3">
      <c r="A2155" s="2">
        <v>42692</v>
      </c>
      <c r="B2155">
        <v>2016</v>
      </c>
      <c r="C2155">
        <v>11</v>
      </c>
      <c r="D2155" t="s">
        <v>23574</v>
      </c>
      <c r="E2155">
        <v>4</v>
      </c>
      <c r="F2155" t="str">
        <f>TEXT(Calender_Table[[#This Row],[Date]],"YYYY-MMM")</f>
        <v>2016-Nov</v>
      </c>
      <c r="G2155">
        <v>4</v>
      </c>
      <c r="H2155" t="s">
        <v>23500</v>
      </c>
      <c r="I2155" t="str">
        <f t="shared" si="66"/>
        <v>FM8</v>
      </c>
      <c r="J2155">
        <f t="shared" si="67"/>
        <v>3</v>
      </c>
    </row>
    <row r="2156" spans="1:10" x14ac:dyDescent="0.3">
      <c r="A2156" s="2">
        <v>42296</v>
      </c>
      <c r="B2156">
        <v>2015</v>
      </c>
      <c r="C2156">
        <v>10</v>
      </c>
      <c r="D2156" t="s">
        <v>23580</v>
      </c>
      <c r="E2156">
        <v>4</v>
      </c>
      <c r="F2156" t="str">
        <f>TEXT(Calender_Table[[#This Row],[Date]],"YYYY-MMM")</f>
        <v>2015-Oct</v>
      </c>
      <c r="G2156">
        <v>0</v>
      </c>
      <c r="H2156" t="s">
        <v>23498</v>
      </c>
      <c r="I2156" t="str">
        <f t="shared" si="66"/>
        <v>FM7</v>
      </c>
      <c r="J2156">
        <f t="shared" si="67"/>
        <v>3</v>
      </c>
    </row>
    <row r="2157" spans="1:10" x14ac:dyDescent="0.3">
      <c r="A2157" s="2">
        <v>41566</v>
      </c>
      <c r="B2157">
        <v>2013</v>
      </c>
      <c r="C2157">
        <v>10</v>
      </c>
      <c r="D2157" t="s">
        <v>23580</v>
      </c>
      <c r="E2157">
        <v>4</v>
      </c>
      <c r="F2157" t="str">
        <f>TEXT(Calender_Table[[#This Row],[Date]],"YYYY-MMM")</f>
        <v>2013-Oct</v>
      </c>
      <c r="G2157">
        <v>5</v>
      </c>
      <c r="H2157" t="s">
        <v>23493</v>
      </c>
      <c r="I2157" t="str">
        <f t="shared" si="66"/>
        <v>FM7</v>
      </c>
      <c r="J2157">
        <f t="shared" si="67"/>
        <v>3</v>
      </c>
    </row>
    <row r="2158" spans="1:10" x14ac:dyDescent="0.3">
      <c r="A2158" s="2">
        <v>43395</v>
      </c>
      <c r="B2158">
        <v>2018</v>
      </c>
      <c r="C2158">
        <v>10</v>
      </c>
      <c r="D2158" t="s">
        <v>23580</v>
      </c>
      <c r="E2158">
        <v>4</v>
      </c>
      <c r="F2158" t="str">
        <f>TEXT(Calender_Table[[#This Row],[Date]],"YYYY-MMM")</f>
        <v>2018-Oct</v>
      </c>
      <c r="G2158">
        <v>0</v>
      </c>
      <c r="H2158" t="s">
        <v>23498</v>
      </c>
      <c r="I2158" t="str">
        <f t="shared" si="66"/>
        <v>FM7</v>
      </c>
      <c r="J2158">
        <f t="shared" si="67"/>
        <v>3</v>
      </c>
    </row>
    <row r="2159" spans="1:10" x14ac:dyDescent="0.3">
      <c r="A2159" s="2">
        <v>42649</v>
      </c>
      <c r="B2159">
        <v>2016</v>
      </c>
      <c r="C2159">
        <v>10</v>
      </c>
      <c r="D2159" t="s">
        <v>23580</v>
      </c>
      <c r="E2159">
        <v>4</v>
      </c>
      <c r="F2159" t="str">
        <f>TEXT(Calender_Table[[#This Row],[Date]],"YYYY-MMM")</f>
        <v>2016-Oct</v>
      </c>
      <c r="G2159">
        <v>3</v>
      </c>
      <c r="H2159" t="s">
        <v>23497</v>
      </c>
      <c r="I2159" t="str">
        <f t="shared" si="66"/>
        <v>FM7</v>
      </c>
      <c r="J2159">
        <f t="shared" si="67"/>
        <v>3</v>
      </c>
    </row>
    <row r="2160" spans="1:10" x14ac:dyDescent="0.3">
      <c r="A2160" s="2">
        <v>40844</v>
      </c>
      <c r="B2160">
        <v>2011</v>
      </c>
      <c r="C2160">
        <v>10</v>
      </c>
      <c r="D2160" t="s">
        <v>23580</v>
      </c>
      <c r="E2160">
        <v>4</v>
      </c>
      <c r="F2160" t="str">
        <f>TEXT(Calender_Table[[#This Row],[Date]],"YYYY-MMM")</f>
        <v>2011-Oct</v>
      </c>
      <c r="G2160">
        <v>4</v>
      </c>
      <c r="H2160" t="s">
        <v>23500</v>
      </c>
      <c r="I2160" t="str">
        <f t="shared" si="66"/>
        <v>FM7</v>
      </c>
      <c r="J2160">
        <f t="shared" si="67"/>
        <v>3</v>
      </c>
    </row>
    <row r="2161" spans="1:10" x14ac:dyDescent="0.3">
      <c r="A2161" s="2">
        <v>43017</v>
      </c>
      <c r="B2161">
        <v>2017</v>
      </c>
      <c r="C2161">
        <v>10</v>
      </c>
      <c r="D2161" t="s">
        <v>23580</v>
      </c>
      <c r="E2161">
        <v>4</v>
      </c>
      <c r="F2161" t="str">
        <f>TEXT(Calender_Table[[#This Row],[Date]],"YYYY-MMM")</f>
        <v>2017-Oct</v>
      </c>
      <c r="G2161">
        <v>0</v>
      </c>
      <c r="H2161" t="s">
        <v>23498</v>
      </c>
      <c r="I2161" t="str">
        <f t="shared" si="66"/>
        <v>FM7</v>
      </c>
      <c r="J2161">
        <f t="shared" si="67"/>
        <v>3</v>
      </c>
    </row>
    <row r="2162" spans="1:10" x14ac:dyDescent="0.3">
      <c r="A2162" s="2">
        <v>42667</v>
      </c>
      <c r="B2162">
        <v>2016</v>
      </c>
      <c r="C2162">
        <v>10</v>
      </c>
      <c r="D2162" t="s">
        <v>23580</v>
      </c>
      <c r="E2162">
        <v>4</v>
      </c>
      <c r="F2162" t="str">
        <f>TEXT(Calender_Table[[#This Row],[Date]],"YYYY-MMM")</f>
        <v>2016-Oct</v>
      </c>
      <c r="G2162">
        <v>0</v>
      </c>
      <c r="H2162" t="s">
        <v>23498</v>
      </c>
      <c r="I2162" t="str">
        <f t="shared" si="66"/>
        <v>FM7</v>
      </c>
      <c r="J2162">
        <f t="shared" si="67"/>
        <v>3</v>
      </c>
    </row>
    <row r="2163" spans="1:10" x14ac:dyDescent="0.3">
      <c r="A2163" s="2">
        <v>41914</v>
      </c>
      <c r="B2163">
        <v>2014</v>
      </c>
      <c r="C2163">
        <v>10</v>
      </c>
      <c r="D2163" t="s">
        <v>23580</v>
      </c>
      <c r="E2163">
        <v>4</v>
      </c>
      <c r="F2163" t="str">
        <f>TEXT(Calender_Table[[#This Row],[Date]],"YYYY-MMM")</f>
        <v>2014-Oct</v>
      </c>
      <c r="G2163">
        <v>3</v>
      </c>
      <c r="H2163" t="s">
        <v>23497</v>
      </c>
      <c r="I2163" t="str">
        <f t="shared" si="66"/>
        <v>FM7</v>
      </c>
      <c r="J2163">
        <f t="shared" si="67"/>
        <v>3</v>
      </c>
    </row>
    <row r="2164" spans="1:10" x14ac:dyDescent="0.3">
      <c r="A2164" s="2">
        <v>40478</v>
      </c>
      <c r="B2164">
        <v>2010</v>
      </c>
      <c r="C2164">
        <v>10</v>
      </c>
      <c r="D2164" t="s">
        <v>23580</v>
      </c>
      <c r="E2164">
        <v>4</v>
      </c>
      <c r="F2164" t="str">
        <f>TEXT(Calender_Table[[#This Row],[Date]],"YYYY-MMM")</f>
        <v>2010-Oct</v>
      </c>
      <c r="G2164">
        <v>2</v>
      </c>
      <c r="H2164" t="s">
        <v>23510</v>
      </c>
      <c r="I2164" t="str">
        <f t="shared" si="66"/>
        <v>FM7</v>
      </c>
      <c r="J2164">
        <f t="shared" si="67"/>
        <v>3</v>
      </c>
    </row>
    <row r="2165" spans="1:10" x14ac:dyDescent="0.3">
      <c r="A2165" s="2">
        <v>40468</v>
      </c>
      <c r="B2165">
        <v>2010</v>
      </c>
      <c r="C2165">
        <v>10</v>
      </c>
      <c r="D2165" t="s">
        <v>23580</v>
      </c>
      <c r="E2165">
        <v>4</v>
      </c>
      <c r="F2165" t="str">
        <f>TEXT(Calender_Table[[#This Row],[Date]],"YYYY-MMM")</f>
        <v>2010-Oct</v>
      </c>
      <c r="G2165">
        <v>6</v>
      </c>
      <c r="H2165" t="s">
        <v>23502</v>
      </c>
      <c r="I2165" t="str">
        <f t="shared" si="66"/>
        <v>FM7</v>
      </c>
      <c r="J2165">
        <f t="shared" si="67"/>
        <v>3</v>
      </c>
    </row>
    <row r="2166" spans="1:10" x14ac:dyDescent="0.3">
      <c r="A2166" s="2">
        <v>41564</v>
      </c>
      <c r="B2166">
        <v>2013</v>
      </c>
      <c r="C2166">
        <v>10</v>
      </c>
      <c r="D2166" t="s">
        <v>23580</v>
      </c>
      <c r="E2166">
        <v>4</v>
      </c>
      <c r="F2166" t="str">
        <f>TEXT(Calender_Table[[#This Row],[Date]],"YYYY-MMM")</f>
        <v>2013-Oct</v>
      </c>
      <c r="G2166">
        <v>3</v>
      </c>
      <c r="H2166" t="s">
        <v>23497</v>
      </c>
      <c r="I2166" t="str">
        <f t="shared" si="66"/>
        <v>FM7</v>
      </c>
      <c r="J2166">
        <f t="shared" si="67"/>
        <v>3</v>
      </c>
    </row>
    <row r="2167" spans="1:10" x14ac:dyDescent="0.3">
      <c r="A2167" s="2">
        <v>43025</v>
      </c>
      <c r="B2167">
        <v>2017</v>
      </c>
      <c r="C2167">
        <v>10</v>
      </c>
      <c r="D2167" t="s">
        <v>23580</v>
      </c>
      <c r="E2167">
        <v>4</v>
      </c>
      <c r="F2167" t="str">
        <f>TEXT(Calender_Table[[#This Row],[Date]],"YYYY-MMM")</f>
        <v>2017-Oct</v>
      </c>
      <c r="G2167">
        <v>1</v>
      </c>
      <c r="H2167" t="s">
        <v>23496</v>
      </c>
      <c r="I2167" t="str">
        <f t="shared" si="66"/>
        <v>FM7</v>
      </c>
      <c r="J2167">
        <f t="shared" si="67"/>
        <v>3</v>
      </c>
    </row>
    <row r="2168" spans="1:10" x14ac:dyDescent="0.3">
      <c r="A2168" s="2">
        <v>40460</v>
      </c>
      <c r="B2168">
        <v>2010</v>
      </c>
      <c r="C2168">
        <v>10</v>
      </c>
      <c r="D2168" t="s">
        <v>23580</v>
      </c>
      <c r="E2168">
        <v>4</v>
      </c>
      <c r="F2168" t="str">
        <f>TEXT(Calender_Table[[#This Row],[Date]],"YYYY-MMM")</f>
        <v>2010-Oct</v>
      </c>
      <c r="G2168">
        <v>5</v>
      </c>
      <c r="H2168" t="s">
        <v>23493</v>
      </c>
      <c r="I2168" t="str">
        <f t="shared" si="66"/>
        <v>FM7</v>
      </c>
      <c r="J2168">
        <f t="shared" si="67"/>
        <v>3</v>
      </c>
    </row>
    <row r="2169" spans="1:10" x14ac:dyDescent="0.3">
      <c r="A2169" s="2">
        <v>42289</v>
      </c>
      <c r="B2169">
        <v>2015</v>
      </c>
      <c r="C2169">
        <v>10</v>
      </c>
      <c r="D2169" t="s">
        <v>23580</v>
      </c>
      <c r="E2169">
        <v>4</v>
      </c>
      <c r="F2169" t="str">
        <f>TEXT(Calender_Table[[#This Row],[Date]],"YYYY-MMM")</f>
        <v>2015-Oct</v>
      </c>
      <c r="G2169">
        <v>0</v>
      </c>
      <c r="H2169" t="s">
        <v>23498</v>
      </c>
      <c r="I2169" t="str">
        <f t="shared" si="66"/>
        <v>FM7</v>
      </c>
      <c r="J2169">
        <f t="shared" si="67"/>
        <v>3</v>
      </c>
    </row>
    <row r="2170" spans="1:10" x14ac:dyDescent="0.3">
      <c r="A2170" s="2">
        <v>40821</v>
      </c>
      <c r="B2170">
        <v>2011</v>
      </c>
      <c r="C2170">
        <v>10</v>
      </c>
      <c r="D2170" t="s">
        <v>23580</v>
      </c>
      <c r="E2170">
        <v>4</v>
      </c>
      <c r="F2170" t="str">
        <f>TEXT(Calender_Table[[#This Row],[Date]],"YYYY-MMM")</f>
        <v>2011-Oct</v>
      </c>
      <c r="G2170">
        <v>2</v>
      </c>
      <c r="H2170" t="s">
        <v>23510</v>
      </c>
      <c r="I2170" t="str">
        <f t="shared" si="66"/>
        <v>FM7</v>
      </c>
      <c r="J2170">
        <f t="shared" si="67"/>
        <v>3</v>
      </c>
    </row>
    <row r="2171" spans="1:10" x14ac:dyDescent="0.3">
      <c r="A2171" s="2">
        <v>42300</v>
      </c>
      <c r="B2171">
        <v>2015</v>
      </c>
      <c r="C2171">
        <v>10</v>
      </c>
      <c r="D2171" t="s">
        <v>23580</v>
      </c>
      <c r="E2171">
        <v>4</v>
      </c>
      <c r="F2171" t="str">
        <f>TEXT(Calender_Table[[#This Row],[Date]],"YYYY-MMM")</f>
        <v>2015-Oct</v>
      </c>
      <c r="G2171">
        <v>4</v>
      </c>
      <c r="H2171" t="s">
        <v>23500</v>
      </c>
      <c r="I2171" t="str">
        <f t="shared" si="66"/>
        <v>FM7</v>
      </c>
      <c r="J2171">
        <f t="shared" si="67"/>
        <v>3</v>
      </c>
    </row>
    <row r="2172" spans="1:10" x14ac:dyDescent="0.3">
      <c r="A2172" s="2">
        <v>43034</v>
      </c>
      <c r="B2172">
        <v>2017</v>
      </c>
      <c r="C2172">
        <v>10</v>
      </c>
      <c r="D2172" t="s">
        <v>23580</v>
      </c>
      <c r="E2172">
        <v>4</v>
      </c>
      <c r="F2172" t="str">
        <f>TEXT(Calender_Table[[#This Row],[Date]],"YYYY-MMM")</f>
        <v>2017-Oct</v>
      </c>
      <c r="G2172">
        <v>3</v>
      </c>
      <c r="H2172" t="s">
        <v>23497</v>
      </c>
      <c r="I2172" t="str">
        <f t="shared" si="66"/>
        <v>FM7</v>
      </c>
      <c r="J2172">
        <f t="shared" si="67"/>
        <v>3</v>
      </c>
    </row>
    <row r="2173" spans="1:10" x14ac:dyDescent="0.3">
      <c r="A2173" s="2">
        <v>42297</v>
      </c>
      <c r="B2173">
        <v>2015</v>
      </c>
      <c r="C2173">
        <v>10</v>
      </c>
      <c r="D2173" t="s">
        <v>23580</v>
      </c>
      <c r="E2173">
        <v>4</v>
      </c>
      <c r="F2173" t="str">
        <f>TEXT(Calender_Table[[#This Row],[Date]],"YYYY-MMM")</f>
        <v>2015-Oct</v>
      </c>
      <c r="G2173">
        <v>1</v>
      </c>
      <c r="H2173" t="s">
        <v>23496</v>
      </c>
      <c r="I2173" t="str">
        <f t="shared" si="66"/>
        <v>FM7</v>
      </c>
      <c r="J2173">
        <f t="shared" si="67"/>
        <v>3</v>
      </c>
    </row>
    <row r="2174" spans="1:10" x14ac:dyDescent="0.3">
      <c r="A2174" s="2">
        <v>42026</v>
      </c>
      <c r="B2174">
        <v>2015</v>
      </c>
      <c r="C2174">
        <v>1</v>
      </c>
      <c r="D2174" t="s">
        <v>23560</v>
      </c>
      <c r="E2174">
        <v>1</v>
      </c>
      <c r="F2174" t="str">
        <f>TEXT(Calender_Table[[#This Row],[Date]],"YYYY-MMM")</f>
        <v>2015-Jan</v>
      </c>
      <c r="G2174">
        <v>3</v>
      </c>
      <c r="H2174" t="s">
        <v>23497</v>
      </c>
      <c r="I2174" t="str">
        <f t="shared" si="66"/>
        <v>FM10</v>
      </c>
      <c r="J2174">
        <f t="shared" si="67"/>
        <v>4</v>
      </c>
    </row>
    <row r="2175" spans="1:10" x14ac:dyDescent="0.3">
      <c r="A2175" s="2">
        <v>41984</v>
      </c>
      <c r="B2175">
        <v>2014</v>
      </c>
      <c r="C2175">
        <v>12</v>
      </c>
      <c r="D2175" t="s">
        <v>23567</v>
      </c>
      <c r="E2175">
        <v>4</v>
      </c>
      <c r="F2175" t="str">
        <f>TEXT(Calender_Table[[#This Row],[Date]],"YYYY-MMM")</f>
        <v>2014-Dec</v>
      </c>
      <c r="G2175">
        <v>3</v>
      </c>
      <c r="H2175" t="s">
        <v>23497</v>
      </c>
      <c r="I2175" t="str">
        <f t="shared" si="66"/>
        <v>FM9</v>
      </c>
      <c r="J2175">
        <f t="shared" si="67"/>
        <v>3</v>
      </c>
    </row>
    <row r="2176" spans="1:10" x14ac:dyDescent="0.3">
      <c r="A2176" s="2">
        <v>40464</v>
      </c>
      <c r="B2176">
        <v>2010</v>
      </c>
      <c r="C2176">
        <v>10</v>
      </c>
      <c r="D2176" t="s">
        <v>23580</v>
      </c>
      <c r="E2176">
        <v>4</v>
      </c>
      <c r="F2176" t="str">
        <f>TEXT(Calender_Table[[#This Row],[Date]],"YYYY-MMM")</f>
        <v>2010-Oct</v>
      </c>
      <c r="G2176">
        <v>2</v>
      </c>
      <c r="H2176" t="s">
        <v>23510</v>
      </c>
      <c r="I2176" t="str">
        <f t="shared" si="66"/>
        <v>FM7</v>
      </c>
      <c r="J2176">
        <f t="shared" si="67"/>
        <v>3</v>
      </c>
    </row>
    <row r="2177" spans="1:10" x14ac:dyDescent="0.3">
      <c r="A2177" s="2">
        <v>42274</v>
      </c>
      <c r="B2177">
        <v>2015</v>
      </c>
      <c r="C2177">
        <v>9</v>
      </c>
      <c r="D2177" t="s">
        <v>23491</v>
      </c>
      <c r="E2177">
        <v>3</v>
      </c>
      <c r="F2177" t="str">
        <f>TEXT(Calender_Table[[#This Row],[Date]],"YYYY-MMM")</f>
        <v>2015-Sep</v>
      </c>
      <c r="G2177">
        <v>6</v>
      </c>
      <c r="H2177" t="s">
        <v>23502</v>
      </c>
      <c r="I2177" t="str">
        <f t="shared" si="66"/>
        <v>FM6</v>
      </c>
      <c r="J2177">
        <f t="shared" si="67"/>
        <v>2</v>
      </c>
    </row>
    <row r="2178" spans="1:10" x14ac:dyDescent="0.3">
      <c r="A2178" s="2">
        <v>41905</v>
      </c>
      <c r="B2178">
        <v>2014</v>
      </c>
      <c r="C2178">
        <v>9</v>
      </c>
      <c r="D2178" t="s">
        <v>23491</v>
      </c>
      <c r="E2178">
        <v>3</v>
      </c>
      <c r="F2178" t="str">
        <f>TEXT(Calender_Table[[#This Row],[Date]],"YYYY-MMM")</f>
        <v>2014-Sep</v>
      </c>
      <c r="G2178">
        <v>1</v>
      </c>
      <c r="H2178" t="s">
        <v>23496</v>
      </c>
      <c r="I2178" t="str">
        <f t="shared" ref="I2178:I2241" si="68">"FM"&amp; IF(MONTH(A2178)&lt;=3,MONTH(A2178)+9,MONTH(A2178)-3)</f>
        <v>FM6</v>
      </c>
      <c r="J2178">
        <f t="shared" ref="J2178:J2241" si="69">CHOOSE(IF(MONTH(A2178)&lt;=3,MONTH(A2178)+9,MONTH(A2178)-3),1,1,1,2,2,2,3,3,3,4,4,4)</f>
        <v>2</v>
      </c>
    </row>
    <row r="2179" spans="1:10" x14ac:dyDescent="0.3">
      <c r="A2179" s="2">
        <v>42641</v>
      </c>
      <c r="B2179">
        <v>2016</v>
      </c>
      <c r="C2179">
        <v>9</v>
      </c>
      <c r="D2179" t="s">
        <v>23491</v>
      </c>
      <c r="E2179">
        <v>3</v>
      </c>
      <c r="F2179" t="str">
        <f>TEXT(Calender_Table[[#This Row],[Date]],"YYYY-MMM")</f>
        <v>2016-Sep</v>
      </c>
      <c r="G2179">
        <v>2</v>
      </c>
      <c r="H2179" t="s">
        <v>23510</v>
      </c>
      <c r="I2179" t="str">
        <f t="shared" si="68"/>
        <v>FM6</v>
      </c>
      <c r="J2179">
        <f t="shared" si="69"/>
        <v>2</v>
      </c>
    </row>
    <row r="2180" spans="1:10" x14ac:dyDescent="0.3">
      <c r="A2180" s="2">
        <v>41528</v>
      </c>
      <c r="B2180">
        <v>2013</v>
      </c>
      <c r="C2180">
        <v>9</v>
      </c>
      <c r="D2180" t="s">
        <v>23491</v>
      </c>
      <c r="E2180">
        <v>3</v>
      </c>
      <c r="F2180" t="str">
        <f>TEXT(Calender_Table[[#This Row],[Date]],"YYYY-MMM")</f>
        <v>2013-Sep</v>
      </c>
      <c r="G2180">
        <v>2</v>
      </c>
      <c r="H2180" t="s">
        <v>23510</v>
      </c>
      <c r="I2180" t="str">
        <f t="shared" si="68"/>
        <v>FM6</v>
      </c>
      <c r="J2180">
        <f t="shared" si="69"/>
        <v>2</v>
      </c>
    </row>
    <row r="2181" spans="1:10" x14ac:dyDescent="0.3">
      <c r="A2181" s="2">
        <v>42999</v>
      </c>
      <c r="B2181">
        <v>2017</v>
      </c>
      <c r="C2181">
        <v>9</v>
      </c>
      <c r="D2181" t="s">
        <v>23491</v>
      </c>
      <c r="E2181">
        <v>3</v>
      </c>
      <c r="F2181" t="str">
        <f>TEXT(Calender_Table[[#This Row],[Date]],"YYYY-MMM")</f>
        <v>2017-Sep</v>
      </c>
      <c r="G2181">
        <v>3</v>
      </c>
      <c r="H2181" t="s">
        <v>23497</v>
      </c>
      <c r="I2181" t="str">
        <f t="shared" si="68"/>
        <v>FM6</v>
      </c>
      <c r="J2181">
        <f t="shared" si="69"/>
        <v>2</v>
      </c>
    </row>
    <row r="2182" spans="1:10" x14ac:dyDescent="0.3">
      <c r="A2182" s="2">
        <v>41158</v>
      </c>
      <c r="B2182">
        <v>2012</v>
      </c>
      <c r="C2182">
        <v>9</v>
      </c>
      <c r="D2182" t="s">
        <v>23491</v>
      </c>
      <c r="E2182">
        <v>3</v>
      </c>
      <c r="F2182" t="str">
        <f>TEXT(Calender_Table[[#This Row],[Date]],"YYYY-MMM")</f>
        <v>2012-Sep</v>
      </c>
      <c r="G2182">
        <v>3</v>
      </c>
      <c r="H2182" t="s">
        <v>23497</v>
      </c>
      <c r="I2182" t="str">
        <f t="shared" si="68"/>
        <v>FM6</v>
      </c>
      <c r="J2182">
        <f t="shared" si="69"/>
        <v>2</v>
      </c>
    </row>
    <row r="2183" spans="1:10" x14ac:dyDescent="0.3">
      <c r="A2183" s="2">
        <v>40788</v>
      </c>
      <c r="B2183">
        <v>2011</v>
      </c>
      <c r="C2183">
        <v>9</v>
      </c>
      <c r="D2183" t="s">
        <v>23491</v>
      </c>
      <c r="E2183">
        <v>3</v>
      </c>
      <c r="F2183" t="str">
        <f>TEXT(Calender_Table[[#This Row],[Date]],"YYYY-MMM")</f>
        <v>2011-Sep</v>
      </c>
      <c r="G2183">
        <v>4</v>
      </c>
      <c r="H2183" t="s">
        <v>23500</v>
      </c>
      <c r="I2183" t="str">
        <f t="shared" si="68"/>
        <v>FM6</v>
      </c>
      <c r="J2183">
        <f t="shared" si="69"/>
        <v>2</v>
      </c>
    </row>
    <row r="2184" spans="1:10" x14ac:dyDescent="0.3">
      <c r="A2184" s="2">
        <v>41891</v>
      </c>
      <c r="B2184">
        <v>2014</v>
      </c>
      <c r="C2184">
        <v>9</v>
      </c>
      <c r="D2184" t="s">
        <v>23491</v>
      </c>
      <c r="E2184">
        <v>3</v>
      </c>
      <c r="F2184" t="str">
        <f>TEXT(Calender_Table[[#This Row],[Date]],"YYYY-MMM")</f>
        <v>2014-Sep</v>
      </c>
      <c r="G2184">
        <v>1</v>
      </c>
      <c r="H2184" t="s">
        <v>23496</v>
      </c>
      <c r="I2184" t="str">
        <f t="shared" si="68"/>
        <v>FM6</v>
      </c>
      <c r="J2184">
        <f t="shared" si="69"/>
        <v>2</v>
      </c>
    </row>
    <row r="2185" spans="1:10" x14ac:dyDescent="0.3">
      <c r="A2185" s="2">
        <v>40431</v>
      </c>
      <c r="B2185">
        <v>2010</v>
      </c>
      <c r="C2185">
        <v>9</v>
      </c>
      <c r="D2185" t="s">
        <v>23491</v>
      </c>
      <c r="E2185">
        <v>3</v>
      </c>
      <c r="F2185" t="str">
        <f>TEXT(Calender_Table[[#This Row],[Date]],"YYYY-MMM")</f>
        <v>2010-Sep</v>
      </c>
      <c r="G2185">
        <v>4</v>
      </c>
      <c r="H2185" t="s">
        <v>23500</v>
      </c>
      <c r="I2185" t="str">
        <f t="shared" si="68"/>
        <v>FM6</v>
      </c>
      <c r="J2185">
        <f t="shared" si="69"/>
        <v>2</v>
      </c>
    </row>
    <row r="2186" spans="1:10" x14ac:dyDescent="0.3">
      <c r="A2186" s="2">
        <v>41527</v>
      </c>
      <c r="B2186">
        <v>2013</v>
      </c>
      <c r="C2186">
        <v>9</v>
      </c>
      <c r="D2186" t="s">
        <v>23491</v>
      </c>
      <c r="E2186">
        <v>3</v>
      </c>
      <c r="F2186" t="str">
        <f>TEXT(Calender_Table[[#This Row],[Date]],"YYYY-MMM")</f>
        <v>2013-Sep</v>
      </c>
      <c r="G2186">
        <v>1</v>
      </c>
      <c r="H2186" t="s">
        <v>23496</v>
      </c>
      <c r="I2186" t="str">
        <f t="shared" si="68"/>
        <v>FM6</v>
      </c>
      <c r="J2186">
        <f t="shared" si="69"/>
        <v>2</v>
      </c>
    </row>
    <row r="2187" spans="1:10" x14ac:dyDescent="0.3">
      <c r="A2187" s="2">
        <v>40808</v>
      </c>
      <c r="B2187">
        <v>2011</v>
      </c>
      <c r="C2187">
        <v>9</v>
      </c>
      <c r="D2187" t="s">
        <v>23491</v>
      </c>
      <c r="E2187">
        <v>3</v>
      </c>
      <c r="F2187" t="str">
        <f>TEXT(Calender_Table[[#This Row],[Date]],"YYYY-MMM")</f>
        <v>2011-Sep</v>
      </c>
      <c r="G2187">
        <v>3</v>
      </c>
      <c r="H2187" t="s">
        <v>23497</v>
      </c>
      <c r="I2187" t="str">
        <f t="shared" si="68"/>
        <v>FM6</v>
      </c>
      <c r="J2187">
        <f t="shared" si="69"/>
        <v>2</v>
      </c>
    </row>
    <row r="2188" spans="1:10" x14ac:dyDescent="0.3">
      <c r="A2188" s="2">
        <v>41905</v>
      </c>
      <c r="B2188">
        <v>2014</v>
      </c>
      <c r="C2188">
        <v>9</v>
      </c>
      <c r="D2188" t="s">
        <v>23491</v>
      </c>
      <c r="E2188">
        <v>3</v>
      </c>
      <c r="F2188" t="str">
        <f>TEXT(Calender_Table[[#This Row],[Date]],"YYYY-MMM")</f>
        <v>2014-Sep</v>
      </c>
      <c r="G2188">
        <v>1</v>
      </c>
      <c r="H2188" t="s">
        <v>23496</v>
      </c>
      <c r="I2188" t="str">
        <f t="shared" si="68"/>
        <v>FM6</v>
      </c>
      <c r="J2188">
        <f t="shared" si="69"/>
        <v>2</v>
      </c>
    </row>
    <row r="2189" spans="1:10" x14ac:dyDescent="0.3">
      <c r="A2189" s="2">
        <v>43323</v>
      </c>
      <c r="B2189">
        <v>2018</v>
      </c>
      <c r="C2189">
        <v>8</v>
      </c>
      <c r="D2189" t="s">
        <v>23504</v>
      </c>
      <c r="E2189">
        <v>3</v>
      </c>
      <c r="F2189" t="str">
        <f>TEXT(Calender_Table[[#This Row],[Date]],"YYYY-MMM")</f>
        <v>2018-Aug</v>
      </c>
      <c r="G2189">
        <v>5</v>
      </c>
      <c r="H2189" t="s">
        <v>23493</v>
      </c>
      <c r="I2189" t="str">
        <f t="shared" si="68"/>
        <v>FM5</v>
      </c>
      <c r="J2189">
        <f t="shared" si="69"/>
        <v>2</v>
      </c>
    </row>
    <row r="2190" spans="1:10" x14ac:dyDescent="0.3">
      <c r="A2190" s="2">
        <v>40400</v>
      </c>
      <c r="B2190">
        <v>2010</v>
      </c>
      <c r="C2190">
        <v>8</v>
      </c>
      <c r="D2190" t="s">
        <v>23504</v>
      </c>
      <c r="E2190">
        <v>3</v>
      </c>
      <c r="F2190" t="str">
        <f>TEXT(Calender_Table[[#This Row],[Date]],"YYYY-MMM")</f>
        <v>2010-Aug</v>
      </c>
      <c r="G2190">
        <v>1</v>
      </c>
      <c r="H2190" t="s">
        <v>23496</v>
      </c>
      <c r="I2190" t="str">
        <f t="shared" si="68"/>
        <v>FM5</v>
      </c>
      <c r="J2190">
        <f t="shared" si="69"/>
        <v>2</v>
      </c>
    </row>
    <row r="2191" spans="1:10" x14ac:dyDescent="0.3">
      <c r="A2191" s="2">
        <v>43332</v>
      </c>
      <c r="B2191">
        <v>2018</v>
      </c>
      <c r="C2191">
        <v>8</v>
      </c>
      <c r="D2191" t="s">
        <v>23504</v>
      </c>
      <c r="E2191">
        <v>3</v>
      </c>
      <c r="F2191" t="str">
        <f>TEXT(Calender_Table[[#This Row],[Date]],"YYYY-MMM")</f>
        <v>2018-Aug</v>
      </c>
      <c r="G2191">
        <v>0</v>
      </c>
      <c r="H2191" t="s">
        <v>23498</v>
      </c>
      <c r="I2191" t="str">
        <f t="shared" si="68"/>
        <v>FM5</v>
      </c>
      <c r="J2191">
        <f t="shared" si="69"/>
        <v>2</v>
      </c>
    </row>
    <row r="2192" spans="1:10" x14ac:dyDescent="0.3">
      <c r="A2192" s="2">
        <v>41514</v>
      </c>
      <c r="B2192">
        <v>2013</v>
      </c>
      <c r="C2192">
        <v>8</v>
      </c>
      <c r="D2192" t="s">
        <v>23504</v>
      </c>
      <c r="E2192">
        <v>3</v>
      </c>
      <c r="F2192" t="str">
        <f>TEXT(Calender_Table[[#This Row],[Date]],"YYYY-MMM")</f>
        <v>2013-Aug</v>
      </c>
      <c r="G2192">
        <v>2</v>
      </c>
      <c r="H2192" t="s">
        <v>23510</v>
      </c>
      <c r="I2192" t="str">
        <f t="shared" si="68"/>
        <v>FM5</v>
      </c>
      <c r="J2192">
        <f t="shared" si="69"/>
        <v>2</v>
      </c>
    </row>
    <row r="2193" spans="1:10" x14ac:dyDescent="0.3">
      <c r="A2193" s="2">
        <v>40769</v>
      </c>
      <c r="B2193">
        <v>2011</v>
      </c>
      <c r="C2193">
        <v>8</v>
      </c>
      <c r="D2193" t="s">
        <v>23504</v>
      </c>
      <c r="E2193">
        <v>3</v>
      </c>
      <c r="F2193" t="str">
        <f>TEXT(Calender_Table[[#This Row],[Date]],"YYYY-MMM")</f>
        <v>2011-Aug</v>
      </c>
      <c r="G2193">
        <v>6</v>
      </c>
      <c r="H2193" t="s">
        <v>23502</v>
      </c>
      <c r="I2193" t="str">
        <f t="shared" si="68"/>
        <v>FM5</v>
      </c>
      <c r="J2193">
        <f t="shared" si="69"/>
        <v>2</v>
      </c>
    </row>
    <row r="2194" spans="1:10" x14ac:dyDescent="0.3">
      <c r="A2194" s="2">
        <v>43328</v>
      </c>
      <c r="B2194">
        <v>2018</v>
      </c>
      <c r="C2194">
        <v>8</v>
      </c>
      <c r="D2194" t="s">
        <v>23504</v>
      </c>
      <c r="E2194">
        <v>3</v>
      </c>
      <c r="F2194" t="str">
        <f>TEXT(Calender_Table[[#This Row],[Date]],"YYYY-MMM")</f>
        <v>2018-Aug</v>
      </c>
      <c r="G2194">
        <v>3</v>
      </c>
      <c r="H2194" t="s">
        <v>23497</v>
      </c>
      <c r="I2194" t="str">
        <f t="shared" si="68"/>
        <v>FM5</v>
      </c>
      <c r="J2194">
        <f t="shared" si="69"/>
        <v>2</v>
      </c>
    </row>
    <row r="2195" spans="1:10" x14ac:dyDescent="0.3">
      <c r="A2195" s="2">
        <v>41876</v>
      </c>
      <c r="B2195">
        <v>2014</v>
      </c>
      <c r="C2195">
        <v>8</v>
      </c>
      <c r="D2195" t="s">
        <v>23504</v>
      </c>
      <c r="E2195">
        <v>3</v>
      </c>
      <c r="F2195" t="str">
        <f>TEXT(Calender_Table[[#This Row],[Date]],"YYYY-MMM")</f>
        <v>2014-Aug</v>
      </c>
      <c r="G2195">
        <v>0</v>
      </c>
      <c r="H2195" t="s">
        <v>23498</v>
      </c>
      <c r="I2195" t="str">
        <f t="shared" si="68"/>
        <v>FM5</v>
      </c>
      <c r="J2195">
        <f t="shared" si="69"/>
        <v>2</v>
      </c>
    </row>
    <row r="2196" spans="1:10" x14ac:dyDescent="0.3">
      <c r="A2196" s="2">
        <v>42240</v>
      </c>
      <c r="B2196">
        <v>2015</v>
      </c>
      <c r="C2196">
        <v>8</v>
      </c>
      <c r="D2196" t="s">
        <v>23504</v>
      </c>
      <c r="E2196">
        <v>3</v>
      </c>
      <c r="F2196" t="str">
        <f>TEXT(Calender_Table[[#This Row],[Date]],"YYYY-MMM")</f>
        <v>2015-Aug</v>
      </c>
      <c r="G2196">
        <v>0</v>
      </c>
      <c r="H2196" t="s">
        <v>23498</v>
      </c>
      <c r="I2196" t="str">
        <f t="shared" si="68"/>
        <v>FM5</v>
      </c>
      <c r="J2196">
        <f t="shared" si="69"/>
        <v>2</v>
      </c>
    </row>
    <row r="2197" spans="1:10" x14ac:dyDescent="0.3">
      <c r="A2197" s="2">
        <v>41865</v>
      </c>
      <c r="B2197">
        <v>2014</v>
      </c>
      <c r="C2197">
        <v>8</v>
      </c>
      <c r="D2197" t="s">
        <v>23504</v>
      </c>
      <c r="E2197">
        <v>3</v>
      </c>
      <c r="F2197" t="str">
        <f>TEXT(Calender_Table[[#This Row],[Date]],"YYYY-MMM")</f>
        <v>2014-Aug</v>
      </c>
      <c r="G2197">
        <v>3</v>
      </c>
      <c r="H2197" t="s">
        <v>23497</v>
      </c>
      <c r="I2197" t="str">
        <f t="shared" si="68"/>
        <v>FM5</v>
      </c>
      <c r="J2197">
        <f t="shared" si="69"/>
        <v>2</v>
      </c>
    </row>
    <row r="2198" spans="1:10" x14ac:dyDescent="0.3">
      <c r="A2198" s="2">
        <v>43283</v>
      </c>
      <c r="B2198">
        <v>2018</v>
      </c>
      <c r="C2198">
        <v>7</v>
      </c>
      <c r="D2198" t="s">
        <v>23514</v>
      </c>
      <c r="E2198">
        <v>3</v>
      </c>
      <c r="F2198" t="str">
        <f>TEXT(Calender_Table[[#This Row],[Date]],"YYYY-MMM")</f>
        <v>2018-Jul</v>
      </c>
      <c r="G2198">
        <v>0</v>
      </c>
      <c r="H2198" t="s">
        <v>23498</v>
      </c>
      <c r="I2198" t="str">
        <f t="shared" si="68"/>
        <v>FM4</v>
      </c>
      <c r="J2198">
        <f t="shared" si="69"/>
        <v>2</v>
      </c>
    </row>
    <row r="2199" spans="1:10" x14ac:dyDescent="0.3">
      <c r="A2199" s="2">
        <v>40361</v>
      </c>
      <c r="B2199">
        <v>2010</v>
      </c>
      <c r="C2199">
        <v>7</v>
      </c>
      <c r="D2199" t="s">
        <v>23514</v>
      </c>
      <c r="E2199">
        <v>3</v>
      </c>
      <c r="F2199" t="str">
        <f>TEXT(Calender_Table[[#This Row],[Date]],"YYYY-MMM")</f>
        <v>2010-Jul</v>
      </c>
      <c r="G2199">
        <v>4</v>
      </c>
      <c r="H2199" t="s">
        <v>23500</v>
      </c>
      <c r="I2199" t="str">
        <f t="shared" si="68"/>
        <v>FM4</v>
      </c>
      <c r="J2199">
        <f t="shared" si="69"/>
        <v>2</v>
      </c>
    </row>
    <row r="2200" spans="1:10" x14ac:dyDescent="0.3">
      <c r="A2200" s="2">
        <v>40368</v>
      </c>
      <c r="B2200">
        <v>2010</v>
      </c>
      <c r="C2200">
        <v>7</v>
      </c>
      <c r="D2200" t="s">
        <v>23514</v>
      </c>
      <c r="E2200">
        <v>3</v>
      </c>
      <c r="F2200" t="str">
        <f>TEXT(Calender_Table[[#This Row],[Date]],"YYYY-MMM")</f>
        <v>2010-Jul</v>
      </c>
      <c r="G2200">
        <v>4</v>
      </c>
      <c r="H2200" t="s">
        <v>23500</v>
      </c>
      <c r="I2200" t="str">
        <f t="shared" si="68"/>
        <v>FM4</v>
      </c>
      <c r="J2200">
        <f t="shared" si="69"/>
        <v>2</v>
      </c>
    </row>
    <row r="2201" spans="1:10" x14ac:dyDescent="0.3">
      <c r="A2201" s="2">
        <v>43300</v>
      </c>
      <c r="B2201">
        <v>2018</v>
      </c>
      <c r="C2201">
        <v>7</v>
      </c>
      <c r="D2201" t="s">
        <v>23514</v>
      </c>
      <c r="E2201">
        <v>3</v>
      </c>
      <c r="F2201" t="str">
        <f>TEXT(Calender_Table[[#This Row],[Date]],"YYYY-MMM")</f>
        <v>2018-Jul</v>
      </c>
      <c r="G2201">
        <v>3</v>
      </c>
      <c r="H2201" t="s">
        <v>23497</v>
      </c>
      <c r="I2201" t="str">
        <f t="shared" si="68"/>
        <v>FM4</v>
      </c>
      <c r="J2201">
        <f t="shared" si="69"/>
        <v>2</v>
      </c>
    </row>
    <row r="2202" spans="1:10" x14ac:dyDescent="0.3">
      <c r="A2202" s="2">
        <v>40742</v>
      </c>
      <c r="B2202">
        <v>2011</v>
      </c>
      <c r="C2202">
        <v>7</v>
      </c>
      <c r="D2202" t="s">
        <v>23514</v>
      </c>
      <c r="E2202">
        <v>3</v>
      </c>
      <c r="F2202" t="str">
        <f>TEXT(Calender_Table[[#This Row],[Date]],"YYYY-MMM")</f>
        <v>2011-Jul</v>
      </c>
      <c r="G2202">
        <v>0</v>
      </c>
      <c r="H2202" t="s">
        <v>23498</v>
      </c>
      <c r="I2202" t="str">
        <f t="shared" si="68"/>
        <v>FM4</v>
      </c>
      <c r="J2202">
        <f t="shared" si="69"/>
        <v>2</v>
      </c>
    </row>
    <row r="2203" spans="1:10" x14ac:dyDescent="0.3">
      <c r="A2203" s="2">
        <v>40750</v>
      </c>
      <c r="B2203">
        <v>2011</v>
      </c>
      <c r="C2203">
        <v>7</v>
      </c>
      <c r="D2203" t="s">
        <v>23514</v>
      </c>
      <c r="E2203">
        <v>3</v>
      </c>
      <c r="F2203" t="str">
        <f>TEXT(Calender_Table[[#This Row],[Date]],"YYYY-MMM")</f>
        <v>2011-Jul</v>
      </c>
      <c r="G2203">
        <v>1</v>
      </c>
      <c r="H2203" t="s">
        <v>23496</v>
      </c>
      <c r="I2203" t="str">
        <f t="shared" si="68"/>
        <v>FM4</v>
      </c>
      <c r="J2203">
        <f t="shared" si="69"/>
        <v>2</v>
      </c>
    </row>
    <row r="2204" spans="1:10" x14ac:dyDescent="0.3">
      <c r="A2204" s="2">
        <v>42562</v>
      </c>
      <c r="B2204">
        <v>2016</v>
      </c>
      <c r="C2204">
        <v>7</v>
      </c>
      <c r="D2204" t="s">
        <v>23514</v>
      </c>
      <c r="E2204">
        <v>3</v>
      </c>
      <c r="F2204" t="str">
        <f>TEXT(Calender_Table[[#This Row],[Date]],"YYYY-MMM")</f>
        <v>2016-Jul</v>
      </c>
      <c r="G2204">
        <v>0</v>
      </c>
      <c r="H2204" t="s">
        <v>23498</v>
      </c>
      <c r="I2204" t="str">
        <f t="shared" si="68"/>
        <v>FM4</v>
      </c>
      <c r="J2204">
        <f t="shared" si="69"/>
        <v>2</v>
      </c>
    </row>
    <row r="2205" spans="1:10" x14ac:dyDescent="0.3">
      <c r="A2205" s="2">
        <v>40741</v>
      </c>
      <c r="B2205">
        <v>2011</v>
      </c>
      <c r="C2205">
        <v>7</v>
      </c>
      <c r="D2205" t="s">
        <v>23514</v>
      </c>
      <c r="E2205">
        <v>3</v>
      </c>
      <c r="F2205" t="str">
        <f>TEXT(Calender_Table[[#This Row],[Date]],"YYYY-MMM")</f>
        <v>2011-Jul</v>
      </c>
      <c r="G2205">
        <v>6</v>
      </c>
      <c r="H2205" t="s">
        <v>23502</v>
      </c>
      <c r="I2205" t="str">
        <f t="shared" si="68"/>
        <v>FM4</v>
      </c>
      <c r="J2205">
        <f t="shared" si="69"/>
        <v>2</v>
      </c>
    </row>
    <row r="2206" spans="1:10" x14ac:dyDescent="0.3">
      <c r="A2206" s="2">
        <v>43302</v>
      </c>
      <c r="B2206">
        <v>2018</v>
      </c>
      <c r="C2206">
        <v>7</v>
      </c>
      <c r="D2206" t="s">
        <v>23514</v>
      </c>
      <c r="E2206">
        <v>3</v>
      </c>
      <c r="F2206" t="str">
        <f>TEXT(Calender_Table[[#This Row],[Date]],"YYYY-MMM")</f>
        <v>2018-Jul</v>
      </c>
      <c r="G2206">
        <v>5</v>
      </c>
      <c r="H2206" t="s">
        <v>23493</v>
      </c>
      <c r="I2206" t="str">
        <f t="shared" si="68"/>
        <v>FM4</v>
      </c>
      <c r="J2206">
        <f t="shared" si="69"/>
        <v>2</v>
      </c>
    </row>
    <row r="2207" spans="1:10" x14ac:dyDescent="0.3">
      <c r="A2207" s="2">
        <v>41112</v>
      </c>
      <c r="B2207">
        <v>2012</v>
      </c>
      <c r="C2207">
        <v>7</v>
      </c>
      <c r="D2207" t="s">
        <v>23514</v>
      </c>
      <c r="E2207">
        <v>3</v>
      </c>
      <c r="F2207" t="str">
        <f>TEXT(Calender_Table[[#This Row],[Date]],"YYYY-MMM")</f>
        <v>2012-Jul</v>
      </c>
      <c r="G2207">
        <v>6</v>
      </c>
      <c r="H2207" t="s">
        <v>23502</v>
      </c>
      <c r="I2207" t="str">
        <f t="shared" si="68"/>
        <v>FM4</v>
      </c>
      <c r="J2207">
        <f t="shared" si="69"/>
        <v>2</v>
      </c>
    </row>
    <row r="2208" spans="1:10" x14ac:dyDescent="0.3">
      <c r="A2208" s="2">
        <v>42924</v>
      </c>
      <c r="B2208">
        <v>2017</v>
      </c>
      <c r="C2208">
        <v>7</v>
      </c>
      <c r="D2208" t="s">
        <v>23514</v>
      </c>
      <c r="E2208">
        <v>3</v>
      </c>
      <c r="F2208" t="str">
        <f>TEXT(Calender_Table[[#This Row],[Date]],"YYYY-MMM")</f>
        <v>2017-Jul</v>
      </c>
      <c r="G2208">
        <v>5</v>
      </c>
      <c r="H2208" t="s">
        <v>23493</v>
      </c>
      <c r="I2208" t="str">
        <f t="shared" si="68"/>
        <v>FM4</v>
      </c>
      <c r="J2208">
        <f t="shared" si="69"/>
        <v>2</v>
      </c>
    </row>
    <row r="2209" spans="1:10" x14ac:dyDescent="0.3">
      <c r="A2209" s="2">
        <v>41108</v>
      </c>
      <c r="B2209">
        <v>2012</v>
      </c>
      <c r="C2209">
        <v>7</v>
      </c>
      <c r="D2209" t="s">
        <v>23514</v>
      </c>
      <c r="E2209">
        <v>3</v>
      </c>
      <c r="F2209" t="str">
        <f>TEXT(Calender_Table[[#This Row],[Date]],"YYYY-MMM")</f>
        <v>2012-Jul</v>
      </c>
      <c r="G2209">
        <v>2</v>
      </c>
      <c r="H2209" t="s">
        <v>23510</v>
      </c>
      <c r="I2209" t="str">
        <f t="shared" si="68"/>
        <v>FM4</v>
      </c>
      <c r="J2209">
        <f t="shared" si="69"/>
        <v>2</v>
      </c>
    </row>
    <row r="2210" spans="1:10" x14ac:dyDescent="0.3">
      <c r="A2210" s="2">
        <v>41079</v>
      </c>
      <c r="B2210">
        <v>2012</v>
      </c>
      <c r="C2210">
        <v>6</v>
      </c>
      <c r="D2210" t="s">
        <v>23520</v>
      </c>
      <c r="E2210">
        <v>2</v>
      </c>
      <c r="F2210" t="str">
        <f>TEXT(Calender_Table[[#This Row],[Date]],"YYYY-MMM")</f>
        <v>2012-Jun</v>
      </c>
      <c r="G2210">
        <v>1</v>
      </c>
      <c r="H2210" t="s">
        <v>23496</v>
      </c>
      <c r="I2210" t="str">
        <f t="shared" si="68"/>
        <v>FM3</v>
      </c>
      <c r="J2210">
        <f t="shared" si="69"/>
        <v>1</v>
      </c>
    </row>
    <row r="2211" spans="1:10" x14ac:dyDescent="0.3">
      <c r="A2211" s="2">
        <v>43267</v>
      </c>
      <c r="B2211">
        <v>2018</v>
      </c>
      <c r="C2211">
        <v>6</v>
      </c>
      <c r="D2211" t="s">
        <v>23520</v>
      </c>
      <c r="E2211">
        <v>2</v>
      </c>
      <c r="F2211" t="str">
        <f>TEXT(Calender_Table[[#This Row],[Date]],"YYYY-MMM")</f>
        <v>2018-Jun</v>
      </c>
      <c r="G2211">
        <v>5</v>
      </c>
      <c r="H2211" t="s">
        <v>23493</v>
      </c>
      <c r="I2211" t="str">
        <f t="shared" si="68"/>
        <v>FM3</v>
      </c>
      <c r="J2211">
        <f t="shared" si="69"/>
        <v>1</v>
      </c>
    </row>
    <row r="2212" spans="1:10" x14ac:dyDescent="0.3">
      <c r="A2212" s="2">
        <v>41818</v>
      </c>
      <c r="B2212">
        <v>2014</v>
      </c>
      <c r="C2212">
        <v>6</v>
      </c>
      <c r="D2212" t="s">
        <v>23520</v>
      </c>
      <c r="E2212">
        <v>2</v>
      </c>
      <c r="F2212" t="str">
        <f>TEXT(Calender_Table[[#This Row],[Date]],"YYYY-MMM")</f>
        <v>2014-Jun</v>
      </c>
      <c r="G2212">
        <v>5</v>
      </c>
      <c r="H2212" t="s">
        <v>23493</v>
      </c>
      <c r="I2212" t="str">
        <f t="shared" si="68"/>
        <v>FM3</v>
      </c>
      <c r="J2212">
        <f t="shared" si="69"/>
        <v>1</v>
      </c>
    </row>
    <row r="2213" spans="1:10" x14ac:dyDescent="0.3">
      <c r="A2213" s="2">
        <v>42546</v>
      </c>
      <c r="B2213">
        <v>2016</v>
      </c>
      <c r="C2213">
        <v>6</v>
      </c>
      <c r="D2213" t="s">
        <v>23520</v>
      </c>
      <c r="E2213">
        <v>2</v>
      </c>
      <c r="F2213" t="str">
        <f>TEXT(Calender_Table[[#This Row],[Date]],"YYYY-MMM")</f>
        <v>2016-Jun</v>
      </c>
      <c r="G2213">
        <v>5</v>
      </c>
      <c r="H2213" t="s">
        <v>23493</v>
      </c>
      <c r="I2213" t="str">
        <f t="shared" si="68"/>
        <v>FM3</v>
      </c>
      <c r="J2213">
        <f t="shared" si="69"/>
        <v>1</v>
      </c>
    </row>
    <row r="2214" spans="1:10" x14ac:dyDescent="0.3">
      <c r="A2214" s="2">
        <v>43252</v>
      </c>
      <c r="B2214">
        <v>2018</v>
      </c>
      <c r="C2214">
        <v>6</v>
      </c>
      <c r="D2214" t="s">
        <v>23520</v>
      </c>
      <c r="E2214">
        <v>2</v>
      </c>
      <c r="F2214" t="str">
        <f>TEXT(Calender_Table[[#This Row],[Date]],"YYYY-MMM")</f>
        <v>2018-Jun</v>
      </c>
      <c r="G2214">
        <v>4</v>
      </c>
      <c r="H2214" t="s">
        <v>23500</v>
      </c>
      <c r="I2214" t="str">
        <f t="shared" si="68"/>
        <v>FM3</v>
      </c>
      <c r="J2214">
        <f t="shared" si="69"/>
        <v>1</v>
      </c>
    </row>
    <row r="2215" spans="1:10" x14ac:dyDescent="0.3">
      <c r="A2215" s="2">
        <v>41814</v>
      </c>
      <c r="B2215">
        <v>2014</v>
      </c>
      <c r="C2215">
        <v>6</v>
      </c>
      <c r="D2215" t="s">
        <v>23520</v>
      </c>
      <c r="E2215">
        <v>2</v>
      </c>
      <c r="F2215" t="str">
        <f>TEXT(Calender_Table[[#This Row],[Date]],"YYYY-MMM")</f>
        <v>2014-Jun</v>
      </c>
      <c r="G2215">
        <v>1</v>
      </c>
      <c r="H2215" t="s">
        <v>23496</v>
      </c>
      <c r="I2215" t="str">
        <f t="shared" si="68"/>
        <v>FM3</v>
      </c>
      <c r="J2215">
        <f t="shared" si="69"/>
        <v>1</v>
      </c>
    </row>
    <row r="2216" spans="1:10" x14ac:dyDescent="0.3">
      <c r="A2216" s="2">
        <v>40718</v>
      </c>
      <c r="B2216">
        <v>2011</v>
      </c>
      <c r="C2216">
        <v>6</v>
      </c>
      <c r="D2216" t="s">
        <v>23520</v>
      </c>
      <c r="E2216">
        <v>2</v>
      </c>
      <c r="F2216" t="str">
        <f>TEXT(Calender_Table[[#This Row],[Date]],"YYYY-MMM")</f>
        <v>2011-Jun</v>
      </c>
      <c r="G2216">
        <v>4</v>
      </c>
      <c r="H2216" t="s">
        <v>23500</v>
      </c>
      <c r="I2216" t="str">
        <f t="shared" si="68"/>
        <v>FM3</v>
      </c>
      <c r="J2216">
        <f t="shared" si="69"/>
        <v>1</v>
      </c>
    </row>
    <row r="2217" spans="1:10" x14ac:dyDescent="0.3">
      <c r="A2217" s="2">
        <v>43273</v>
      </c>
      <c r="B2217">
        <v>2018</v>
      </c>
      <c r="C2217">
        <v>6</v>
      </c>
      <c r="D2217" t="s">
        <v>23520</v>
      </c>
      <c r="E2217">
        <v>2</v>
      </c>
      <c r="F2217" t="str">
        <f>TEXT(Calender_Table[[#This Row],[Date]],"YYYY-MMM")</f>
        <v>2018-Jun</v>
      </c>
      <c r="G2217">
        <v>4</v>
      </c>
      <c r="H2217" t="s">
        <v>23500</v>
      </c>
      <c r="I2217" t="str">
        <f t="shared" si="68"/>
        <v>FM3</v>
      </c>
      <c r="J2217">
        <f t="shared" si="69"/>
        <v>1</v>
      </c>
    </row>
    <row r="2218" spans="1:10" x14ac:dyDescent="0.3">
      <c r="A2218" s="2">
        <v>40348</v>
      </c>
      <c r="B2218">
        <v>2010</v>
      </c>
      <c r="C2218">
        <v>6</v>
      </c>
      <c r="D2218" t="s">
        <v>23520</v>
      </c>
      <c r="E2218">
        <v>2</v>
      </c>
      <c r="F2218" t="str">
        <f>TEXT(Calender_Table[[#This Row],[Date]],"YYYY-MMM")</f>
        <v>2010-Jun</v>
      </c>
      <c r="G2218">
        <v>5</v>
      </c>
      <c r="H2218" t="s">
        <v>23493</v>
      </c>
      <c r="I2218" t="str">
        <f t="shared" si="68"/>
        <v>FM3</v>
      </c>
      <c r="J2218">
        <f t="shared" si="69"/>
        <v>1</v>
      </c>
    </row>
    <row r="2219" spans="1:10" x14ac:dyDescent="0.3">
      <c r="A2219" s="2">
        <v>41815</v>
      </c>
      <c r="B2219">
        <v>2014</v>
      </c>
      <c r="C2219">
        <v>6</v>
      </c>
      <c r="D2219" t="s">
        <v>23520</v>
      </c>
      <c r="E2219">
        <v>2</v>
      </c>
      <c r="F2219" t="str">
        <f>TEXT(Calender_Table[[#This Row],[Date]],"YYYY-MMM")</f>
        <v>2014-Jun</v>
      </c>
      <c r="G2219">
        <v>2</v>
      </c>
      <c r="H2219" t="s">
        <v>23510</v>
      </c>
      <c r="I2219" t="str">
        <f t="shared" si="68"/>
        <v>FM3</v>
      </c>
      <c r="J2219">
        <f t="shared" si="69"/>
        <v>1</v>
      </c>
    </row>
    <row r="2220" spans="1:10" x14ac:dyDescent="0.3">
      <c r="A2220" s="2">
        <v>41434</v>
      </c>
      <c r="B2220">
        <v>2013</v>
      </c>
      <c r="C2220">
        <v>6</v>
      </c>
      <c r="D2220" t="s">
        <v>23520</v>
      </c>
      <c r="E2220">
        <v>2</v>
      </c>
      <c r="F2220" t="str">
        <f>TEXT(Calender_Table[[#This Row],[Date]],"YYYY-MMM")</f>
        <v>2013-Jun</v>
      </c>
      <c r="G2220">
        <v>6</v>
      </c>
      <c r="H2220" t="s">
        <v>23502</v>
      </c>
      <c r="I2220" t="str">
        <f t="shared" si="68"/>
        <v>FM3</v>
      </c>
      <c r="J2220">
        <f t="shared" si="69"/>
        <v>1</v>
      </c>
    </row>
    <row r="2221" spans="1:10" x14ac:dyDescent="0.3">
      <c r="A2221" s="2">
        <v>40714</v>
      </c>
      <c r="B2221">
        <v>2011</v>
      </c>
      <c r="C2221">
        <v>6</v>
      </c>
      <c r="D2221" t="s">
        <v>23520</v>
      </c>
      <c r="E2221">
        <v>2</v>
      </c>
      <c r="F2221" t="str">
        <f>TEXT(Calender_Table[[#This Row],[Date]],"YYYY-MMM")</f>
        <v>2011-Jun</v>
      </c>
      <c r="G2221">
        <v>0</v>
      </c>
      <c r="H2221" t="s">
        <v>23498</v>
      </c>
      <c r="I2221" t="str">
        <f t="shared" si="68"/>
        <v>FM3</v>
      </c>
      <c r="J2221">
        <f t="shared" si="69"/>
        <v>1</v>
      </c>
    </row>
    <row r="2222" spans="1:10" x14ac:dyDescent="0.3">
      <c r="A2222" s="2">
        <v>42163</v>
      </c>
      <c r="B2222">
        <v>2015</v>
      </c>
      <c r="C2222">
        <v>6</v>
      </c>
      <c r="D2222" t="s">
        <v>23520</v>
      </c>
      <c r="E2222">
        <v>2</v>
      </c>
      <c r="F2222" t="str">
        <f>TEXT(Calender_Table[[#This Row],[Date]],"YYYY-MMM")</f>
        <v>2015-Jun</v>
      </c>
      <c r="G2222">
        <v>0</v>
      </c>
      <c r="H2222" t="s">
        <v>23498</v>
      </c>
      <c r="I2222" t="str">
        <f t="shared" si="68"/>
        <v>FM3</v>
      </c>
      <c r="J2222">
        <f t="shared" si="69"/>
        <v>1</v>
      </c>
    </row>
    <row r="2223" spans="1:10" x14ac:dyDescent="0.3">
      <c r="A2223" s="2">
        <v>42170</v>
      </c>
      <c r="B2223">
        <v>2015</v>
      </c>
      <c r="C2223">
        <v>6</v>
      </c>
      <c r="D2223" t="s">
        <v>23520</v>
      </c>
      <c r="E2223">
        <v>2</v>
      </c>
      <c r="F2223" t="str">
        <f>TEXT(Calender_Table[[#This Row],[Date]],"YYYY-MMM")</f>
        <v>2015-Jun</v>
      </c>
      <c r="G2223">
        <v>0</v>
      </c>
      <c r="H2223" t="s">
        <v>23498</v>
      </c>
      <c r="I2223" t="str">
        <f t="shared" si="68"/>
        <v>FM3</v>
      </c>
      <c r="J2223">
        <f t="shared" si="69"/>
        <v>1</v>
      </c>
    </row>
    <row r="2224" spans="1:10" x14ac:dyDescent="0.3">
      <c r="A2224" s="2">
        <v>43232</v>
      </c>
      <c r="B2224">
        <v>2018</v>
      </c>
      <c r="C2224">
        <v>5</v>
      </c>
      <c r="D2224" t="s">
        <v>23529</v>
      </c>
      <c r="E2224">
        <v>2</v>
      </c>
      <c r="F2224" t="str">
        <f>TEXT(Calender_Table[[#This Row],[Date]],"YYYY-MMM")</f>
        <v>2018-May</v>
      </c>
      <c r="G2224">
        <v>5</v>
      </c>
      <c r="H2224" t="s">
        <v>23493</v>
      </c>
      <c r="I2224" t="str">
        <f t="shared" si="68"/>
        <v>FM2</v>
      </c>
      <c r="J2224">
        <f t="shared" si="69"/>
        <v>1</v>
      </c>
    </row>
    <row r="2225" spans="1:10" x14ac:dyDescent="0.3">
      <c r="A2225" s="2">
        <v>43222</v>
      </c>
      <c r="B2225">
        <v>2018</v>
      </c>
      <c r="C2225">
        <v>5</v>
      </c>
      <c r="D2225" t="s">
        <v>23529</v>
      </c>
      <c r="E2225">
        <v>2</v>
      </c>
      <c r="F2225" t="str">
        <f>TEXT(Calender_Table[[#This Row],[Date]],"YYYY-MMM")</f>
        <v>2018-May</v>
      </c>
      <c r="G2225">
        <v>2</v>
      </c>
      <c r="H2225" t="s">
        <v>23510</v>
      </c>
      <c r="I2225" t="str">
        <f t="shared" si="68"/>
        <v>FM2</v>
      </c>
      <c r="J2225">
        <f t="shared" si="69"/>
        <v>1</v>
      </c>
    </row>
    <row r="2226" spans="1:10" x14ac:dyDescent="0.3">
      <c r="A2226" s="2">
        <v>41786</v>
      </c>
      <c r="B2226">
        <v>2014</v>
      </c>
      <c r="C2226">
        <v>5</v>
      </c>
      <c r="D2226" t="s">
        <v>23529</v>
      </c>
      <c r="E2226">
        <v>2</v>
      </c>
      <c r="F2226" t="str">
        <f>TEXT(Calender_Table[[#This Row],[Date]],"YYYY-MMM")</f>
        <v>2014-May</v>
      </c>
      <c r="G2226">
        <v>1</v>
      </c>
      <c r="H2226" t="s">
        <v>23496</v>
      </c>
      <c r="I2226" t="str">
        <f t="shared" si="68"/>
        <v>FM2</v>
      </c>
      <c r="J2226">
        <f t="shared" si="69"/>
        <v>1</v>
      </c>
    </row>
    <row r="2227" spans="1:10" x14ac:dyDescent="0.3">
      <c r="A2227" s="2">
        <v>42495</v>
      </c>
      <c r="B2227">
        <v>2016</v>
      </c>
      <c r="C2227">
        <v>5</v>
      </c>
      <c r="D2227" t="s">
        <v>23529</v>
      </c>
      <c r="E2227">
        <v>2</v>
      </c>
      <c r="F2227" t="str">
        <f>TEXT(Calender_Table[[#This Row],[Date]],"YYYY-MMM")</f>
        <v>2016-May</v>
      </c>
      <c r="G2227">
        <v>3</v>
      </c>
      <c r="H2227" t="s">
        <v>23497</v>
      </c>
      <c r="I2227" t="str">
        <f t="shared" si="68"/>
        <v>FM2</v>
      </c>
      <c r="J2227">
        <f t="shared" si="69"/>
        <v>1</v>
      </c>
    </row>
    <row r="2228" spans="1:10" x14ac:dyDescent="0.3">
      <c r="A2228" s="2">
        <v>40668</v>
      </c>
      <c r="B2228">
        <v>2011</v>
      </c>
      <c r="C2228">
        <v>5</v>
      </c>
      <c r="D2228" t="s">
        <v>23529</v>
      </c>
      <c r="E2228">
        <v>2</v>
      </c>
      <c r="F2228" t="str">
        <f>TEXT(Calender_Table[[#This Row],[Date]],"YYYY-MMM")</f>
        <v>2011-May</v>
      </c>
      <c r="G2228">
        <v>3</v>
      </c>
      <c r="H2228" t="s">
        <v>23497</v>
      </c>
      <c r="I2228" t="str">
        <f t="shared" si="68"/>
        <v>FM2</v>
      </c>
      <c r="J2228">
        <f t="shared" si="69"/>
        <v>1</v>
      </c>
    </row>
    <row r="2229" spans="1:10" x14ac:dyDescent="0.3">
      <c r="A2229" s="2">
        <v>41051</v>
      </c>
      <c r="B2229">
        <v>2012</v>
      </c>
      <c r="C2229">
        <v>5</v>
      </c>
      <c r="D2229" t="s">
        <v>23529</v>
      </c>
      <c r="E2229">
        <v>2</v>
      </c>
      <c r="F2229" t="str">
        <f>TEXT(Calender_Table[[#This Row],[Date]],"YYYY-MMM")</f>
        <v>2012-May</v>
      </c>
      <c r="G2229">
        <v>1</v>
      </c>
      <c r="H2229" t="s">
        <v>23496</v>
      </c>
      <c r="I2229" t="str">
        <f t="shared" si="68"/>
        <v>FM2</v>
      </c>
      <c r="J2229">
        <f t="shared" si="69"/>
        <v>1</v>
      </c>
    </row>
    <row r="2230" spans="1:10" x14ac:dyDescent="0.3">
      <c r="A2230" s="2">
        <v>40666</v>
      </c>
      <c r="B2230">
        <v>2011</v>
      </c>
      <c r="C2230">
        <v>5</v>
      </c>
      <c r="D2230" t="s">
        <v>23529</v>
      </c>
      <c r="E2230">
        <v>2</v>
      </c>
      <c r="F2230" t="str">
        <f>TEXT(Calender_Table[[#This Row],[Date]],"YYYY-MMM")</f>
        <v>2011-May</v>
      </c>
      <c r="G2230">
        <v>1</v>
      </c>
      <c r="H2230" t="s">
        <v>23496</v>
      </c>
      <c r="I2230" t="str">
        <f t="shared" si="68"/>
        <v>FM2</v>
      </c>
      <c r="J2230">
        <f t="shared" si="69"/>
        <v>1</v>
      </c>
    </row>
    <row r="2231" spans="1:10" x14ac:dyDescent="0.3">
      <c r="A2231" s="2">
        <v>42858</v>
      </c>
      <c r="B2231">
        <v>2017</v>
      </c>
      <c r="C2231">
        <v>5</v>
      </c>
      <c r="D2231" t="s">
        <v>23529</v>
      </c>
      <c r="E2231">
        <v>2</v>
      </c>
      <c r="F2231" t="str">
        <f>TEXT(Calender_Table[[#This Row],[Date]],"YYYY-MMM")</f>
        <v>2017-May</v>
      </c>
      <c r="G2231">
        <v>2</v>
      </c>
      <c r="H2231" t="s">
        <v>23510</v>
      </c>
      <c r="I2231" t="str">
        <f t="shared" si="68"/>
        <v>FM2</v>
      </c>
      <c r="J2231">
        <f t="shared" si="69"/>
        <v>1</v>
      </c>
    </row>
    <row r="2232" spans="1:10" x14ac:dyDescent="0.3">
      <c r="A2232" s="2">
        <v>42876</v>
      </c>
      <c r="B2232">
        <v>2017</v>
      </c>
      <c r="C2232">
        <v>5</v>
      </c>
      <c r="D2232" t="s">
        <v>23529</v>
      </c>
      <c r="E2232">
        <v>2</v>
      </c>
      <c r="F2232" t="str">
        <f>TEXT(Calender_Table[[#This Row],[Date]],"YYYY-MMM")</f>
        <v>2017-May</v>
      </c>
      <c r="G2232">
        <v>6</v>
      </c>
      <c r="H2232" t="s">
        <v>23502</v>
      </c>
      <c r="I2232" t="str">
        <f t="shared" si="68"/>
        <v>FM2</v>
      </c>
      <c r="J2232">
        <f t="shared" si="69"/>
        <v>1</v>
      </c>
    </row>
    <row r="2233" spans="1:10" x14ac:dyDescent="0.3">
      <c r="A2233" s="2">
        <v>40677</v>
      </c>
      <c r="B2233">
        <v>2011</v>
      </c>
      <c r="C2233">
        <v>5</v>
      </c>
      <c r="D2233" t="s">
        <v>23529</v>
      </c>
      <c r="E2233">
        <v>2</v>
      </c>
      <c r="F2233" t="str">
        <f>TEXT(Calender_Table[[#This Row],[Date]],"YYYY-MMM")</f>
        <v>2011-May</v>
      </c>
      <c r="G2233">
        <v>5</v>
      </c>
      <c r="H2233" t="s">
        <v>23493</v>
      </c>
      <c r="I2233" t="str">
        <f t="shared" si="68"/>
        <v>FM2</v>
      </c>
      <c r="J2233">
        <f t="shared" si="69"/>
        <v>1</v>
      </c>
    </row>
    <row r="2234" spans="1:10" x14ac:dyDescent="0.3">
      <c r="A2234" s="2">
        <v>40679</v>
      </c>
      <c r="B2234">
        <v>2011</v>
      </c>
      <c r="C2234">
        <v>5</v>
      </c>
      <c r="D2234" t="s">
        <v>23529</v>
      </c>
      <c r="E2234">
        <v>2</v>
      </c>
      <c r="F2234" t="str">
        <f>TEXT(Calender_Table[[#This Row],[Date]],"YYYY-MMM")</f>
        <v>2011-May</v>
      </c>
      <c r="G2234">
        <v>0</v>
      </c>
      <c r="H2234" t="s">
        <v>23498</v>
      </c>
      <c r="I2234" t="str">
        <f t="shared" si="68"/>
        <v>FM2</v>
      </c>
      <c r="J2234">
        <f t="shared" si="69"/>
        <v>1</v>
      </c>
    </row>
    <row r="2235" spans="1:10" x14ac:dyDescent="0.3">
      <c r="A2235" s="2">
        <v>40639</v>
      </c>
      <c r="B2235">
        <v>2011</v>
      </c>
      <c r="C2235">
        <v>4</v>
      </c>
      <c r="D2235" t="s">
        <v>23537</v>
      </c>
      <c r="E2235">
        <v>2</v>
      </c>
      <c r="F2235" t="str">
        <f>TEXT(Calender_Table[[#This Row],[Date]],"YYYY-MMM")</f>
        <v>2011-Apr</v>
      </c>
      <c r="G2235">
        <v>2</v>
      </c>
      <c r="H2235" t="s">
        <v>23510</v>
      </c>
      <c r="I2235" t="str">
        <f t="shared" si="68"/>
        <v>FM1</v>
      </c>
      <c r="J2235">
        <f t="shared" si="69"/>
        <v>1</v>
      </c>
    </row>
    <row r="2236" spans="1:10" x14ac:dyDescent="0.3">
      <c r="A2236" s="2">
        <v>40661</v>
      </c>
      <c r="B2236">
        <v>2011</v>
      </c>
      <c r="C2236">
        <v>4</v>
      </c>
      <c r="D2236" t="s">
        <v>23537</v>
      </c>
      <c r="E2236">
        <v>2</v>
      </c>
      <c r="F2236" t="str">
        <f>TEXT(Calender_Table[[#This Row],[Date]],"YYYY-MMM")</f>
        <v>2011-Apr</v>
      </c>
      <c r="G2236">
        <v>3</v>
      </c>
      <c r="H2236" t="s">
        <v>23497</v>
      </c>
      <c r="I2236" t="str">
        <f t="shared" si="68"/>
        <v>FM1</v>
      </c>
      <c r="J2236">
        <f t="shared" si="69"/>
        <v>1</v>
      </c>
    </row>
    <row r="2237" spans="1:10" x14ac:dyDescent="0.3">
      <c r="A2237" s="2">
        <v>42483</v>
      </c>
      <c r="B2237">
        <v>2016</v>
      </c>
      <c r="C2237">
        <v>4</v>
      </c>
      <c r="D2237" t="s">
        <v>23537</v>
      </c>
      <c r="E2237">
        <v>2</v>
      </c>
      <c r="F2237" t="str">
        <f>TEXT(Calender_Table[[#This Row],[Date]],"YYYY-MMM")</f>
        <v>2016-Apr</v>
      </c>
      <c r="G2237">
        <v>5</v>
      </c>
      <c r="H2237" t="s">
        <v>23493</v>
      </c>
      <c r="I2237" t="str">
        <f t="shared" si="68"/>
        <v>FM1</v>
      </c>
      <c r="J2237">
        <f t="shared" si="69"/>
        <v>1</v>
      </c>
    </row>
    <row r="2238" spans="1:10" x14ac:dyDescent="0.3">
      <c r="A2238" s="2">
        <v>43193</v>
      </c>
      <c r="B2238">
        <v>2018</v>
      </c>
      <c r="C2238">
        <v>4</v>
      </c>
      <c r="D2238" t="s">
        <v>23537</v>
      </c>
      <c r="E2238">
        <v>2</v>
      </c>
      <c r="F2238" t="str">
        <f>TEXT(Calender_Table[[#This Row],[Date]],"YYYY-MMM")</f>
        <v>2018-Apr</v>
      </c>
      <c r="G2238">
        <v>1</v>
      </c>
      <c r="H2238" t="s">
        <v>23496</v>
      </c>
      <c r="I2238" t="str">
        <f t="shared" si="68"/>
        <v>FM1</v>
      </c>
      <c r="J2238">
        <f t="shared" si="69"/>
        <v>1</v>
      </c>
    </row>
    <row r="2239" spans="1:10" x14ac:dyDescent="0.3">
      <c r="A2239" s="2">
        <v>40647</v>
      </c>
      <c r="B2239">
        <v>2011</v>
      </c>
      <c r="C2239">
        <v>4</v>
      </c>
      <c r="D2239" t="s">
        <v>23537</v>
      </c>
      <c r="E2239">
        <v>2</v>
      </c>
      <c r="F2239" t="str">
        <f>TEXT(Calender_Table[[#This Row],[Date]],"YYYY-MMM")</f>
        <v>2011-Apr</v>
      </c>
      <c r="G2239">
        <v>3</v>
      </c>
      <c r="H2239" t="s">
        <v>23497</v>
      </c>
      <c r="I2239" t="str">
        <f t="shared" si="68"/>
        <v>FM1</v>
      </c>
      <c r="J2239">
        <f t="shared" si="69"/>
        <v>1</v>
      </c>
    </row>
    <row r="2240" spans="1:10" x14ac:dyDescent="0.3">
      <c r="A2240" s="2">
        <v>42479</v>
      </c>
      <c r="B2240">
        <v>2016</v>
      </c>
      <c r="C2240">
        <v>4</v>
      </c>
      <c r="D2240" t="s">
        <v>23537</v>
      </c>
      <c r="E2240">
        <v>2</v>
      </c>
      <c r="F2240" t="str">
        <f>TEXT(Calender_Table[[#This Row],[Date]],"YYYY-MMM")</f>
        <v>2016-Apr</v>
      </c>
      <c r="G2240">
        <v>1</v>
      </c>
      <c r="H2240" t="s">
        <v>23496</v>
      </c>
      <c r="I2240" t="str">
        <f t="shared" si="68"/>
        <v>FM1</v>
      </c>
      <c r="J2240">
        <f t="shared" si="69"/>
        <v>1</v>
      </c>
    </row>
    <row r="2241" spans="1:10" x14ac:dyDescent="0.3">
      <c r="A2241" s="2">
        <v>42114</v>
      </c>
      <c r="B2241">
        <v>2015</v>
      </c>
      <c r="C2241">
        <v>4</v>
      </c>
      <c r="D2241" t="s">
        <v>23537</v>
      </c>
      <c r="E2241">
        <v>2</v>
      </c>
      <c r="F2241" t="str">
        <f>TEXT(Calender_Table[[#This Row],[Date]],"YYYY-MMM")</f>
        <v>2015-Apr</v>
      </c>
      <c r="G2241">
        <v>0</v>
      </c>
      <c r="H2241" t="s">
        <v>23498</v>
      </c>
      <c r="I2241" t="str">
        <f t="shared" si="68"/>
        <v>FM1</v>
      </c>
      <c r="J2241">
        <f t="shared" si="69"/>
        <v>1</v>
      </c>
    </row>
    <row r="2242" spans="1:10" x14ac:dyDescent="0.3">
      <c r="A2242" s="2">
        <v>40272</v>
      </c>
      <c r="B2242">
        <v>2010</v>
      </c>
      <c r="C2242">
        <v>4</v>
      </c>
      <c r="D2242" t="s">
        <v>23537</v>
      </c>
      <c r="E2242">
        <v>2</v>
      </c>
      <c r="F2242" t="str">
        <f>TEXT(Calender_Table[[#This Row],[Date]],"YYYY-MMM")</f>
        <v>2010-Apr</v>
      </c>
      <c r="G2242">
        <v>6</v>
      </c>
      <c r="H2242" t="s">
        <v>23502</v>
      </c>
      <c r="I2242" t="str">
        <f t="shared" ref="I2242:I2305" si="70">"FM"&amp; IF(MONTH(A2242)&lt;=3,MONTH(A2242)+9,MONTH(A2242)-3)</f>
        <v>FM1</v>
      </c>
      <c r="J2242">
        <f t="shared" ref="J2242:J2305" si="71">CHOOSE(IF(MONTH(A2242)&lt;=3,MONTH(A2242)+9,MONTH(A2242)-3),1,1,1,2,2,2,3,3,3,4,4,4)</f>
        <v>1</v>
      </c>
    </row>
    <row r="2243" spans="1:10" x14ac:dyDescent="0.3">
      <c r="A2243" s="2">
        <v>42851</v>
      </c>
      <c r="B2243">
        <v>2017</v>
      </c>
      <c r="C2243">
        <v>4</v>
      </c>
      <c r="D2243" t="s">
        <v>23537</v>
      </c>
      <c r="E2243">
        <v>2</v>
      </c>
      <c r="F2243" t="str">
        <f>TEXT(Calender_Table[[#This Row],[Date]],"YYYY-MMM")</f>
        <v>2017-Apr</v>
      </c>
      <c r="G2243">
        <v>2</v>
      </c>
      <c r="H2243" t="s">
        <v>23510</v>
      </c>
      <c r="I2243" t="str">
        <f t="shared" si="70"/>
        <v>FM1</v>
      </c>
      <c r="J2243">
        <f t="shared" si="71"/>
        <v>1</v>
      </c>
    </row>
    <row r="2244" spans="1:10" x14ac:dyDescent="0.3">
      <c r="A2244" s="2">
        <v>42838</v>
      </c>
      <c r="B2244">
        <v>2017</v>
      </c>
      <c r="C2244">
        <v>4</v>
      </c>
      <c r="D2244" t="s">
        <v>23537</v>
      </c>
      <c r="E2244">
        <v>2</v>
      </c>
      <c r="F2244" t="str">
        <f>TEXT(Calender_Table[[#This Row],[Date]],"YYYY-MMM")</f>
        <v>2017-Apr</v>
      </c>
      <c r="G2244">
        <v>3</v>
      </c>
      <c r="H2244" t="s">
        <v>23497</v>
      </c>
      <c r="I2244" t="str">
        <f t="shared" si="70"/>
        <v>FM1</v>
      </c>
      <c r="J2244">
        <f t="shared" si="71"/>
        <v>1</v>
      </c>
    </row>
    <row r="2245" spans="1:10" x14ac:dyDescent="0.3">
      <c r="A2245" s="2">
        <v>42098</v>
      </c>
      <c r="B2245">
        <v>2015</v>
      </c>
      <c r="C2245">
        <v>4</v>
      </c>
      <c r="D2245" t="s">
        <v>23537</v>
      </c>
      <c r="E2245">
        <v>2</v>
      </c>
      <c r="F2245" t="str">
        <f>TEXT(Calender_Table[[#This Row],[Date]],"YYYY-MMM")</f>
        <v>2015-Apr</v>
      </c>
      <c r="G2245">
        <v>5</v>
      </c>
      <c r="H2245" t="s">
        <v>23493</v>
      </c>
      <c r="I2245" t="str">
        <f t="shared" si="70"/>
        <v>FM1</v>
      </c>
      <c r="J2245">
        <f t="shared" si="71"/>
        <v>1</v>
      </c>
    </row>
    <row r="2246" spans="1:10" x14ac:dyDescent="0.3">
      <c r="A2246" s="2">
        <v>42481</v>
      </c>
      <c r="B2246">
        <v>2016</v>
      </c>
      <c r="C2246">
        <v>4</v>
      </c>
      <c r="D2246" t="s">
        <v>23537</v>
      </c>
      <c r="E2246">
        <v>2</v>
      </c>
      <c r="F2246" t="str">
        <f>TEXT(Calender_Table[[#This Row],[Date]],"YYYY-MMM")</f>
        <v>2016-Apr</v>
      </c>
      <c r="G2246">
        <v>3</v>
      </c>
      <c r="H2246" t="s">
        <v>23497</v>
      </c>
      <c r="I2246" t="str">
        <f t="shared" si="70"/>
        <v>FM1</v>
      </c>
      <c r="J2246">
        <f t="shared" si="71"/>
        <v>1</v>
      </c>
    </row>
    <row r="2247" spans="1:10" x14ac:dyDescent="0.3">
      <c r="A2247" s="2">
        <v>40273</v>
      </c>
      <c r="B2247">
        <v>2010</v>
      </c>
      <c r="C2247">
        <v>4</v>
      </c>
      <c r="D2247" t="s">
        <v>23537</v>
      </c>
      <c r="E2247">
        <v>2</v>
      </c>
      <c r="F2247" t="str">
        <f>TEXT(Calender_Table[[#This Row],[Date]],"YYYY-MMM")</f>
        <v>2010-Apr</v>
      </c>
      <c r="G2247">
        <v>0</v>
      </c>
      <c r="H2247" t="s">
        <v>23498</v>
      </c>
      <c r="I2247" t="str">
        <f t="shared" si="70"/>
        <v>FM1</v>
      </c>
      <c r="J2247">
        <f t="shared" si="71"/>
        <v>1</v>
      </c>
    </row>
    <row r="2248" spans="1:10" x14ac:dyDescent="0.3">
      <c r="A2248" s="2">
        <v>40652</v>
      </c>
      <c r="B2248">
        <v>2011</v>
      </c>
      <c r="C2248">
        <v>4</v>
      </c>
      <c r="D2248" t="s">
        <v>23537</v>
      </c>
      <c r="E2248">
        <v>2</v>
      </c>
      <c r="F2248" t="str">
        <f>TEXT(Calender_Table[[#This Row],[Date]],"YYYY-MMM")</f>
        <v>2011-Apr</v>
      </c>
      <c r="G2248">
        <v>1</v>
      </c>
      <c r="H2248" t="s">
        <v>23496</v>
      </c>
      <c r="I2248" t="str">
        <f t="shared" si="70"/>
        <v>FM1</v>
      </c>
      <c r="J2248">
        <f t="shared" si="71"/>
        <v>1</v>
      </c>
    </row>
    <row r="2249" spans="1:10" x14ac:dyDescent="0.3">
      <c r="A2249" s="2">
        <v>42847</v>
      </c>
      <c r="B2249">
        <v>2017</v>
      </c>
      <c r="C2249">
        <v>4</v>
      </c>
      <c r="D2249" t="s">
        <v>23537</v>
      </c>
      <c r="E2249">
        <v>2</v>
      </c>
      <c r="F2249" t="str">
        <f>TEXT(Calender_Table[[#This Row],[Date]],"YYYY-MMM")</f>
        <v>2017-Apr</v>
      </c>
      <c r="G2249">
        <v>5</v>
      </c>
      <c r="H2249" t="s">
        <v>23493</v>
      </c>
      <c r="I2249" t="str">
        <f t="shared" si="70"/>
        <v>FM1</v>
      </c>
      <c r="J2249">
        <f t="shared" si="71"/>
        <v>1</v>
      </c>
    </row>
    <row r="2250" spans="1:10" x14ac:dyDescent="0.3">
      <c r="A2250" s="2">
        <v>43199</v>
      </c>
      <c r="B2250">
        <v>2018</v>
      </c>
      <c r="C2250">
        <v>4</v>
      </c>
      <c r="D2250" t="s">
        <v>23537</v>
      </c>
      <c r="E2250">
        <v>2</v>
      </c>
      <c r="F2250" t="str">
        <f>TEXT(Calender_Table[[#This Row],[Date]],"YYYY-MMM")</f>
        <v>2018-Apr</v>
      </c>
      <c r="G2250">
        <v>0</v>
      </c>
      <c r="H2250" t="s">
        <v>23498</v>
      </c>
      <c r="I2250" t="str">
        <f t="shared" si="70"/>
        <v>FM1</v>
      </c>
      <c r="J2250">
        <f t="shared" si="71"/>
        <v>1</v>
      </c>
    </row>
    <row r="2251" spans="1:10" x14ac:dyDescent="0.3">
      <c r="A2251" s="2">
        <v>40984</v>
      </c>
      <c r="B2251">
        <v>2012</v>
      </c>
      <c r="C2251">
        <v>3</v>
      </c>
      <c r="D2251" t="s">
        <v>23546</v>
      </c>
      <c r="E2251">
        <v>1</v>
      </c>
      <c r="F2251" t="str">
        <f>TEXT(Calender_Table[[#This Row],[Date]],"YYYY-MMM")</f>
        <v>2012-Mar</v>
      </c>
      <c r="G2251">
        <v>4</v>
      </c>
      <c r="H2251" t="s">
        <v>23500</v>
      </c>
      <c r="I2251" t="str">
        <f t="shared" si="70"/>
        <v>FM12</v>
      </c>
      <c r="J2251">
        <f t="shared" si="71"/>
        <v>4</v>
      </c>
    </row>
    <row r="2252" spans="1:10" x14ac:dyDescent="0.3">
      <c r="A2252" s="2">
        <v>42456</v>
      </c>
      <c r="B2252">
        <v>2016</v>
      </c>
      <c r="C2252">
        <v>3</v>
      </c>
      <c r="D2252" t="s">
        <v>23546</v>
      </c>
      <c r="E2252">
        <v>1</v>
      </c>
      <c r="F2252" t="str">
        <f>TEXT(Calender_Table[[#This Row],[Date]],"YYYY-MMM")</f>
        <v>2016-Mar</v>
      </c>
      <c r="G2252">
        <v>6</v>
      </c>
      <c r="H2252" t="s">
        <v>23502</v>
      </c>
      <c r="I2252" t="str">
        <f t="shared" si="70"/>
        <v>FM12</v>
      </c>
      <c r="J2252">
        <f t="shared" si="71"/>
        <v>4</v>
      </c>
    </row>
    <row r="2253" spans="1:10" x14ac:dyDescent="0.3">
      <c r="A2253" s="2">
        <v>40623</v>
      </c>
      <c r="B2253">
        <v>2011</v>
      </c>
      <c r="C2253">
        <v>3</v>
      </c>
      <c r="D2253" t="s">
        <v>23546</v>
      </c>
      <c r="E2253">
        <v>1</v>
      </c>
      <c r="F2253" t="str">
        <f>TEXT(Calender_Table[[#This Row],[Date]],"YYYY-MMM")</f>
        <v>2011-Mar</v>
      </c>
      <c r="G2253">
        <v>0</v>
      </c>
      <c r="H2253" t="s">
        <v>23498</v>
      </c>
      <c r="I2253" t="str">
        <f t="shared" si="70"/>
        <v>FM12</v>
      </c>
      <c r="J2253">
        <f t="shared" si="71"/>
        <v>4</v>
      </c>
    </row>
    <row r="2254" spans="1:10" x14ac:dyDescent="0.3">
      <c r="A2254" s="2">
        <v>43175</v>
      </c>
      <c r="B2254">
        <v>2018</v>
      </c>
      <c r="C2254">
        <v>3</v>
      </c>
      <c r="D2254" t="s">
        <v>23546</v>
      </c>
      <c r="E2254">
        <v>1</v>
      </c>
      <c r="F2254" t="str">
        <f>TEXT(Calender_Table[[#This Row],[Date]],"YYYY-MMM")</f>
        <v>2018-Mar</v>
      </c>
      <c r="G2254">
        <v>4</v>
      </c>
      <c r="H2254" t="s">
        <v>23500</v>
      </c>
      <c r="I2254" t="str">
        <f t="shared" si="70"/>
        <v>FM12</v>
      </c>
      <c r="J2254">
        <f t="shared" si="71"/>
        <v>4</v>
      </c>
    </row>
    <row r="2255" spans="1:10" x14ac:dyDescent="0.3">
      <c r="A2255" s="2">
        <v>40993</v>
      </c>
      <c r="B2255">
        <v>2012</v>
      </c>
      <c r="C2255">
        <v>3</v>
      </c>
      <c r="D2255" t="s">
        <v>23546</v>
      </c>
      <c r="E2255">
        <v>1</v>
      </c>
      <c r="F2255" t="str">
        <f>TEXT(Calender_Table[[#This Row],[Date]],"YYYY-MMM")</f>
        <v>2012-Mar</v>
      </c>
      <c r="G2255">
        <v>6</v>
      </c>
      <c r="H2255" t="s">
        <v>23502</v>
      </c>
      <c r="I2255" t="str">
        <f t="shared" si="70"/>
        <v>FM12</v>
      </c>
      <c r="J2255">
        <f t="shared" si="71"/>
        <v>4</v>
      </c>
    </row>
    <row r="2256" spans="1:10" x14ac:dyDescent="0.3">
      <c r="A2256" s="2">
        <v>40979</v>
      </c>
      <c r="B2256">
        <v>2012</v>
      </c>
      <c r="C2256">
        <v>3</v>
      </c>
      <c r="D2256" t="s">
        <v>23546</v>
      </c>
      <c r="E2256">
        <v>1</v>
      </c>
      <c r="F2256" t="str">
        <f>TEXT(Calender_Table[[#This Row],[Date]],"YYYY-MMM")</f>
        <v>2012-Mar</v>
      </c>
      <c r="G2256">
        <v>6</v>
      </c>
      <c r="H2256" t="s">
        <v>23502</v>
      </c>
      <c r="I2256" t="str">
        <f t="shared" si="70"/>
        <v>FM12</v>
      </c>
      <c r="J2256">
        <f t="shared" si="71"/>
        <v>4</v>
      </c>
    </row>
    <row r="2257" spans="1:10" x14ac:dyDescent="0.3">
      <c r="A2257" s="2">
        <v>40976</v>
      </c>
      <c r="B2257">
        <v>2012</v>
      </c>
      <c r="C2257">
        <v>3</v>
      </c>
      <c r="D2257" t="s">
        <v>23546</v>
      </c>
      <c r="E2257">
        <v>1</v>
      </c>
      <c r="F2257" t="str">
        <f>TEXT(Calender_Table[[#This Row],[Date]],"YYYY-MMM")</f>
        <v>2012-Mar</v>
      </c>
      <c r="G2257">
        <v>3</v>
      </c>
      <c r="H2257" t="s">
        <v>23497</v>
      </c>
      <c r="I2257" t="str">
        <f t="shared" si="70"/>
        <v>FM12</v>
      </c>
      <c r="J2257">
        <f t="shared" si="71"/>
        <v>4</v>
      </c>
    </row>
    <row r="2258" spans="1:10" x14ac:dyDescent="0.3">
      <c r="A2258" s="2">
        <v>40610</v>
      </c>
      <c r="B2258">
        <v>2011</v>
      </c>
      <c r="C2258">
        <v>3</v>
      </c>
      <c r="D2258" t="s">
        <v>23546</v>
      </c>
      <c r="E2258">
        <v>1</v>
      </c>
      <c r="F2258" t="str">
        <f>TEXT(Calender_Table[[#This Row],[Date]],"YYYY-MMM")</f>
        <v>2011-Mar</v>
      </c>
      <c r="G2258">
        <v>1</v>
      </c>
      <c r="H2258" t="s">
        <v>23496</v>
      </c>
      <c r="I2258" t="str">
        <f t="shared" si="70"/>
        <v>FM12</v>
      </c>
      <c r="J2258">
        <f t="shared" si="71"/>
        <v>4</v>
      </c>
    </row>
    <row r="2259" spans="1:10" x14ac:dyDescent="0.3">
      <c r="A2259" s="2">
        <v>42810</v>
      </c>
      <c r="B2259">
        <v>2017</v>
      </c>
      <c r="C2259">
        <v>3</v>
      </c>
      <c r="D2259" t="s">
        <v>23546</v>
      </c>
      <c r="E2259">
        <v>1</v>
      </c>
      <c r="F2259" t="str">
        <f>TEXT(Calender_Table[[#This Row],[Date]],"YYYY-MMM")</f>
        <v>2017-Mar</v>
      </c>
      <c r="G2259">
        <v>3</v>
      </c>
      <c r="H2259" t="s">
        <v>23497</v>
      </c>
      <c r="I2259" t="str">
        <f t="shared" si="70"/>
        <v>FM12</v>
      </c>
      <c r="J2259">
        <f t="shared" si="71"/>
        <v>4</v>
      </c>
    </row>
    <row r="2260" spans="1:10" x14ac:dyDescent="0.3">
      <c r="A2260" s="2">
        <v>40613</v>
      </c>
      <c r="B2260">
        <v>2011</v>
      </c>
      <c r="C2260">
        <v>3</v>
      </c>
      <c r="D2260" t="s">
        <v>23546</v>
      </c>
      <c r="E2260">
        <v>1</v>
      </c>
      <c r="F2260" t="str">
        <f>TEXT(Calender_Table[[#This Row],[Date]],"YYYY-MMM")</f>
        <v>2011-Mar</v>
      </c>
      <c r="G2260">
        <v>4</v>
      </c>
      <c r="H2260" t="s">
        <v>23500</v>
      </c>
      <c r="I2260" t="str">
        <f t="shared" si="70"/>
        <v>FM12</v>
      </c>
      <c r="J2260">
        <f t="shared" si="71"/>
        <v>4</v>
      </c>
    </row>
    <row r="2261" spans="1:10" x14ac:dyDescent="0.3">
      <c r="A2261" s="2">
        <v>43173</v>
      </c>
      <c r="B2261">
        <v>2018</v>
      </c>
      <c r="C2261">
        <v>3</v>
      </c>
      <c r="D2261" t="s">
        <v>23546</v>
      </c>
      <c r="E2261">
        <v>1</v>
      </c>
      <c r="F2261" t="str">
        <f>TEXT(Calender_Table[[#This Row],[Date]],"YYYY-MMM")</f>
        <v>2018-Mar</v>
      </c>
      <c r="G2261">
        <v>2</v>
      </c>
      <c r="H2261" t="s">
        <v>23510</v>
      </c>
      <c r="I2261" t="str">
        <f t="shared" si="70"/>
        <v>FM12</v>
      </c>
      <c r="J2261">
        <f t="shared" si="71"/>
        <v>4</v>
      </c>
    </row>
    <row r="2262" spans="1:10" x14ac:dyDescent="0.3">
      <c r="A2262" s="2">
        <v>40616</v>
      </c>
      <c r="B2262">
        <v>2011</v>
      </c>
      <c r="C2262">
        <v>3</v>
      </c>
      <c r="D2262" t="s">
        <v>23546</v>
      </c>
      <c r="E2262">
        <v>1</v>
      </c>
      <c r="F2262" t="str">
        <f>TEXT(Calender_Table[[#This Row],[Date]],"YYYY-MMM")</f>
        <v>2011-Mar</v>
      </c>
      <c r="G2262">
        <v>0</v>
      </c>
      <c r="H2262" t="s">
        <v>23498</v>
      </c>
      <c r="I2262" t="str">
        <f t="shared" si="70"/>
        <v>FM12</v>
      </c>
      <c r="J2262">
        <f t="shared" si="71"/>
        <v>4</v>
      </c>
    </row>
    <row r="2263" spans="1:10" x14ac:dyDescent="0.3">
      <c r="A2263" s="2">
        <v>42455</v>
      </c>
      <c r="B2263">
        <v>2016</v>
      </c>
      <c r="C2263">
        <v>3</v>
      </c>
      <c r="D2263" t="s">
        <v>23546</v>
      </c>
      <c r="E2263">
        <v>1</v>
      </c>
      <c r="F2263" t="str">
        <f>TEXT(Calender_Table[[#This Row],[Date]],"YYYY-MMM")</f>
        <v>2016-Mar</v>
      </c>
      <c r="G2263">
        <v>5</v>
      </c>
      <c r="H2263" t="s">
        <v>23493</v>
      </c>
      <c r="I2263" t="str">
        <f t="shared" si="70"/>
        <v>FM12</v>
      </c>
      <c r="J2263">
        <f t="shared" si="71"/>
        <v>4</v>
      </c>
    </row>
    <row r="2264" spans="1:10" x14ac:dyDescent="0.3">
      <c r="A2264" s="2">
        <v>40244</v>
      </c>
      <c r="B2264">
        <v>2010</v>
      </c>
      <c r="C2264">
        <v>3</v>
      </c>
      <c r="D2264" t="s">
        <v>23546</v>
      </c>
      <c r="E2264">
        <v>1</v>
      </c>
      <c r="F2264" t="str">
        <f>TEXT(Calender_Table[[#This Row],[Date]],"YYYY-MMM")</f>
        <v>2010-Mar</v>
      </c>
      <c r="G2264">
        <v>6</v>
      </c>
      <c r="H2264" t="s">
        <v>23502</v>
      </c>
      <c r="I2264" t="str">
        <f t="shared" si="70"/>
        <v>FM12</v>
      </c>
      <c r="J2264">
        <f t="shared" si="71"/>
        <v>4</v>
      </c>
    </row>
    <row r="2265" spans="1:10" x14ac:dyDescent="0.3">
      <c r="A2265" s="2">
        <v>40995</v>
      </c>
      <c r="B2265">
        <v>2012</v>
      </c>
      <c r="C2265">
        <v>3</v>
      </c>
      <c r="D2265" t="s">
        <v>23546</v>
      </c>
      <c r="E2265">
        <v>1</v>
      </c>
      <c r="F2265" t="str">
        <f>TEXT(Calender_Table[[#This Row],[Date]],"YYYY-MMM")</f>
        <v>2012-Mar</v>
      </c>
      <c r="G2265">
        <v>1</v>
      </c>
      <c r="H2265" t="s">
        <v>23496</v>
      </c>
      <c r="I2265" t="str">
        <f t="shared" si="70"/>
        <v>FM12</v>
      </c>
      <c r="J2265">
        <f t="shared" si="71"/>
        <v>4</v>
      </c>
    </row>
    <row r="2266" spans="1:10" x14ac:dyDescent="0.3">
      <c r="A2266" s="2">
        <v>40600</v>
      </c>
      <c r="B2266">
        <v>2011</v>
      </c>
      <c r="C2266">
        <v>2</v>
      </c>
      <c r="D2266" t="s">
        <v>23553</v>
      </c>
      <c r="E2266">
        <v>1</v>
      </c>
      <c r="F2266" t="str">
        <f>TEXT(Calender_Table[[#This Row],[Date]],"YYYY-MMM")</f>
        <v>2011-Feb</v>
      </c>
      <c r="G2266">
        <v>5</v>
      </c>
      <c r="H2266" t="s">
        <v>23493</v>
      </c>
      <c r="I2266" t="str">
        <f t="shared" si="70"/>
        <v>FM11</v>
      </c>
      <c r="J2266">
        <f t="shared" si="71"/>
        <v>4</v>
      </c>
    </row>
    <row r="2267" spans="1:10" x14ac:dyDescent="0.3">
      <c r="A2267" s="2">
        <v>43146</v>
      </c>
      <c r="B2267">
        <v>2018</v>
      </c>
      <c r="C2267">
        <v>2</v>
      </c>
      <c r="D2267" t="s">
        <v>23553</v>
      </c>
      <c r="E2267">
        <v>1</v>
      </c>
      <c r="F2267" t="str">
        <f>TEXT(Calender_Table[[#This Row],[Date]],"YYYY-MMM")</f>
        <v>2018-Feb</v>
      </c>
      <c r="G2267">
        <v>3</v>
      </c>
      <c r="H2267" t="s">
        <v>23497</v>
      </c>
      <c r="I2267" t="str">
        <f t="shared" si="70"/>
        <v>FM11</v>
      </c>
      <c r="J2267">
        <f t="shared" si="71"/>
        <v>4</v>
      </c>
    </row>
    <row r="2268" spans="1:10" x14ac:dyDescent="0.3">
      <c r="A2268" s="2">
        <v>42778</v>
      </c>
      <c r="B2268">
        <v>2017</v>
      </c>
      <c r="C2268">
        <v>2</v>
      </c>
      <c r="D2268" t="s">
        <v>23553</v>
      </c>
      <c r="E2268">
        <v>1</v>
      </c>
      <c r="F2268" t="str">
        <f>TEXT(Calender_Table[[#This Row],[Date]],"YYYY-MMM")</f>
        <v>2017-Feb</v>
      </c>
      <c r="G2268">
        <v>6</v>
      </c>
      <c r="H2268" t="s">
        <v>23502</v>
      </c>
      <c r="I2268" t="str">
        <f t="shared" si="70"/>
        <v>FM11</v>
      </c>
      <c r="J2268">
        <f t="shared" si="71"/>
        <v>4</v>
      </c>
    </row>
    <row r="2269" spans="1:10" x14ac:dyDescent="0.3">
      <c r="A2269" s="2">
        <v>42060</v>
      </c>
      <c r="B2269">
        <v>2015</v>
      </c>
      <c r="C2269">
        <v>2</v>
      </c>
      <c r="D2269" t="s">
        <v>23553</v>
      </c>
      <c r="E2269">
        <v>1</v>
      </c>
      <c r="F2269" t="str">
        <f>TEXT(Calender_Table[[#This Row],[Date]],"YYYY-MMM")</f>
        <v>2015-Feb</v>
      </c>
      <c r="G2269">
        <v>2</v>
      </c>
      <c r="H2269" t="s">
        <v>23510</v>
      </c>
      <c r="I2269" t="str">
        <f t="shared" si="70"/>
        <v>FM11</v>
      </c>
      <c r="J2269">
        <f t="shared" si="71"/>
        <v>4</v>
      </c>
    </row>
    <row r="2270" spans="1:10" x14ac:dyDescent="0.3">
      <c r="A2270" s="2">
        <v>40963</v>
      </c>
      <c r="B2270">
        <v>2012</v>
      </c>
      <c r="C2270">
        <v>2</v>
      </c>
      <c r="D2270" t="s">
        <v>23553</v>
      </c>
      <c r="E2270">
        <v>1</v>
      </c>
      <c r="F2270" t="str">
        <f>TEXT(Calender_Table[[#This Row],[Date]],"YYYY-MMM")</f>
        <v>2012-Feb</v>
      </c>
      <c r="G2270">
        <v>4</v>
      </c>
      <c r="H2270" t="s">
        <v>23500</v>
      </c>
      <c r="I2270" t="str">
        <f t="shared" si="70"/>
        <v>FM11</v>
      </c>
      <c r="J2270">
        <f t="shared" si="71"/>
        <v>4</v>
      </c>
    </row>
    <row r="2271" spans="1:10" x14ac:dyDescent="0.3">
      <c r="A2271" s="2">
        <v>42057</v>
      </c>
      <c r="B2271">
        <v>2015</v>
      </c>
      <c r="C2271">
        <v>2</v>
      </c>
      <c r="D2271" t="s">
        <v>23553</v>
      </c>
      <c r="E2271">
        <v>1</v>
      </c>
      <c r="F2271" t="str">
        <f>TEXT(Calender_Table[[#This Row],[Date]],"YYYY-MMM")</f>
        <v>2015-Feb</v>
      </c>
      <c r="G2271">
        <v>6</v>
      </c>
      <c r="H2271" t="s">
        <v>23502</v>
      </c>
      <c r="I2271" t="str">
        <f t="shared" si="70"/>
        <v>FM11</v>
      </c>
      <c r="J2271">
        <f t="shared" si="71"/>
        <v>4</v>
      </c>
    </row>
    <row r="2272" spans="1:10" x14ac:dyDescent="0.3">
      <c r="A2272" s="2">
        <v>42416</v>
      </c>
      <c r="B2272">
        <v>2016</v>
      </c>
      <c r="C2272">
        <v>2</v>
      </c>
      <c r="D2272" t="s">
        <v>23553</v>
      </c>
      <c r="E2272">
        <v>1</v>
      </c>
      <c r="F2272" t="str">
        <f>TEXT(Calender_Table[[#This Row],[Date]],"YYYY-MMM")</f>
        <v>2016-Feb</v>
      </c>
      <c r="G2272">
        <v>1</v>
      </c>
      <c r="H2272" t="s">
        <v>23496</v>
      </c>
      <c r="I2272" t="str">
        <f t="shared" si="70"/>
        <v>FM11</v>
      </c>
      <c r="J2272">
        <f t="shared" si="71"/>
        <v>4</v>
      </c>
    </row>
    <row r="2273" spans="1:10" x14ac:dyDescent="0.3">
      <c r="A2273" s="2">
        <v>41327</v>
      </c>
      <c r="B2273">
        <v>2013</v>
      </c>
      <c r="C2273">
        <v>2</v>
      </c>
      <c r="D2273" t="s">
        <v>23553</v>
      </c>
      <c r="E2273">
        <v>1</v>
      </c>
      <c r="F2273" t="str">
        <f>TEXT(Calender_Table[[#This Row],[Date]],"YYYY-MMM")</f>
        <v>2013-Feb</v>
      </c>
      <c r="G2273">
        <v>4</v>
      </c>
      <c r="H2273" t="s">
        <v>23500</v>
      </c>
      <c r="I2273" t="str">
        <f t="shared" si="70"/>
        <v>FM11</v>
      </c>
      <c r="J2273">
        <f t="shared" si="71"/>
        <v>4</v>
      </c>
    </row>
    <row r="2274" spans="1:10" x14ac:dyDescent="0.3">
      <c r="A2274" s="2">
        <v>42777</v>
      </c>
      <c r="B2274">
        <v>2017</v>
      </c>
      <c r="C2274">
        <v>2</v>
      </c>
      <c r="D2274" t="s">
        <v>23553</v>
      </c>
      <c r="E2274">
        <v>1</v>
      </c>
      <c r="F2274" t="str">
        <f>TEXT(Calender_Table[[#This Row],[Date]],"YYYY-MMM")</f>
        <v>2017-Feb</v>
      </c>
      <c r="G2274">
        <v>5</v>
      </c>
      <c r="H2274" t="s">
        <v>23493</v>
      </c>
      <c r="I2274" t="str">
        <f t="shared" si="70"/>
        <v>FM11</v>
      </c>
      <c r="J2274">
        <f t="shared" si="71"/>
        <v>4</v>
      </c>
    </row>
    <row r="2275" spans="1:10" x14ac:dyDescent="0.3">
      <c r="A2275" s="2">
        <v>40577</v>
      </c>
      <c r="B2275">
        <v>2011</v>
      </c>
      <c r="C2275">
        <v>2</v>
      </c>
      <c r="D2275" t="s">
        <v>23553</v>
      </c>
      <c r="E2275">
        <v>1</v>
      </c>
      <c r="F2275" t="str">
        <f>TEXT(Calender_Table[[#This Row],[Date]],"YYYY-MMM")</f>
        <v>2011-Feb</v>
      </c>
      <c r="G2275">
        <v>3</v>
      </c>
      <c r="H2275" t="s">
        <v>23497</v>
      </c>
      <c r="I2275" t="str">
        <f t="shared" si="70"/>
        <v>FM11</v>
      </c>
      <c r="J2275">
        <f t="shared" si="71"/>
        <v>4</v>
      </c>
    </row>
    <row r="2276" spans="1:10" x14ac:dyDescent="0.3">
      <c r="A2276" s="2">
        <v>40966</v>
      </c>
      <c r="B2276">
        <v>2012</v>
      </c>
      <c r="C2276">
        <v>2</v>
      </c>
      <c r="D2276" t="s">
        <v>23553</v>
      </c>
      <c r="E2276">
        <v>1</v>
      </c>
      <c r="F2276" t="str">
        <f>TEXT(Calender_Table[[#This Row],[Date]],"YYYY-MMM")</f>
        <v>2012-Feb</v>
      </c>
      <c r="G2276">
        <v>0</v>
      </c>
      <c r="H2276" t="s">
        <v>23498</v>
      </c>
      <c r="I2276" t="str">
        <f t="shared" si="70"/>
        <v>FM11</v>
      </c>
      <c r="J2276">
        <f t="shared" si="71"/>
        <v>4</v>
      </c>
    </row>
    <row r="2277" spans="1:10" x14ac:dyDescent="0.3">
      <c r="A2277" s="2">
        <v>40953</v>
      </c>
      <c r="B2277">
        <v>2012</v>
      </c>
      <c r="C2277">
        <v>2</v>
      </c>
      <c r="D2277" t="s">
        <v>23553</v>
      </c>
      <c r="E2277">
        <v>1</v>
      </c>
      <c r="F2277" t="str">
        <f>TEXT(Calender_Table[[#This Row],[Date]],"YYYY-MMM")</f>
        <v>2012-Feb</v>
      </c>
      <c r="G2277">
        <v>1</v>
      </c>
      <c r="H2277" t="s">
        <v>23496</v>
      </c>
      <c r="I2277" t="str">
        <f t="shared" si="70"/>
        <v>FM11</v>
      </c>
      <c r="J2277">
        <f t="shared" si="71"/>
        <v>4</v>
      </c>
    </row>
    <row r="2278" spans="1:10" x14ac:dyDescent="0.3">
      <c r="A2278" s="2">
        <v>41278</v>
      </c>
      <c r="B2278">
        <v>2013</v>
      </c>
      <c r="C2278">
        <v>1</v>
      </c>
      <c r="D2278" t="s">
        <v>23560</v>
      </c>
      <c r="E2278">
        <v>1</v>
      </c>
      <c r="F2278" t="str">
        <f>TEXT(Calender_Table[[#This Row],[Date]],"YYYY-MMM")</f>
        <v>2013-Jan</v>
      </c>
      <c r="G2278">
        <v>4</v>
      </c>
      <c r="H2278" t="s">
        <v>23500</v>
      </c>
      <c r="I2278" t="str">
        <f t="shared" si="70"/>
        <v>FM10</v>
      </c>
      <c r="J2278">
        <f t="shared" si="71"/>
        <v>4</v>
      </c>
    </row>
    <row r="2279" spans="1:10" x14ac:dyDescent="0.3">
      <c r="A2279" s="2">
        <v>43106</v>
      </c>
      <c r="B2279">
        <v>2018</v>
      </c>
      <c r="C2279">
        <v>1</v>
      </c>
      <c r="D2279" t="s">
        <v>23560</v>
      </c>
      <c r="E2279">
        <v>1</v>
      </c>
      <c r="F2279" t="str">
        <f>TEXT(Calender_Table[[#This Row],[Date]],"YYYY-MMM")</f>
        <v>2018-Jan</v>
      </c>
      <c r="G2279">
        <v>5</v>
      </c>
      <c r="H2279" t="s">
        <v>23493</v>
      </c>
      <c r="I2279" t="str">
        <f t="shared" si="70"/>
        <v>FM10</v>
      </c>
      <c r="J2279">
        <f t="shared" si="71"/>
        <v>4</v>
      </c>
    </row>
    <row r="2280" spans="1:10" x14ac:dyDescent="0.3">
      <c r="A2280" s="2">
        <v>40199</v>
      </c>
      <c r="B2280">
        <v>2010</v>
      </c>
      <c r="C2280">
        <v>1</v>
      </c>
      <c r="D2280" t="s">
        <v>23560</v>
      </c>
      <c r="E2280">
        <v>1</v>
      </c>
      <c r="F2280" t="str">
        <f>TEXT(Calender_Table[[#This Row],[Date]],"YYYY-MMM")</f>
        <v>2010-Jan</v>
      </c>
      <c r="G2280">
        <v>3</v>
      </c>
      <c r="H2280" t="s">
        <v>23497</v>
      </c>
      <c r="I2280" t="str">
        <f t="shared" si="70"/>
        <v>FM10</v>
      </c>
      <c r="J2280">
        <f t="shared" si="71"/>
        <v>4</v>
      </c>
    </row>
    <row r="2281" spans="1:10" x14ac:dyDescent="0.3">
      <c r="A2281" s="2">
        <v>41280</v>
      </c>
      <c r="B2281">
        <v>2013</v>
      </c>
      <c r="C2281">
        <v>1</v>
      </c>
      <c r="D2281" t="s">
        <v>23560</v>
      </c>
      <c r="E2281">
        <v>1</v>
      </c>
      <c r="F2281" t="str">
        <f>TEXT(Calender_Table[[#This Row],[Date]],"YYYY-MMM")</f>
        <v>2013-Jan</v>
      </c>
      <c r="G2281">
        <v>6</v>
      </c>
      <c r="H2281" t="s">
        <v>23502</v>
      </c>
      <c r="I2281" t="str">
        <f t="shared" si="70"/>
        <v>FM10</v>
      </c>
      <c r="J2281">
        <f t="shared" si="71"/>
        <v>4</v>
      </c>
    </row>
    <row r="2282" spans="1:10" x14ac:dyDescent="0.3">
      <c r="A2282" s="2">
        <v>42745</v>
      </c>
      <c r="B2282">
        <v>2017</v>
      </c>
      <c r="C2282">
        <v>1</v>
      </c>
      <c r="D2282" t="s">
        <v>23560</v>
      </c>
      <c r="E2282">
        <v>1</v>
      </c>
      <c r="F2282" t="str">
        <f>TEXT(Calender_Table[[#This Row],[Date]],"YYYY-MMM")</f>
        <v>2017-Jan</v>
      </c>
      <c r="G2282">
        <v>1</v>
      </c>
      <c r="H2282" t="s">
        <v>23496</v>
      </c>
      <c r="I2282" t="str">
        <f t="shared" si="70"/>
        <v>FM10</v>
      </c>
      <c r="J2282">
        <f t="shared" si="71"/>
        <v>4</v>
      </c>
    </row>
    <row r="2283" spans="1:10" x14ac:dyDescent="0.3">
      <c r="A2283" s="2">
        <v>43104</v>
      </c>
      <c r="B2283">
        <v>2018</v>
      </c>
      <c r="C2283">
        <v>1</v>
      </c>
      <c r="D2283" t="s">
        <v>23560</v>
      </c>
      <c r="E2283">
        <v>1</v>
      </c>
      <c r="F2283" t="str">
        <f>TEXT(Calender_Table[[#This Row],[Date]],"YYYY-MMM")</f>
        <v>2018-Jan</v>
      </c>
      <c r="G2283">
        <v>3</v>
      </c>
      <c r="H2283" t="s">
        <v>23497</v>
      </c>
      <c r="I2283" t="str">
        <f t="shared" si="70"/>
        <v>FM10</v>
      </c>
      <c r="J2283">
        <f t="shared" si="71"/>
        <v>4</v>
      </c>
    </row>
    <row r="2284" spans="1:10" x14ac:dyDescent="0.3">
      <c r="A2284" s="2">
        <v>42020</v>
      </c>
      <c r="B2284">
        <v>2015</v>
      </c>
      <c r="C2284">
        <v>1</v>
      </c>
      <c r="D2284" t="s">
        <v>23560</v>
      </c>
      <c r="E2284">
        <v>1</v>
      </c>
      <c r="F2284" t="str">
        <f>TEXT(Calender_Table[[#This Row],[Date]],"YYYY-MMM")</f>
        <v>2015-Jan</v>
      </c>
      <c r="G2284">
        <v>4</v>
      </c>
      <c r="H2284" t="s">
        <v>23500</v>
      </c>
      <c r="I2284" t="str">
        <f t="shared" si="70"/>
        <v>FM10</v>
      </c>
      <c r="J2284">
        <f t="shared" si="71"/>
        <v>4</v>
      </c>
    </row>
    <row r="2285" spans="1:10" x14ac:dyDescent="0.3">
      <c r="A2285" s="2">
        <v>41647</v>
      </c>
      <c r="B2285">
        <v>2014</v>
      </c>
      <c r="C2285">
        <v>1</v>
      </c>
      <c r="D2285" t="s">
        <v>23560</v>
      </c>
      <c r="E2285">
        <v>1</v>
      </c>
      <c r="F2285" t="str">
        <f>TEXT(Calender_Table[[#This Row],[Date]],"YYYY-MMM")</f>
        <v>2014-Jan</v>
      </c>
      <c r="G2285">
        <v>2</v>
      </c>
      <c r="H2285" t="s">
        <v>23510</v>
      </c>
      <c r="I2285" t="str">
        <f t="shared" si="70"/>
        <v>FM10</v>
      </c>
      <c r="J2285">
        <f t="shared" si="71"/>
        <v>4</v>
      </c>
    </row>
    <row r="2286" spans="1:10" x14ac:dyDescent="0.3">
      <c r="A2286" s="2">
        <v>40929</v>
      </c>
      <c r="B2286">
        <v>2012</v>
      </c>
      <c r="C2286">
        <v>1</v>
      </c>
      <c r="D2286" t="s">
        <v>23560</v>
      </c>
      <c r="E2286">
        <v>1</v>
      </c>
      <c r="F2286" t="str">
        <f>TEXT(Calender_Table[[#This Row],[Date]],"YYYY-MMM")</f>
        <v>2012-Jan</v>
      </c>
      <c r="G2286">
        <v>5</v>
      </c>
      <c r="H2286" t="s">
        <v>23493</v>
      </c>
      <c r="I2286" t="str">
        <f t="shared" si="70"/>
        <v>FM10</v>
      </c>
      <c r="J2286">
        <f t="shared" si="71"/>
        <v>4</v>
      </c>
    </row>
    <row r="2287" spans="1:10" x14ac:dyDescent="0.3">
      <c r="A2287" s="2">
        <v>43435</v>
      </c>
      <c r="B2287">
        <v>2018</v>
      </c>
      <c r="C2287">
        <v>12</v>
      </c>
      <c r="D2287" t="s">
        <v>23567</v>
      </c>
      <c r="E2287">
        <v>4</v>
      </c>
      <c r="F2287" t="str">
        <f>TEXT(Calender_Table[[#This Row],[Date]],"YYYY-MMM")</f>
        <v>2018-Dec</v>
      </c>
      <c r="G2287">
        <v>5</v>
      </c>
      <c r="H2287" t="s">
        <v>23493</v>
      </c>
      <c r="I2287" t="str">
        <f t="shared" si="70"/>
        <v>FM9</v>
      </c>
      <c r="J2287">
        <f t="shared" si="71"/>
        <v>3</v>
      </c>
    </row>
    <row r="2288" spans="1:10" x14ac:dyDescent="0.3">
      <c r="A2288" s="2">
        <v>41975</v>
      </c>
      <c r="B2288">
        <v>2014</v>
      </c>
      <c r="C2288">
        <v>12</v>
      </c>
      <c r="D2288" t="s">
        <v>23567</v>
      </c>
      <c r="E2288">
        <v>4</v>
      </c>
      <c r="F2288" t="str">
        <f>TEXT(Calender_Table[[#This Row],[Date]],"YYYY-MMM")</f>
        <v>2014-Dec</v>
      </c>
      <c r="G2288">
        <v>1</v>
      </c>
      <c r="H2288" t="s">
        <v>23496</v>
      </c>
      <c r="I2288" t="str">
        <f t="shared" si="70"/>
        <v>FM9</v>
      </c>
      <c r="J2288">
        <f t="shared" si="71"/>
        <v>3</v>
      </c>
    </row>
    <row r="2289" spans="1:10" x14ac:dyDescent="0.3">
      <c r="A2289" s="2">
        <v>40524</v>
      </c>
      <c r="B2289">
        <v>2010</v>
      </c>
      <c r="C2289">
        <v>12</v>
      </c>
      <c r="D2289" t="s">
        <v>23567</v>
      </c>
      <c r="E2289">
        <v>4</v>
      </c>
      <c r="F2289" t="str">
        <f>TEXT(Calender_Table[[#This Row],[Date]],"YYYY-MMM")</f>
        <v>2010-Dec</v>
      </c>
      <c r="G2289">
        <v>6</v>
      </c>
      <c r="H2289" t="s">
        <v>23502</v>
      </c>
      <c r="I2289" t="str">
        <f t="shared" si="70"/>
        <v>FM9</v>
      </c>
      <c r="J2289">
        <f t="shared" si="71"/>
        <v>3</v>
      </c>
    </row>
    <row r="2290" spans="1:10" x14ac:dyDescent="0.3">
      <c r="A2290" s="2">
        <v>41977</v>
      </c>
      <c r="B2290">
        <v>2014</v>
      </c>
      <c r="C2290">
        <v>12</v>
      </c>
      <c r="D2290" t="s">
        <v>23567</v>
      </c>
      <c r="E2290">
        <v>4</v>
      </c>
      <c r="F2290" t="str">
        <f>TEXT(Calender_Table[[#This Row],[Date]],"YYYY-MMM")</f>
        <v>2014-Dec</v>
      </c>
      <c r="G2290">
        <v>3</v>
      </c>
      <c r="H2290" t="s">
        <v>23497</v>
      </c>
      <c r="I2290" t="str">
        <f t="shared" si="70"/>
        <v>FM9</v>
      </c>
      <c r="J2290">
        <f t="shared" si="71"/>
        <v>3</v>
      </c>
    </row>
    <row r="2291" spans="1:10" x14ac:dyDescent="0.3">
      <c r="A2291" s="2">
        <v>43462</v>
      </c>
      <c r="B2291">
        <v>2018</v>
      </c>
      <c r="C2291">
        <v>12</v>
      </c>
      <c r="D2291" t="s">
        <v>23567</v>
      </c>
      <c r="E2291">
        <v>4</v>
      </c>
      <c r="F2291" t="str">
        <f>TEXT(Calender_Table[[#This Row],[Date]],"YYYY-MMM")</f>
        <v>2018-Dec</v>
      </c>
      <c r="G2291">
        <v>4</v>
      </c>
      <c r="H2291" t="s">
        <v>23500</v>
      </c>
      <c r="I2291" t="str">
        <f t="shared" si="70"/>
        <v>FM9</v>
      </c>
      <c r="J2291">
        <f t="shared" si="71"/>
        <v>3</v>
      </c>
    </row>
    <row r="2292" spans="1:10" x14ac:dyDescent="0.3">
      <c r="A2292" s="2">
        <v>41265</v>
      </c>
      <c r="B2292">
        <v>2012</v>
      </c>
      <c r="C2292">
        <v>12</v>
      </c>
      <c r="D2292" t="s">
        <v>23567</v>
      </c>
      <c r="E2292">
        <v>4</v>
      </c>
      <c r="F2292" t="str">
        <f>TEXT(Calender_Table[[#This Row],[Date]],"YYYY-MMM")</f>
        <v>2012-Dec</v>
      </c>
      <c r="G2292">
        <v>5</v>
      </c>
      <c r="H2292" t="s">
        <v>23493</v>
      </c>
      <c r="I2292" t="str">
        <f t="shared" si="70"/>
        <v>FM9</v>
      </c>
      <c r="J2292">
        <f t="shared" si="71"/>
        <v>3</v>
      </c>
    </row>
    <row r="2293" spans="1:10" x14ac:dyDescent="0.3">
      <c r="A2293" s="2">
        <v>41269</v>
      </c>
      <c r="B2293">
        <v>2012</v>
      </c>
      <c r="C2293">
        <v>12</v>
      </c>
      <c r="D2293" t="s">
        <v>23567</v>
      </c>
      <c r="E2293">
        <v>4</v>
      </c>
      <c r="F2293" t="str">
        <f>TEXT(Calender_Table[[#This Row],[Date]],"YYYY-MMM")</f>
        <v>2012-Dec</v>
      </c>
      <c r="G2293">
        <v>2</v>
      </c>
      <c r="H2293" t="s">
        <v>23510</v>
      </c>
      <c r="I2293" t="str">
        <f t="shared" si="70"/>
        <v>FM9</v>
      </c>
      <c r="J2293">
        <f t="shared" si="71"/>
        <v>3</v>
      </c>
    </row>
    <row r="2294" spans="1:10" x14ac:dyDescent="0.3">
      <c r="A2294" s="2">
        <v>40514</v>
      </c>
      <c r="B2294">
        <v>2010</v>
      </c>
      <c r="C2294">
        <v>12</v>
      </c>
      <c r="D2294" t="s">
        <v>23567</v>
      </c>
      <c r="E2294">
        <v>4</v>
      </c>
      <c r="F2294" t="str">
        <f>TEXT(Calender_Table[[#This Row],[Date]],"YYYY-MMM")</f>
        <v>2010-Dec</v>
      </c>
      <c r="G2294">
        <v>3</v>
      </c>
      <c r="H2294" t="s">
        <v>23497</v>
      </c>
      <c r="I2294" t="str">
        <f t="shared" si="70"/>
        <v>FM9</v>
      </c>
      <c r="J2294">
        <f t="shared" si="71"/>
        <v>3</v>
      </c>
    </row>
    <row r="2295" spans="1:10" x14ac:dyDescent="0.3">
      <c r="A2295" s="2">
        <v>40889</v>
      </c>
      <c r="B2295">
        <v>2011</v>
      </c>
      <c r="C2295">
        <v>12</v>
      </c>
      <c r="D2295" t="s">
        <v>23567</v>
      </c>
      <c r="E2295">
        <v>4</v>
      </c>
      <c r="F2295" t="str">
        <f>TEXT(Calender_Table[[#This Row],[Date]],"YYYY-MMM")</f>
        <v>2011-Dec</v>
      </c>
      <c r="G2295">
        <v>0</v>
      </c>
      <c r="H2295" t="s">
        <v>23498</v>
      </c>
      <c r="I2295" t="str">
        <f t="shared" si="70"/>
        <v>FM9</v>
      </c>
      <c r="J2295">
        <f t="shared" si="71"/>
        <v>3</v>
      </c>
    </row>
    <row r="2296" spans="1:10" x14ac:dyDescent="0.3">
      <c r="A2296" s="2">
        <v>43081</v>
      </c>
      <c r="B2296">
        <v>2017</v>
      </c>
      <c r="C2296">
        <v>12</v>
      </c>
      <c r="D2296" t="s">
        <v>23567</v>
      </c>
      <c r="E2296">
        <v>4</v>
      </c>
      <c r="F2296" t="str">
        <f>TEXT(Calender_Table[[#This Row],[Date]],"YYYY-MMM")</f>
        <v>2017-Dec</v>
      </c>
      <c r="G2296">
        <v>1</v>
      </c>
      <c r="H2296" t="s">
        <v>23496</v>
      </c>
      <c r="I2296" t="str">
        <f t="shared" si="70"/>
        <v>FM9</v>
      </c>
      <c r="J2296">
        <f t="shared" si="71"/>
        <v>3</v>
      </c>
    </row>
    <row r="2297" spans="1:10" x14ac:dyDescent="0.3">
      <c r="A2297" s="2">
        <v>43082</v>
      </c>
      <c r="B2297">
        <v>2017</v>
      </c>
      <c r="C2297">
        <v>12</v>
      </c>
      <c r="D2297" t="s">
        <v>23567</v>
      </c>
      <c r="E2297">
        <v>4</v>
      </c>
      <c r="F2297" t="str">
        <f>TEXT(Calender_Table[[#This Row],[Date]],"YYYY-MMM")</f>
        <v>2017-Dec</v>
      </c>
      <c r="G2297">
        <v>2</v>
      </c>
      <c r="H2297" t="s">
        <v>23510</v>
      </c>
      <c r="I2297" t="str">
        <f t="shared" si="70"/>
        <v>FM9</v>
      </c>
      <c r="J2297">
        <f t="shared" si="71"/>
        <v>3</v>
      </c>
    </row>
    <row r="2298" spans="1:10" x14ac:dyDescent="0.3">
      <c r="A2298" s="2">
        <v>42349</v>
      </c>
      <c r="B2298">
        <v>2015</v>
      </c>
      <c r="C2298">
        <v>12</v>
      </c>
      <c r="D2298" t="s">
        <v>23567</v>
      </c>
      <c r="E2298">
        <v>4</v>
      </c>
      <c r="F2298" t="str">
        <f>TEXT(Calender_Table[[#This Row],[Date]],"YYYY-MMM")</f>
        <v>2015-Dec</v>
      </c>
      <c r="G2298">
        <v>4</v>
      </c>
      <c r="H2298" t="s">
        <v>23500</v>
      </c>
      <c r="I2298" t="str">
        <f t="shared" si="70"/>
        <v>FM9</v>
      </c>
      <c r="J2298">
        <f t="shared" si="71"/>
        <v>3</v>
      </c>
    </row>
    <row r="2299" spans="1:10" x14ac:dyDescent="0.3">
      <c r="A2299" s="2">
        <v>41944</v>
      </c>
      <c r="B2299">
        <v>2014</v>
      </c>
      <c r="C2299">
        <v>11</v>
      </c>
      <c r="D2299" t="s">
        <v>23574</v>
      </c>
      <c r="E2299">
        <v>4</v>
      </c>
      <c r="F2299" t="str">
        <f>TEXT(Calender_Table[[#This Row],[Date]],"YYYY-MMM")</f>
        <v>2014-Nov</v>
      </c>
      <c r="G2299">
        <v>5</v>
      </c>
      <c r="H2299" t="s">
        <v>23493</v>
      </c>
      <c r="I2299" t="str">
        <f t="shared" si="70"/>
        <v>FM8</v>
      </c>
      <c r="J2299">
        <f t="shared" si="71"/>
        <v>3</v>
      </c>
    </row>
    <row r="2300" spans="1:10" x14ac:dyDescent="0.3">
      <c r="A2300" s="2">
        <v>40505</v>
      </c>
      <c r="B2300">
        <v>2010</v>
      </c>
      <c r="C2300">
        <v>11</v>
      </c>
      <c r="D2300" t="s">
        <v>23574</v>
      </c>
      <c r="E2300">
        <v>4</v>
      </c>
      <c r="F2300" t="str">
        <f>TEXT(Calender_Table[[#This Row],[Date]],"YYYY-MMM")</f>
        <v>2010-Nov</v>
      </c>
      <c r="G2300">
        <v>1</v>
      </c>
      <c r="H2300" t="s">
        <v>23496</v>
      </c>
      <c r="I2300" t="str">
        <f t="shared" si="70"/>
        <v>FM8</v>
      </c>
      <c r="J2300">
        <f t="shared" si="71"/>
        <v>3</v>
      </c>
    </row>
    <row r="2301" spans="1:10" x14ac:dyDescent="0.3">
      <c r="A2301" s="2">
        <v>41965</v>
      </c>
      <c r="B2301">
        <v>2014</v>
      </c>
      <c r="C2301">
        <v>11</v>
      </c>
      <c r="D2301" t="s">
        <v>23574</v>
      </c>
      <c r="E2301">
        <v>4</v>
      </c>
      <c r="F2301" t="str">
        <f>TEXT(Calender_Table[[#This Row],[Date]],"YYYY-MMM")</f>
        <v>2014-Nov</v>
      </c>
      <c r="G2301">
        <v>5</v>
      </c>
      <c r="H2301" t="s">
        <v>23493</v>
      </c>
      <c r="I2301" t="str">
        <f t="shared" si="70"/>
        <v>FM8</v>
      </c>
      <c r="J2301">
        <f t="shared" si="71"/>
        <v>3</v>
      </c>
    </row>
    <row r="2302" spans="1:10" x14ac:dyDescent="0.3">
      <c r="A2302" s="2">
        <v>43409</v>
      </c>
      <c r="B2302">
        <v>2018</v>
      </c>
      <c r="C2302">
        <v>11</v>
      </c>
      <c r="D2302" t="s">
        <v>23574</v>
      </c>
      <c r="E2302">
        <v>4</v>
      </c>
      <c r="F2302" t="str">
        <f>TEXT(Calender_Table[[#This Row],[Date]],"YYYY-MMM")</f>
        <v>2018-Nov</v>
      </c>
      <c r="G2302">
        <v>0</v>
      </c>
      <c r="H2302" t="s">
        <v>23498</v>
      </c>
      <c r="I2302" t="str">
        <f t="shared" si="70"/>
        <v>FM8</v>
      </c>
      <c r="J2302">
        <f t="shared" si="71"/>
        <v>3</v>
      </c>
    </row>
    <row r="2303" spans="1:10" x14ac:dyDescent="0.3">
      <c r="A2303" s="2">
        <v>41584</v>
      </c>
      <c r="B2303">
        <v>2013</v>
      </c>
      <c r="C2303">
        <v>11</v>
      </c>
      <c r="D2303" t="s">
        <v>23574</v>
      </c>
      <c r="E2303">
        <v>4</v>
      </c>
      <c r="F2303" t="str">
        <f>TEXT(Calender_Table[[#This Row],[Date]],"YYYY-MMM")</f>
        <v>2013-Nov</v>
      </c>
      <c r="G2303">
        <v>2</v>
      </c>
      <c r="H2303" t="s">
        <v>23510</v>
      </c>
      <c r="I2303" t="str">
        <f t="shared" si="70"/>
        <v>FM8</v>
      </c>
      <c r="J2303">
        <f t="shared" si="71"/>
        <v>3</v>
      </c>
    </row>
    <row r="2304" spans="1:10" x14ac:dyDescent="0.3">
      <c r="A2304" s="2">
        <v>40851</v>
      </c>
      <c r="B2304">
        <v>2011</v>
      </c>
      <c r="C2304">
        <v>11</v>
      </c>
      <c r="D2304" t="s">
        <v>23574</v>
      </c>
      <c r="E2304">
        <v>4</v>
      </c>
      <c r="F2304" t="str">
        <f>TEXT(Calender_Table[[#This Row],[Date]],"YYYY-MMM")</f>
        <v>2011-Nov</v>
      </c>
      <c r="G2304">
        <v>4</v>
      </c>
      <c r="H2304" t="s">
        <v>23500</v>
      </c>
      <c r="I2304" t="str">
        <f t="shared" si="70"/>
        <v>FM8</v>
      </c>
      <c r="J2304">
        <f t="shared" si="71"/>
        <v>3</v>
      </c>
    </row>
    <row r="2305" spans="1:10" x14ac:dyDescent="0.3">
      <c r="A2305" s="2">
        <v>41948</v>
      </c>
      <c r="B2305">
        <v>2014</v>
      </c>
      <c r="C2305">
        <v>11</v>
      </c>
      <c r="D2305" t="s">
        <v>23574</v>
      </c>
      <c r="E2305">
        <v>4</v>
      </c>
      <c r="F2305" t="str">
        <f>TEXT(Calender_Table[[#This Row],[Date]],"YYYY-MMM")</f>
        <v>2014-Nov</v>
      </c>
      <c r="G2305">
        <v>2</v>
      </c>
      <c r="H2305" t="s">
        <v>23510</v>
      </c>
      <c r="I2305" t="str">
        <f t="shared" si="70"/>
        <v>FM8</v>
      </c>
      <c r="J2305">
        <f t="shared" si="71"/>
        <v>3</v>
      </c>
    </row>
    <row r="2306" spans="1:10" x14ac:dyDescent="0.3">
      <c r="A2306" s="2">
        <v>42692</v>
      </c>
      <c r="B2306">
        <v>2016</v>
      </c>
      <c r="C2306">
        <v>11</v>
      </c>
      <c r="D2306" t="s">
        <v>23574</v>
      </c>
      <c r="E2306">
        <v>4</v>
      </c>
      <c r="F2306" t="str">
        <f>TEXT(Calender_Table[[#This Row],[Date]],"YYYY-MMM")</f>
        <v>2016-Nov</v>
      </c>
      <c r="G2306">
        <v>4</v>
      </c>
      <c r="H2306" t="s">
        <v>23500</v>
      </c>
      <c r="I2306" t="str">
        <f t="shared" ref="I2306:I2369" si="72">"FM"&amp; IF(MONTH(A2306)&lt;=3,MONTH(A2306)+9,MONTH(A2306)-3)</f>
        <v>FM8</v>
      </c>
      <c r="J2306">
        <f t="shared" ref="J2306:J2369" si="73">CHOOSE(IF(MONTH(A2306)&lt;=3,MONTH(A2306)+9,MONTH(A2306)-3),1,1,1,2,2,2,3,3,3,4,4,4)</f>
        <v>3</v>
      </c>
    </row>
    <row r="2307" spans="1:10" x14ac:dyDescent="0.3">
      <c r="A2307" s="2">
        <v>43419</v>
      </c>
      <c r="B2307">
        <v>2018</v>
      </c>
      <c r="C2307">
        <v>11</v>
      </c>
      <c r="D2307" t="s">
        <v>23574</v>
      </c>
      <c r="E2307">
        <v>4</v>
      </c>
      <c r="F2307" t="str">
        <f>TEXT(Calender_Table[[#This Row],[Date]],"YYYY-MMM")</f>
        <v>2018-Nov</v>
      </c>
      <c r="G2307">
        <v>3</v>
      </c>
      <c r="H2307" t="s">
        <v>23497</v>
      </c>
      <c r="I2307" t="str">
        <f t="shared" si="72"/>
        <v>FM8</v>
      </c>
      <c r="J2307">
        <f t="shared" si="73"/>
        <v>3</v>
      </c>
    </row>
    <row r="2308" spans="1:10" x14ac:dyDescent="0.3">
      <c r="A2308" s="2">
        <v>42695</v>
      </c>
      <c r="B2308">
        <v>2016</v>
      </c>
      <c r="C2308">
        <v>11</v>
      </c>
      <c r="D2308" t="s">
        <v>23574</v>
      </c>
      <c r="E2308">
        <v>4</v>
      </c>
      <c r="F2308" t="str">
        <f>TEXT(Calender_Table[[#This Row],[Date]],"YYYY-MMM")</f>
        <v>2016-Nov</v>
      </c>
      <c r="G2308">
        <v>0</v>
      </c>
      <c r="H2308" t="s">
        <v>23498</v>
      </c>
      <c r="I2308" t="str">
        <f t="shared" si="72"/>
        <v>FM8</v>
      </c>
      <c r="J2308">
        <f t="shared" si="73"/>
        <v>3</v>
      </c>
    </row>
    <row r="2309" spans="1:10" x14ac:dyDescent="0.3">
      <c r="A2309" s="2">
        <v>40504</v>
      </c>
      <c r="B2309">
        <v>2010</v>
      </c>
      <c r="C2309">
        <v>11</v>
      </c>
      <c r="D2309" t="s">
        <v>23574</v>
      </c>
      <c r="E2309">
        <v>4</v>
      </c>
      <c r="F2309" t="str">
        <f>TEXT(Calender_Table[[#This Row],[Date]],"YYYY-MMM")</f>
        <v>2010-Nov</v>
      </c>
      <c r="G2309">
        <v>0</v>
      </c>
      <c r="H2309" t="s">
        <v>23498</v>
      </c>
      <c r="I2309" t="str">
        <f t="shared" si="72"/>
        <v>FM8</v>
      </c>
      <c r="J2309">
        <f t="shared" si="73"/>
        <v>3</v>
      </c>
    </row>
    <row r="2310" spans="1:10" x14ac:dyDescent="0.3">
      <c r="A2310" s="2">
        <v>41585</v>
      </c>
      <c r="B2310">
        <v>2013</v>
      </c>
      <c r="C2310">
        <v>11</v>
      </c>
      <c r="D2310" t="s">
        <v>23574</v>
      </c>
      <c r="E2310">
        <v>4</v>
      </c>
      <c r="F2310" t="str">
        <f>TEXT(Calender_Table[[#This Row],[Date]],"YYYY-MMM")</f>
        <v>2013-Nov</v>
      </c>
      <c r="G2310">
        <v>3</v>
      </c>
      <c r="H2310" t="s">
        <v>23497</v>
      </c>
      <c r="I2310" t="str">
        <f t="shared" si="72"/>
        <v>FM8</v>
      </c>
      <c r="J2310">
        <f t="shared" si="73"/>
        <v>3</v>
      </c>
    </row>
    <row r="2311" spans="1:10" x14ac:dyDescent="0.3">
      <c r="A2311" s="2">
        <v>42312</v>
      </c>
      <c r="B2311">
        <v>2015</v>
      </c>
      <c r="C2311">
        <v>11</v>
      </c>
      <c r="D2311" t="s">
        <v>23574</v>
      </c>
      <c r="E2311">
        <v>4</v>
      </c>
      <c r="F2311" t="str">
        <f>TEXT(Calender_Table[[#This Row],[Date]],"YYYY-MMM")</f>
        <v>2015-Nov</v>
      </c>
      <c r="G2311">
        <v>2</v>
      </c>
      <c r="H2311" t="s">
        <v>23510</v>
      </c>
      <c r="I2311" t="str">
        <f t="shared" si="72"/>
        <v>FM8</v>
      </c>
      <c r="J2311">
        <f t="shared" si="73"/>
        <v>3</v>
      </c>
    </row>
    <row r="2312" spans="1:10" x14ac:dyDescent="0.3">
      <c r="A2312" s="2">
        <v>41952</v>
      </c>
      <c r="B2312">
        <v>2014</v>
      </c>
      <c r="C2312">
        <v>11</v>
      </c>
      <c r="D2312" t="s">
        <v>23574</v>
      </c>
      <c r="E2312">
        <v>4</v>
      </c>
      <c r="F2312" t="str">
        <f>TEXT(Calender_Table[[#This Row],[Date]],"YYYY-MMM")</f>
        <v>2014-Nov</v>
      </c>
      <c r="G2312">
        <v>6</v>
      </c>
      <c r="H2312" t="s">
        <v>23502</v>
      </c>
      <c r="I2312" t="str">
        <f t="shared" si="72"/>
        <v>FM8</v>
      </c>
      <c r="J2312">
        <f t="shared" si="73"/>
        <v>3</v>
      </c>
    </row>
    <row r="2313" spans="1:10" x14ac:dyDescent="0.3">
      <c r="A2313" s="2">
        <v>43374</v>
      </c>
      <c r="B2313">
        <v>2018</v>
      </c>
      <c r="C2313">
        <v>10</v>
      </c>
      <c r="D2313" t="s">
        <v>23580</v>
      </c>
      <c r="E2313">
        <v>4</v>
      </c>
      <c r="F2313" t="str">
        <f>TEXT(Calender_Table[[#This Row],[Date]],"YYYY-MMM")</f>
        <v>2018-Oct</v>
      </c>
      <c r="G2313">
        <v>0</v>
      </c>
      <c r="H2313" t="s">
        <v>23498</v>
      </c>
      <c r="I2313" t="str">
        <f t="shared" si="72"/>
        <v>FM7</v>
      </c>
      <c r="J2313">
        <f t="shared" si="73"/>
        <v>3</v>
      </c>
    </row>
    <row r="2314" spans="1:10" x14ac:dyDescent="0.3">
      <c r="A2314" s="2">
        <v>40832</v>
      </c>
      <c r="B2314">
        <v>2011</v>
      </c>
      <c r="C2314">
        <v>10</v>
      </c>
      <c r="D2314" t="s">
        <v>23580</v>
      </c>
      <c r="E2314">
        <v>4</v>
      </c>
      <c r="F2314" t="str">
        <f>TEXT(Calender_Table[[#This Row],[Date]],"YYYY-MMM")</f>
        <v>2011-Oct</v>
      </c>
      <c r="G2314">
        <v>6</v>
      </c>
      <c r="H2314" t="s">
        <v>23502</v>
      </c>
      <c r="I2314" t="str">
        <f t="shared" si="72"/>
        <v>FM7</v>
      </c>
      <c r="J2314">
        <f t="shared" si="73"/>
        <v>3</v>
      </c>
    </row>
    <row r="2315" spans="1:10" x14ac:dyDescent="0.3">
      <c r="A2315" s="2">
        <v>42656</v>
      </c>
      <c r="B2315">
        <v>2016</v>
      </c>
      <c r="C2315">
        <v>10</v>
      </c>
      <c r="D2315" t="s">
        <v>23580</v>
      </c>
      <c r="E2315">
        <v>4</v>
      </c>
      <c r="F2315" t="str">
        <f>TEXT(Calender_Table[[#This Row],[Date]],"YYYY-MMM")</f>
        <v>2016-Oct</v>
      </c>
      <c r="G2315">
        <v>3</v>
      </c>
      <c r="H2315" t="s">
        <v>23497</v>
      </c>
      <c r="I2315" t="str">
        <f t="shared" si="72"/>
        <v>FM7</v>
      </c>
      <c r="J2315">
        <f t="shared" si="73"/>
        <v>3</v>
      </c>
    </row>
    <row r="2316" spans="1:10" x14ac:dyDescent="0.3">
      <c r="A2316" s="2">
        <v>41928</v>
      </c>
      <c r="B2316">
        <v>2014</v>
      </c>
      <c r="C2316">
        <v>10</v>
      </c>
      <c r="D2316" t="s">
        <v>23580</v>
      </c>
      <c r="E2316">
        <v>4</v>
      </c>
      <c r="F2316" t="str">
        <f>TEXT(Calender_Table[[#This Row],[Date]],"YYYY-MMM")</f>
        <v>2014-Oct</v>
      </c>
      <c r="G2316">
        <v>3</v>
      </c>
      <c r="H2316" t="s">
        <v>23497</v>
      </c>
      <c r="I2316" t="str">
        <f t="shared" si="72"/>
        <v>FM7</v>
      </c>
      <c r="J2316">
        <f t="shared" si="73"/>
        <v>3</v>
      </c>
    </row>
    <row r="2317" spans="1:10" x14ac:dyDescent="0.3">
      <c r="A2317" s="2">
        <v>41557</v>
      </c>
      <c r="B2317">
        <v>2013</v>
      </c>
      <c r="C2317">
        <v>10</v>
      </c>
      <c r="D2317" t="s">
        <v>23580</v>
      </c>
      <c r="E2317">
        <v>4</v>
      </c>
      <c r="F2317" t="str">
        <f>TEXT(Calender_Table[[#This Row],[Date]],"YYYY-MMM")</f>
        <v>2013-Oct</v>
      </c>
      <c r="G2317">
        <v>3</v>
      </c>
      <c r="H2317" t="s">
        <v>23497</v>
      </c>
      <c r="I2317" t="str">
        <f t="shared" si="72"/>
        <v>FM7</v>
      </c>
      <c r="J2317">
        <f t="shared" si="73"/>
        <v>3</v>
      </c>
    </row>
    <row r="2318" spans="1:10" x14ac:dyDescent="0.3">
      <c r="A2318" s="2">
        <v>43027</v>
      </c>
      <c r="B2318">
        <v>2017</v>
      </c>
      <c r="C2318">
        <v>10</v>
      </c>
      <c r="D2318" t="s">
        <v>23580</v>
      </c>
      <c r="E2318">
        <v>4</v>
      </c>
      <c r="F2318" t="str">
        <f>TEXT(Calender_Table[[#This Row],[Date]],"YYYY-MMM")</f>
        <v>2017-Oct</v>
      </c>
      <c r="G2318">
        <v>3</v>
      </c>
      <c r="H2318" t="s">
        <v>23497</v>
      </c>
      <c r="I2318" t="str">
        <f t="shared" si="72"/>
        <v>FM7</v>
      </c>
      <c r="J2318">
        <f t="shared" si="73"/>
        <v>3</v>
      </c>
    </row>
    <row r="2319" spans="1:10" x14ac:dyDescent="0.3">
      <c r="A2319" s="2">
        <v>41193</v>
      </c>
      <c r="B2319">
        <v>2012</v>
      </c>
      <c r="C2319">
        <v>10</v>
      </c>
      <c r="D2319" t="s">
        <v>23580</v>
      </c>
      <c r="E2319">
        <v>4</v>
      </c>
      <c r="F2319" t="str">
        <f>TEXT(Calender_Table[[#This Row],[Date]],"YYYY-MMM")</f>
        <v>2012-Oct</v>
      </c>
      <c r="G2319">
        <v>3</v>
      </c>
      <c r="H2319" t="s">
        <v>23497</v>
      </c>
      <c r="I2319" t="str">
        <f t="shared" si="72"/>
        <v>FM7</v>
      </c>
      <c r="J2319">
        <f t="shared" si="73"/>
        <v>3</v>
      </c>
    </row>
    <row r="2320" spans="1:10" x14ac:dyDescent="0.3">
      <c r="A2320" s="2">
        <v>42660</v>
      </c>
      <c r="B2320">
        <v>2016</v>
      </c>
      <c r="C2320">
        <v>10</v>
      </c>
      <c r="D2320" t="s">
        <v>23580</v>
      </c>
      <c r="E2320">
        <v>4</v>
      </c>
      <c r="F2320" t="str">
        <f>TEXT(Calender_Table[[#This Row],[Date]],"YYYY-MMM")</f>
        <v>2016-Oct</v>
      </c>
      <c r="G2320">
        <v>0</v>
      </c>
      <c r="H2320" t="s">
        <v>23498</v>
      </c>
      <c r="I2320" t="str">
        <f t="shared" si="72"/>
        <v>FM7</v>
      </c>
      <c r="J2320">
        <f t="shared" si="73"/>
        <v>3</v>
      </c>
    </row>
    <row r="2321" spans="1:10" x14ac:dyDescent="0.3">
      <c r="A2321" s="2">
        <v>41919</v>
      </c>
      <c r="B2321">
        <v>2014</v>
      </c>
      <c r="C2321">
        <v>10</v>
      </c>
      <c r="D2321" t="s">
        <v>23580</v>
      </c>
      <c r="E2321">
        <v>4</v>
      </c>
      <c r="F2321" t="str">
        <f>TEXT(Calender_Table[[#This Row],[Date]],"YYYY-MMM")</f>
        <v>2014-Oct</v>
      </c>
      <c r="G2321">
        <v>1</v>
      </c>
      <c r="H2321" t="s">
        <v>23496</v>
      </c>
      <c r="I2321" t="str">
        <f t="shared" si="72"/>
        <v>FM7</v>
      </c>
      <c r="J2321">
        <f t="shared" si="73"/>
        <v>3</v>
      </c>
    </row>
    <row r="2322" spans="1:10" x14ac:dyDescent="0.3">
      <c r="A2322" s="2">
        <v>42655</v>
      </c>
      <c r="B2322">
        <v>2016</v>
      </c>
      <c r="C2322">
        <v>10</v>
      </c>
      <c r="D2322" t="s">
        <v>23580</v>
      </c>
      <c r="E2322">
        <v>4</v>
      </c>
      <c r="F2322" t="str">
        <f>TEXT(Calender_Table[[#This Row],[Date]],"YYYY-MMM")</f>
        <v>2016-Oct</v>
      </c>
      <c r="G2322">
        <v>2</v>
      </c>
      <c r="H2322" t="s">
        <v>23510</v>
      </c>
      <c r="I2322" t="str">
        <f t="shared" si="72"/>
        <v>FM7</v>
      </c>
      <c r="J2322">
        <f t="shared" si="73"/>
        <v>3</v>
      </c>
    </row>
    <row r="2323" spans="1:10" x14ac:dyDescent="0.3">
      <c r="A2323" s="2">
        <v>42278</v>
      </c>
      <c r="B2323">
        <v>2015</v>
      </c>
      <c r="C2323">
        <v>10</v>
      </c>
      <c r="D2323" t="s">
        <v>23580</v>
      </c>
      <c r="E2323">
        <v>4</v>
      </c>
      <c r="F2323" t="str">
        <f>TEXT(Calender_Table[[#This Row],[Date]],"YYYY-MMM")</f>
        <v>2015-Oct</v>
      </c>
      <c r="G2323">
        <v>3</v>
      </c>
      <c r="H2323" t="s">
        <v>23497</v>
      </c>
      <c r="I2323" t="str">
        <f t="shared" si="72"/>
        <v>FM7</v>
      </c>
      <c r="J2323">
        <f t="shared" si="73"/>
        <v>3</v>
      </c>
    </row>
    <row r="2324" spans="1:10" x14ac:dyDescent="0.3">
      <c r="A2324" s="2">
        <v>41564</v>
      </c>
      <c r="B2324">
        <v>2013</v>
      </c>
      <c r="C2324">
        <v>10</v>
      </c>
      <c r="D2324" t="s">
        <v>23580</v>
      </c>
      <c r="E2324">
        <v>4</v>
      </c>
      <c r="F2324" t="str">
        <f>TEXT(Calender_Table[[#This Row],[Date]],"YYYY-MMM")</f>
        <v>2013-Oct</v>
      </c>
      <c r="G2324">
        <v>3</v>
      </c>
      <c r="H2324" t="s">
        <v>23497</v>
      </c>
      <c r="I2324" t="str">
        <f t="shared" si="72"/>
        <v>FM7</v>
      </c>
      <c r="J2324">
        <f t="shared" si="73"/>
        <v>3</v>
      </c>
    </row>
    <row r="2325" spans="1:10" x14ac:dyDescent="0.3">
      <c r="A2325" s="2">
        <v>43395</v>
      </c>
      <c r="B2325">
        <v>2018</v>
      </c>
      <c r="C2325">
        <v>10</v>
      </c>
      <c r="D2325" t="s">
        <v>23580</v>
      </c>
      <c r="E2325">
        <v>4</v>
      </c>
      <c r="F2325" t="str">
        <f>TEXT(Calender_Table[[#This Row],[Date]],"YYYY-MMM")</f>
        <v>2018-Oct</v>
      </c>
      <c r="G2325">
        <v>0</v>
      </c>
      <c r="H2325" t="s">
        <v>23498</v>
      </c>
      <c r="I2325" t="str">
        <f t="shared" si="72"/>
        <v>FM7</v>
      </c>
      <c r="J2325">
        <f t="shared" si="73"/>
        <v>3</v>
      </c>
    </row>
    <row r="2326" spans="1:10" x14ac:dyDescent="0.3">
      <c r="A2326" s="2">
        <v>42299</v>
      </c>
      <c r="B2326">
        <v>2015</v>
      </c>
      <c r="C2326">
        <v>10</v>
      </c>
      <c r="D2326" t="s">
        <v>23580</v>
      </c>
      <c r="E2326">
        <v>4</v>
      </c>
      <c r="F2326" t="str">
        <f>TEXT(Calender_Table[[#This Row],[Date]],"YYYY-MMM")</f>
        <v>2015-Oct</v>
      </c>
      <c r="G2326">
        <v>3</v>
      </c>
      <c r="H2326" t="s">
        <v>23497</v>
      </c>
      <c r="I2326" t="str">
        <f t="shared" si="72"/>
        <v>FM7</v>
      </c>
      <c r="J2326">
        <f t="shared" si="73"/>
        <v>3</v>
      </c>
    </row>
    <row r="2327" spans="1:10" x14ac:dyDescent="0.3">
      <c r="A2327" s="2">
        <v>42253</v>
      </c>
      <c r="B2327">
        <v>2015</v>
      </c>
      <c r="C2327">
        <v>9</v>
      </c>
      <c r="D2327" t="s">
        <v>23491</v>
      </c>
      <c r="E2327">
        <v>3</v>
      </c>
      <c r="F2327" t="str">
        <f>TEXT(Calender_Table[[#This Row],[Date]],"YYYY-MMM")</f>
        <v>2015-Sep</v>
      </c>
      <c r="G2327">
        <v>6</v>
      </c>
      <c r="H2327" t="s">
        <v>23502</v>
      </c>
      <c r="I2327" t="str">
        <f t="shared" si="72"/>
        <v>FM6</v>
      </c>
      <c r="J2327">
        <f t="shared" si="73"/>
        <v>2</v>
      </c>
    </row>
    <row r="2328" spans="1:10" x14ac:dyDescent="0.3">
      <c r="A2328" s="2">
        <v>41891</v>
      </c>
      <c r="B2328">
        <v>2014</v>
      </c>
      <c r="C2328">
        <v>9</v>
      </c>
      <c r="D2328" t="s">
        <v>23491</v>
      </c>
      <c r="E2328">
        <v>3</v>
      </c>
      <c r="F2328" t="str">
        <f>TEXT(Calender_Table[[#This Row],[Date]],"YYYY-MMM")</f>
        <v>2014-Sep</v>
      </c>
      <c r="G2328">
        <v>1</v>
      </c>
      <c r="H2328" t="s">
        <v>23496</v>
      </c>
      <c r="I2328" t="str">
        <f t="shared" si="72"/>
        <v>FM6</v>
      </c>
      <c r="J2328">
        <f t="shared" si="73"/>
        <v>2</v>
      </c>
    </row>
    <row r="2329" spans="1:10" x14ac:dyDescent="0.3">
      <c r="A2329" s="2">
        <v>42992</v>
      </c>
      <c r="B2329">
        <v>2017</v>
      </c>
      <c r="C2329">
        <v>9</v>
      </c>
      <c r="D2329" t="s">
        <v>23491</v>
      </c>
      <c r="E2329">
        <v>3</v>
      </c>
      <c r="F2329" t="str">
        <f>TEXT(Calender_Table[[#This Row],[Date]],"YYYY-MMM")</f>
        <v>2017-Sep</v>
      </c>
      <c r="G2329">
        <v>3</v>
      </c>
      <c r="H2329" t="s">
        <v>23497</v>
      </c>
      <c r="I2329" t="str">
        <f t="shared" si="72"/>
        <v>FM6</v>
      </c>
      <c r="J2329">
        <f t="shared" si="73"/>
        <v>2</v>
      </c>
    </row>
    <row r="2330" spans="1:10" x14ac:dyDescent="0.3">
      <c r="A2330" s="2">
        <v>41540</v>
      </c>
      <c r="B2330">
        <v>2013</v>
      </c>
      <c r="C2330">
        <v>9</v>
      </c>
      <c r="D2330" t="s">
        <v>23491</v>
      </c>
      <c r="E2330">
        <v>3</v>
      </c>
      <c r="F2330" t="str">
        <f>TEXT(Calender_Table[[#This Row],[Date]],"YYYY-MMM")</f>
        <v>2013-Sep</v>
      </c>
      <c r="G2330">
        <v>0</v>
      </c>
      <c r="H2330" t="s">
        <v>23498</v>
      </c>
      <c r="I2330" t="str">
        <f t="shared" si="72"/>
        <v>FM6</v>
      </c>
      <c r="J2330">
        <f t="shared" si="73"/>
        <v>2</v>
      </c>
    </row>
    <row r="2331" spans="1:10" x14ac:dyDescent="0.3">
      <c r="A2331" s="2">
        <v>42275</v>
      </c>
      <c r="B2331">
        <v>2015</v>
      </c>
      <c r="C2331">
        <v>9</v>
      </c>
      <c r="D2331" t="s">
        <v>23491</v>
      </c>
      <c r="E2331">
        <v>3</v>
      </c>
      <c r="F2331" t="str">
        <f>TEXT(Calender_Table[[#This Row],[Date]],"YYYY-MMM")</f>
        <v>2015-Sep</v>
      </c>
      <c r="G2331">
        <v>0</v>
      </c>
      <c r="H2331" t="s">
        <v>23498</v>
      </c>
      <c r="I2331" t="str">
        <f t="shared" si="72"/>
        <v>FM6</v>
      </c>
      <c r="J2331">
        <f t="shared" si="73"/>
        <v>2</v>
      </c>
    </row>
    <row r="2332" spans="1:10" x14ac:dyDescent="0.3">
      <c r="A2332" s="2">
        <v>43371</v>
      </c>
      <c r="B2332">
        <v>2018</v>
      </c>
      <c r="C2332">
        <v>9</v>
      </c>
      <c r="D2332" t="s">
        <v>23491</v>
      </c>
      <c r="E2332">
        <v>3</v>
      </c>
      <c r="F2332" t="str">
        <f>TEXT(Calender_Table[[#This Row],[Date]],"YYYY-MMM")</f>
        <v>2018-Sep</v>
      </c>
      <c r="G2332">
        <v>4</v>
      </c>
      <c r="H2332" t="s">
        <v>23500</v>
      </c>
      <c r="I2332" t="str">
        <f t="shared" si="72"/>
        <v>FM6</v>
      </c>
      <c r="J2332">
        <f t="shared" si="73"/>
        <v>2</v>
      </c>
    </row>
    <row r="2333" spans="1:10" x14ac:dyDescent="0.3">
      <c r="A2333" s="2">
        <v>42997</v>
      </c>
      <c r="B2333">
        <v>2017</v>
      </c>
      <c r="C2333">
        <v>9</v>
      </c>
      <c r="D2333" t="s">
        <v>23491</v>
      </c>
      <c r="E2333">
        <v>3</v>
      </c>
      <c r="F2333" t="str">
        <f>TEXT(Calender_Table[[#This Row],[Date]],"YYYY-MMM")</f>
        <v>2017-Sep</v>
      </c>
      <c r="G2333">
        <v>1</v>
      </c>
      <c r="H2333" t="s">
        <v>23496</v>
      </c>
      <c r="I2333" t="str">
        <f t="shared" si="72"/>
        <v>FM6</v>
      </c>
      <c r="J2333">
        <f t="shared" si="73"/>
        <v>2</v>
      </c>
    </row>
    <row r="2334" spans="1:10" x14ac:dyDescent="0.3">
      <c r="A2334" s="2">
        <v>40794</v>
      </c>
      <c r="B2334">
        <v>2011</v>
      </c>
      <c r="C2334">
        <v>9</v>
      </c>
      <c r="D2334" t="s">
        <v>23491</v>
      </c>
      <c r="E2334">
        <v>3</v>
      </c>
      <c r="F2334" t="str">
        <f>TEXT(Calender_Table[[#This Row],[Date]],"YYYY-MMM")</f>
        <v>2011-Sep</v>
      </c>
      <c r="G2334">
        <v>3</v>
      </c>
      <c r="H2334" t="s">
        <v>23497</v>
      </c>
      <c r="I2334" t="str">
        <f t="shared" si="72"/>
        <v>FM6</v>
      </c>
      <c r="J2334">
        <f t="shared" si="73"/>
        <v>2</v>
      </c>
    </row>
    <row r="2335" spans="1:10" x14ac:dyDescent="0.3">
      <c r="A2335" s="2">
        <v>42257</v>
      </c>
      <c r="B2335">
        <v>2015</v>
      </c>
      <c r="C2335">
        <v>9</v>
      </c>
      <c r="D2335" t="s">
        <v>23491</v>
      </c>
      <c r="E2335">
        <v>3</v>
      </c>
      <c r="F2335" t="str">
        <f>TEXT(Calender_Table[[#This Row],[Date]],"YYYY-MMM")</f>
        <v>2015-Sep</v>
      </c>
      <c r="G2335">
        <v>3</v>
      </c>
      <c r="H2335" t="s">
        <v>23497</v>
      </c>
      <c r="I2335" t="str">
        <f t="shared" si="72"/>
        <v>FM6</v>
      </c>
      <c r="J2335">
        <f t="shared" si="73"/>
        <v>2</v>
      </c>
    </row>
    <row r="2336" spans="1:10" x14ac:dyDescent="0.3">
      <c r="A2336" s="2">
        <v>43344</v>
      </c>
      <c r="B2336">
        <v>2018</v>
      </c>
      <c r="C2336">
        <v>9</v>
      </c>
      <c r="D2336" t="s">
        <v>23491</v>
      </c>
      <c r="E2336">
        <v>3</v>
      </c>
      <c r="F2336" t="str">
        <f>TEXT(Calender_Table[[#This Row],[Date]],"YYYY-MMM")</f>
        <v>2018-Sep</v>
      </c>
      <c r="G2336">
        <v>5</v>
      </c>
      <c r="H2336" t="s">
        <v>23493</v>
      </c>
      <c r="I2336" t="str">
        <f t="shared" si="72"/>
        <v>FM6</v>
      </c>
      <c r="J2336">
        <f t="shared" si="73"/>
        <v>2</v>
      </c>
    </row>
    <row r="2337" spans="1:10" x14ac:dyDescent="0.3">
      <c r="A2337" s="2">
        <v>41901</v>
      </c>
      <c r="B2337">
        <v>2014</v>
      </c>
      <c r="C2337">
        <v>9</v>
      </c>
      <c r="D2337" t="s">
        <v>23491</v>
      </c>
      <c r="E2337">
        <v>3</v>
      </c>
      <c r="F2337" t="str">
        <f>TEXT(Calender_Table[[#This Row],[Date]],"YYYY-MMM")</f>
        <v>2014-Sep</v>
      </c>
      <c r="G2337">
        <v>4</v>
      </c>
      <c r="H2337" t="s">
        <v>23500</v>
      </c>
      <c r="I2337" t="str">
        <f t="shared" si="72"/>
        <v>FM6</v>
      </c>
      <c r="J2337">
        <f t="shared" si="73"/>
        <v>2</v>
      </c>
    </row>
    <row r="2338" spans="1:10" x14ac:dyDescent="0.3">
      <c r="A2338" s="2">
        <v>42981</v>
      </c>
      <c r="B2338">
        <v>2017</v>
      </c>
      <c r="C2338">
        <v>9</v>
      </c>
      <c r="D2338" t="s">
        <v>23491</v>
      </c>
      <c r="E2338">
        <v>3</v>
      </c>
      <c r="F2338" t="str">
        <f>TEXT(Calender_Table[[#This Row],[Date]],"YYYY-MMM")</f>
        <v>2017-Sep</v>
      </c>
      <c r="G2338">
        <v>6</v>
      </c>
      <c r="H2338" t="s">
        <v>23502</v>
      </c>
      <c r="I2338" t="str">
        <f t="shared" si="72"/>
        <v>FM6</v>
      </c>
      <c r="J2338">
        <f t="shared" si="73"/>
        <v>2</v>
      </c>
    </row>
    <row r="2339" spans="1:10" x14ac:dyDescent="0.3">
      <c r="A2339" s="2">
        <v>40423</v>
      </c>
      <c r="B2339">
        <v>2010</v>
      </c>
      <c r="C2339">
        <v>9</v>
      </c>
      <c r="D2339" t="s">
        <v>23491</v>
      </c>
      <c r="E2339">
        <v>3</v>
      </c>
      <c r="F2339" t="str">
        <f>TEXT(Calender_Table[[#This Row],[Date]],"YYYY-MMM")</f>
        <v>2010-Sep</v>
      </c>
      <c r="G2339">
        <v>3</v>
      </c>
      <c r="H2339" t="s">
        <v>23497</v>
      </c>
      <c r="I2339" t="str">
        <f t="shared" si="72"/>
        <v>FM6</v>
      </c>
      <c r="J2339">
        <f t="shared" si="73"/>
        <v>2</v>
      </c>
    </row>
    <row r="2340" spans="1:10" x14ac:dyDescent="0.3">
      <c r="A2340" s="2">
        <v>41164</v>
      </c>
      <c r="B2340">
        <v>2012</v>
      </c>
      <c r="C2340">
        <v>9</v>
      </c>
      <c r="D2340" t="s">
        <v>23491</v>
      </c>
      <c r="E2340">
        <v>3</v>
      </c>
      <c r="F2340" t="str">
        <f>TEXT(Calender_Table[[#This Row],[Date]],"YYYY-MMM")</f>
        <v>2012-Sep</v>
      </c>
      <c r="G2340">
        <v>2</v>
      </c>
      <c r="H2340" t="s">
        <v>23510</v>
      </c>
      <c r="I2340" t="str">
        <f t="shared" si="72"/>
        <v>FM6</v>
      </c>
      <c r="J2340">
        <f t="shared" si="73"/>
        <v>2</v>
      </c>
    </row>
    <row r="2341" spans="1:10" x14ac:dyDescent="0.3">
      <c r="A2341" s="2">
        <v>43364</v>
      </c>
      <c r="B2341">
        <v>2018</v>
      </c>
      <c r="C2341">
        <v>9</v>
      </c>
      <c r="D2341" t="s">
        <v>23491</v>
      </c>
      <c r="E2341">
        <v>3</v>
      </c>
      <c r="F2341" t="str">
        <f>TEXT(Calender_Table[[#This Row],[Date]],"YYYY-MMM")</f>
        <v>2018-Sep</v>
      </c>
      <c r="G2341">
        <v>4</v>
      </c>
      <c r="H2341" t="s">
        <v>23500</v>
      </c>
      <c r="I2341" t="str">
        <f t="shared" si="72"/>
        <v>FM6</v>
      </c>
      <c r="J2341">
        <f t="shared" si="73"/>
        <v>2</v>
      </c>
    </row>
    <row r="2342" spans="1:10" x14ac:dyDescent="0.3">
      <c r="A2342" s="2">
        <v>41539</v>
      </c>
      <c r="B2342">
        <v>2013</v>
      </c>
      <c r="C2342">
        <v>9</v>
      </c>
      <c r="D2342" t="s">
        <v>23491</v>
      </c>
      <c r="E2342">
        <v>3</v>
      </c>
      <c r="F2342" t="str">
        <f>TEXT(Calender_Table[[#This Row],[Date]],"YYYY-MMM")</f>
        <v>2013-Sep</v>
      </c>
      <c r="G2342">
        <v>6</v>
      </c>
      <c r="H2342" t="s">
        <v>23502</v>
      </c>
      <c r="I2342" t="str">
        <f t="shared" si="72"/>
        <v>FM6</v>
      </c>
      <c r="J2342">
        <f t="shared" si="73"/>
        <v>2</v>
      </c>
    </row>
    <row r="2343" spans="1:10" x14ac:dyDescent="0.3">
      <c r="A2343" s="2">
        <v>43006</v>
      </c>
      <c r="B2343">
        <v>2017</v>
      </c>
      <c r="C2343">
        <v>9</v>
      </c>
      <c r="D2343" t="s">
        <v>23491</v>
      </c>
      <c r="E2343">
        <v>3</v>
      </c>
      <c r="F2343" t="str">
        <f>TEXT(Calender_Table[[#This Row],[Date]],"YYYY-MMM")</f>
        <v>2017-Sep</v>
      </c>
      <c r="G2343">
        <v>3</v>
      </c>
      <c r="H2343" t="s">
        <v>23497</v>
      </c>
      <c r="I2343" t="str">
        <f t="shared" si="72"/>
        <v>FM6</v>
      </c>
      <c r="J2343">
        <f t="shared" si="73"/>
        <v>2</v>
      </c>
    </row>
    <row r="2344" spans="1:10" x14ac:dyDescent="0.3">
      <c r="A2344" s="2">
        <v>41536</v>
      </c>
      <c r="B2344">
        <v>2013</v>
      </c>
      <c r="C2344">
        <v>9</v>
      </c>
      <c r="D2344" t="s">
        <v>23491</v>
      </c>
      <c r="E2344">
        <v>3</v>
      </c>
      <c r="F2344" t="str">
        <f>TEXT(Calender_Table[[#This Row],[Date]],"YYYY-MMM")</f>
        <v>2013-Sep</v>
      </c>
      <c r="G2344">
        <v>3</v>
      </c>
      <c r="H2344" t="s">
        <v>23497</v>
      </c>
      <c r="I2344" t="str">
        <f t="shared" si="72"/>
        <v>FM6</v>
      </c>
      <c r="J2344">
        <f t="shared" si="73"/>
        <v>2</v>
      </c>
    </row>
    <row r="2345" spans="1:10" x14ac:dyDescent="0.3">
      <c r="A2345" s="2">
        <v>41490</v>
      </c>
      <c r="B2345">
        <v>2013</v>
      </c>
      <c r="C2345">
        <v>8</v>
      </c>
      <c r="D2345" t="s">
        <v>23504</v>
      </c>
      <c r="E2345">
        <v>3</v>
      </c>
      <c r="F2345" t="str">
        <f>TEXT(Calender_Table[[#This Row],[Date]],"YYYY-MMM")</f>
        <v>2013-Aug</v>
      </c>
      <c r="G2345">
        <v>6</v>
      </c>
      <c r="H2345" t="s">
        <v>23502</v>
      </c>
      <c r="I2345" t="str">
        <f t="shared" si="72"/>
        <v>FM5</v>
      </c>
      <c r="J2345">
        <f t="shared" si="73"/>
        <v>2</v>
      </c>
    </row>
    <row r="2346" spans="1:10" x14ac:dyDescent="0.3">
      <c r="A2346" s="2">
        <v>41126</v>
      </c>
      <c r="B2346">
        <v>2012</v>
      </c>
      <c r="C2346">
        <v>8</v>
      </c>
      <c r="D2346" t="s">
        <v>23504</v>
      </c>
      <c r="E2346">
        <v>3</v>
      </c>
      <c r="F2346" t="str">
        <f>TEXT(Calender_Table[[#This Row],[Date]],"YYYY-MMM")</f>
        <v>2012-Aug</v>
      </c>
      <c r="G2346">
        <v>6</v>
      </c>
      <c r="H2346" t="s">
        <v>23502</v>
      </c>
      <c r="I2346" t="str">
        <f t="shared" si="72"/>
        <v>FM5</v>
      </c>
      <c r="J2346">
        <f t="shared" si="73"/>
        <v>2</v>
      </c>
    </row>
    <row r="2347" spans="1:10" x14ac:dyDescent="0.3">
      <c r="A2347" s="2">
        <v>42590</v>
      </c>
      <c r="B2347">
        <v>2016</v>
      </c>
      <c r="C2347">
        <v>8</v>
      </c>
      <c r="D2347" t="s">
        <v>23504</v>
      </c>
      <c r="E2347">
        <v>3</v>
      </c>
      <c r="F2347" t="str">
        <f>TEXT(Calender_Table[[#This Row],[Date]],"YYYY-MMM")</f>
        <v>2016-Aug</v>
      </c>
      <c r="G2347">
        <v>0</v>
      </c>
      <c r="H2347" t="s">
        <v>23498</v>
      </c>
      <c r="I2347" t="str">
        <f t="shared" si="72"/>
        <v>FM5</v>
      </c>
      <c r="J2347">
        <f t="shared" si="73"/>
        <v>2</v>
      </c>
    </row>
    <row r="2348" spans="1:10" x14ac:dyDescent="0.3">
      <c r="A2348" s="2">
        <v>43314</v>
      </c>
      <c r="B2348">
        <v>2018</v>
      </c>
      <c r="C2348">
        <v>8</v>
      </c>
      <c r="D2348" t="s">
        <v>23504</v>
      </c>
      <c r="E2348">
        <v>3</v>
      </c>
      <c r="F2348" t="str">
        <f>TEXT(Calender_Table[[#This Row],[Date]],"YYYY-MMM")</f>
        <v>2018-Aug</v>
      </c>
      <c r="G2348">
        <v>3</v>
      </c>
      <c r="H2348" t="s">
        <v>23497</v>
      </c>
      <c r="I2348" t="str">
        <f t="shared" si="72"/>
        <v>FM5</v>
      </c>
      <c r="J2348">
        <f t="shared" si="73"/>
        <v>2</v>
      </c>
    </row>
    <row r="2349" spans="1:10" x14ac:dyDescent="0.3">
      <c r="A2349" s="2">
        <v>41865</v>
      </c>
      <c r="B2349">
        <v>2014</v>
      </c>
      <c r="C2349">
        <v>8</v>
      </c>
      <c r="D2349" t="s">
        <v>23504</v>
      </c>
      <c r="E2349">
        <v>3</v>
      </c>
      <c r="F2349" t="str">
        <f>TEXT(Calender_Table[[#This Row],[Date]],"YYYY-MMM")</f>
        <v>2014-Aug</v>
      </c>
      <c r="G2349">
        <v>3</v>
      </c>
      <c r="H2349" t="s">
        <v>23497</v>
      </c>
      <c r="I2349" t="str">
        <f t="shared" si="72"/>
        <v>FM5</v>
      </c>
      <c r="J2349">
        <f t="shared" si="73"/>
        <v>2</v>
      </c>
    </row>
    <row r="2350" spans="1:10" x14ac:dyDescent="0.3">
      <c r="A2350" s="2">
        <v>41130</v>
      </c>
      <c r="B2350">
        <v>2012</v>
      </c>
      <c r="C2350">
        <v>8</v>
      </c>
      <c r="D2350" t="s">
        <v>23504</v>
      </c>
      <c r="E2350">
        <v>3</v>
      </c>
      <c r="F2350" t="str">
        <f>TEXT(Calender_Table[[#This Row],[Date]],"YYYY-MMM")</f>
        <v>2012-Aug</v>
      </c>
      <c r="G2350">
        <v>3</v>
      </c>
      <c r="H2350" t="s">
        <v>23497</v>
      </c>
      <c r="I2350" t="str">
        <f t="shared" si="72"/>
        <v>FM5</v>
      </c>
      <c r="J2350">
        <f t="shared" si="73"/>
        <v>2</v>
      </c>
    </row>
    <row r="2351" spans="1:10" x14ac:dyDescent="0.3">
      <c r="A2351" s="2">
        <v>42598</v>
      </c>
      <c r="B2351">
        <v>2016</v>
      </c>
      <c r="C2351">
        <v>8</v>
      </c>
      <c r="D2351" t="s">
        <v>23504</v>
      </c>
      <c r="E2351">
        <v>3</v>
      </c>
      <c r="F2351" t="str">
        <f>TEXT(Calender_Table[[#This Row],[Date]],"YYYY-MMM")</f>
        <v>2016-Aug</v>
      </c>
      <c r="G2351">
        <v>1</v>
      </c>
      <c r="H2351" t="s">
        <v>23496</v>
      </c>
      <c r="I2351" t="str">
        <f t="shared" si="72"/>
        <v>FM5</v>
      </c>
      <c r="J2351">
        <f t="shared" si="73"/>
        <v>2</v>
      </c>
    </row>
    <row r="2352" spans="1:10" x14ac:dyDescent="0.3">
      <c r="A2352" s="2">
        <v>41149</v>
      </c>
      <c r="B2352">
        <v>2012</v>
      </c>
      <c r="C2352">
        <v>8</v>
      </c>
      <c r="D2352" t="s">
        <v>23504</v>
      </c>
      <c r="E2352">
        <v>3</v>
      </c>
      <c r="F2352" t="str">
        <f>TEXT(Calender_Table[[#This Row],[Date]],"YYYY-MMM")</f>
        <v>2012-Aug</v>
      </c>
      <c r="G2352">
        <v>1</v>
      </c>
      <c r="H2352" t="s">
        <v>23496</v>
      </c>
      <c r="I2352" t="str">
        <f t="shared" si="72"/>
        <v>FM5</v>
      </c>
      <c r="J2352">
        <f t="shared" si="73"/>
        <v>2</v>
      </c>
    </row>
    <row r="2353" spans="1:10" x14ac:dyDescent="0.3">
      <c r="A2353" s="2">
        <v>42962</v>
      </c>
      <c r="B2353">
        <v>2017</v>
      </c>
      <c r="C2353">
        <v>8</v>
      </c>
      <c r="D2353" t="s">
        <v>23504</v>
      </c>
      <c r="E2353">
        <v>3</v>
      </c>
      <c r="F2353" t="str">
        <f>TEXT(Calender_Table[[#This Row],[Date]],"YYYY-MMM")</f>
        <v>2017-Aug</v>
      </c>
      <c r="G2353">
        <v>1</v>
      </c>
      <c r="H2353" t="s">
        <v>23496</v>
      </c>
      <c r="I2353" t="str">
        <f t="shared" si="72"/>
        <v>FM5</v>
      </c>
      <c r="J2353">
        <f t="shared" si="73"/>
        <v>2</v>
      </c>
    </row>
    <row r="2354" spans="1:10" x14ac:dyDescent="0.3">
      <c r="A2354" s="2">
        <v>42242</v>
      </c>
      <c r="B2354">
        <v>2015</v>
      </c>
      <c r="C2354">
        <v>8</v>
      </c>
      <c r="D2354" t="s">
        <v>23504</v>
      </c>
      <c r="E2354">
        <v>3</v>
      </c>
      <c r="F2354" t="str">
        <f>TEXT(Calender_Table[[#This Row],[Date]],"YYYY-MMM")</f>
        <v>2015-Aug</v>
      </c>
      <c r="G2354">
        <v>2</v>
      </c>
      <c r="H2354" t="s">
        <v>23510</v>
      </c>
      <c r="I2354" t="str">
        <f t="shared" si="72"/>
        <v>FM5</v>
      </c>
      <c r="J2354">
        <f t="shared" si="73"/>
        <v>2</v>
      </c>
    </row>
    <row r="2355" spans="1:10" x14ac:dyDescent="0.3">
      <c r="A2355" s="2">
        <v>42219</v>
      </c>
      <c r="B2355">
        <v>2015</v>
      </c>
      <c r="C2355">
        <v>8</v>
      </c>
      <c r="D2355" t="s">
        <v>23504</v>
      </c>
      <c r="E2355">
        <v>3</v>
      </c>
      <c r="F2355" t="str">
        <f>TEXT(Calender_Table[[#This Row],[Date]],"YYYY-MMM")</f>
        <v>2015-Aug</v>
      </c>
      <c r="G2355">
        <v>0</v>
      </c>
      <c r="H2355" t="s">
        <v>23498</v>
      </c>
      <c r="I2355" t="str">
        <f t="shared" si="72"/>
        <v>FM5</v>
      </c>
      <c r="J2355">
        <f t="shared" si="73"/>
        <v>2</v>
      </c>
    </row>
    <row r="2356" spans="1:10" x14ac:dyDescent="0.3">
      <c r="A2356" s="2">
        <v>40417</v>
      </c>
      <c r="B2356">
        <v>2010</v>
      </c>
      <c r="C2356">
        <v>8</v>
      </c>
      <c r="D2356" t="s">
        <v>23504</v>
      </c>
      <c r="E2356">
        <v>3</v>
      </c>
      <c r="F2356" t="str">
        <f>TEXT(Calender_Table[[#This Row],[Date]],"YYYY-MMM")</f>
        <v>2010-Aug</v>
      </c>
      <c r="G2356">
        <v>4</v>
      </c>
      <c r="H2356" t="s">
        <v>23500</v>
      </c>
      <c r="I2356" t="str">
        <f t="shared" si="72"/>
        <v>FM5</v>
      </c>
      <c r="J2356">
        <f t="shared" si="73"/>
        <v>2</v>
      </c>
    </row>
    <row r="2357" spans="1:10" x14ac:dyDescent="0.3">
      <c r="A2357" s="2">
        <v>42190</v>
      </c>
      <c r="B2357">
        <v>2015</v>
      </c>
      <c r="C2357">
        <v>7</v>
      </c>
      <c r="D2357" t="s">
        <v>23514</v>
      </c>
      <c r="E2357">
        <v>3</v>
      </c>
      <c r="F2357" t="str">
        <f>TEXT(Calender_Table[[#This Row],[Date]],"YYYY-MMM")</f>
        <v>2015-Jul</v>
      </c>
      <c r="G2357">
        <v>6</v>
      </c>
      <c r="H2357" t="s">
        <v>23502</v>
      </c>
      <c r="I2357" t="str">
        <f t="shared" si="72"/>
        <v>FM4</v>
      </c>
      <c r="J2357">
        <f t="shared" si="73"/>
        <v>2</v>
      </c>
    </row>
    <row r="2358" spans="1:10" x14ac:dyDescent="0.3">
      <c r="A2358" s="2">
        <v>40745</v>
      </c>
      <c r="B2358">
        <v>2011</v>
      </c>
      <c r="C2358">
        <v>7</v>
      </c>
      <c r="D2358" t="s">
        <v>23514</v>
      </c>
      <c r="E2358">
        <v>3</v>
      </c>
      <c r="F2358" t="str">
        <f>TEXT(Calender_Table[[#This Row],[Date]],"YYYY-MMM")</f>
        <v>2011-Jul</v>
      </c>
      <c r="G2358">
        <v>3</v>
      </c>
      <c r="H2358" t="s">
        <v>23497</v>
      </c>
      <c r="I2358" t="str">
        <f t="shared" si="72"/>
        <v>FM4</v>
      </c>
      <c r="J2358">
        <f t="shared" si="73"/>
        <v>2</v>
      </c>
    </row>
    <row r="2359" spans="1:10" x14ac:dyDescent="0.3">
      <c r="A2359" s="2">
        <v>42564</v>
      </c>
      <c r="B2359">
        <v>2016</v>
      </c>
      <c r="C2359">
        <v>7</v>
      </c>
      <c r="D2359" t="s">
        <v>23514</v>
      </c>
      <c r="E2359">
        <v>3</v>
      </c>
      <c r="F2359" t="str">
        <f>TEXT(Calender_Table[[#This Row],[Date]],"YYYY-MMM")</f>
        <v>2016-Jul</v>
      </c>
      <c r="G2359">
        <v>2</v>
      </c>
      <c r="H2359" t="s">
        <v>23510</v>
      </c>
      <c r="I2359" t="str">
        <f t="shared" si="72"/>
        <v>FM4</v>
      </c>
      <c r="J2359">
        <f t="shared" si="73"/>
        <v>2</v>
      </c>
    </row>
    <row r="2360" spans="1:10" x14ac:dyDescent="0.3">
      <c r="A2360" s="2">
        <v>42211</v>
      </c>
      <c r="B2360">
        <v>2015</v>
      </c>
      <c r="C2360">
        <v>7</v>
      </c>
      <c r="D2360" t="s">
        <v>23514</v>
      </c>
      <c r="E2360">
        <v>3</v>
      </c>
      <c r="F2360" t="str">
        <f>TEXT(Calender_Table[[#This Row],[Date]],"YYYY-MMM")</f>
        <v>2015-Jul</v>
      </c>
      <c r="G2360">
        <v>6</v>
      </c>
      <c r="H2360" t="s">
        <v>23502</v>
      </c>
      <c r="I2360" t="str">
        <f t="shared" si="72"/>
        <v>FM4</v>
      </c>
      <c r="J2360">
        <f t="shared" si="73"/>
        <v>2</v>
      </c>
    </row>
    <row r="2361" spans="1:10" x14ac:dyDescent="0.3">
      <c r="A2361" s="2">
        <v>42936</v>
      </c>
      <c r="B2361">
        <v>2017</v>
      </c>
      <c r="C2361">
        <v>7</v>
      </c>
      <c r="D2361" t="s">
        <v>23514</v>
      </c>
      <c r="E2361">
        <v>3</v>
      </c>
      <c r="F2361" t="str">
        <f>TEXT(Calender_Table[[#This Row],[Date]],"YYYY-MMM")</f>
        <v>2017-Jul</v>
      </c>
      <c r="G2361">
        <v>3</v>
      </c>
      <c r="H2361" t="s">
        <v>23497</v>
      </c>
      <c r="I2361" t="str">
        <f t="shared" si="72"/>
        <v>FM4</v>
      </c>
      <c r="J2361">
        <f t="shared" si="73"/>
        <v>2</v>
      </c>
    </row>
    <row r="2362" spans="1:10" x14ac:dyDescent="0.3">
      <c r="A2362" s="2">
        <v>42940</v>
      </c>
      <c r="B2362">
        <v>2017</v>
      </c>
      <c r="C2362">
        <v>7</v>
      </c>
      <c r="D2362" t="s">
        <v>23514</v>
      </c>
      <c r="E2362">
        <v>3</v>
      </c>
      <c r="F2362" t="str">
        <f>TEXT(Calender_Table[[#This Row],[Date]],"YYYY-MMM")</f>
        <v>2017-Jul</v>
      </c>
      <c r="G2362">
        <v>0</v>
      </c>
      <c r="H2362" t="s">
        <v>23498</v>
      </c>
      <c r="I2362" t="str">
        <f t="shared" si="72"/>
        <v>FM4</v>
      </c>
      <c r="J2362">
        <f t="shared" si="73"/>
        <v>2</v>
      </c>
    </row>
    <row r="2363" spans="1:10" x14ac:dyDescent="0.3">
      <c r="A2363" s="2">
        <v>41109</v>
      </c>
      <c r="B2363">
        <v>2012</v>
      </c>
      <c r="C2363">
        <v>7</v>
      </c>
      <c r="D2363" t="s">
        <v>23514</v>
      </c>
      <c r="E2363">
        <v>3</v>
      </c>
      <c r="F2363" t="str">
        <f>TEXT(Calender_Table[[#This Row],[Date]],"YYYY-MMM")</f>
        <v>2012-Jul</v>
      </c>
      <c r="G2363">
        <v>3</v>
      </c>
      <c r="H2363" t="s">
        <v>23497</v>
      </c>
      <c r="I2363" t="str">
        <f t="shared" si="72"/>
        <v>FM4</v>
      </c>
      <c r="J2363">
        <f t="shared" si="73"/>
        <v>2</v>
      </c>
    </row>
    <row r="2364" spans="1:10" x14ac:dyDescent="0.3">
      <c r="A2364" s="2">
        <v>41118</v>
      </c>
      <c r="B2364">
        <v>2012</v>
      </c>
      <c r="C2364">
        <v>7</v>
      </c>
      <c r="D2364" t="s">
        <v>23514</v>
      </c>
      <c r="E2364">
        <v>3</v>
      </c>
      <c r="F2364" t="str">
        <f>TEXT(Calender_Table[[#This Row],[Date]],"YYYY-MMM")</f>
        <v>2012-Jul</v>
      </c>
      <c r="G2364">
        <v>5</v>
      </c>
      <c r="H2364" t="s">
        <v>23493</v>
      </c>
      <c r="I2364" t="str">
        <f t="shared" si="72"/>
        <v>FM4</v>
      </c>
      <c r="J2364">
        <f t="shared" si="73"/>
        <v>2</v>
      </c>
    </row>
    <row r="2365" spans="1:10" x14ac:dyDescent="0.3">
      <c r="A2365" s="2">
        <v>41845</v>
      </c>
      <c r="B2365">
        <v>2014</v>
      </c>
      <c r="C2365">
        <v>7</v>
      </c>
      <c r="D2365" t="s">
        <v>23514</v>
      </c>
      <c r="E2365">
        <v>3</v>
      </c>
      <c r="F2365" t="str">
        <f>TEXT(Calender_Table[[#This Row],[Date]],"YYYY-MMM")</f>
        <v>2014-Jul</v>
      </c>
      <c r="G2365">
        <v>4</v>
      </c>
      <c r="H2365" t="s">
        <v>23500</v>
      </c>
      <c r="I2365" t="str">
        <f t="shared" si="72"/>
        <v>FM4</v>
      </c>
      <c r="J2365">
        <f t="shared" si="73"/>
        <v>2</v>
      </c>
    </row>
    <row r="2366" spans="1:10" x14ac:dyDescent="0.3">
      <c r="A2366" s="2">
        <v>40374</v>
      </c>
      <c r="B2366">
        <v>2010</v>
      </c>
      <c r="C2366">
        <v>7</v>
      </c>
      <c r="D2366" t="s">
        <v>23514</v>
      </c>
      <c r="E2366">
        <v>3</v>
      </c>
      <c r="F2366" t="str">
        <f>TEXT(Calender_Table[[#This Row],[Date]],"YYYY-MMM")</f>
        <v>2010-Jul</v>
      </c>
      <c r="G2366">
        <v>3</v>
      </c>
      <c r="H2366" t="s">
        <v>23497</v>
      </c>
      <c r="I2366" t="str">
        <f t="shared" si="72"/>
        <v>FM4</v>
      </c>
      <c r="J2366">
        <f t="shared" si="73"/>
        <v>2</v>
      </c>
    </row>
    <row r="2367" spans="1:10" x14ac:dyDescent="0.3">
      <c r="A2367" s="2">
        <v>43290</v>
      </c>
      <c r="B2367">
        <v>2018</v>
      </c>
      <c r="C2367">
        <v>7</v>
      </c>
      <c r="D2367" t="s">
        <v>23514</v>
      </c>
      <c r="E2367">
        <v>3</v>
      </c>
      <c r="F2367" t="str">
        <f>TEXT(Calender_Table[[#This Row],[Date]],"YYYY-MMM")</f>
        <v>2018-Jul</v>
      </c>
      <c r="G2367">
        <v>0</v>
      </c>
      <c r="H2367" t="s">
        <v>23498</v>
      </c>
      <c r="I2367" t="str">
        <f t="shared" si="72"/>
        <v>FM4</v>
      </c>
      <c r="J2367">
        <f t="shared" si="73"/>
        <v>2</v>
      </c>
    </row>
    <row r="2368" spans="1:10" x14ac:dyDescent="0.3">
      <c r="A2368" s="2">
        <v>42944</v>
      </c>
      <c r="B2368">
        <v>2017</v>
      </c>
      <c r="C2368">
        <v>7</v>
      </c>
      <c r="D2368" t="s">
        <v>23514</v>
      </c>
      <c r="E2368">
        <v>3</v>
      </c>
      <c r="F2368" t="str">
        <f>TEXT(Calender_Table[[#This Row],[Date]],"YYYY-MMM")</f>
        <v>2017-Jul</v>
      </c>
      <c r="G2368">
        <v>4</v>
      </c>
      <c r="H2368" t="s">
        <v>23500</v>
      </c>
      <c r="I2368" t="str">
        <f t="shared" si="72"/>
        <v>FM4</v>
      </c>
      <c r="J2368">
        <f t="shared" si="73"/>
        <v>2</v>
      </c>
    </row>
    <row r="2369" spans="1:10" x14ac:dyDescent="0.3">
      <c r="A2369" s="2">
        <v>42555</v>
      </c>
      <c r="B2369">
        <v>2016</v>
      </c>
      <c r="C2369">
        <v>7</v>
      </c>
      <c r="D2369" t="s">
        <v>23514</v>
      </c>
      <c r="E2369">
        <v>3</v>
      </c>
      <c r="F2369" t="str">
        <f>TEXT(Calender_Table[[#This Row],[Date]],"YYYY-MMM")</f>
        <v>2016-Jul</v>
      </c>
      <c r="G2369">
        <v>0</v>
      </c>
      <c r="H2369" t="s">
        <v>23498</v>
      </c>
      <c r="I2369" t="str">
        <f t="shared" si="72"/>
        <v>FM4</v>
      </c>
      <c r="J2369">
        <f t="shared" si="73"/>
        <v>2</v>
      </c>
    </row>
    <row r="2370" spans="1:10" x14ac:dyDescent="0.3">
      <c r="A2370" s="2">
        <v>42899</v>
      </c>
      <c r="B2370">
        <v>2017</v>
      </c>
      <c r="C2370">
        <v>6</v>
      </c>
      <c r="D2370" t="s">
        <v>23520</v>
      </c>
      <c r="E2370">
        <v>2</v>
      </c>
      <c r="F2370" t="str">
        <f>TEXT(Calender_Table[[#This Row],[Date]],"YYYY-MMM")</f>
        <v>2017-Jun</v>
      </c>
      <c r="G2370">
        <v>1</v>
      </c>
      <c r="H2370" t="s">
        <v>23496</v>
      </c>
      <c r="I2370" t="str">
        <f t="shared" ref="I2370:I2433" si="74">"FM"&amp; IF(MONTH(A2370)&lt;=3,MONTH(A2370)+9,MONTH(A2370)-3)</f>
        <v>FM3</v>
      </c>
      <c r="J2370">
        <f t="shared" ref="J2370:J2433" si="75">CHOOSE(IF(MONTH(A2370)&lt;=3,MONTH(A2370)+9,MONTH(A2370)-3),1,1,1,2,2,2,3,3,3,4,4,4)</f>
        <v>1</v>
      </c>
    </row>
    <row r="2371" spans="1:10" x14ac:dyDescent="0.3">
      <c r="A2371" s="2">
        <v>42538</v>
      </c>
      <c r="B2371">
        <v>2016</v>
      </c>
      <c r="C2371">
        <v>6</v>
      </c>
      <c r="D2371" t="s">
        <v>23520</v>
      </c>
      <c r="E2371">
        <v>2</v>
      </c>
      <c r="F2371" t="str">
        <f>TEXT(Calender_Table[[#This Row],[Date]],"YYYY-MMM")</f>
        <v>2016-Jun</v>
      </c>
      <c r="G2371">
        <v>4</v>
      </c>
      <c r="H2371" t="s">
        <v>23500</v>
      </c>
      <c r="I2371" t="str">
        <f t="shared" si="74"/>
        <v>FM3</v>
      </c>
      <c r="J2371">
        <f t="shared" si="75"/>
        <v>1</v>
      </c>
    </row>
    <row r="2372" spans="1:10" x14ac:dyDescent="0.3">
      <c r="A2372" s="2">
        <v>42174</v>
      </c>
      <c r="B2372">
        <v>2015</v>
      </c>
      <c r="C2372">
        <v>6</v>
      </c>
      <c r="D2372" t="s">
        <v>23520</v>
      </c>
      <c r="E2372">
        <v>2</v>
      </c>
      <c r="F2372" t="str">
        <f>TEXT(Calender_Table[[#This Row],[Date]],"YYYY-MMM")</f>
        <v>2015-Jun</v>
      </c>
      <c r="G2372">
        <v>4</v>
      </c>
      <c r="H2372" t="s">
        <v>23500</v>
      </c>
      <c r="I2372" t="str">
        <f t="shared" si="74"/>
        <v>FM3</v>
      </c>
      <c r="J2372">
        <f t="shared" si="75"/>
        <v>1</v>
      </c>
    </row>
    <row r="2373" spans="1:10" x14ac:dyDescent="0.3">
      <c r="A2373" s="2">
        <v>42168</v>
      </c>
      <c r="B2373">
        <v>2015</v>
      </c>
      <c r="C2373">
        <v>6</v>
      </c>
      <c r="D2373" t="s">
        <v>23520</v>
      </c>
      <c r="E2373">
        <v>2</v>
      </c>
      <c r="F2373" t="str">
        <f>TEXT(Calender_Table[[#This Row],[Date]],"YYYY-MMM")</f>
        <v>2015-Jun</v>
      </c>
      <c r="G2373">
        <v>5</v>
      </c>
      <c r="H2373" t="s">
        <v>23493</v>
      </c>
      <c r="I2373" t="str">
        <f t="shared" si="74"/>
        <v>FM3</v>
      </c>
      <c r="J2373">
        <f t="shared" si="75"/>
        <v>1</v>
      </c>
    </row>
    <row r="2374" spans="1:10" x14ac:dyDescent="0.3">
      <c r="A2374" s="2">
        <v>41072</v>
      </c>
      <c r="B2374">
        <v>2012</v>
      </c>
      <c r="C2374">
        <v>6</v>
      </c>
      <c r="D2374" t="s">
        <v>23520</v>
      </c>
      <c r="E2374">
        <v>2</v>
      </c>
      <c r="F2374" t="str">
        <f>TEXT(Calender_Table[[#This Row],[Date]],"YYYY-MMM")</f>
        <v>2012-Jun</v>
      </c>
      <c r="G2374">
        <v>1</v>
      </c>
      <c r="H2374" t="s">
        <v>23496</v>
      </c>
      <c r="I2374" t="str">
        <f t="shared" si="74"/>
        <v>FM3</v>
      </c>
      <c r="J2374">
        <f t="shared" si="75"/>
        <v>1</v>
      </c>
    </row>
    <row r="2375" spans="1:10" x14ac:dyDescent="0.3">
      <c r="A2375" s="2">
        <v>40354</v>
      </c>
      <c r="B2375">
        <v>2010</v>
      </c>
      <c r="C2375">
        <v>6</v>
      </c>
      <c r="D2375" t="s">
        <v>23520</v>
      </c>
      <c r="E2375">
        <v>2</v>
      </c>
      <c r="F2375" t="str">
        <f>TEXT(Calender_Table[[#This Row],[Date]],"YYYY-MMM")</f>
        <v>2010-Jun</v>
      </c>
      <c r="G2375">
        <v>4</v>
      </c>
      <c r="H2375" t="s">
        <v>23500</v>
      </c>
      <c r="I2375" t="str">
        <f t="shared" si="74"/>
        <v>FM3</v>
      </c>
      <c r="J2375">
        <f t="shared" si="75"/>
        <v>1</v>
      </c>
    </row>
    <row r="2376" spans="1:10" x14ac:dyDescent="0.3">
      <c r="A2376" s="2">
        <v>42900</v>
      </c>
      <c r="B2376">
        <v>2017</v>
      </c>
      <c r="C2376">
        <v>6</v>
      </c>
      <c r="D2376" t="s">
        <v>23520</v>
      </c>
      <c r="E2376">
        <v>2</v>
      </c>
      <c r="F2376" t="str">
        <f>TEXT(Calender_Table[[#This Row],[Date]],"YYYY-MMM")</f>
        <v>2017-Jun</v>
      </c>
      <c r="G2376">
        <v>2</v>
      </c>
      <c r="H2376" t="s">
        <v>23510</v>
      </c>
      <c r="I2376" t="str">
        <f t="shared" si="74"/>
        <v>FM3</v>
      </c>
      <c r="J2376">
        <f t="shared" si="75"/>
        <v>1</v>
      </c>
    </row>
    <row r="2377" spans="1:10" x14ac:dyDescent="0.3">
      <c r="A2377" s="2">
        <v>41446</v>
      </c>
      <c r="B2377">
        <v>2013</v>
      </c>
      <c r="C2377">
        <v>6</v>
      </c>
      <c r="D2377" t="s">
        <v>23520</v>
      </c>
      <c r="E2377">
        <v>2</v>
      </c>
      <c r="F2377" t="str">
        <f>TEXT(Calender_Table[[#This Row],[Date]],"YYYY-MMM")</f>
        <v>2013-Jun</v>
      </c>
      <c r="G2377">
        <v>4</v>
      </c>
      <c r="H2377" t="s">
        <v>23500</v>
      </c>
      <c r="I2377" t="str">
        <f t="shared" si="74"/>
        <v>FM3</v>
      </c>
      <c r="J2377">
        <f t="shared" si="75"/>
        <v>1</v>
      </c>
    </row>
    <row r="2378" spans="1:10" x14ac:dyDescent="0.3">
      <c r="A2378" s="2">
        <v>40351</v>
      </c>
      <c r="B2378">
        <v>2010</v>
      </c>
      <c r="C2378">
        <v>6</v>
      </c>
      <c r="D2378" t="s">
        <v>23520</v>
      </c>
      <c r="E2378">
        <v>2</v>
      </c>
      <c r="F2378" t="str">
        <f>TEXT(Calender_Table[[#This Row],[Date]],"YYYY-MMM")</f>
        <v>2010-Jun</v>
      </c>
      <c r="G2378">
        <v>1</v>
      </c>
      <c r="H2378" t="s">
        <v>23496</v>
      </c>
      <c r="I2378" t="str">
        <f t="shared" si="74"/>
        <v>FM3</v>
      </c>
      <c r="J2378">
        <f t="shared" si="75"/>
        <v>1</v>
      </c>
    </row>
    <row r="2379" spans="1:10" x14ac:dyDescent="0.3">
      <c r="A2379" s="2">
        <v>41449</v>
      </c>
      <c r="B2379">
        <v>2013</v>
      </c>
      <c r="C2379">
        <v>6</v>
      </c>
      <c r="D2379" t="s">
        <v>23520</v>
      </c>
      <c r="E2379">
        <v>2</v>
      </c>
      <c r="F2379" t="str">
        <f>TEXT(Calender_Table[[#This Row],[Date]],"YYYY-MMM")</f>
        <v>2013-Jun</v>
      </c>
      <c r="G2379">
        <v>0</v>
      </c>
      <c r="H2379" t="s">
        <v>23498</v>
      </c>
      <c r="I2379" t="str">
        <f t="shared" si="74"/>
        <v>FM3</v>
      </c>
      <c r="J2379">
        <f t="shared" si="75"/>
        <v>1</v>
      </c>
    </row>
    <row r="2380" spans="1:10" x14ac:dyDescent="0.3">
      <c r="A2380" s="2">
        <v>43266</v>
      </c>
      <c r="B2380">
        <v>2018</v>
      </c>
      <c r="C2380">
        <v>6</v>
      </c>
      <c r="D2380" t="s">
        <v>23520</v>
      </c>
      <c r="E2380">
        <v>2</v>
      </c>
      <c r="F2380" t="str">
        <f>TEXT(Calender_Table[[#This Row],[Date]],"YYYY-MMM")</f>
        <v>2018-Jun</v>
      </c>
      <c r="G2380">
        <v>4</v>
      </c>
      <c r="H2380" t="s">
        <v>23500</v>
      </c>
      <c r="I2380" t="str">
        <f t="shared" si="74"/>
        <v>FM3</v>
      </c>
      <c r="J2380">
        <f t="shared" si="75"/>
        <v>1</v>
      </c>
    </row>
    <row r="2381" spans="1:10" x14ac:dyDescent="0.3">
      <c r="A2381" s="2">
        <v>42908</v>
      </c>
      <c r="B2381">
        <v>2017</v>
      </c>
      <c r="C2381">
        <v>6</v>
      </c>
      <c r="D2381" t="s">
        <v>23520</v>
      </c>
      <c r="E2381">
        <v>2</v>
      </c>
      <c r="F2381" t="str">
        <f>TEXT(Calender_Table[[#This Row],[Date]],"YYYY-MMM")</f>
        <v>2017-Jun</v>
      </c>
      <c r="G2381">
        <v>3</v>
      </c>
      <c r="H2381" t="s">
        <v>23497</v>
      </c>
      <c r="I2381" t="str">
        <f t="shared" si="74"/>
        <v>FM3</v>
      </c>
      <c r="J2381">
        <f t="shared" si="75"/>
        <v>1</v>
      </c>
    </row>
    <row r="2382" spans="1:10" x14ac:dyDescent="0.3">
      <c r="A2382" s="2">
        <v>43265</v>
      </c>
      <c r="B2382">
        <v>2018</v>
      </c>
      <c r="C2382">
        <v>6</v>
      </c>
      <c r="D2382" t="s">
        <v>23520</v>
      </c>
      <c r="E2382">
        <v>2</v>
      </c>
      <c r="F2382" t="str">
        <f>TEXT(Calender_Table[[#This Row],[Date]],"YYYY-MMM")</f>
        <v>2018-Jun</v>
      </c>
      <c r="G2382">
        <v>3</v>
      </c>
      <c r="H2382" t="s">
        <v>23497</v>
      </c>
      <c r="I2382" t="str">
        <f t="shared" si="74"/>
        <v>FM3</v>
      </c>
      <c r="J2382">
        <f t="shared" si="75"/>
        <v>1</v>
      </c>
    </row>
    <row r="2383" spans="1:10" x14ac:dyDescent="0.3">
      <c r="A2383" s="2">
        <v>42138</v>
      </c>
      <c r="B2383">
        <v>2015</v>
      </c>
      <c r="C2383">
        <v>5</v>
      </c>
      <c r="D2383" t="s">
        <v>23529</v>
      </c>
      <c r="E2383">
        <v>2</v>
      </c>
      <c r="F2383" t="str">
        <f>TEXT(Calender_Table[[#This Row],[Date]],"YYYY-MMM")</f>
        <v>2015-May</v>
      </c>
      <c r="G2383">
        <v>3</v>
      </c>
      <c r="H2383" t="s">
        <v>23497</v>
      </c>
      <c r="I2383" t="str">
        <f t="shared" si="74"/>
        <v>FM2</v>
      </c>
      <c r="J2383">
        <f t="shared" si="75"/>
        <v>1</v>
      </c>
    </row>
    <row r="2384" spans="1:10" x14ac:dyDescent="0.3">
      <c r="A2384" s="2">
        <v>42497</v>
      </c>
      <c r="B2384">
        <v>2016</v>
      </c>
      <c r="C2384">
        <v>5</v>
      </c>
      <c r="D2384" t="s">
        <v>23529</v>
      </c>
      <c r="E2384">
        <v>2</v>
      </c>
      <c r="F2384" t="str">
        <f>TEXT(Calender_Table[[#This Row],[Date]],"YYYY-MMM")</f>
        <v>2016-May</v>
      </c>
      <c r="G2384">
        <v>5</v>
      </c>
      <c r="H2384" t="s">
        <v>23493</v>
      </c>
      <c r="I2384" t="str">
        <f t="shared" si="74"/>
        <v>FM2</v>
      </c>
      <c r="J2384">
        <f t="shared" si="75"/>
        <v>1</v>
      </c>
    </row>
    <row r="2385" spans="1:10" x14ac:dyDescent="0.3">
      <c r="A2385" s="2">
        <v>41033</v>
      </c>
      <c r="B2385">
        <v>2012</v>
      </c>
      <c r="C2385">
        <v>5</v>
      </c>
      <c r="D2385" t="s">
        <v>23529</v>
      </c>
      <c r="E2385">
        <v>2</v>
      </c>
      <c r="F2385" t="str">
        <f>TEXT(Calender_Table[[#This Row],[Date]],"YYYY-MMM")</f>
        <v>2012-May</v>
      </c>
      <c r="G2385">
        <v>4</v>
      </c>
      <c r="H2385" t="s">
        <v>23500</v>
      </c>
      <c r="I2385" t="str">
        <f t="shared" si="74"/>
        <v>FM2</v>
      </c>
      <c r="J2385">
        <f t="shared" si="75"/>
        <v>1</v>
      </c>
    </row>
    <row r="2386" spans="1:10" x14ac:dyDescent="0.3">
      <c r="A2386" s="2">
        <v>42496</v>
      </c>
      <c r="B2386">
        <v>2016</v>
      </c>
      <c r="C2386">
        <v>5</v>
      </c>
      <c r="D2386" t="s">
        <v>23529</v>
      </c>
      <c r="E2386">
        <v>2</v>
      </c>
      <c r="F2386" t="str">
        <f>TEXT(Calender_Table[[#This Row],[Date]],"YYYY-MMM")</f>
        <v>2016-May</v>
      </c>
      <c r="G2386">
        <v>4</v>
      </c>
      <c r="H2386" t="s">
        <v>23500</v>
      </c>
      <c r="I2386" t="str">
        <f t="shared" si="74"/>
        <v>FM2</v>
      </c>
      <c r="J2386">
        <f t="shared" si="75"/>
        <v>1</v>
      </c>
    </row>
    <row r="2387" spans="1:10" x14ac:dyDescent="0.3">
      <c r="A2387" s="2">
        <v>42128</v>
      </c>
      <c r="B2387">
        <v>2015</v>
      </c>
      <c r="C2387">
        <v>5</v>
      </c>
      <c r="D2387" t="s">
        <v>23529</v>
      </c>
      <c r="E2387">
        <v>2</v>
      </c>
      <c r="F2387" t="str">
        <f>TEXT(Calender_Table[[#This Row],[Date]],"YYYY-MMM")</f>
        <v>2015-May</v>
      </c>
      <c r="G2387">
        <v>0</v>
      </c>
      <c r="H2387" t="s">
        <v>23498</v>
      </c>
      <c r="I2387" t="str">
        <f t="shared" si="74"/>
        <v>FM2</v>
      </c>
      <c r="J2387">
        <f t="shared" si="75"/>
        <v>1</v>
      </c>
    </row>
    <row r="2388" spans="1:10" x14ac:dyDescent="0.3">
      <c r="A2388" s="2">
        <v>42133</v>
      </c>
      <c r="B2388">
        <v>2015</v>
      </c>
      <c r="C2388">
        <v>5</v>
      </c>
      <c r="D2388" t="s">
        <v>23529</v>
      </c>
      <c r="E2388">
        <v>2</v>
      </c>
      <c r="F2388" t="str">
        <f>TEXT(Calender_Table[[#This Row],[Date]],"YYYY-MMM")</f>
        <v>2015-May</v>
      </c>
      <c r="G2388">
        <v>5</v>
      </c>
      <c r="H2388" t="s">
        <v>23493</v>
      </c>
      <c r="I2388" t="str">
        <f t="shared" si="74"/>
        <v>FM2</v>
      </c>
      <c r="J2388">
        <f t="shared" si="75"/>
        <v>1</v>
      </c>
    </row>
    <row r="2389" spans="1:10" x14ac:dyDescent="0.3">
      <c r="A2389" s="2">
        <v>42145</v>
      </c>
      <c r="B2389">
        <v>2015</v>
      </c>
      <c r="C2389">
        <v>5</v>
      </c>
      <c r="D2389" t="s">
        <v>23529</v>
      </c>
      <c r="E2389">
        <v>2</v>
      </c>
      <c r="F2389" t="str">
        <f>TEXT(Calender_Table[[#This Row],[Date]],"YYYY-MMM")</f>
        <v>2015-May</v>
      </c>
      <c r="G2389">
        <v>3</v>
      </c>
      <c r="H2389" t="s">
        <v>23497</v>
      </c>
      <c r="I2389" t="str">
        <f t="shared" si="74"/>
        <v>FM2</v>
      </c>
      <c r="J2389">
        <f t="shared" si="75"/>
        <v>1</v>
      </c>
    </row>
    <row r="2390" spans="1:10" x14ac:dyDescent="0.3">
      <c r="A2390" s="2">
        <v>40651</v>
      </c>
      <c r="B2390">
        <v>2011</v>
      </c>
      <c r="C2390">
        <v>4</v>
      </c>
      <c r="D2390" t="s">
        <v>23537</v>
      </c>
      <c r="E2390">
        <v>2</v>
      </c>
      <c r="F2390" t="str">
        <f>TEXT(Calender_Table[[#This Row],[Date]],"YYYY-MMM")</f>
        <v>2011-Apr</v>
      </c>
      <c r="G2390">
        <v>0</v>
      </c>
      <c r="H2390" t="s">
        <v>23498</v>
      </c>
      <c r="I2390" t="str">
        <f t="shared" si="74"/>
        <v>FM1</v>
      </c>
      <c r="J2390">
        <f t="shared" si="75"/>
        <v>1</v>
      </c>
    </row>
    <row r="2391" spans="1:10" x14ac:dyDescent="0.3">
      <c r="A2391" s="2">
        <v>42117</v>
      </c>
      <c r="B2391">
        <v>2015</v>
      </c>
      <c r="C2391">
        <v>4</v>
      </c>
      <c r="D2391" t="s">
        <v>23537</v>
      </c>
      <c r="E2391">
        <v>2</v>
      </c>
      <c r="F2391" t="str">
        <f>TEXT(Calender_Table[[#This Row],[Date]],"YYYY-MMM")</f>
        <v>2015-Apr</v>
      </c>
      <c r="G2391">
        <v>3</v>
      </c>
      <c r="H2391" t="s">
        <v>23497</v>
      </c>
      <c r="I2391" t="str">
        <f t="shared" si="74"/>
        <v>FM1</v>
      </c>
      <c r="J2391">
        <f t="shared" si="75"/>
        <v>1</v>
      </c>
    </row>
    <row r="2392" spans="1:10" x14ac:dyDescent="0.3">
      <c r="A2392" s="2">
        <v>41389</v>
      </c>
      <c r="B2392">
        <v>2013</v>
      </c>
      <c r="C2392">
        <v>4</v>
      </c>
      <c r="D2392" t="s">
        <v>23537</v>
      </c>
      <c r="E2392">
        <v>2</v>
      </c>
      <c r="F2392" t="str">
        <f>TEXT(Calender_Table[[#This Row],[Date]],"YYYY-MMM")</f>
        <v>2013-Apr</v>
      </c>
      <c r="G2392">
        <v>3</v>
      </c>
      <c r="H2392" t="s">
        <v>23497</v>
      </c>
      <c r="I2392" t="str">
        <f t="shared" si="74"/>
        <v>FM1</v>
      </c>
      <c r="J2392">
        <f t="shared" si="75"/>
        <v>1</v>
      </c>
    </row>
    <row r="2393" spans="1:10" x14ac:dyDescent="0.3">
      <c r="A2393" s="2">
        <v>40282</v>
      </c>
      <c r="B2393">
        <v>2010</v>
      </c>
      <c r="C2393">
        <v>4</v>
      </c>
      <c r="D2393" t="s">
        <v>23537</v>
      </c>
      <c r="E2393">
        <v>2</v>
      </c>
      <c r="F2393" t="str">
        <f>TEXT(Calender_Table[[#This Row],[Date]],"YYYY-MMM")</f>
        <v>2010-Apr</v>
      </c>
      <c r="G2393">
        <v>2</v>
      </c>
      <c r="H2393" t="s">
        <v>23510</v>
      </c>
      <c r="I2393" t="str">
        <f t="shared" si="74"/>
        <v>FM1</v>
      </c>
      <c r="J2393">
        <f t="shared" si="75"/>
        <v>1</v>
      </c>
    </row>
    <row r="2394" spans="1:10" x14ac:dyDescent="0.3">
      <c r="A2394" s="2">
        <v>41026</v>
      </c>
      <c r="B2394">
        <v>2012</v>
      </c>
      <c r="C2394">
        <v>4</v>
      </c>
      <c r="D2394" t="s">
        <v>23537</v>
      </c>
      <c r="E2394">
        <v>2</v>
      </c>
      <c r="F2394" t="str">
        <f>TEXT(Calender_Table[[#This Row],[Date]],"YYYY-MMM")</f>
        <v>2012-Apr</v>
      </c>
      <c r="G2394">
        <v>4</v>
      </c>
      <c r="H2394" t="s">
        <v>23500</v>
      </c>
      <c r="I2394" t="str">
        <f t="shared" si="74"/>
        <v>FM1</v>
      </c>
      <c r="J2394">
        <f t="shared" si="75"/>
        <v>1</v>
      </c>
    </row>
    <row r="2395" spans="1:10" x14ac:dyDescent="0.3">
      <c r="A2395" s="2">
        <v>42843</v>
      </c>
      <c r="B2395">
        <v>2017</v>
      </c>
      <c r="C2395">
        <v>4</v>
      </c>
      <c r="D2395" t="s">
        <v>23537</v>
      </c>
      <c r="E2395">
        <v>2</v>
      </c>
      <c r="F2395" t="str">
        <f>TEXT(Calender_Table[[#This Row],[Date]],"YYYY-MMM")</f>
        <v>2017-Apr</v>
      </c>
      <c r="G2395">
        <v>1</v>
      </c>
      <c r="H2395" t="s">
        <v>23496</v>
      </c>
      <c r="I2395" t="str">
        <f t="shared" si="74"/>
        <v>FM1</v>
      </c>
      <c r="J2395">
        <f t="shared" si="75"/>
        <v>1</v>
      </c>
    </row>
    <row r="2396" spans="1:10" x14ac:dyDescent="0.3">
      <c r="A2396" s="2">
        <v>40640</v>
      </c>
      <c r="B2396">
        <v>2011</v>
      </c>
      <c r="C2396">
        <v>4</v>
      </c>
      <c r="D2396" t="s">
        <v>23537</v>
      </c>
      <c r="E2396">
        <v>2</v>
      </c>
      <c r="F2396" t="str">
        <f>TEXT(Calender_Table[[#This Row],[Date]],"YYYY-MMM")</f>
        <v>2011-Apr</v>
      </c>
      <c r="G2396">
        <v>3</v>
      </c>
      <c r="H2396" t="s">
        <v>23497</v>
      </c>
      <c r="I2396" t="str">
        <f t="shared" si="74"/>
        <v>FM1</v>
      </c>
      <c r="J2396">
        <f t="shared" si="75"/>
        <v>1</v>
      </c>
    </row>
    <row r="2397" spans="1:10" x14ac:dyDescent="0.3">
      <c r="A2397" s="2">
        <v>41027</v>
      </c>
      <c r="B2397">
        <v>2012</v>
      </c>
      <c r="C2397">
        <v>4</v>
      </c>
      <c r="D2397" t="s">
        <v>23537</v>
      </c>
      <c r="E2397">
        <v>2</v>
      </c>
      <c r="F2397" t="str">
        <f>TEXT(Calender_Table[[#This Row],[Date]],"YYYY-MMM")</f>
        <v>2012-Apr</v>
      </c>
      <c r="G2397">
        <v>5</v>
      </c>
      <c r="H2397" t="s">
        <v>23493</v>
      </c>
      <c r="I2397" t="str">
        <f t="shared" si="74"/>
        <v>FM1</v>
      </c>
      <c r="J2397">
        <f t="shared" si="75"/>
        <v>1</v>
      </c>
    </row>
    <row r="2398" spans="1:10" x14ac:dyDescent="0.3">
      <c r="A2398" s="2">
        <v>42469</v>
      </c>
      <c r="B2398">
        <v>2016</v>
      </c>
      <c r="C2398">
        <v>4</v>
      </c>
      <c r="D2398" t="s">
        <v>23537</v>
      </c>
      <c r="E2398">
        <v>2</v>
      </c>
      <c r="F2398" t="str">
        <f>TEXT(Calender_Table[[#This Row],[Date]],"YYYY-MMM")</f>
        <v>2016-Apr</v>
      </c>
      <c r="G2398">
        <v>5</v>
      </c>
      <c r="H2398" t="s">
        <v>23493</v>
      </c>
      <c r="I2398" t="str">
        <f t="shared" si="74"/>
        <v>FM1</v>
      </c>
      <c r="J2398">
        <f t="shared" si="75"/>
        <v>1</v>
      </c>
    </row>
    <row r="2399" spans="1:10" x14ac:dyDescent="0.3">
      <c r="A2399" s="2">
        <v>41011</v>
      </c>
      <c r="B2399">
        <v>2012</v>
      </c>
      <c r="C2399">
        <v>4</v>
      </c>
      <c r="D2399" t="s">
        <v>23537</v>
      </c>
      <c r="E2399">
        <v>2</v>
      </c>
      <c r="F2399" t="str">
        <f>TEXT(Calender_Table[[#This Row],[Date]],"YYYY-MMM")</f>
        <v>2012-Apr</v>
      </c>
      <c r="G2399">
        <v>3</v>
      </c>
      <c r="H2399" t="s">
        <v>23497</v>
      </c>
      <c r="I2399" t="str">
        <f t="shared" si="74"/>
        <v>FM1</v>
      </c>
      <c r="J2399">
        <f t="shared" si="75"/>
        <v>1</v>
      </c>
    </row>
    <row r="2400" spans="1:10" x14ac:dyDescent="0.3">
      <c r="A2400" s="2">
        <v>40269</v>
      </c>
      <c r="B2400">
        <v>2010</v>
      </c>
      <c r="C2400">
        <v>4</v>
      </c>
      <c r="D2400" t="s">
        <v>23537</v>
      </c>
      <c r="E2400">
        <v>2</v>
      </c>
      <c r="F2400" t="str">
        <f>TEXT(Calender_Table[[#This Row],[Date]],"YYYY-MMM")</f>
        <v>2010-Apr</v>
      </c>
      <c r="G2400">
        <v>3</v>
      </c>
      <c r="H2400" t="s">
        <v>23497</v>
      </c>
      <c r="I2400" t="str">
        <f t="shared" si="74"/>
        <v>FM1</v>
      </c>
      <c r="J2400">
        <f t="shared" si="75"/>
        <v>1</v>
      </c>
    </row>
    <row r="2401" spans="1:10" x14ac:dyDescent="0.3">
      <c r="A2401" s="2">
        <v>40637</v>
      </c>
      <c r="B2401">
        <v>2011</v>
      </c>
      <c r="C2401">
        <v>4</v>
      </c>
      <c r="D2401" t="s">
        <v>23537</v>
      </c>
      <c r="E2401">
        <v>2</v>
      </c>
      <c r="F2401" t="str">
        <f>TEXT(Calender_Table[[#This Row],[Date]],"YYYY-MMM")</f>
        <v>2011-Apr</v>
      </c>
      <c r="G2401">
        <v>0</v>
      </c>
      <c r="H2401" t="s">
        <v>23498</v>
      </c>
      <c r="I2401" t="str">
        <f t="shared" si="74"/>
        <v>FM1</v>
      </c>
      <c r="J2401">
        <f t="shared" si="75"/>
        <v>1</v>
      </c>
    </row>
    <row r="2402" spans="1:10" x14ac:dyDescent="0.3">
      <c r="A2402" s="2">
        <v>42099</v>
      </c>
      <c r="B2402">
        <v>2015</v>
      </c>
      <c r="C2402">
        <v>4</v>
      </c>
      <c r="D2402" t="s">
        <v>23537</v>
      </c>
      <c r="E2402">
        <v>2</v>
      </c>
      <c r="F2402" t="str">
        <f>TEXT(Calender_Table[[#This Row],[Date]],"YYYY-MMM")</f>
        <v>2015-Apr</v>
      </c>
      <c r="G2402">
        <v>6</v>
      </c>
      <c r="H2402" t="s">
        <v>23502</v>
      </c>
      <c r="I2402" t="str">
        <f t="shared" si="74"/>
        <v>FM1</v>
      </c>
      <c r="J2402">
        <f t="shared" si="75"/>
        <v>1</v>
      </c>
    </row>
    <row r="2403" spans="1:10" x14ac:dyDescent="0.3">
      <c r="A2403" s="2">
        <v>40252</v>
      </c>
      <c r="B2403">
        <v>2010</v>
      </c>
      <c r="C2403">
        <v>3</v>
      </c>
      <c r="D2403" t="s">
        <v>23546</v>
      </c>
      <c r="E2403">
        <v>1</v>
      </c>
      <c r="F2403" t="str">
        <f>TEXT(Calender_Table[[#This Row],[Date]],"YYYY-MMM")</f>
        <v>2010-Mar</v>
      </c>
      <c r="G2403">
        <v>0</v>
      </c>
      <c r="H2403" t="s">
        <v>23498</v>
      </c>
      <c r="I2403" t="str">
        <f t="shared" si="74"/>
        <v>FM12</v>
      </c>
      <c r="J2403">
        <f t="shared" si="75"/>
        <v>4</v>
      </c>
    </row>
    <row r="2404" spans="1:10" x14ac:dyDescent="0.3">
      <c r="A2404" s="2">
        <v>43169</v>
      </c>
      <c r="B2404">
        <v>2018</v>
      </c>
      <c r="C2404">
        <v>3</v>
      </c>
      <c r="D2404" t="s">
        <v>23546</v>
      </c>
      <c r="E2404">
        <v>1</v>
      </c>
      <c r="F2404" t="str">
        <f>TEXT(Calender_Table[[#This Row],[Date]],"YYYY-MMM")</f>
        <v>2018-Mar</v>
      </c>
      <c r="G2404">
        <v>5</v>
      </c>
      <c r="H2404" t="s">
        <v>23493</v>
      </c>
      <c r="I2404" t="str">
        <f t="shared" si="74"/>
        <v>FM12</v>
      </c>
      <c r="J2404">
        <f t="shared" si="75"/>
        <v>4</v>
      </c>
    </row>
    <row r="2405" spans="1:10" x14ac:dyDescent="0.3">
      <c r="A2405" s="2">
        <v>41358</v>
      </c>
      <c r="B2405">
        <v>2013</v>
      </c>
      <c r="C2405">
        <v>3</v>
      </c>
      <c r="D2405" t="s">
        <v>23546</v>
      </c>
      <c r="E2405">
        <v>1</v>
      </c>
      <c r="F2405" t="str">
        <f>TEXT(Calender_Table[[#This Row],[Date]],"YYYY-MMM")</f>
        <v>2013-Mar</v>
      </c>
      <c r="G2405">
        <v>0</v>
      </c>
      <c r="H2405" t="s">
        <v>23498</v>
      </c>
      <c r="I2405" t="str">
        <f t="shared" si="74"/>
        <v>FM12</v>
      </c>
      <c r="J2405">
        <f t="shared" si="75"/>
        <v>4</v>
      </c>
    </row>
    <row r="2406" spans="1:10" x14ac:dyDescent="0.3">
      <c r="A2406" s="2">
        <v>40252</v>
      </c>
      <c r="B2406">
        <v>2010</v>
      </c>
      <c r="C2406">
        <v>3</v>
      </c>
      <c r="D2406" t="s">
        <v>23546</v>
      </c>
      <c r="E2406">
        <v>1</v>
      </c>
      <c r="F2406" t="str">
        <f>TEXT(Calender_Table[[#This Row],[Date]],"YYYY-MMM")</f>
        <v>2010-Mar</v>
      </c>
      <c r="G2406">
        <v>0</v>
      </c>
      <c r="H2406" t="s">
        <v>23498</v>
      </c>
      <c r="I2406" t="str">
        <f t="shared" si="74"/>
        <v>FM12</v>
      </c>
      <c r="J2406">
        <f t="shared" si="75"/>
        <v>4</v>
      </c>
    </row>
    <row r="2407" spans="1:10" x14ac:dyDescent="0.3">
      <c r="A2407" s="2">
        <v>43181</v>
      </c>
      <c r="B2407">
        <v>2018</v>
      </c>
      <c r="C2407">
        <v>3</v>
      </c>
      <c r="D2407" t="s">
        <v>23546</v>
      </c>
      <c r="E2407">
        <v>1</v>
      </c>
      <c r="F2407" t="str">
        <f>TEXT(Calender_Table[[#This Row],[Date]],"YYYY-MMM")</f>
        <v>2018-Mar</v>
      </c>
      <c r="G2407">
        <v>3</v>
      </c>
      <c r="H2407" t="s">
        <v>23497</v>
      </c>
      <c r="I2407" t="str">
        <f t="shared" si="74"/>
        <v>FM12</v>
      </c>
      <c r="J2407">
        <f t="shared" si="75"/>
        <v>4</v>
      </c>
    </row>
    <row r="2408" spans="1:10" x14ac:dyDescent="0.3">
      <c r="A2408" s="2">
        <v>42452</v>
      </c>
      <c r="B2408">
        <v>2016</v>
      </c>
      <c r="C2408">
        <v>3</v>
      </c>
      <c r="D2408" t="s">
        <v>23546</v>
      </c>
      <c r="E2408">
        <v>1</v>
      </c>
      <c r="F2408" t="str">
        <f>TEXT(Calender_Table[[#This Row],[Date]],"YYYY-MMM")</f>
        <v>2016-Mar</v>
      </c>
      <c r="G2408">
        <v>2</v>
      </c>
      <c r="H2408" t="s">
        <v>23510</v>
      </c>
      <c r="I2408" t="str">
        <f t="shared" si="74"/>
        <v>FM12</v>
      </c>
      <c r="J2408">
        <f t="shared" si="75"/>
        <v>4</v>
      </c>
    </row>
    <row r="2409" spans="1:10" x14ac:dyDescent="0.3">
      <c r="A2409" s="2">
        <v>40603</v>
      </c>
      <c r="B2409">
        <v>2011</v>
      </c>
      <c r="C2409">
        <v>3</v>
      </c>
      <c r="D2409" t="s">
        <v>23546</v>
      </c>
      <c r="E2409">
        <v>1</v>
      </c>
      <c r="F2409" t="str">
        <f>TEXT(Calender_Table[[#This Row],[Date]],"YYYY-MMM")</f>
        <v>2011-Mar</v>
      </c>
      <c r="G2409">
        <v>1</v>
      </c>
      <c r="H2409" t="s">
        <v>23496</v>
      </c>
      <c r="I2409" t="str">
        <f t="shared" si="74"/>
        <v>FM12</v>
      </c>
      <c r="J2409">
        <f t="shared" si="75"/>
        <v>4</v>
      </c>
    </row>
    <row r="2410" spans="1:10" x14ac:dyDescent="0.3">
      <c r="A2410" s="2">
        <v>40242</v>
      </c>
      <c r="B2410">
        <v>2010</v>
      </c>
      <c r="C2410">
        <v>3</v>
      </c>
      <c r="D2410" t="s">
        <v>23546</v>
      </c>
      <c r="E2410">
        <v>1</v>
      </c>
      <c r="F2410" t="str">
        <f>TEXT(Calender_Table[[#This Row],[Date]],"YYYY-MMM")</f>
        <v>2010-Mar</v>
      </c>
      <c r="G2410">
        <v>4</v>
      </c>
      <c r="H2410" t="s">
        <v>23500</v>
      </c>
      <c r="I2410" t="str">
        <f t="shared" si="74"/>
        <v>FM12</v>
      </c>
      <c r="J2410">
        <f t="shared" si="75"/>
        <v>4</v>
      </c>
    </row>
    <row r="2411" spans="1:10" x14ac:dyDescent="0.3">
      <c r="A2411" s="2">
        <v>43164</v>
      </c>
      <c r="B2411">
        <v>2018</v>
      </c>
      <c r="C2411">
        <v>3</v>
      </c>
      <c r="D2411" t="s">
        <v>23546</v>
      </c>
      <c r="E2411">
        <v>1</v>
      </c>
      <c r="F2411" t="str">
        <f>TEXT(Calender_Table[[#This Row],[Date]],"YYYY-MMM")</f>
        <v>2018-Mar</v>
      </c>
      <c r="G2411">
        <v>0</v>
      </c>
      <c r="H2411" t="s">
        <v>23498</v>
      </c>
      <c r="I2411" t="str">
        <f t="shared" si="74"/>
        <v>FM12</v>
      </c>
      <c r="J2411">
        <f t="shared" si="75"/>
        <v>4</v>
      </c>
    </row>
    <row r="2412" spans="1:10" x14ac:dyDescent="0.3">
      <c r="A2412" s="2">
        <v>40994</v>
      </c>
      <c r="B2412">
        <v>2012</v>
      </c>
      <c r="C2412">
        <v>3</v>
      </c>
      <c r="D2412" t="s">
        <v>23546</v>
      </c>
      <c r="E2412">
        <v>1</v>
      </c>
      <c r="F2412" t="str">
        <f>TEXT(Calender_Table[[#This Row],[Date]],"YYYY-MMM")</f>
        <v>2012-Mar</v>
      </c>
      <c r="G2412">
        <v>0</v>
      </c>
      <c r="H2412" t="s">
        <v>23498</v>
      </c>
      <c r="I2412" t="str">
        <f t="shared" si="74"/>
        <v>FM12</v>
      </c>
      <c r="J2412">
        <f t="shared" si="75"/>
        <v>4</v>
      </c>
    </row>
    <row r="2413" spans="1:10" x14ac:dyDescent="0.3">
      <c r="A2413" s="2">
        <v>40251</v>
      </c>
      <c r="B2413">
        <v>2010</v>
      </c>
      <c r="C2413">
        <v>3</v>
      </c>
      <c r="D2413" t="s">
        <v>23546</v>
      </c>
      <c r="E2413">
        <v>1</v>
      </c>
      <c r="F2413" t="str">
        <f>TEXT(Calender_Table[[#This Row],[Date]],"YYYY-MMM")</f>
        <v>2010-Mar</v>
      </c>
      <c r="G2413">
        <v>6</v>
      </c>
      <c r="H2413" t="s">
        <v>23502</v>
      </c>
      <c r="I2413" t="str">
        <f t="shared" si="74"/>
        <v>FM12</v>
      </c>
      <c r="J2413">
        <f t="shared" si="75"/>
        <v>4</v>
      </c>
    </row>
    <row r="2414" spans="1:10" x14ac:dyDescent="0.3">
      <c r="A2414" s="2">
        <v>41341</v>
      </c>
      <c r="B2414">
        <v>2013</v>
      </c>
      <c r="C2414">
        <v>3</v>
      </c>
      <c r="D2414" t="s">
        <v>23546</v>
      </c>
      <c r="E2414">
        <v>1</v>
      </c>
      <c r="F2414" t="str">
        <f>TEXT(Calender_Table[[#This Row],[Date]],"YYYY-MMM")</f>
        <v>2013-Mar</v>
      </c>
      <c r="G2414">
        <v>4</v>
      </c>
      <c r="H2414" t="s">
        <v>23500</v>
      </c>
      <c r="I2414" t="str">
        <f t="shared" si="74"/>
        <v>FM12</v>
      </c>
      <c r="J2414">
        <f t="shared" si="75"/>
        <v>4</v>
      </c>
    </row>
    <row r="2415" spans="1:10" x14ac:dyDescent="0.3">
      <c r="A2415" s="2">
        <v>43185</v>
      </c>
      <c r="B2415">
        <v>2018</v>
      </c>
      <c r="C2415">
        <v>3</v>
      </c>
      <c r="D2415" t="s">
        <v>23546</v>
      </c>
      <c r="E2415">
        <v>1</v>
      </c>
      <c r="F2415" t="str">
        <f>TEXT(Calender_Table[[#This Row],[Date]],"YYYY-MMM")</f>
        <v>2018-Mar</v>
      </c>
      <c r="G2415">
        <v>0</v>
      </c>
      <c r="H2415" t="s">
        <v>23498</v>
      </c>
      <c r="I2415" t="str">
        <f t="shared" si="74"/>
        <v>FM12</v>
      </c>
      <c r="J2415">
        <f t="shared" si="75"/>
        <v>4</v>
      </c>
    </row>
    <row r="2416" spans="1:10" x14ac:dyDescent="0.3">
      <c r="A2416" s="2">
        <v>43179</v>
      </c>
      <c r="B2416">
        <v>2018</v>
      </c>
      <c r="C2416">
        <v>3</v>
      </c>
      <c r="D2416" t="s">
        <v>23546</v>
      </c>
      <c r="E2416">
        <v>1</v>
      </c>
      <c r="F2416" t="str">
        <f>TEXT(Calender_Table[[#This Row],[Date]],"YYYY-MMM")</f>
        <v>2018-Mar</v>
      </c>
      <c r="G2416">
        <v>1</v>
      </c>
      <c r="H2416" t="s">
        <v>23496</v>
      </c>
      <c r="I2416" t="str">
        <f t="shared" si="74"/>
        <v>FM12</v>
      </c>
      <c r="J2416">
        <f t="shared" si="75"/>
        <v>4</v>
      </c>
    </row>
    <row r="2417" spans="1:10" x14ac:dyDescent="0.3">
      <c r="A2417" s="2">
        <v>40614</v>
      </c>
      <c r="B2417">
        <v>2011</v>
      </c>
      <c r="C2417">
        <v>3</v>
      </c>
      <c r="D2417" t="s">
        <v>23546</v>
      </c>
      <c r="E2417">
        <v>1</v>
      </c>
      <c r="F2417" t="str">
        <f>TEXT(Calender_Table[[#This Row],[Date]],"YYYY-MMM")</f>
        <v>2011-Mar</v>
      </c>
      <c r="G2417">
        <v>5</v>
      </c>
      <c r="H2417" t="s">
        <v>23493</v>
      </c>
      <c r="I2417" t="str">
        <f t="shared" si="74"/>
        <v>FM12</v>
      </c>
      <c r="J2417">
        <f t="shared" si="75"/>
        <v>4</v>
      </c>
    </row>
    <row r="2418" spans="1:10" x14ac:dyDescent="0.3">
      <c r="A2418" s="2">
        <v>41724</v>
      </c>
      <c r="B2418">
        <v>2014</v>
      </c>
      <c r="C2418">
        <v>3</v>
      </c>
      <c r="D2418" t="s">
        <v>23546</v>
      </c>
      <c r="E2418">
        <v>1</v>
      </c>
      <c r="F2418" t="str">
        <f>TEXT(Calender_Table[[#This Row],[Date]],"YYYY-MMM")</f>
        <v>2014-Mar</v>
      </c>
      <c r="G2418">
        <v>2</v>
      </c>
      <c r="H2418" t="s">
        <v>23510</v>
      </c>
      <c r="I2418" t="str">
        <f t="shared" si="74"/>
        <v>FM12</v>
      </c>
      <c r="J2418">
        <f t="shared" si="75"/>
        <v>4</v>
      </c>
    </row>
    <row r="2419" spans="1:10" x14ac:dyDescent="0.3">
      <c r="A2419" s="2">
        <v>40254</v>
      </c>
      <c r="B2419">
        <v>2010</v>
      </c>
      <c r="C2419">
        <v>3</v>
      </c>
      <c r="D2419" t="s">
        <v>23546</v>
      </c>
      <c r="E2419">
        <v>1</v>
      </c>
      <c r="F2419" t="str">
        <f>TEXT(Calender_Table[[#This Row],[Date]],"YYYY-MMM")</f>
        <v>2010-Mar</v>
      </c>
      <c r="G2419">
        <v>2</v>
      </c>
      <c r="H2419" t="s">
        <v>23510</v>
      </c>
      <c r="I2419" t="str">
        <f t="shared" si="74"/>
        <v>FM12</v>
      </c>
      <c r="J2419">
        <f t="shared" si="75"/>
        <v>4</v>
      </c>
    </row>
    <row r="2420" spans="1:10" x14ac:dyDescent="0.3">
      <c r="A2420" s="2">
        <v>42438</v>
      </c>
      <c r="B2420">
        <v>2016</v>
      </c>
      <c r="C2420">
        <v>3</v>
      </c>
      <c r="D2420" t="s">
        <v>23546</v>
      </c>
      <c r="E2420">
        <v>1</v>
      </c>
      <c r="F2420" t="str">
        <f>TEXT(Calender_Table[[#This Row],[Date]],"YYYY-MMM")</f>
        <v>2016-Mar</v>
      </c>
      <c r="G2420">
        <v>2</v>
      </c>
      <c r="H2420" t="s">
        <v>23510</v>
      </c>
      <c r="I2420" t="str">
        <f t="shared" si="74"/>
        <v>FM12</v>
      </c>
      <c r="J2420">
        <f t="shared" si="75"/>
        <v>4</v>
      </c>
    </row>
    <row r="2421" spans="1:10" x14ac:dyDescent="0.3">
      <c r="A2421" s="2">
        <v>42068</v>
      </c>
      <c r="B2421">
        <v>2015</v>
      </c>
      <c r="C2421">
        <v>3</v>
      </c>
      <c r="D2421" t="s">
        <v>23546</v>
      </c>
      <c r="E2421">
        <v>1</v>
      </c>
      <c r="F2421" t="str">
        <f>TEXT(Calender_Table[[#This Row],[Date]],"YYYY-MMM")</f>
        <v>2015-Mar</v>
      </c>
      <c r="G2421">
        <v>3</v>
      </c>
      <c r="H2421" t="s">
        <v>23497</v>
      </c>
      <c r="I2421" t="str">
        <f t="shared" si="74"/>
        <v>FM12</v>
      </c>
      <c r="J2421">
        <f t="shared" si="75"/>
        <v>4</v>
      </c>
    </row>
    <row r="2422" spans="1:10" x14ac:dyDescent="0.3">
      <c r="A2422" s="2">
        <v>42453</v>
      </c>
      <c r="B2422">
        <v>2016</v>
      </c>
      <c r="C2422">
        <v>3</v>
      </c>
      <c r="D2422" t="s">
        <v>23546</v>
      </c>
      <c r="E2422">
        <v>1</v>
      </c>
      <c r="F2422" t="str">
        <f>TEXT(Calender_Table[[#This Row],[Date]],"YYYY-MMM")</f>
        <v>2016-Mar</v>
      </c>
      <c r="G2422">
        <v>3</v>
      </c>
      <c r="H2422" t="s">
        <v>23497</v>
      </c>
      <c r="I2422" t="str">
        <f t="shared" si="74"/>
        <v>FM12</v>
      </c>
      <c r="J2422">
        <f t="shared" si="75"/>
        <v>4</v>
      </c>
    </row>
    <row r="2423" spans="1:10" x14ac:dyDescent="0.3">
      <c r="A2423" s="2">
        <v>41348</v>
      </c>
      <c r="B2423">
        <v>2013</v>
      </c>
      <c r="C2423">
        <v>3</v>
      </c>
      <c r="D2423" t="s">
        <v>23546</v>
      </c>
      <c r="E2423">
        <v>1</v>
      </c>
      <c r="F2423" t="str">
        <f>TEXT(Calender_Table[[#This Row],[Date]],"YYYY-MMM")</f>
        <v>2013-Mar</v>
      </c>
      <c r="G2423">
        <v>4</v>
      </c>
      <c r="H2423" t="s">
        <v>23500</v>
      </c>
      <c r="I2423" t="str">
        <f t="shared" si="74"/>
        <v>FM12</v>
      </c>
      <c r="J2423">
        <f t="shared" si="75"/>
        <v>4</v>
      </c>
    </row>
    <row r="2424" spans="1:10" x14ac:dyDescent="0.3">
      <c r="A2424" s="2">
        <v>40993</v>
      </c>
      <c r="B2424">
        <v>2012</v>
      </c>
      <c r="C2424">
        <v>3</v>
      </c>
      <c r="D2424" t="s">
        <v>23546</v>
      </c>
      <c r="E2424">
        <v>1</v>
      </c>
      <c r="F2424" t="str">
        <f>TEXT(Calender_Table[[#This Row],[Date]],"YYYY-MMM")</f>
        <v>2012-Mar</v>
      </c>
      <c r="G2424">
        <v>6</v>
      </c>
      <c r="H2424" t="s">
        <v>23502</v>
      </c>
      <c r="I2424" t="str">
        <f t="shared" si="74"/>
        <v>FM12</v>
      </c>
      <c r="J2424">
        <f t="shared" si="75"/>
        <v>4</v>
      </c>
    </row>
    <row r="2425" spans="1:10" x14ac:dyDescent="0.3">
      <c r="A2425" s="2">
        <v>42038</v>
      </c>
      <c r="B2425">
        <v>2015</v>
      </c>
      <c r="C2425">
        <v>2</v>
      </c>
      <c r="D2425" t="s">
        <v>23553</v>
      </c>
      <c r="E2425">
        <v>1</v>
      </c>
      <c r="F2425" t="str">
        <f>TEXT(Calender_Table[[#This Row],[Date]],"YYYY-MMM")</f>
        <v>2015-Feb</v>
      </c>
      <c r="G2425">
        <v>1</v>
      </c>
      <c r="H2425" t="s">
        <v>23496</v>
      </c>
      <c r="I2425" t="str">
        <f t="shared" si="74"/>
        <v>FM11</v>
      </c>
      <c r="J2425">
        <f t="shared" si="75"/>
        <v>4</v>
      </c>
    </row>
    <row r="2426" spans="1:10" x14ac:dyDescent="0.3">
      <c r="A2426" s="2">
        <v>42039</v>
      </c>
      <c r="B2426">
        <v>2015</v>
      </c>
      <c r="C2426">
        <v>2</v>
      </c>
      <c r="D2426" t="s">
        <v>23553</v>
      </c>
      <c r="E2426">
        <v>1</v>
      </c>
      <c r="F2426" t="str">
        <f>TEXT(Calender_Table[[#This Row],[Date]],"YYYY-MMM")</f>
        <v>2015-Feb</v>
      </c>
      <c r="G2426">
        <v>2</v>
      </c>
      <c r="H2426" t="s">
        <v>23510</v>
      </c>
      <c r="I2426" t="str">
        <f t="shared" si="74"/>
        <v>FM11</v>
      </c>
      <c r="J2426">
        <f t="shared" si="75"/>
        <v>4</v>
      </c>
    </row>
    <row r="2427" spans="1:10" x14ac:dyDescent="0.3">
      <c r="A2427" s="2">
        <v>42403</v>
      </c>
      <c r="B2427">
        <v>2016</v>
      </c>
      <c r="C2427">
        <v>2</v>
      </c>
      <c r="D2427" t="s">
        <v>23553</v>
      </c>
      <c r="E2427">
        <v>1</v>
      </c>
      <c r="F2427" t="str">
        <f>TEXT(Calender_Table[[#This Row],[Date]],"YYYY-MMM")</f>
        <v>2016-Feb</v>
      </c>
      <c r="G2427">
        <v>2</v>
      </c>
      <c r="H2427" t="s">
        <v>23510</v>
      </c>
      <c r="I2427" t="str">
        <f t="shared" si="74"/>
        <v>FM11</v>
      </c>
      <c r="J2427">
        <f t="shared" si="75"/>
        <v>4</v>
      </c>
    </row>
    <row r="2428" spans="1:10" x14ac:dyDescent="0.3">
      <c r="A2428" s="2">
        <v>41686</v>
      </c>
      <c r="B2428">
        <v>2014</v>
      </c>
      <c r="C2428">
        <v>2</v>
      </c>
      <c r="D2428" t="s">
        <v>23553</v>
      </c>
      <c r="E2428">
        <v>1</v>
      </c>
      <c r="F2428" t="str">
        <f>TEXT(Calender_Table[[#This Row],[Date]],"YYYY-MMM")</f>
        <v>2014-Feb</v>
      </c>
      <c r="G2428">
        <v>6</v>
      </c>
      <c r="H2428" t="s">
        <v>23502</v>
      </c>
      <c r="I2428" t="str">
        <f t="shared" si="74"/>
        <v>FM11</v>
      </c>
      <c r="J2428">
        <f t="shared" si="75"/>
        <v>4</v>
      </c>
    </row>
    <row r="2429" spans="1:10" x14ac:dyDescent="0.3">
      <c r="A2429" s="2">
        <v>43132</v>
      </c>
      <c r="B2429">
        <v>2018</v>
      </c>
      <c r="C2429">
        <v>2</v>
      </c>
      <c r="D2429" t="s">
        <v>23553</v>
      </c>
      <c r="E2429">
        <v>1</v>
      </c>
      <c r="F2429" t="str">
        <f>TEXT(Calender_Table[[#This Row],[Date]],"YYYY-MMM")</f>
        <v>2018-Feb</v>
      </c>
      <c r="G2429">
        <v>3</v>
      </c>
      <c r="H2429" t="s">
        <v>23497</v>
      </c>
      <c r="I2429" t="str">
        <f t="shared" si="74"/>
        <v>FM11</v>
      </c>
      <c r="J2429">
        <f t="shared" si="75"/>
        <v>4</v>
      </c>
    </row>
    <row r="2430" spans="1:10" x14ac:dyDescent="0.3">
      <c r="A2430" s="2">
        <v>43152</v>
      </c>
      <c r="B2430">
        <v>2018</v>
      </c>
      <c r="C2430">
        <v>2</v>
      </c>
      <c r="D2430" t="s">
        <v>23553</v>
      </c>
      <c r="E2430">
        <v>1</v>
      </c>
      <c r="F2430" t="str">
        <f>TEXT(Calender_Table[[#This Row],[Date]],"YYYY-MMM")</f>
        <v>2018-Feb</v>
      </c>
      <c r="G2430">
        <v>2</v>
      </c>
      <c r="H2430" t="s">
        <v>23510</v>
      </c>
      <c r="I2430" t="str">
        <f t="shared" si="74"/>
        <v>FM11</v>
      </c>
      <c r="J2430">
        <f t="shared" si="75"/>
        <v>4</v>
      </c>
    </row>
    <row r="2431" spans="1:10" x14ac:dyDescent="0.3">
      <c r="A2431" s="2">
        <v>41687</v>
      </c>
      <c r="B2431">
        <v>2014</v>
      </c>
      <c r="C2431">
        <v>2</v>
      </c>
      <c r="D2431" t="s">
        <v>23553</v>
      </c>
      <c r="E2431">
        <v>1</v>
      </c>
      <c r="F2431" t="str">
        <f>TEXT(Calender_Table[[#This Row],[Date]],"YYYY-MMM")</f>
        <v>2014-Feb</v>
      </c>
      <c r="G2431">
        <v>0</v>
      </c>
      <c r="H2431" t="s">
        <v>23498</v>
      </c>
      <c r="I2431" t="str">
        <f t="shared" si="74"/>
        <v>FM11</v>
      </c>
      <c r="J2431">
        <f t="shared" si="75"/>
        <v>4</v>
      </c>
    </row>
    <row r="2432" spans="1:10" x14ac:dyDescent="0.3">
      <c r="A2432" s="2">
        <v>42781</v>
      </c>
      <c r="B2432">
        <v>2017</v>
      </c>
      <c r="C2432">
        <v>2</v>
      </c>
      <c r="D2432" t="s">
        <v>23553</v>
      </c>
      <c r="E2432">
        <v>1</v>
      </c>
      <c r="F2432" t="str">
        <f>TEXT(Calender_Table[[#This Row],[Date]],"YYYY-MMM")</f>
        <v>2017-Feb</v>
      </c>
      <c r="G2432">
        <v>2</v>
      </c>
      <c r="H2432" t="s">
        <v>23510</v>
      </c>
      <c r="I2432" t="str">
        <f t="shared" si="74"/>
        <v>FM11</v>
      </c>
      <c r="J2432">
        <f t="shared" si="75"/>
        <v>4</v>
      </c>
    </row>
    <row r="2433" spans="1:10" x14ac:dyDescent="0.3">
      <c r="A2433" s="2">
        <v>43147</v>
      </c>
      <c r="B2433">
        <v>2018</v>
      </c>
      <c r="C2433">
        <v>2</v>
      </c>
      <c r="D2433" t="s">
        <v>23553</v>
      </c>
      <c r="E2433">
        <v>1</v>
      </c>
      <c r="F2433" t="str">
        <f>TEXT(Calender_Table[[#This Row],[Date]],"YYYY-MMM")</f>
        <v>2018-Feb</v>
      </c>
      <c r="G2433">
        <v>4</v>
      </c>
      <c r="H2433" t="s">
        <v>23500</v>
      </c>
      <c r="I2433" t="str">
        <f t="shared" si="74"/>
        <v>FM11</v>
      </c>
      <c r="J2433">
        <f t="shared" si="75"/>
        <v>4</v>
      </c>
    </row>
    <row r="2434" spans="1:10" x14ac:dyDescent="0.3">
      <c r="A2434" s="2">
        <v>40237</v>
      </c>
      <c r="B2434">
        <v>2010</v>
      </c>
      <c r="C2434">
        <v>2</v>
      </c>
      <c r="D2434" t="s">
        <v>23553</v>
      </c>
      <c r="E2434">
        <v>1</v>
      </c>
      <c r="F2434" t="str">
        <f>TEXT(Calender_Table[[#This Row],[Date]],"YYYY-MMM")</f>
        <v>2010-Feb</v>
      </c>
      <c r="G2434">
        <v>6</v>
      </c>
      <c r="H2434" t="s">
        <v>23502</v>
      </c>
      <c r="I2434" t="str">
        <f t="shared" ref="I2434:I2497" si="76">"FM"&amp; IF(MONTH(A2434)&lt;=3,MONTH(A2434)+9,MONTH(A2434)-3)</f>
        <v>FM11</v>
      </c>
      <c r="J2434">
        <f t="shared" ref="J2434:J2497" si="77">CHOOSE(IF(MONTH(A2434)&lt;=3,MONTH(A2434)+9,MONTH(A2434)-3),1,1,1,2,2,2,3,3,3,4,4,4)</f>
        <v>4</v>
      </c>
    </row>
    <row r="2435" spans="1:10" x14ac:dyDescent="0.3">
      <c r="A2435" s="2">
        <v>41694</v>
      </c>
      <c r="B2435">
        <v>2014</v>
      </c>
      <c r="C2435">
        <v>2</v>
      </c>
      <c r="D2435" t="s">
        <v>23553</v>
      </c>
      <c r="E2435">
        <v>1</v>
      </c>
      <c r="F2435" t="str">
        <f>TEXT(Calender_Table[[#This Row],[Date]],"YYYY-MMM")</f>
        <v>2014-Feb</v>
      </c>
      <c r="G2435">
        <v>0</v>
      </c>
      <c r="H2435" t="s">
        <v>23498</v>
      </c>
      <c r="I2435" t="str">
        <f t="shared" si="76"/>
        <v>FM11</v>
      </c>
      <c r="J2435">
        <f t="shared" si="77"/>
        <v>4</v>
      </c>
    </row>
    <row r="2436" spans="1:10" x14ac:dyDescent="0.3">
      <c r="A2436" s="2">
        <v>40570</v>
      </c>
      <c r="B2436">
        <v>2011</v>
      </c>
      <c r="C2436">
        <v>1</v>
      </c>
      <c r="D2436" t="s">
        <v>23560</v>
      </c>
      <c r="E2436">
        <v>1</v>
      </c>
      <c r="F2436" t="str">
        <f>TEXT(Calender_Table[[#This Row],[Date]],"YYYY-MMM")</f>
        <v>2011-Jan</v>
      </c>
      <c r="G2436">
        <v>3</v>
      </c>
      <c r="H2436" t="s">
        <v>23497</v>
      </c>
      <c r="I2436" t="str">
        <f t="shared" si="76"/>
        <v>FM10</v>
      </c>
      <c r="J2436">
        <f t="shared" si="77"/>
        <v>4</v>
      </c>
    </row>
    <row r="2437" spans="1:10" x14ac:dyDescent="0.3">
      <c r="A2437" s="2">
        <v>41655</v>
      </c>
      <c r="B2437">
        <v>2014</v>
      </c>
      <c r="C2437">
        <v>1</v>
      </c>
      <c r="D2437" t="s">
        <v>23560</v>
      </c>
      <c r="E2437">
        <v>1</v>
      </c>
      <c r="F2437" t="str">
        <f>TEXT(Calender_Table[[#This Row],[Date]],"YYYY-MMM")</f>
        <v>2014-Jan</v>
      </c>
      <c r="G2437">
        <v>3</v>
      </c>
      <c r="H2437" t="s">
        <v>23497</v>
      </c>
      <c r="I2437" t="str">
        <f t="shared" si="76"/>
        <v>FM10</v>
      </c>
      <c r="J2437">
        <f t="shared" si="77"/>
        <v>4</v>
      </c>
    </row>
    <row r="2438" spans="1:10" x14ac:dyDescent="0.3">
      <c r="A2438" s="2">
        <v>40911</v>
      </c>
      <c r="B2438">
        <v>2012</v>
      </c>
      <c r="C2438">
        <v>1</v>
      </c>
      <c r="D2438" t="s">
        <v>23560</v>
      </c>
      <c r="E2438">
        <v>1</v>
      </c>
      <c r="F2438" t="str">
        <f>TEXT(Calender_Table[[#This Row],[Date]],"YYYY-MMM")</f>
        <v>2012-Jan</v>
      </c>
      <c r="G2438">
        <v>1</v>
      </c>
      <c r="H2438" t="s">
        <v>23496</v>
      </c>
      <c r="I2438" t="str">
        <f t="shared" si="76"/>
        <v>FM10</v>
      </c>
      <c r="J2438">
        <f t="shared" si="77"/>
        <v>4</v>
      </c>
    </row>
    <row r="2439" spans="1:10" x14ac:dyDescent="0.3">
      <c r="A2439" s="2">
        <v>42376</v>
      </c>
      <c r="B2439">
        <v>2016</v>
      </c>
      <c r="C2439">
        <v>1</v>
      </c>
      <c r="D2439" t="s">
        <v>23560</v>
      </c>
      <c r="E2439">
        <v>1</v>
      </c>
      <c r="F2439" t="str">
        <f>TEXT(Calender_Table[[#This Row],[Date]],"YYYY-MMM")</f>
        <v>2016-Jan</v>
      </c>
      <c r="G2439">
        <v>3</v>
      </c>
      <c r="H2439" t="s">
        <v>23497</v>
      </c>
      <c r="I2439" t="str">
        <f t="shared" si="76"/>
        <v>FM10</v>
      </c>
      <c r="J2439">
        <f t="shared" si="77"/>
        <v>4</v>
      </c>
    </row>
    <row r="2440" spans="1:10" x14ac:dyDescent="0.3">
      <c r="A2440" s="2">
        <v>43127</v>
      </c>
      <c r="B2440">
        <v>2018</v>
      </c>
      <c r="C2440">
        <v>1</v>
      </c>
      <c r="D2440" t="s">
        <v>23560</v>
      </c>
      <c r="E2440">
        <v>1</v>
      </c>
      <c r="F2440" t="str">
        <f>TEXT(Calender_Table[[#This Row],[Date]],"YYYY-MMM")</f>
        <v>2018-Jan</v>
      </c>
      <c r="G2440">
        <v>5</v>
      </c>
      <c r="H2440" t="s">
        <v>23493</v>
      </c>
      <c r="I2440" t="str">
        <f t="shared" si="76"/>
        <v>FM10</v>
      </c>
      <c r="J2440">
        <f t="shared" si="77"/>
        <v>4</v>
      </c>
    </row>
    <row r="2441" spans="1:10" x14ac:dyDescent="0.3">
      <c r="A2441" s="2">
        <v>40921</v>
      </c>
      <c r="B2441">
        <v>2012</v>
      </c>
      <c r="C2441">
        <v>1</v>
      </c>
      <c r="D2441" t="s">
        <v>23560</v>
      </c>
      <c r="E2441">
        <v>1</v>
      </c>
      <c r="F2441" t="str">
        <f>TEXT(Calender_Table[[#This Row],[Date]],"YYYY-MMM")</f>
        <v>2012-Jan</v>
      </c>
      <c r="G2441">
        <v>4</v>
      </c>
      <c r="H2441" t="s">
        <v>23500</v>
      </c>
      <c r="I2441" t="str">
        <f t="shared" si="76"/>
        <v>FM10</v>
      </c>
      <c r="J2441">
        <f t="shared" si="77"/>
        <v>4</v>
      </c>
    </row>
    <row r="2442" spans="1:10" x14ac:dyDescent="0.3">
      <c r="A2442" s="2">
        <v>42015</v>
      </c>
      <c r="B2442">
        <v>2015</v>
      </c>
      <c r="C2442">
        <v>1</v>
      </c>
      <c r="D2442" t="s">
        <v>23560</v>
      </c>
      <c r="E2442">
        <v>1</v>
      </c>
      <c r="F2442" t="str">
        <f>TEXT(Calender_Table[[#This Row],[Date]],"YYYY-MMM")</f>
        <v>2015-Jan</v>
      </c>
      <c r="G2442">
        <v>6</v>
      </c>
      <c r="H2442" t="s">
        <v>23502</v>
      </c>
      <c r="I2442" t="str">
        <f t="shared" si="76"/>
        <v>FM10</v>
      </c>
      <c r="J2442">
        <f t="shared" si="77"/>
        <v>4</v>
      </c>
    </row>
    <row r="2443" spans="1:10" x14ac:dyDescent="0.3">
      <c r="A2443" s="2">
        <v>43120</v>
      </c>
      <c r="B2443">
        <v>2018</v>
      </c>
      <c r="C2443">
        <v>1</v>
      </c>
      <c r="D2443" t="s">
        <v>23560</v>
      </c>
      <c r="E2443">
        <v>1</v>
      </c>
      <c r="F2443" t="str">
        <f>TEXT(Calender_Table[[#This Row],[Date]],"YYYY-MMM")</f>
        <v>2018-Jan</v>
      </c>
      <c r="G2443">
        <v>5</v>
      </c>
      <c r="H2443" t="s">
        <v>23493</v>
      </c>
      <c r="I2443" t="str">
        <f t="shared" si="76"/>
        <v>FM10</v>
      </c>
      <c r="J2443">
        <f t="shared" si="77"/>
        <v>4</v>
      </c>
    </row>
    <row r="2444" spans="1:10" x14ac:dyDescent="0.3">
      <c r="A2444" s="2">
        <v>43122</v>
      </c>
      <c r="B2444">
        <v>2018</v>
      </c>
      <c r="C2444">
        <v>1</v>
      </c>
      <c r="D2444" t="s">
        <v>23560</v>
      </c>
      <c r="E2444">
        <v>1</v>
      </c>
      <c r="F2444" t="str">
        <f>TEXT(Calender_Table[[#This Row],[Date]],"YYYY-MMM")</f>
        <v>2018-Jan</v>
      </c>
      <c r="G2444">
        <v>0</v>
      </c>
      <c r="H2444" t="s">
        <v>23498</v>
      </c>
      <c r="I2444" t="str">
        <f t="shared" si="76"/>
        <v>FM10</v>
      </c>
      <c r="J2444">
        <f t="shared" si="77"/>
        <v>4</v>
      </c>
    </row>
    <row r="2445" spans="1:10" x14ac:dyDescent="0.3">
      <c r="A2445" s="2">
        <v>40199</v>
      </c>
      <c r="B2445">
        <v>2010</v>
      </c>
      <c r="C2445">
        <v>1</v>
      </c>
      <c r="D2445" t="s">
        <v>23560</v>
      </c>
      <c r="E2445">
        <v>1</v>
      </c>
      <c r="F2445" t="str">
        <f>TEXT(Calender_Table[[#This Row],[Date]],"YYYY-MMM")</f>
        <v>2010-Jan</v>
      </c>
      <c r="G2445">
        <v>3</v>
      </c>
      <c r="H2445" t="s">
        <v>23497</v>
      </c>
      <c r="I2445" t="str">
        <f t="shared" si="76"/>
        <v>FM10</v>
      </c>
      <c r="J2445">
        <f t="shared" si="77"/>
        <v>4</v>
      </c>
    </row>
    <row r="2446" spans="1:10" x14ac:dyDescent="0.3">
      <c r="A2446" s="2">
        <v>42032</v>
      </c>
      <c r="B2446">
        <v>2015</v>
      </c>
      <c r="C2446">
        <v>1</v>
      </c>
      <c r="D2446" t="s">
        <v>23560</v>
      </c>
      <c r="E2446">
        <v>1</v>
      </c>
      <c r="F2446" t="str">
        <f>TEXT(Calender_Table[[#This Row],[Date]],"YYYY-MMM")</f>
        <v>2015-Jan</v>
      </c>
      <c r="G2446">
        <v>2</v>
      </c>
      <c r="H2446" t="s">
        <v>23510</v>
      </c>
      <c r="I2446" t="str">
        <f t="shared" si="76"/>
        <v>FM10</v>
      </c>
      <c r="J2446">
        <f t="shared" si="77"/>
        <v>4</v>
      </c>
    </row>
    <row r="2447" spans="1:10" x14ac:dyDescent="0.3">
      <c r="A2447" s="2">
        <v>40890</v>
      </c>
      <c r="B2447">
        <v>2011</v>
      </c>
      <c r="C2447">
        <v>12</v>
      </c>
      <c r="D2447" t="s">
        <v>23567</v>
      </c>
      <c r="E2447">
        <v>4</v>
      </c>
      <c r="F2447" t="str">
        <f>TEXT(Calender_Table[[#This Row],[Date]],"YYYY-MMM")</f>
        <v>2011-Dec</v>
      </c>
      <c r="G2447">
        <v>1</v>
      </c>
      <c r="H2447" t="s">
        <v>23496</v>
      </c>
      <c r="I2447" t="str">
        <f t="shared" si="76"/>
        <v>FM9</v>
      </c>
      <c r="J2447">
        <f t="shared" si="77"/>
        <v>3</v>
      </c>
    </row>
    <row r="2448" spans="1:10" x14ac:dyDescent="0.3">
      <c r="A2448" s="2">
        <v>41255</v>
      </c>
      <c r="B2448">
        <v>2012</v>
      </c>
      <c r="C2448">
        <v>12</v>
      </c>
      <c r="D2448" t="s">
        <v>23567</v>
      </c>
      <c r="E2448">
        <v>4</v>
      </c>
      <c r="F2448" t="str">
        <f>TEXT(Calender_Table[[#This Row],[Date]],"YYYY-MMM")</f>
        <v>2012-Dec</v>
      </c>
      <c r="G2448">
        <v>2</v>
      </c>
      <c r="H2448" t="s">
        <v>23510</v>
      </c>
      <c r="I2448" t="str">
        <f t="shared" si="76"/>
        <v>FM9</v>
      </c>
      <c r="J2448">
        <f t="shared" si="77"/>
        <v>3</v>
      </c>
    </row>
    <row r="2449" spans="1:10" x14ac:dyDescent="0.3">
      <c r="A2449" s="2">
        <v>42720</v>
      </c>
      <c r="B2449">
        <v>2016</v>
      </c>
      <c r="C2449">
        <v>12</v>
      </c>
      <c r="D2449" t="s">
        <v>23567</v>
      </c>
      <c r="E2449">
        <v>4</v>
      </c>
      <c r="F2449" t="str">
        <f>TEXT(Calender_Table[[#This Row],[Date]],"YYYY-MMM")</f>
        <v>2016-Dec</v>
      </c>
      <c r="G2449">
        <v>4</v>
      </c>
      <c r="H2449" t="s">
        <v>23500</v>
      </c>
      <c r="I2449" t="str">
        <f t="shared" si="76"/>
        <v>FM9</v>
      </c>
      <c r="J2449">
        <f t="shared" si="77"/>
        <v>3</v>
      </c>
    </row>
    <row r="2450" spans="1:10" x14ac:dyDescent="0.3">
      <c r="A2450" s="2">
        <v>41992</v>
      </c>
      <c r="B2450">
        <v>2014</v>
      </c>
      <c r="C2450">
        <v>12</v>
      </c>
      <c r="D2450" t="s">
        <v>23567</v>
      </c>
      <c r="E2450">
        <v>4</v>
      </c>
      <c r="F2450" t="str">
        <f>TEXT(Calender_Table[[#This Row],[Date]],"YYYY-MMM")</f>
        <v>2014-Dec</v>
      </c>
      <c r="G2450">
        <v>4</v>
      </c>
      <c r="H2450" t="s">
        <v>23500</v>
      </c>
      <c r="I2450" t="str">
        <f t="shared" si="76"/>
        <v>FM9</v>
      </c>
      <c r="J2450">
        <f t="shared" si="77"/>
        <v>3</v>
      </c>
    </row>
    <row r="2451" spans="1:10" x14ac:dyDescent="0.3">
      <c r="A2451" s="2">
        <v>41251</v>
      </c>
      <c r="B2451">
        <v>2012</v>
      </c>
      <c r="C2451">
        <v>12</v>
      </c>
      <c r="D2451" t="s">
        <v>23567</v>
      </c>
      <c r="E2451">
        <v>4</v>
      </c>
      <c r="F2451" t="str">
        <f>TEXT(Calender_Table[[#This Row],[Date]],"YYYY-MMM")</f>
        <v>2012-Dec</v>
      </c>
      <c r="G2451">
        <v>5</v>
      </c>
      <c r="H2451" t="s">
        <v>23493</v>
      </c>
      <c r="I2451" t="str">
        <f t="shared" si="76"/>
        <v>FM9</v>
      </c>
      <c r="J2451">
        <f t="shared" si="77"/>
        <v>3</v>
      </c>
    </row>
    <row r="2452" spans="1:10" x14ac:dyDescent="0.3">
      <c r="A2452" s="2">
        <v>43071</v>
      </c>
      <c r="B2452">
        <v>2017</v>
      </c>
      <c r="C2452">
        <v>12</v>
      </c>
      <c r="D2452" t="s">
        <v>23567</v>
      </c>
      <c r="E2452">
        <v>4</v>
      </c>
      <c r="F2452" t="str">
        <f>TEXT(Calender_Table[[#This Row],[Date]],"YYYY-MMM")</f>
        <v>2017-Dec</v>
      </c>
      <c r="G2452">
        <v>5</v>
      </c>
      <c r="H2452" t="s">
        <v>23493</v>
      </c>
      <c r="I2452" t="str">
        <f t="shared" si="76"/>
        <v>FM9</v>
      </c>
      <c r="J2452">
        <f t="shared" si="77"/>
        <v>3</v>
      </c>
    </row>
    <row r="2453" spans="1:10" x14ac:dyDescent="0.3">
      <c r="A2453" s="2">
        <v>40889</v>
      </c>
      <c r="B2453">
        <v>2011</v>
      </c>
      <c r="C2453">
        <v>12</v>
      </c>
      <c r="D2453" t="s">
        <v>23567</v>
      </c>
      <c r="E2453">
        <v>4</v>
      </c>
      <c r="F2453" t="str">
        <f>TEXT(Calender_Table[[#This Row],[Date]],"YYYY-MMM")</f>
        <v>2011-Dec</v>
      </c>
      <c r="G2453">
        <v>0</v>
      </c>
      <c r="H2453" t="s">
        <v>23498</v>
      </c>
      <c r="I2453" t="str">
        <f t="shared" si="76"/>
        <v>FM9</v>
      </c>
      <c r="J2453">
        <f t="shared" si="77"/>
        <v>3</v>
      </c>
    </row>
    <row r="2454" spans="1:10" x14ac:dyDescent="0.3">
      <c r="A2454" s="2">
        <v>43439</v>
      </c>
      <c r="B2454">
        <v>2018</v>
      </c>
      <c r="C2454">
        <v>12</v>
      </c>
      <c r="D2454" t="s">
        <v>23567</v>
      </c>
      <c r="E2454">
        <v>4</v>
      </c>
      <c r="F2454" t="str">
        <f>TEXT(Calender_Table[[#This Row],[Date]],"YYYY-MMM")</f>
        <v>2018-Dec</v>
      </c>
      <c r="G2454">
        <v>2</v>
      </c>
      <c r="H2454" t="s">
        <v>23510</v>
      </c>
      <c r="I2454" t="str">
        <f t="shared" si="76"/>
        <v>FM9</v>
      </c>
      <c r="J2454">
        <f t="shared" si="77"/>
        <v>3</v>
      </c>
    </row>
    <row r="2455" spans="1:10" x14ac:dyDescent="0.3">
      <c r="A2455" s="2">
        <v>41252</v>
      </c>
      <c r="B2455">
        <v>2012</v>
      </c>
      <c r="C2455">
        <v>12</v>
      </c>
      <c r="D2455" t="s">
        <v>23567</v>
      </c>
      <c r="E2455">
        <v>4</v>
      </c>
      <c r="F2455" t="str">
        <f>TEXT(Calender_Table[[#This Row],[Date]],"YYYY-MMM")</f>
        <v>2012-Dec</v>
      </c>
      <c r="G2455">
        <v>6</v>
      </c>
      <c r="H2455" t="s">
        <v>23502</v>
      </c>
      <c r="I2455" t="str">
        <f t="shared" si="76"/>
        <v>FM9</v>
      </c>
      <c r="J2455">
        <f t="shared" si="77"/>
        <v>3</v>
      </c>
    </row>
    <row r="2456" spans="1:10" x14ac:dyDescent="0.3">
      <c r="A2456" s="2">
        <v>42345</v>
      </c>
      <c r="B2456">
        <v>2015</v>
      </c>
      <c r="C2456">
        <v>12</v>
      </c>
      <c r="D2456" t="s">
        <v>23567</v>
      </c>
      <c r="E2456">
        <v>4</v>
      </c>
      <c r="F2456" t="str">
        <f>TEXT(Calender_Table[[#This Row],[Date]],"YYYY-MMM")</f>
        <v>2015-Dec</v>
      </c>
      <c r="G2456">
        <v>0</v>
      </c>
      <c r="H2456" t="s">
        <v>23498</v>
      </c>
      <c r="I2456" t="str">
        <f t="shared" si="76"/>
        <v>FM9</v>
      </c>
      <c r="J2456">
        <f t="shared" si="77"/>
        <v>3</v>
      </c>
    </row>
    <row r="2457" spans="1:10" x14ac:dyDescent="0.3">
      <c r="A2457" s="2">
        <v>43445</v>
      </c>
      <c r="B2457">
        <v>2018</v>
      </c>
      <c r="C2457">
        <v>12</v>
      </c>
      <c r="D2457" t="s">
        <v>23567</v>
      </c>
      <c r="E2457">
        <v>4</v>
      </c>
      <c r="F2457" t="str">
        <f>TEXT(Calender_Table[[#This Row],[Date]],"YYYY-MMM")</f>
        <v>2018-Dec</v>
      </c>
      <c r="G2457">
        <v>1</v>
      </c>
      <c r="H2457" t="s">
        <v>23496</v>
      </c>
      <c r="I2457" t="str">
        <f t="shared" si="76"/>
        <v>FM9</v>
      </c>
      <c r="J2457">
        <f t="shared" si="77"/>
        <v>3</v>
      </c>
    </row>
    <row r="2458" spans="1:10" x14ac:dyDescent="0.3">
      <c r="A2458" s="2">
        <v>43462</v>
      </c>
      <c r="B2458">
        <v>2018</v>
      </c>
      <c r="C2458">
        <v>12</v>
      </c>
      <c r="D2458" t="s">
        <v>23567</v>
      </c>
      <c r="E2458">
        <v>4</v>
      </c>
      <c r="F2458" t="str">
        <f>TEXT(Calender_Table[[#This Row],[Date]],"YYYY-MMM")</f>
        <v>2018-Dec</v>
      </c>
      <c r="G2458">
        <v>4</v>
      </c>
      <c r="H2458" t="s">
        <v>23500</v>
      </c>
      <c r="I2458" t="str">
        <f t="shared" si="76"/>
        <v>FM9</v>
      </c>
      <c r="J2458">
        <f t="shared" si="77"/>
        <v>3</v>
      </c>
    </row>
    <row r="2459" spans="1:10" x14ac:dyDescent="0.3">
      <c r="A2459" s="2">
        <v>42712</v>
      </c>
      <c r="B2459">
        <v>2016</v>
      </c>
      <c r="C2459">
        <v>12</v>
      </c>
      <c r="D2459" t="s">
        <v>23567</v>
      </c>
      <c r="E2459">
        <v>4</v>
      </c>
      <c r="F2459" t="str">
        <f>TEXT(Calender_Table[[#This Row],[Date]],"YYYY-MMM")</f>
        <v>2016-Dec</v>
      </c>
      <c r="G2459">
        <v>3</v>
      </c>
      <c r="H2459" t="s">
        <v>23497</v>
      </c>
      <c r="I2459" t="str">
        <f t="shared" si="76"/>
        <v>FM9</v>
      </c>
      <c r="J2459">
        <f t="shared" si="77"/>
        <v>3</v>
      </c>
    </row>
    <row r="2460" spans="1:10" x14ac:dyDescent="0.3">
      <c r="A2460" s="2">
        <v>42365</v>
      </c>
      <c r="B2460">
        <v>2015</v>
      </c>
      <c r="C2460">
        <v>12</v>
      </c>
      <c r="D2460" t="s">
        <v>23567</v>
      </c>
      <c r="E2460">
        <v>4</v>
      </c>
      <c r="F2460" t="str">
        <f>TEXT(Calender_Table[[#This Row],[Date]],"YYYY-MMM")</f>
        <v>2015-Dec</v>
      </c>
      <c r="G2460">
        <v>6</v>
      </c>
      <c r="H2460" t="s">
        <v>23502</v>
      </c>
      <c r="I2460" t="str">
        <f t="shared" si="76"/>
        <v>FM9</v>
      </c>
      <c r="J2460">
        <f t="shared" si="77"/>
        <v>3</v>
      </c>
    </row>
    <row r="2461" spans="1:10" x14ac:dyDescent="0.3">
      <c r="A2461" s="2">
        <v>43079</v>
      </c>
      <c r="B2461">
        <v>2017</v>
      </c>
      <c r="C2461">
        <v>12</v>
      </c>
      <c r="D2461" t="s">
        <v>23567</v>
      </c>
      <c r="E2461">
        <v>4</v>
      </c>
      <c r="F2461" t="str">
        <f>TEXT(Calender_Table[[#This Row],[Date]],"YYYY-MMM")</f>
        <v>2017-Dec</v>
      </c>
      <c r="G2461">
        <v>6</v>
      </c>
      <c r="H2461" t="s">
        <v>23502</v>
      </c>
      <c r="I2461" t="str">
        <f t="shared" si="76"/>
        <v>FM9</v>
      </c>
      <c r="J2461">
        <f t="shared" si="77"/>
        <v>3</v>
      </c>
    </row>
    <row r="2462" spans="1:10" x14ac:dyDescent="0.3">
      <c r="A2462" s="2">
        <v>43074</v>
      </c>
      <c r="B2462">
        <v>2017</v>
      </c>
      <c r="C2462">
        <v>12</v>
      </c>
      <c r="D2462" t="s">
        <v>23567</v>
      </c>
      <c r="E2462">
        <v>4</v>
      </c>
      <c r="F2462" t="str">
        <f>TEXT(Calender_Table[[#This Row],[Date]],"YYYY-MMM")</f>
        <v>2017-Dec</v>
      </c>
      <c r="G2462">
        <v>1</v>
      </c>
      <c r="H2462" t="s">
        <v>23496</v>
      </c>
      <c r="I2462" t="str">
        <f t="shared" si="76"/>
        <v>FM9</v>
      </c>
      <c r="J2462">
        <f t="shared" si="77"/>
        <v>3</v>
      </c>
    </row>
    <row r="2463" spans="1:10" x14ac:dyDescent="0.3">
      <c r="A2463" s="2">
        <v>42721</v>
      </c>
      <c r="B2463">
        <v>2016</v>
      </c>
      <c r="C2463">
        <v>12</v>
      </c>
      <c r="D2463" t="s">
        <v>23567</v>
      </c>
      <c r="E2463">
        <v>4</v>
      </c>
      <c r="F2463" t="str">
        <f>TEXT(Calender_Table[[#This Row],[Date]],"YYYY-MMM")</f>
        <v>2016-Dec</v>
      </c>
      <c r="G2463">
        <v>5</v>
      </c>
      <c r="H2463" t="s">
        <v>23493</v>
      </c>
      <c r="I2463" t="str">
        <f t="shared" si="76"/>
        <v>FM9</v>
      </c>
      <c r="J2463">
        <f t="shared" si="77"/>
        <v>3</v>
      </c>
    </row>
    <row r="2464" spans="1:10" x14ac:dyDescent="0.3">
      <c r="A2464" s="2">
        <v>43419</v>
      </c>
      <c r="B2464">
        <v>2018</v>
      </c>
      <c r="C2464">
        <v>11</v>
      </c>
      <c r="D2464" t="s">
        <v>23574</v>
      </c>
      <c r="E2464">
        <v>4</v>
      </c>
      <c r="F2464" t="str">
        <f>TEXT(Calender_Table[[#This Row],[Date]],"YYYY-MMM")</f>
        <v>2018-Nov</v>
      </c>
      <c r="G2464">
        <v>3</v>
      </c>
      <c r="H2464" t="s">
        <v>23497</v>
      </c>
      <c r="I2464" t="str">
        <f t="shared" si="76"/>
        <v>FM8</v>
      </c>
      <c r="J2464">
        <f t="shared" si="77"/>
        <v>3</v>
      </c>
    </row>
    <row r="2465" spans="1:10" x14ac:dyDescent="0.3">
      <c r="A2465" s="2">
        <v>41597</v>
      </c>
      <c r="B2465">
        <v>2013</v>
      </c>
      <c r="C2465">
        <v>11</v>
      </c>
      <c r="D2465" t="s">
        <v>23574</v>
      </c>
      <c r="E2465">
        <v>4</v>
      </c>
      <c r="F2465" t="str">
        <f>TEXT(Calender_Table[[#This Row],[Date]],"YYYY-MMM")</f>
        <v>2013-Nov</v>
      </c>
      <c r="G2465">
        <v>1</v>
      </c>
      <c r="H2465" t="s">
        <v>23496</v>
      </c>
      <c r="I2465" t="str">
        <f t="shared" si="76"/>
        <v>FM8</v>
      </c>
      <c r="J2465">
        <f t="shared" si="77"/>
        <v>3</v>
      </c>
    </row>
    <row r="2466" spans="1:10" x14ac:dyDescent="0.3">
      <c r="A2466" s="2">
        <v>41232</v>
      </c>
      <c r="B2466">
        <v>2012</v>
      </c>
      <c r="C2466">
        <v>11</v>
      </c>
      <c r="D2466" t="s">
        <v>23574</v>
      </c>
      <c r="E2466">
        <v>4</v>
      </c>
      <c r="F2466" t="str">
        <f>TEXT(Calender_Table[[#This Row],[Date]],"YYYY-MMM")</f>
        <v>2012-Nov</v>
      </c>
      <c r="G2466">
        <v>0</v>
      </c>
      <c r="H2466" t="s">
        <v>23498</v>
      </c>
      <c r="I2466" t="str">
        <f t="shared" si="76"/>
        <v>FM8</v>
      </c>
      <c r="J2466">
        <f t="shared" si="77"/>
        <v>3</v>
      </c>
    </row>
    <row r="2467" spans="1:10" x14ac:dyDescent="0.3">
      <c r="A2467" s="2">
        <v>43046</v>
      </c>
      <c r="B2467">
        <v>2017</v>
      </c>
      <c r="C2467">
        <v>11</v>
      </c>
      <c r="D2467" t="s">
        <v>23574</v>
      </c>
      <c r="E2467">
        <v>4</v>
      </c>
      <c r="F2467" t="str">
        <f>TEXT(Calender_Table[[#This Row],[Date]],"YYYY-MMM")</f>
        <v>2017-Nov</v>
      </c>
      <c r="G2467">
        <v>1</v>
      </c>
      <c r="H2467" t="s">
        <v>23496</v>
      </c>
      <c r="I2467" t="str">
        <f t="shared" si="76"/>
        <v>FM8</v>
      </c>
      <c r="J2467">
        <f t="shared" si="77"/>
        <v>3</v>
      </c>
    </row>
    <row r="2468" spans="1:10" x14ac:dyDescent="0.3">
      <c r="A2468" s="2">
        <v>43412</v>
      </c>
      <c r="B2468">
        <v>2018</v>
      </c>
      <c r="C2468">
        <v>11</v>
      </c>
      <c r="D2468" t="s">
        <v>23574</v>
      </c>
      <c r="E2468">
        <v>4</v>
      </c>
      <c r="F2468" t="str">
        <f>TEXT(Calender_Table[[#This Row],[Date]],"YYYY-MMM")</f>
        <v>2018-Nov</v>
      </c>
      <c r="G2468">
        <v>3</v>
      </c>
      <c r="H2468" t="s">
        <v>23497</v>
      </c>
      <c r="I2468" t="str">
        <f t="shared" si="76"/>
        <v>FM8</v>
      </c>
      <c r="J2468">
        <f t="shared" si="77"/>
        <v>3</v>
      </c>
    </row>
    <row r="2469" spans="1:10" x14ac:dyDescent="0.3">
      <c r="A2469" s="2">
        <v>41967</v>
      </c>
      <c r="B2469">
        <v>2014</v>
      </c>
      <c r="C2469">
        <v>11</v>
      </c>
      <c r="D2469" t="s">
        <v>23574</v>
      </c>
      <c r="E2469">
        <v>4</v>
      </c>
      <c r="F2469" t="str">
        <f>TEXT(Calender_Table[[#This Row],[Date]],"YYYY-MMM")</f>
        <v>2014-Nov</v>
      </c>
      <c r="G2469">
        <v>0</v>
      </c>
      <c r="H2469" t="s">
        <v>23498</v>
      </c>
      <c r="I2469" t="str">
        <f t="shared" si="76"/>
        <v>FM8</v>
      </c>
      <c r="J2469">
        <f t="shared" si="77"/>
        <v>3</v>
      </c>
    </row>
    <row r="2470" spans="1:10" x14ac:dyDescent="0.3">
      <c r="A2470" s="2">
        <v>40501</v>
      </c>
      <c r="B2470">
        <v>2010</v>
      </c>
      <c r="C2470">
        <v>11</v>
      </c>
      <c r="D2470" t="s">
        <v>23574</v>
      </c>
      <c r="E2470">
        <v>4</v>
      </c>
      <c r="F2470" t="str">
        <f>TEXT(Calender_Table[[#This Row],[Date]],"YYYY-MMM")</f>
        <v>2010-Nov</v>
      </c>
      <c r="G2470">
        <v>4</v>
      </c>
      <c r="H2470" t="s">
        <v>23500</v>
      </c>
      <c r="I2470" t="str">
        <f t="shared" si="76"/>
        <v>FM8</v>
      </c>
      <c r="J2470">
        <f t="shared" si="77"/>
        <v>3</v>
      </c>
    </row>
    <row r="2471" spans="1:10" x14ac:dyDescent="0.3">
      <c r="A2471" s="2">
        <v>42686</v>
      </c>
      <c r="B2471">
        <v>2016</v>
      </c>
      <c r="C2471">
        <v>11</v>
      </c>
      <c r="D2471" t="s">
        <v>23574</v>
      </c>
      <c r="E2471">
        <v>4</v>
      </c>
      <c r="F2471" t="str">
        <f>TEXT(Calender_Table[[#This Row],[Date]],"YYYY-MMM")</f>
        <v>2016-Nov</v>
      </c>
      <c r="G2471">
        <v>5</v>
      </c>
      <c r="H2471" t="s">
        <v>23493</v>
      </c>
      <c r="I2471" t="str">
        <f t="shared" si="76"/>
        <v>FM8</v>
      </c>
      <c r="J2471">
        <f t="shared" si="77"/>
        <v>3</v>
      </c>
    </row>
    <row r="2472" spans="1:10" x14ac:dyDescent="0.3">
      <c r="A2472" s="2">
        <v>41961</v>
      </c>
      <c r="B2472">
        <v>2014</v>
      </c>
      <c r="C2472">
        <v>11</v>
      </c>
      <c r="D2472" t="s">
        <v>23574</v>
      </c>
      <c r="E2472">
        <v>4</v>
      </c>
      <c r="F2472" t="str">
        <f>TEXT(Calender_Table[[#This Row],[Date]],"YYYY-MMM")</f>
        <v>2014-Nov</v>
      </c>
      <c r="G2472">
        <v>1</v>
      </c>
      <c r="H2472" t="s">
        <v>23496</v>
      </c>
      <c r="I2472" t="str">
        <f t="shared" si="76"/>
        <v>FM8</v>
      </c>
      <c r="J2472">
        <f t="shared" si="77"/>
        <v>3</v>
      </c>
    </row>
    <row r="2473" spans="1:10" x14ac:dyDescent="0.3">
      <c r="A2473" s="2">
        <v>41236</v>
      </c>
      <c r="B2473">
        <v>2012</v>
      </c>
      <c r="C2473">
        <v>11</v>
      </c>
      <c r="D2473" t="s">
        <v>23574</v>
      </c>
      <c r="E2473">
        <v>4</v>
      </c>
      <c r="F2473" t="str">
        <f>TEXT(Calender_Table[[#This Row],[Date]],"YYYY-MMM")</f>
        <v>2012-Nov</v>
      </c>
      <c r="G2473">
        <v>4</v>
      </c>
      <c r="H2473" t="s">
        <v>23500</v>
      </c>
      <c r="I2473" t="str">
        <f t="shared" si="76"/>
        <v>FM8</v>
      </c>
      <c r="J2473">
        <f t="shared" si="77"/>
        <v>3</v>
      </c>
    </row>
    <row r="2474" spans="1:10" x14ac:dyDescent="0.3">
      <c r="A2474" s="2">
        <v>40483</v>
      </c>
      <c r="B2474">
        <v>2010</v>
      </c>
      <c r="C2474">
        <v>11</v>
      </c>
      <c r="D2474" t="s">
        <v>23574</v>
      </c>
      <c r="E2474">
        <v>4</v>
      </c>
      <c r="F2474" t="str">
        <f>TEXT(Calender_Table[[#This Row],[Date]],"YYYY-MMM")</f>
        <v>2010-Nov</v>
      </c>
      <c r="G2474">
        <v>0</v>
      </c>
      <c r="H2474" t="s">
        <v>23498</v>
      </c>
      <c r="I2474" t="str">
        <f t="shared" si="76"/>
        <v>FM8</v>
      </c>
      <c r="J2474">
        <f t="shared" si="77"/>
        <v>3</v>
      </c>
    </row>
    <row r="2475" spans="1:10" x14ac:dyDescent="0.3">
      <c r="A2475" s="2">
        <v>41218</v>
      </c>
      <c r="B2475">
        <v>2012</v>
      </c>
      <c r="C2475">
        <v>11</v>
      </c>
      <c r="D2475" t="s">
        <v>23574</v>
      </c>
      <c r="E2475">
        <v>4</v>
      </c>
      <c r="F2475" t="str">
        <f>TEXT(Calender_Table[[#This Row],[Date]],"YYYY-MMM")</f>
        <v>2012-Nov</v>
      </c>
      <c r="G2475">
        <v>0</v>
      </c>
      <c r="H2475" t="s">
        <v>23498</v>
      </c>
      <c r="I2475" t="str">
        <f t="shared" si="76"/>
        <v>FM8</v>
      </c>
      <c r="J2475">
        <f t="shared" si="77"/>
        <v>3</v>
      </c>
    </row>
    <row r="2476" spans="1:10" x14ac:dyDescent="0.3">
      <c r="A2476" s="2">
        <v>43419</v>
      </c>
      <c r="B2476">
        <v>2018</v>
      </c>
      <c r="C2476">
        <v>11</v>
      </c>
      <c r="D2476" t="s">
        <v>23574</v>
      </c>
      <c r="E2476">
        <v>4</v>
      </c>
      <c r="F2476" t="str">
        <f>TEXT(Calender_Table[[#This Row],[Date]],"YYYY-MMM")</f>
        <v>2018-Nov</v>
      </c>
      <c r="G2476">
        <v>3</v>
      </c>
      <c r="H2476" t="s">
        <v>23497</v>
      </c>
      <c r="I2476" t="str">
        <f t="shared" si="76"/>
        <v>FM8</v>
      </c>
      <c r="J2476">
        <f t="shared" si="77"/>
        <v>3</v>
      </c>
    </row>
    <row r="2477" spans="1:10" x14ac:dyDescent="0.3">
      <c r="A2477" s="2">
        <v>43428</v>
      </c>
      <c r="B2477">
        <v>2018</v>
      </c>
      <c r="C2477">
        <v>11</v>
      </c>
      <c r="D2477" t="s">
        <v>23574</v>
      </c>
      <c r="E2477">
        <v>4</v>
      </c>
      <c r="F2477" t="str">
        <f>TEXT(Calender_Table[[#This Row],[Date]],"YYYY-MMM")</f>
        <v>2018-Nov</v>
      </c>
      <c r="G2477">
        <v>5</v>
      </c>
      <c r="H2477" t="s">
        <v>23493</v>
      </c>
      <c r="I2477" t="str">
        <f t="shared" si="76"/>
        <v>FM8</v>
      </c>
      <c r="J2477">
        <f t="shared" si="77"/>
        <v>3</v>
      </c>
    </row>
    <row r="2478" spans="1:10" x14ac:dyDescent="0.3">
      <c r="A2478" s="2">
        <v>41960</v>
      </c>
      <c r="B2478">
        <v>2014</v>
      </c>
      <c r="C2478">
        <v>11</v>
      </c>
      <c r="D2478" t="s">
        <v>23574</v>
      </c>
      <c r="E2478">
        <v>4</v>
      </c>
      <c r="F2478" t="str">
        <f>TEXT(Calender_Table[[#This Row],[Date]],"YYYY-MMM")</f>
        <v>2014-Nov</v>
      </c>
      <c r="G2478">
        <v>0</v>
      </c>
      <c r="H2478" t="s">
        <v>23498</v>
      </c>
      <c r="I2478" t="str">
        <f t="shared" si="76"/>
        <v>FM8</v>
      </c>
      <c r="J2478">
        <f t="shared" si="77"/>
        <v>3</v>
      </c>
    </row>
    <row r="2479" spans="1:10" x14ac:dyDescent="0.3">
      <c r="A2479" s="2">
        <v>40477</v>
      </c>
      <c r="B2479">
        <v>2010</v>
      </c>
      <c r="C2479">
        <v>10</v>
      </c>
      <c r="D2479" t="s">
        <v>23580</v>
      </c>
      <c r="E2479">
        <v>4</v>
      </c>
      <c r="F2479" t="str">
        <f>TEXT(Calender_Table[[#This Row],[Date]],"YYYY-MMM")</f>
        <v>2010-Oct</v>
      </c>
      <c r="G2479">
        <v>1</v>
      </c>
      <c r="H2479" t="s">
        <v>23496</v>
      </c>
      <c r="I2479" t="str">
        <f t="shared" si="76"/>
        <v>FM7</v>
      </c>
      <c r="J2479">
        <f t="shared" si="77"/>
        <v>3</v>
      </c>
    </row>
    <row r="2480" spans="1:10" x14ac:dyDescent="0.3">
      <c r="A2480" s="2">
        <v>43022</v>
      </c>
      <c r="B2480">
        <v>2017</v>
      </c>
      <c r="C2480">
        <v>10</v>
      </c>
      <c r="D2480" t="s">
        <v>23580</v>
      </c>
      <c r="E2480">
        <v>4</v>
      </c>
      <c r="F2480" t="str">
        <f>TEXT(Calender_Table[[#This Row],[Date]],"YYYY-MMM")</f>
        <v>2017-Oct</v>
      </c>
      <c r="G2480">
        <v>5</v>
      </c>
      <c r="H2480" t="s">
        <v>23493</v>
      </c>
      <c r="I2480" t="str">
        <f t="shared" si="76"/>
        <v>FM7</v>
      </c>
      <c r="J2480">
        <f t="shared" si="77"/>
        <v>3</v>
      </c>
    </row>
    <row r="2481" spans="1:10" x14ac:dyDescent="0.3">
      <c r="A2481" s="2">
        <v>40839</v>
      </c>
      <c r="B2481">
        <v>2011</v>
      </c>
      <c r="C2481">
        <v>10</v>
      </c>
      <c r="D2481" t="s">
        <v>23580</v>
      </c>
      <c r="E2481">
        <v>4</v>
      </c>
      <c r="F2481" t="str">
        <f>TEXT(Calender_Table[[#This Row],[Date]],"YYYY-MMM")</f>
        <v>2011-Oct</v>
      </c>
      <c r="G2481">
        <v>6</v>
      </c>
      <c r="H2481" t="s">
        <v>23502</v>
      </c>
      <c r="I2481" t="str">
        <f t="shared" si="76"/>
        <v>FM7</v>
      </c>
      <c r="J2481">
        <f t="shared" si="77"/>
        <v>3</v>
      </c>
    </row>
    <row r="2482" spans="1:10" x14ac:dyDescent="0.3">
      <c r="A2482" s="2">
        <v>42663</v>
      </c>
      <c r="B2482">
        <v>2016</v>
      </c>
      <c r="C2482">
        <v>10</v>
      </c>
      <c r="D2482" t="s">
        <v>23580</v>
      </c>
      <c r="E2482">
        <v>4</v>
      </c>
      <c r="F2482" t="str">
        <f>TEXT(Calender_Table[[#This Row],[Date]],"YYYY-MMM")</f>
        <v>2016-Oct</v>
      </c>
      <c r="G2482">
        <v>3</v>
      </c>
      <c r="H2482" t="s">
        <v>23497</v>
      </c>
      <c r="I2482" t="str">
        <f t="shared" si="76"/>
        <v>FM7</v>
      </c>
      <c r="J2482">
        <f t="shared" si="77"/>
        <v>3</v>
      </c>
    </row>
    <row r="2483" spans="1:10" x14ac:dyDescent="0.3">
      <c r="A2483" s="2">
        <v>42293</v>
      </c>
      <c r="B2483">
        <v>2015</v>
      </c>
      <c r="C2483">
        <v>10</v>
      </c>
      <c r="D2483" t="s">
        <v>23580</v>
      </c>
      <c r="E2483">
        <v>4</v>
      </c>
      <c r="F2483" t="str">
        <f>TEXT(Calender_Table[[#This Row],[Date]],"YYYY-MMM")</f>
        <v>2015-Oct</v>
      </c>
      <c r="G2483">
        <v>4</v>
      </c>
      <c r="H2483" t="s">
        <v>23500</v>
      </c>
      <c r="I2483" t="str">
        <f t="shared" si="76"/>
        <v>FM7</v>
      </c>
      <c r="J2483">
        <f t="shared" si="77"/>
        <v>3</v>
      </c>
    </row>
    <row r="2484" spans="1:10" x14ac:dyDescent="0.3">
      <c r="A2484" s="2">
        <v>41204</v>
      </c>
      <c r="B2484">
        <v>2012</v>
      </c>
      <c r="C2484">
        <v>10</v>
      </c>
      <c r="D2484" t="s">
        <v>23580</v>
      </c>
      <c r="E2484">
        <v>4</v>
      </c>
      <c r="F2484" t="str">
        <f>TEXT(Calender_Table[[#This Row],[Date]],"YYYY-MMM")</f>
        <v>2012-Oct</v>
      </c>
      <c r="G2484">
        <v>0</v>
      </c>
      <c r="H2484" t="s">
        <v>23498</v>
      </c>
      <c r="I2484" t="str">
        <f t="shared" si="76"/>
        <v>FM7</v>
      </c>
      <c r="J2484">
        <f t="shared" si="77"/>
        <v>3</v>
      </c>
    </row>
    <row r="2485" spans="1:10" x14ac:dyDescent="0.3">
      <c r="A2485" s="2">
        <v>41924</v>
      </c>
      <c r="B2485">
        <v>2014</v>
      </c>
      <c r="C2485">
        <v>10</v>
      </c>
      <c r="D2485" t="s">
        <v>23580</v>
      </c>
      <c r="E2485">
        <v>4</v>
      </c>
      <c r="F2485" t="str">
        <f>TEXT(Calender_Table[[#This Row],[Date]],"YYYY-MMM")</f>
        <v>2014-Oct</v>
      </c>
      <c r="G2485">
        <v>6</v>
      </c>
      <c r="H2485" t="s">
        <v>23502</v>
      </c>
      <c r="I2485" t="str">
        <f t="shared" si="76"/>
        <v>FM7</v>
      </c>
      <c r="J2485">
        <f t="shared" si="77"/>
        <v>3</v>
      </c>
    </row>
    <row r="2486" spans="1:10" x14ac:dyDescent="0.3">
      <c r="A2486" s="2">
        <v>41922</v>
      </c>
      <c r="B2486">
        <v>2014</v>
      </c>
      <c r="C2486">
        <v>10</v>
      </c>
      <c r="D2486" t="s">
        <v>23580</v>
      </c>
      <c r="E2486">
        <v>4</v>
      </c>
      <c r="F2486" t="str">
        <f>TEXT(Calender_Table[[#This Row],[Date]],"YYYY-MMM")</f>
        <v>2014-Oct</v>
      </c>
      <c r="G2486">
        <v>4</v>
      </c>
      <c r="H2486" t="s">
        <v>23500</v>
      </c>
      <c r="I2486" t="str">
        <f t="shared" si="76"/>
        <v>FM7</v>
      </c>
      <c r="J2486">
        <f t="shared" si="77"/>
        <v>3</v>
      </c>
    </row>
    <row r="2487" spans="1:10" x14ac:dyDescent="0.3">
      <c r="A2487" s="2">
        <v>43025</v>
      </c>
      <c r="B2487">
        <v>2017</v>
      </c>
      <c r="C2487">
        <v>10</v>
      </c>
      <c r="D2487" t="s">
        <v>23580</v>
      </c>
      <c r="E2487">
        <v>4</v>
      </c>
      <c r="F2487" t="str">
        <f>TEXT(Calender_Table[[#This Row],[Date]],"YYYY-MMM")</f>
        <v>2017-Oct</v>
      </c>
      <c r="G2487">
        <v>1</v>
      </c>
      <c r="H2487" t="s">
        <v>23496</v>
      </c>
      <c r="I2487" t="str">
        <f t="shared" si="76"/>
        <v>FM7</v>
      </c>
      <c r="J2487">
        <f t="shared" si="77"/>
        <v>3</v>
      </c>
    </row>
    <row r="2488" spans="1:10" x14ac:dyDescent="0.3">
      <c r="A2488" s="2">
        <v>41930</v>
      </c>
      <c r="B2488">
        <v>2014</v>
      </c>
      <c r="C2488">
        <v>10</v>
      </c>
      <c r="D2488" t="s">
        <v>23580</v>
      </c>
      <c r="E2488">
        <v>4</v>
      </c>
      <c r="F2488" t="str">
        <f>TEXT(Calender_Table[[#This Row],[Date]],"YYYY-MMM")</f>
        <v>2014-Oct</v>
      </c>
      <c r="G2488">
        <v>5</v>
      </c>
      <c r="H2488" t="s">
        <v>23493</v>
      </c>
      <c r="I2488" t="str">
        <f t="shared" si="76"/>
        <v>FM7</v>
      </c>
      <c r="J2488">
        <f t="shared" si="77"/>
        <v>3</v>
      </c>
    </row>
    <row r="2489" spans="1:10" x14ac:dyDescent="0.3">
      <c r="A2489" s="2">
        <v>41558</v>
      </c>
      <c r="B2489">
        <v>2013</v>
      </c>
      <c r="C2489">
        <v>10</v>
      </c>
      <c r="D2489" t="s">
        <v>23580</v>
      </c>
      <c r="E2489">
        <v>4</v>
      </c>
      <c r="F2489" t="str">
        <f>TEXT(Calender_Table[[#This Row],[Date]],"YYYY-MMM")</f>
        <v>2013-Oct</v>
      </c>
      <c r="G2489">
        <v>4</v>
      </c>
      <c r="H2489" t="s">
        <v>23500</v>
      </c>
      <c r="I2489" t="str">
        <f t="shared" si="76"/>
        <v>FM7</v>
      </c>
      <c r="J2489">
        <f t="shared" si="77"/>
        <v>3</v>
      </c>
    </row>
    <row r="2490" spans="1:10" x14ac:dyDescent="0.3">
      <c r="A2490" s="2">
        <v>42294</v>
      </c>
      <c r="B2490">
        <v>2015</v>
      </c>
      <c r="C2490">
        <v>10</v>
      </c>
      <c r="D2490" t="s">
        <v>23580</v>
      </c>
      <c r="E2490">
        <v>4</v>
      </c>
      <c r="F2490" t="str">
        <f>TEXT(Calender_Table[[#This Row],[Date]],"YYYY-MMM")</f>
        <v>2015-Oct</v>
      </c>
      <c r="G2490">
        <v>5</v>
      </c>
      <c r="H2490" t="s">
        <v>23493</v>
      </c>
      <c r="I2490" t="str">
        <f t="shared" si="76"/>
        <v>FM7</v>
      </c>
      <c r="J2490">
        <f t="shared" si="77"/>
        <v>3</v>
      </c>
    </row>
    <row r="2491" spans="1:10" x14ac:dyDescent="0.3">
      <c r="A2491" s="2">
        <v>41563</v>
      </c>
      <c r="B2491">
        <v>2013</v>
      </c>
      <c r="C2491">
        <v>10</v>
      </c>
      <c r="D2491" t="s">
        <v>23580</v>
      </c>
      <c r="E2491">
        <v>4</v>
      </c>
      <c r="F2491" t="str">
        <f>TEXT(Calender_Table[[#This Row],[Date]],"YYYY-MMM")</f>
        <v>2013-Oct</v>
      </c>
      <c r="G2491">
        <v>2</v>
      </c>
      <c r="H2491" t="s">
        <v>23510</v>
      </c>
      <c r="I2491" t="str">
        <f t="shared" si="76"/>
        <v>FM7</v>
      </c>
      <c r="J2491">
        <f t="shared" si="77"/>
        <v>3</v>
      </c>
    </row>
    <row r="2492" spans="1:10" x14ac:dyDescent="0.3">
      <c r="A2492" s="2">
        <v>41902</v>
      </c>
      <c r="B2492">
        <v>2014</v>
      </c>
      <c r="C2492">
        <v>9</v>
      </c>
      <c r="D2492" t="s">
        <v>23491</v>
      </c>
      <c r="E2492">
        <v>3</v>
      </c>
      <c r="F2492" t="str">
        <f>TEXT(Calender_Table[[#This Row],[Date]],"YYYY-MMM")</f>
        <v>2014-Sep</v>
      </c>
      <c r="G2492">
        <v>5</v>
      </c>
      <c r="H2492" t="s">
        <v>23493</v>
      </c>
      <c r="I2492" t="str">
        <f t="shared" si="76"/>
        <v>FM6</v>
      </c>
      <c r="J2492">
        <f t="shared" si="77"/>
        <v>2</v>
      </c>
    </row>
    <row r="2493" spans="1:10" x14ac:dyDescent="0.3">
      <c r="A2493" s="2">
        <v>41538</v>
      </c>
      <c r="B2493">
        <v>2013</v>
      </c>
      <c r="C2493">
        <v>9</v>
      </c>
      <c r="D2493" t="s">
        <v>23491</v>
      </c>
      <c r="E2493">
        <v>3</v>
      </c>
      <c r="F2493" t="str">
        <f>TEXT(Calender_Table[[#This Row],[Date]],"YYYY-MMM")</f>
        <v>2013-Sep</v>
      </c>
      <c r="G2493">
        <v>5</v>
      </c>
      <c r="H2493" t="s">
        <v>23493</v>
      </c>
      <c r="I2493" t="str">
        <f t="shared" si="76"/>
        <v>FM6</v>
      </c>
      <c r="J2493">
        <f t="shared" si="77"/>
        <v>2</v>
      </c>
    </row>
    <row r="2494" spans="1:10" x14ac:dyDescent="0.3">
      <c r="A2494" s="2">
        <v>42998</v>
      </c>
      <c r="B2494">
        <v>2017</v>
      </c>
      <c r="C2494">
        <v>9</v>
      </c>
      <c r="D2494" t="s">
        <v>23491</v>
      </c>
      <c r="E2494">
        <v>3</v>
      </c>
      <c r="F2494" t="str">
        <f>TEXT(Calender_Table[[#This Row],[Date]],"YYYY-MMM")</f>
        <v>2017-Sep</v>
      </c>
      <c r="G2494">
        <v>2</v>
      </c>
      <c r="H2494" t="s">
        <v>23510</v>
      </c>
      <c r="I2494" t="str">
        <f t="shared" si="76"/>
        <v>FM6</v>
      </c>
      <c r="J2494">
        <f t="shared" si="77"/>
        <v>2</v>
      </c>
    </row>
    <row r="2495" spans="1:10" x14ac:dyDescent="0.3">
      <c r="A2495" s="2">
        <v>43364</v>
      </c>
      <c r="B2495">
        <v>2018</v>
      </c>
      <c r="C2495">
        <v>9</v>
      </c>
      <c r="D2495" t="s">
        <v>23491</v>
      </c>
      <c r="E2495">
        <v>3</v>
      </c>
      <c r="F2495" t="str">
        <f>TEXT(Calender_Table[[#This Row],[Date]],"YYYY-MMM")</f>
        <v>2018-Sep</v>
      </c>
      <c r="G2495">
        <v>4</v>
      </c>
      <c r="H2495" t="s">
        <v>23500</v>
      </c>
      <c r="I2495" t="str">
        <f t="shared" si="76"/>
        <v>FM6</v>
      </c>
      <c r="J2495">
        <f t="shared" si="77"/>
        <v>2</v>
      </c>
    </row>
    <row r="2496" spans="1:10" x14ac:dyDescent="0.3">
      <c r="A2496" s="2">
        <v>42640</v>
      </c>
      <c r="B2496">
        <v>2016</v>
      </c>
      <c r="C2496">
        <v>9</v>
      </c>
      <c r="D2496" t="s">
        <v>23491</v>
      </c>
      <c r="E2496">
        <v>3</v>
      </c>
      <c r="F2496" t="str">
        <f>TEXT(Calender_Table[[#This Row],[Date]],"YYYY-MMM")</f>
        <v>2016-Sep</v>
      </c>
      <c r="G2496">
        <v>1</v>
      </c>
      <c r="H2496" t="s">
        <v>23496</v>
      </c>
      <c r="I2496" t="str">
        <f t="shared" si="76"/>
        <v>FM6</v>
      </c>
      <c r="J2496">
        <f t="shared" si="77"/>
        <v>2</v>
      </c>
    </row>
    <row r="2497" spans="1:10" x14ac:dyDescent="0.3">
      <c r="A2497" s="2">
        <v>43352</v>
      </c>
      <c r="B2497">
        <v>2018</v>
      </c>
      <c r="C2497">
        <v>9</v>
      </c>
      <c r="D2497" t="s">
        <v>23491</v>
      </c>
      <c r="E2497">
        <v>3</v>
      </c>
      <c r="F2497" t="str">
        <f>TEXT(Calender_Table[[#This Row],[Date]],"YYYY-MMM")</f>
        <v>2018-Sep</v>
      </c>
      <c r="G2497">
        <v>6</v>
      </c>
      <c r="H2497" t="s">
        <v>23502</v>
      </c>
      <c r="I2497" t="str">
        <f t="shared" si="76"/>
        <v>FM6</v>
      </c>
      <c r="J2497">
        <f t="shared" si="77"/>
        <v>2</v>
      </c>
    </row>
    <row r="2498" spans="1:10" x14ac:dyDescent="0.3">
      <c r="A2498" s="2">
        <v>42985</v>
      </c>
      <c r="B2498">
        <v>2017</v>
      </c>
      <c r="C2498">
        <v>9</v>
      </c>
      <c r="D2498" t="s">
        <v>23491</v>
      </c>
      <c r="E2498">
        <v>3</v>
      </c>
      <c r="F2498" t="str">
        <f>TEXT(Calender_Table[[#This Row],[Date]],"YYYY-MMM")</f>
        <v>2017-Sep</v>
      </c>
      <c r="G2498">
        <v>3</v>
      </c>
      <c r="H2498" t="s">
        <v>23497</v>
      </c>
      <c r="I2498" t="str">
        <f t="shared" ref="I2498:I2561" si="78">"FM"&amp; IF(MONTH(A2498)&lt;=3,MONTH(A2498)+9,MONTH(A2498)-3)</f>
        <v>FM6</v>
      </c>
      <c r="J2498">
        <f t="shared" ref="J2498:J2561" si="79">CHOOSE(IF(MONTH(A2498)&lt;=3,MONTH(A2498)+9,MONTH(A2498)-3),1,1,1,2,2,2,3,3,3,4,4,4)</f>
        <v>2</v>
      </c>
    </row>
    <row r="2499" spans="1:10" x14ac:dyDescent="0.3">
      <c r="A2499" s="2">
        <v>40439</v>
      </c>
      <c r="B2499">
        <v>2010</v>
      </c>
      <c r="C2499">
        <v>9</v>
      </c>
      <c r="D2499" t="s">
        <v>23491</v>
      </c>
      <c r="E2499">
        <v>3</v>
      </c>
      <c r="F2499" t="str">
        <f>TEXT(Calender_Table[[#This Row],[Date]],"YYYY-MMM")</f>
        <v>2010-Sep</v>
      </c>
      <c r="G2499">
        <v>5</v>
      </c>
      <c r="H2499" t="s">
        <v>23493</v>
      </c>
      <c r="I2499" t="str">
        <f t="shared" si="78"/>
        <v>FM6</v>
      </c>
      <c r="J2499">
        <f t="shared" si="79"/>
        <v>2</v>
      </c>
    </row>
    <row r="2500" spans="1:10" x14ac:dyDescent="0.3">
      <c r="A2500" s="2">
        <v>41906</v>
      </c>
      <c r="B2500">
        <v>2014</v>
      </c>
      <c r="C2500">
        <v>9</v>
      </c>
      <c r="D2500" t="s">
        <v>23491</v>
      </c>
      <c r="E2500">
        <v>3</v>
      </c>
      <c r="F2500" t="str">
        <f>TEXT(Calender_Table[[#This Row],[Date]],"YYYY-MMM")</f>
        <v>2014-Sep</v>
      </c>
      <c r="G2500">
        <v>2</v>
      </c>
      <c r="H2500" t="s">
        <v>23510</v>
      </c>
      <c r="I2500" t="str">
        <f t="shared" si="78"/>
        <v>FM6</v>
      </c>
      <c r="J2500">
        <f t="shared" si="79"/>
        <v>2</v>
      </c>
    </row>
    <row r="2501" spans="1:10" x14ac:dyDescent="0.3">
      <c r="A2501" s="2">
        <v>41160</v>
      </c>
      <c r="B2501">
        <v>2012</v>
      </c>
      <c r="C2501">
        <v>9</v>
      </c>
      <c r="D2501" t="s">
        <v>23491</v>
      </c>
      <c r="E2501">
        <v>3</v>
      </c>
      <c r="F2501" t="str">
        <f>TEXT(Calender_Table[[#This Row],[Date]],"YYYY-MMM")</f>
        <v>2012-Sep</v>
      </c>
      <c r="G2501">
        <v>5</v>
      </c>
      <c r="H2501" t="s">
        <v>23493</v>
      </c>
      <c r="I2501" t="str">
        <f t="shared" si="78"/>
        <v>FM6</v>
      </c>
      <c r="J2501">
        <f t="shared" si="79"/>
        <v>2</v>
      </c>
    </row>
    <row r="2502" spans="1:10" x14ac:dyDescent="0.3">
      <c r="A2502" s="2">
        <v>41524</v>
      </c>
      <c r="B2502">
        <v>2013</v>
      </c>
      <c r="C2502">
        <v>9</v>
      </c>
      <c r="D2502" t="s">
        <v>23491</v>
      </c>
      <c r="E2502">
        <v>3</v>
      </c>
      <c r="F2502" t="str">
        <f>TEXT(Calender_Table[[#This Row],[Date]],"YYYY-MMM")</f>
        <v>2013-Sep</v>
      </c>
      <c r="G2502">
        <v>5</v>
      </c>
      <c r="H2502" t="s">
        <v>23493</v>
      </c>
      <c r="I2502" t="str">
        <f t="shared" si="78"/>
        <v>FM6</v>
      </c>
      <c r="J2502">
        <f t="shared" si="79"/>
        <v>2</v>
      </c>
    </row>
    <row r="2503" spans="1:10" x14ac:dyDescent="0.3">
      <c r="A2503" s="2">
        <v>40810</v>
      </c>
      <c r="B2503">
        <v>2011</v>
      </c>
      <c r="C2503">
        <v>9</v>
      </c>
      <c r="D2503" t="s">
        <v>23491</v>
      </c>
      <c r="E2503">
        <v>3</v>
      </c>
      <c r="F2503" t="str">
        <f>TEXT(Calender_Table[[#This Row],[Date]],"YYYY-MMM")</f>
        <v>2011-Sep</v>
      </c>
      <c r="G2503">
        <v>5</v>
      </c>
      <c r="H2503" t="s">
        <v>23493</v>
      </c>
      <c r="I2503" t="str">
        <f t="shared" si="78"/>
        <v>FM6</v>
      </c>
      <c r="J2503">
        <f t="shared" si="79"/>
        <v>2</v>
      </c>
    </row>
    <row r="2504" spans="1:10" x14ac:dyDescent="0.3">
      <c r="A2504" s="2">
        <v>40807</v>
      </c>
      <c r="B2504">
        <v>2011</v>
      </c>
      <c r="C2504">
        <v>9</v>
      </c>
      <c r="D2504" t="s">
        <v>23491</v>
      </c>
      <c r="E2504">
        <v>3</v>
      </c>
      <c r="F2504" t="str">
        <f>TEXT(Calender_Table[[#This Row],[Date]],"YYYY-MMM")</f>
        <v>2011-Sep</v>
      </c>
      <c r="G2504">
        <v>2</v>
      </c>
      <c r="H2504" t="s">
        <v>23510</v>
      </c>
      <c r="I2504" t="str">
        <f t="shared" si="78"/>
        <v>FM6</v>
      </c>
      <c r="J2504">
        <f t="shared" si="79"/>
        <v>2</v>
      </c>
    </row>
    <row r="2505" spans="1:10" x14ac:dyDescent="0.3">
      <c r="A2505" s="2">
        <v>41885</v>
      </c>
      <c r="B2505">
        <v>2014</v>
      </c>
      <c r="C2505">
        <v>9</v>
      </c>
      <c r="D2505" t="s">
        <v>23491</v>
      </c>
      <c r="E2505">
        <v>3</v>
      </c>
      <c r="F2505" t="str">
        <f>TEXT(Calender_Table[[#This Row],[Date]],"YYYY-MMM")</f>
        <v>2014-Sep</v>
      </c>
      <c r="G2505">
        <v>2</v>
      </c>
      <c r="H2505" t="s">
        <v>23510</v>
      </c>
      <c r="I2505" t="str">
        <f t="shared" si="78"/>
        <v>FM6</v>
      </c>
      <c r="J2505">
        <f t="shared" si="79"/>
        <v>2</v>
      </c>
    </row>
    <row r="2506" spans="1:10" x14ac:dyDescent="0.3">
      <c r="A2506" s="2">
        <v>41161</v>
      </c>
      <c r="B2506">
        <v>2012</v>
      </c>
      <c r="C2506">
        <v>9</v>
      </c>
      <c r="D2506" t="s">
        <v>23491</v>
      </c>
      <c r="E2506">
        <v>3</v>
      </c>
      <c r="F2506" t="str">
        <f>TEXT(Calender_Table[[#This Row],[Date]],"YYYY-MMM")</f>
        <v>2012-Sep</v>
      </c>
      <c r="G2506">
        <v>6</v>
      </c>
      <c r="H2506" t="s">
        <v>23502</v>
      </c>
      <c r="I2506" t="str">
        <f t="shared" si="78"/>
        <v>FM6</v>
      </c>
      <c r="J2506">
        <f t="shared" si="79"/>
        <v>2</v>
      </c>
    </row>
    <row r="2507" spans="1:10" x14ac:dyDescent="0.3">
      <c r="A2507" s="2">
        <v>43354</v>
      </c>
      <c r="B2507">
        <v>2018</v>
      </c>
      <c r="C2507">
        <v>9</v>
      </c>
      <c r="D2507" t="s">
        <v>23491</v>
      </c>
      <c r="E2507">
        <v>3</v>
      </c>
      <c r="F2507" t="str">
        <f>TEXT(Calender_Table[[#This Row],[Date]],"YYYY-MMM")</f>
        <v>2018-Sep</v>
      </c>
      <c r="G2507">
        <v>1</v>
      </c>
      <c r="H2507" t="s">
        <v>23496</v>
      </c>
      <c r="I2507" t="str">
        <f t="shared" si="78"/>
        <v>FM6</v>
      </c>
      <c r="J2507">
        <f t="shared" si="79"/>
        <v>2</v>
      </c>
    </row>
    <row r="2508" spans="1:10" x14ac:dyDescent="0.3">
      <c r="A2508" s="2">
        <v>40395</v>
      </c>
      <c r="B2508">
        <v>2010</v>
      </c>
      <c r="C2508">
        <v>8</v>
      </c>
      <c r="D2508" t="s">
        <v>23504</v>
      </c>
      <c r="E2508">
        <v>3</v>
      </c>
      <c r="F2508" t="str">
        <f>TEXT(Calender_Table[[#This Row],[Date]],"YYYY-MMM")</f>
        <v>2010-Aug</v>
      </c>
      <c r="G2508">
        <v>3</v>
      </c>
      <c r="H2508" t="s">
        <v>23497</v>
      </c>
      <c r="I2508" t="str">
        <f t="shared" si="78"/>
        <v>FM5</v>
      </c>
      <c r="J2508">
        <f t="shared" si="79"/>
        <v>2</v>
      </c>
    </row>
    <row r="2509" spans="1:10" x14ac:dyDescent="0.3">
      <c r="A2509" s="2">
        <v>41493</v>
      </c>
      <c r="B2509">
        <v>2013</v>
      </c>
      <c r="C2509">
        <v>8</v>
      </c>
      <c r="D2509" t="s">
        <v>23504</v>
      </c>
      <c r="E2509">
        <v>3</v>
      </c>
      <c r="F2509" t="str">
        <f>TEXT(Calender_Table[[#This Row],[Date]],"YYYY-MMM")</f>
        <v>2013-Aug</v>
      </c>
      <c r="G2509">
        <v>2</v>
      </c>
      <c r="H2509" t="s">
        <v>23510</v>
      </c>
      <c r="I2509" t="str">
        <f t="shared" si="78"/>
        <v>FM5</v>
      </c>
      <c r="J2509">
        <f t="shared" si="79"/>
        <v>2</v>
      </c>
    </row>
    <row r="2510" spans="1:10" x14ac:dyDescent="0.3">
      <c r="A2510" s="2">
        <v>43331</v>
      </c>
      <c r="B2510">
        <v>2018</v>
      </c>
      <c r="C2510">
        <v>8</v>
      </c>
      <c r="D2510" t="s">
        <v>23504</v>
      </c>
      <c r="E2510">
        <v>3</v>
      </c>
      <c r="F2510" t="str">
        <f>TEXT(Calender_Table[[#This Row],[Date]],"YYYY-MMM")</f>
        <v>2018-Aug</v>
      </c>
      <c r="G2510">
        <v>6</v>
      </c>
      <c r="H2510" t="s">
        <v>23502</v>
      </c>
      <c r="I2510" t="str">
        <f t="shared" si="78"/>
        <v>FM5</v>
      </c>
      <c r="J2510">
        <f t="shared" si="79"/>
        <v>2</v>
      </c>
    </row>
    <row r="2511" spans="1:10" x14ac:dyDescent="0.3">
      <c r="A2511" s="2">
        <v>41128</v>
      </c>
      <c r="B2511">
        <v>2012</v>
      </c>
      <c r="C2511">
        <v>8</v>
      </c>
      <c r="D2511" t="s">
        <v>23504</v>
      </c>
      <c r="E2511">
        <v>3</v>
      </c>
      <c r="F2511" t="str">
        <f>TEXT(Calender_Table[[#This Row],[Date]],"YYYY-MMM")</f>
        <v>2012-Aug</v>
      </c>
      <c r="G2511">
        <v>1</v>
      </c>
      <c r="H2511" t="s">
        <v>23496</v>
      </c>
      <c r="I2511" t="str">
        <f t="shared" si="78"/>
        <v>FM5</v>
      </c>
      <c r="J2511">
        <f t="shared" si="79"/>
        <v>2</v>
      </c>
    </row>
    <row r="2512" spans="1:10" x14ac:dyDescent="0.3">
      <c r="A2512" s="2">
        <v>42603</v>
      </c>
      <c r="B2512">
        <v>2016</v>
      </c>
      <c r="C2512">
        <v>8</v>
      </c>
      <c r="D2512" t="s">
        <v>23504</v>
      </c>
      <c r="E2512">
        <v>3</v>
      </c>
      <c r="F2512" t="str">
        <f>TEXT(Calender_Table[[#This Row],[Date]],"YYYY-MMM")</f>
        <v>2016-Aug</v>
      </c>
      <c r="G2512">
        <v>6</v>
      </c>
      <c r="H2512" t="s">
        <v>23502</v>
      </c>
      <c r="I2512" t="str">
        <f t="shared" si="78"/>
        <v>FM5</v>
      </c>
      <c r="J2512">
        <f t="shared" si="79"/>
        <v>2</v>
      </c>
    </row>
    <row r="2513" spans="1:10" x14ac:dyDescent="0.3">
      <c r="A2513" s="2">
        <v>42958</v>
      </c>
      <c r="B2513">
        <v>2017</v>
      </c>
      <c r="C2513">
        <v>8</v>
      </c>
      <c r="D2513" t="s">
        <v>23504</v>
      </c>
      <c r="E2513">
        <v>3</v>
      </c>
      <c r="F2513" t="str">
        <f>TEXT(Calender_Table[[#This Row],[Date]],"YYYY-MMM")</f>
        <v>2017-Aug</v>
      </c>
      <c r="G2513">
        <v>4</v>
      </c>
      <c r="H2513" t="s">
        <v>23500</v>
      </c>
      <c r="I2513" t="str">
        <f t="shared" si="78"/>
        <v>FM5</v>
      </c>
      <c r="J2513">
        <f t="shared" si="79"/>
        <v>2</v>
      </c>
    </row>
    <row r="2514" spans="1:10" x14ac:dyDescent="0.3">
      <c r="A2514" s="2">
        <v>42239</v>
      </c>
      <c r="B2514">
        <v>2015</v>
      </c>
      <c r="C2514">
        <v>8</v>
      </c>
      <c r="D2514" t="s">
        <v>23504</v>
      </c>
      <c r="E2514">
        <v>3</v>
      </c>
      <c r="F2514" t="str">
        <f>TEXT(Calender_Table[[#This Row],[Date]],"YYYY-MMM")</f>
        <v>2015-Aug</v>
      </c>
      <c r="G2514">
        <v>6</v>
      </c>
      <c r="H2514" t="s">
        <v>23502</v>
      </c>
      <c r="I2514" t="str">
        <f t="shared" si="78"/>
        <v>FM5</v>
      </c>
      <c r="J2514">
        <f t="shared" si="79"/>
        <v>2</v>
      </c>
    </row>
    <row r="2515" spans="1:10" x14ac:dyDescent="0.3">
      <c r="A2515" s="2">
        <v>43320</v>
      </c>
      <c r="B2515">
        <v>2018</v>
      </c>
      <c r="C2515">
        <v>8</v>
      </c>
      <c r="D2515" t="s">
        <v>23504</v>
      </c>
      <c r="E2515">
        <v>3</v>
      </c>
      <c r="F2515" t="str">
        <f>TEXT(Calender_Table[[#This Row],[Date]],"YYYY-MMM")</f>
        <v>2018-Aug</v>
      </c>
      <c r="G2515">
        <v>2</v>
      </c>
      <c r="H2515" t="s">
        <v>23510</v>
      </c>
      <c r="I2515" t="str">
        <f t="shared" si="78"/>
        <v>FM5</v>
      </c>
      <c r="J2515">
        <f t="shared" si="79"/>
        <v>2</v>
      </c>
    </row>
    <row r="2516" spans="1:10" x14ac:dyDescent="0.3">
      <c r="A2516" s="2">
        <v>42590</v>
      </c>
      <c r="B2516">
        <v>2016</v>
      </c>
      <c r="C2516">
        <v>8</v>
      </c>
      <c r="D2516" t="s">
        <v>23504</v>
      </c>
      <c r="E2516">
        <v>3</v>
      </c>
      <c r="F2516" t="str">
        <f>TEXT(Calender_Table[[#This Row],[Date]],"YYYY-MMM")</f>
        <v>2016-Aug</v>
      </c>
      <c r="G2516">
        <v>0</v>
      </c>
      <c r="H2516" t="s">
        <v>23498</v>
      </c>
      <c r="I2516" t="str">
        <f t="shared" si="78"/>
        <v>FM5</v>
      </c>
      <c r="J2516">
        <f t="shared" si="79"/>
        <v>2</v>
      </c>
    </row>
    <row r="2517" spans="1:10" x14ac:dyDescent="0.3">
      <c r="A2517" s="2">
        <v>42222</v>
      </c>
      <c r="B2517">
        <v>2015</v>
      </c>
      <c r="C2517">
        <v>8</v>
      </c>
      <c r="D2517" t="s">
        <v>23504</v>
      </c>
      <c r="E2517">
        <v>3</v>
      </c>
      <c r="F2517" t="str">
        <f>TEXT(Calender_Table[[#This Row],[Date]],"YYYY-MMM")</f>
        <v>2015-Aug</v>
      </c>
      <c r="G2517">
        <v>3</v>
      </c>
      <c r="H2517" t="s">
        <v>23497</v>
      </c>
      <c r="I2517" t="str">
        <f t="shared" si="78"/>
        <v>FM5</v>
      </c>
      <c r="J2517">
        <f t="shared" si="79"/>
        <v>2</v>
      </c>
    </row>
    <row r="2518" spans="1:10" x14ac:dyDescent="0.3">
      <c r="A2518" s="2">
        <v>43334</v>
      </c>
      <c r="B2518">
        <v>2018</v>
      </c>
      <c r="C2518">
        <v>8</v>
      </c>
      <c r="D2518" t="s">
        <v>23504</v>
      </c>
      <c r="E2518">
        <v>3</v>
      </c>
      <c r="F2518" t="str">
        <f>TEXT(Calender_Table[[#This Row],[Date]],"YYYY-MMM")</f>
        <v>2018-Aug</v>
      </c>
      <c r="G2518">
        <v>2</v>
      </c>
      <c r="H2518" t="s">
        <v>23510</v>
      </c>
      <c r="I2518" t="str">
        <f t="shared" si="78"/>
        <v>FM5</v>
      </c>
      <c r="J2518">
        <f t="shared" si="79"/>
        <v>2</v>
      </c>
    </row>
    <row r="2519" spans="1:10" x14ac:dyDescent="0.3">
      <c r="A2519" s="2">
        <v>42590</v>
      </c>
      <c r="B2519">
        <v>2016</v>
      </c>
      <c r="C2519">
        <v>8</v>
      </c>
      <c r="D2519" t="s">
        <v>23504</v>
      </c>
      <c r="E2519">
        <v>3</v>
      </c>
      <c r="F2519" t="str">
        <f>TEXT(Calender_Table[[#This Row],[Date]],"YYYY-MMM")</f>
        <v>2016-Aug</v>
      </c>
      <c r="G2519">
        <v>0</v>
      </c>
      <c r="H2519" t="s">
        <v>23498</v>
      </c>
      <c r="I2519" t="str">
        <f t="shared" si="78"/>
        <v>FM5</v>
      </c>
      <c r="J2519">
        <f t="shared" si="79"/>
        <v>2</v>
      </c>
    </row>
    <row r="2520" spans="1:10" x14ac:dyDescent="0.3">
      <c r="A2520" s="2">
        <v>42589</v>
      </c>
      <c r="B2520">
        <v>2016</v>
      </c>
      <c r="C2520">
        <v>8</v>
      </c>
      <c r="D2520" t="s">
        <v>23504</v>
      </c>
      <c r="E2520">
        <v>3</v>
      </c>
      <c r="F2520" t="str">
        <f>TEXT(Calender_Table[[#This Row],[Date]],"YYYY-MMM")</f>
        <v>2016-Aug</v>
      </c>
      <c r="G2520">
        <v>6</v>
      </c>
      <c r="H2520" t="s">
        <v>23502</v>
      </c>
      <c r="I2520" t="str">
        <f t="shared" si="78"/>
        <v>FM5</v>
      </c>
      <c r="J2520">
        <f t="shared" si="79"/>
        <v>2</v>
      </c>
    </row>
    <row r="2521" spans="1:10" x14ac:dyDescent="0.3">
      <c r="A2521" s="2">
        <v>41874</v>
      </c>
      <c r="B2521">
        <v>2014</v>
      </c>
      <c r="C2521">
        <v>8</v>
      </c>
      <c r="D2521" t="s">
        <v>23504</v>
      </c>
      <c r="E2521">
        <v>3</v>
      </c>
      <c r="F2521" t="str">
        <f>TEXT(Calender_Table[[#This Row],[Date]],"YYYY-MMM")</f>
        <v>2014-Aug</v>
      </c>
      <c r="G2521">
        <v>5</v>
      </c>
      <c r="H2521" t="s">
        <v>23493</v>
      </c>
      <c r="I2521" t="str">
        <f t="shared" si="78"/>
        <v>FM5</v>
      </c>
      <c r="J2521">
        <f t="shared" si="79"/>
        <v>2</v>
      </c>
    </row>
    <row r="2522" spans="1:10" x14ac:dyDescent="0.3">
      <c r="A2522" s="2">
        <v>41464</v>
      </c>
      <c r="B2522">
        <v>2013</v>
      </c>
      <c r="C2522">
        <v>7</v>
      </c>
      <c r="D2522" t="s">
        <v>23514</v>
      </c>
      <c r="E2522">
        <v>3</v>
      </c>
      <c r="F2522" t="str">
        <f>TEXT(Calender_Table[[#This Row],[Date]],"YYYY-MMM")</f>
        <v>2013-Jul</v>
      </c>
      <c r="G2522">
        <v>1</v>
      </c>
      <c r="H2522" t="s">
        <v>23496</v>
      </c>
      <c r="I2522" t="str">
        <f t="shared" si="78"/>
        <v>FM4</v>
      </c>
      <c r="J2522">
        <f t="shared" si="79"/>
        <v>2</v>
      </c>
    </row>
    <row r="2523" spans="1:10" x14ac:dyDescent="0.3">
      <c r="A2523" s="2">
        <v>42203</v>
      </c>
      <c r="B2523">
        <v>2015</v>
      </c>
      <c r="C2523">
        <v>7</v>
      </c>
      <c r="D2523" t="s">
        <v>23514</v>
      </c>
      <c r="E2523">
        <v>3</v>
      </c>
      <c r="F2523" t="str">
        <f>TEXT(Calender_Table[[#This Row],[Date]],"YYYY-MMM")</f>
        <v>2015-Jul</v>
      </c>
      <c r="G2523">
        <v>5</v>
      </c>
      <c r="H2523" t="s">
        <v>23493</v>
      </c>
      <c r="I2523" t="str">
        <f t="shared" si="78"/>
        <v>FM4</v>
      </c>
      <c r="J2523">
        <f t="shared" si="79"/>
        <v>2</v>
      </c>
    </row>
    <row r="2524" spans="1:10" x14ac:dyDescent="0.3">
      <c r="A2524" s="2">
        <v>42552</v>
      </c>
      <c r="B2524">
        <v>2016</v>
      </c>
      <c r="C2524">
        <v>7</v>
      </c>
      <c r="D2524" t="s">
        <v>23514</v>
      </c>
      <c r="E2524">
        <v>3</v>
      </c>
      <c r="F2524" t="str">
        <f>TEXT(Calender_Table[[#This Row],[Date]],"YYYY-MMM")</f>
        <v>2016-Jul</v>
      </c>
      <c r="G2524">
        <v>4</v>
      </c>
      <c r="H2524" t="s">
        <v>23500</v>
      </c>
      <c r="I2524" t="str">
        <f t="shared" si="78"/>
        <v>FM4</v>
      </c>
      <c r="J2524">
        <f t="shared" si="79"/>
        <v>2</v>
      </c>
    </row>
    <row r="2525" spans="1:10" x14ac:dyDescent="0.3">
      <c r="A2525" s="2">
        <v>43292</v>
      </c>
      <c r="B2525">
        <v>2018</v>
      </c>
      <c r="C2525">
        <v>7</v>
      </c>
      <c r="D2525" t="s">
        <v>23514</v>
      </c>
      <c r="E2525">
        <v>3</v>
      </c>
      <c r="F2525" t="str">
        <f>TEXT(Calender_Table[[#This Row],[Date]],"YYYY-MMM")</f>
        <v>2018-Jul</v>
      </c>
      <c r="G2525">
        <v>2</v>
      </c>
      <c r="H2525" t="s">
        <v>23510</v>
      </c>
      <c r="I2525" t="str">
        <f t="shared" si="78"/>
        <v>FM4</v>
      </c>
      <c r="J2525">
        <f t="shared" si="79"/>
        <v>2</v>
      </c>
    </row>
    <row r="2526" spans="1:10" x14ac:dyDescent="0.3">
      <c r="A2526" s="2">
        <v>43289</v>
      </c>
      <c r="B2526">
        <v>2018</v>
      </c>
      <c r="C2526">
        <v>7</v>
      </c>
      <c r="D2526" t="s">
        <v>23514</v>
      </c>
      <c r="E2526">
        <v>3</v>
      </c>
      <c r="F2526" t="str">
        <f>TEXT(Calender_Table[[#This Row],[Date]],"YYYY-MMM")</f>
        <v>2018-Jul</v>
      </c>
      <c r="G2526">
        <v>6</v>
      </c>
      <c r="H2526" t="s">
        <v>23502</v>
      </c>
      <c r="I2526" t="str">
        <f t="shared" si="78"/>
        <v>FM4</v>
      </c>
      <c r="J2526">
        <f t="shared" si="79"/>
        <v>2</v>
      </c>
    </row>
    <row r="2527" spans="1:10" x14ac:dyDescent="0.3">
      <c r="A2527" s="2">
        <v>42921</v>
      </c>
      <c r="B2527">
        <v>2017</v>
      </c>
      <c r="C2527">
        <v>7</v>
      </c>
      <c r="D2527" t="s">
        <v>23514</v>
      </c>
      <c r="E2527">
        <v>3</v>
      </c>
      <c r="F2527" t="str">
        <f>TEXT(Calender_Table[[#This Row],[Date]],"YYYY-MMM")</f>
        <v>2017-Jul</v>
      </c>
      <c r="G2527">
        <v>2</v>
      </c>
      <c r="H2527" t="s">
        <v>23510</v>
      </c>
      <c r="I2527" t="str">
        <f t="shared" si="78"/>
        <v>FM4</v>
      </c>
      <c r="J2527">
        <f t="shared" si="79"/>
        <v>2</v>
      </c>
    </row>
    <row r="2528" spans="1:10" x14ac:dyDescent="0.3">
      <c r="A2528" s="2">
        <v>41094</v>
      </c>
      <c r="B2528">
        <v>2012</v>
      </c>
      <c r="C2528">
        <v>7</v>
      </c>
      <c r="D2528" t="s">
        <v>23514</v>
      </c>
      <c r="E2528">
        <v>3</v>
      </c>
      <c r="F2528" t="str">
        <f>TEXT(Calender_Table[[#This Row],[Date]],"YYYY-MMM")</f>
        <v>2012-Jul</v>
      </c>
      <c r="G2528">
        <v>2</v>
      </c>
      <c r="H2528" t="s">
        <v>23510</v>
      </c>
      <c r="I2528" t="str">
        <f t="shared" si="78"/>
        <v>FM4</v>
      </c>
      <c r="J2528">
        <f t="shared" si="79"/>
        <v>2</v>
      </c>
    </row>
    <row r="2529" spans="1:10" x14ac:dyDescent="0.3">
      <c r="A2529" s="2">
        <v>40741</v>
      </c>
      <c r="B2529">
        <v>2011</v>
      </c>
      <c r="C2529">
        <v>7</v>
      </c>
      <c r="D2529" t="s">
        <v>23514</v>
      </c>
      <c r="E2529">
        <v>3</v>
      </c>
      <c r="F2529" t="str">
        <f>TEXT(Calender_Table[[#This Row],[Date]],"YYYY-MMM")</f>
        <v>2011-Jul</v>
      </c>
      <c r="G2529">
        <v>6</v>
      </c>
      <c r="H2529" t="s">
        <v>23502</v>
      </c>
      <c r="I2529" t="str">
        <f t="shared" si="78"/>
        <v>FM4</v>
      </c>
      <c r="J2529">
        <f t="shared" si="79"/>
        <v>2</v>
      </c>
    </row>
    <row r="2530" spans="1:10" x14ac:dyDescent="0.3">
      <c r="A2530" s="2">
        <v>43289</v>
      </c>
      <c r="B2530">
        <v>2018</v>
      </c>
      <c r="C2530">
        <v>7</v>
      </c>
      <c r="D2530" t="s">
        <v>23514</v>
      </c>
      <c r="E2530">
        <v>3</v>
      </c>
      <c r="F2530" t="str">
        <f>TEXT(Calender_Table[[#This Row],[Date]],"YYYY-MMM")</f>
        <v>2018-Jul</v>
      </c>
      <c r="G2530">
        <v>6</v>
      </c>
      <c r="H2530" t="s">
        <v>23502</v>
      </c>
      <c r="I2530" t="str">
        <f t="shared" si="78"/>
        <v>FM4</v>
      </c>
      <c r="J2530">
        <f t="shared" si="79"/>
        <v>2</v>
      </c>
    </row>
    <row r="2531" spans="1:10" x14ac:dyDescent="0.3">
      <c r="A2531" s="2">
        <v>42566</v>
      </c>
      <c r="B2531">
        <v>2016</v>
      </c>
      <c r="C2531">
        <v>7</v>
      </c>
      <c r="D2531" t="s">
        <v>23514</v>
      </c>
      <c r="E2531">
        <v>3</v>
      </c>
      <c r="F2531" t="str">
        <f>TEXT(Calender_Table[[#This Row],[Date]],"YYYY-MMM")</f>
        <v>2016-Jul</v>
      </c>
      <c r="G2531">
        <v>4</v>
      </c>
      <c r="H2531" t="s">
        <v>23500</v>
      </c>
      <c r="I2531" t="str">
        <f t="shared" si="78"/>
        <v>FM4</v>
      </c>
      <c r="J2531">
        <f t="shared" si="79"/>
        <v>2</v>
      </c>
    </row>
    <row r="2532" spans="1:10" x14ac:dyDescent="0.3">
      <c r="A2532" s="2">
        <v>42944</v>
      </c>
      <c r="B2532">
        <v>2017</v>
      </c>
      <c r="C2532">
        <v>7</v>
      </c>
      <c r="D2532" t="s">
        <v>23514</v>
      </c>
      <c r="E2532">
        <v>3</v>
      </c>
      <c r="F2532" t="str">
        <f>TEXT(Calender_Table[[#This Row],[Date]],"YYYY-MMM")</f>
        <v>2017-Jul</v>
      </c>
      <c r="G2532">
        <v>4</v>
      </c>
      <c r="H2532" t="s">
        <v>23500</v>
      </c>
      <c r="I2532" t="str">
        <f t="shared" si="78"/>
        <v>FM4</v>
      </c>
      <c r="J2532">
        <f t="shared" si="79"/>
        <v>2</v>
      </c>
    </row>
    <row r="2533" spans="1:10" x14ac:dyDescent="0.3">
      <c r="A2533" s="2">
        <v>41829</v>
      </c>
      <c r="B2533">
        <v>2014</v>
      </c>
      <c r="C2533">
        <v>7</v>
      </c>
      <c r="D2533" t="s">
        <v>23514</v>
      </c>
      <c r="E2533">
        <v>3</v>
      </c>
      <c r="F2533" t="str">
        <f>TEXT(Calender_Table[[#This Row],[Date]],"YYYY-MMM")</f>
        <v>2014-Jul</v>
      </c>
      <c r="G2533">
        <v>2</v>
      </c>
      <c r="H2533" t="s">
        <v>23510</v>
      </c>
      <c r="I2533" t="str">
        <f t="shared" si="78"/>
        <v>FM4</v>
      </c>
      <c r="J2533">
        <f t="shared" si="79"/>
        <v>2</v>
      </c>
    </row>
    <row r="2534" spans="1:10" x14ac:dyDescent="0.3">
      <c r="A2534" s="2">
        <v>42921</v>
      </c>
      <c r="B2534">
        <v>2017</v>
      </c>
      <c r="C2534">
        <v>7</v>
      </c>
      <c r="D2534" t="s">
        <v>23514</v>
      </c>
      <c r="E2534">
        <v>3</v>
      </c>
      <c r="F2534" t="str">
        <f>TEXT(Calender_Table[[#This Row],[Date]],"YYYY-MMM")</f>
        <v>2017-Jul</v>
      </c>
      <c r="G2534">
        <v>2</v>
      </c>
      <c r="H2534" t="s">
        <v>23510</v>
      </c>
      <c r="I2534" t="str">
        <f t="shared" si="78"/>
        <v>FM4</v>
      </c>
      <c r="J2534">
        <f t="shared" si="79"/>
        <v>2</v>
      </c>
    </row>
    <row r="2535" spans="1:10" x14ac:dyDescent="0.3">
      <c r="A2535" s="2">
        <v>42192</v>
      </c>
      <c r="B2535">
        <v>2015</v>
      </c>
      <c r="C2535">
        <v>7</v>
      </c>
      <c r="D2535" t="s">
        <v>23514</v>
      </c>
      <c r="E2535">
        <v>3</v>
      </c>
      <c r="F2535" t="str">
        <f>TEXT(Calender_Table[[#This Row],[Date]],"YYYY-MMM")</f>
        <v>2015-Jul</v>
      </c>
      <c r="G2535">
        <v>1</v>
      </c>
      <c r="H2535" t="s">
        <v>23496</v>
      </c>
      <c r="I2535" t="str">
        <f t="shared" si="78"/>
        <v>FM4</v>
      </c>
      <c r="J2535">
        <f t="shared" si="79"/>
        <v>2</v>
      </c>
    </row>
    <row r="2536" spans="1:10" x14ac:dyDescent="0.3">
      <c r="A2536" s="2">
        <v>43287</v>
      </c>
      <c r="B2536">
        <v>2018</v>
      </c>
      <c r="C2536">
        <v>7</v>
      </c>
      <c r="D2536" t="s">
        <v>23514</v>
      </c>
      <c r="E2536">
        <v>3</v>
      </c>
      <c r="F2536" t="str">
        <f>TEXT(Calender_Table[[#This Row],[Date]],"YYYY-MMM")</f>
        <v>2018-Jul</v>
      </c>
      <c r="G2536">
        <v>4</v>
      </c>
      <c r="H2536" t="s">
        <v>23500</v>
      </c>
      <c r="I2536" t="str">
        <f t="shared" si="78"/>
        <v>FM4</v>
      </c>
      <c r="J2536">
        <f t="shared" si="79"/>
        <v>2</v>
      </c>
    </row>
    <row r="2537" spans="1:10" x14ac:dyDescent="0.3">
      <c r="A2537" s="2">
        <v>42566</v>
      </c>
      <c r="B2537">
        <v>2016</v>
      </c>
      <c r="C2537">
        <v>7</v>
      </c>
      <c r="D2537" t="s">
        <v>23514</v>
      </c>
      <c r="E2537">
        <v>3</v>
      </c>
      <c r="F2537" t="str">
        <f>TEXT(Calender_Table[[#This Row],[Date]],"YYYY-MMM")</f>
        <v>2016-Jul</v>
      </c>
      <c r="G2537">
        <v>4</v>
      </c>
      <c r="H2537" t="s">
        <v>23500</v>
      </c>
      <c r="I2537" t="str">
        <f t="shared" si="78"/>
        <v>FM4</v>
      </c>
      <c r="J2537">
        <f t="shared" si="79"/>
        <v>2</v>
      </c>
    </row>
    <row r="2538" spans="1:10" x14ac:dyDescent="0.3">
      <c r="A2538" s="2">
        <v>42212</v>
      </c>
      <c r="B2538">
        <v>2015</v>
      </c>
      <c r="C2538">
        <v>7</v>
      </c>
      <c r="D2538" t="s">
        <v>23514</v>
      </c>
      <c r="E2538">
        <v>3</v>
      </c>
      <c r="F2538" t="str">
        <f>TEXT(Calender_Table[[#This Row],[Date]],"YYYY-MMM")</f>
        <v>2015-Jul</v>
      </c>
      <c r="G2538">
        <v>0</v>
      </c>
      <c r="H2538" t="s">
        <v>23498</v>
      </c>
      <c r="I2538" t="str">
        <f t="shared" si="78"/>
        <v>FM4</v>
      </c>
      <c r="J2538">
        <f t="shared" si="79"/>
        <v>2</v>
      </c>
    </row>
    <row r="2539" spans="1:10" x14ac:dyDescent="0.3">
      <c r="A2539" s="2">
        <v>40375</v>
      </c>
      <c r="B2539">
        <v>2010</v>
      </c>
      <c r="C2539">
        <v>7</v>
      </c>
      <c r="D2539" t="s">
        <v>23514</v>
      </c>
      <c r="E2539">
        <v>3</v>
      </c>
      <c r="F2539" t="str">
        <f>TEXT(Calender_Table[[#This Row],[Date]],"YYYY-MMM")</f>
        <v>2010-Jul</v>
      </c>
      <c r="G2539">
        <v>4</v>
      </c>
      <c r="H2539" t="s">
        <v>23500</v>
      </c>
      <c r="I2539" t="str">
        <f t="shared" si="78"/>
        <v>FM4</v>
      </c>
      <c r="J2539">
        <f t="shared" si="79"/>
        <v>2</v>
      </c>
    </row>
    <row r="2540" spans="1:10" x14ac:dyDescent="0.3">
      <c r="A2540" s="2">
        <v>42942</v>
      </c>
      <c r="B2540">
        <v>2017</v>
      </c>
      <c r="C2540">
        <v>7</v>
      </c>
      <c r="D2540" t="s">
        <v>23514</v>
      </c>
      <c r="E2540">
        <v>3</v>
      </c>
      <c r="F2540" t="str">
        <f>TEXT(Calender_Table[[#This Row],[Date]],"YYYY-MMM")</f>
        <v>2017-Jul</v>
      </c>
      <c r="G2540">
        <v>2</v>
      </c>
      <c r="H2540" t="s">
        <v>23510</v>
      </c>
      <c r="I2540" t="str">
        <f t="shared" si="78"/>
        <v>FM4</v>
      </c>
      <c r="J2540">
        <f t="shared" si="79"/>
        <v>2</v>
      </c>
    </row>
    <row r="2541" spans="1:10" x14ac:dyDescent="0.3">
      <c r="A2541" s="2">
        <v>42562</v>
      </c>
      <c r="B2541">
        <v>2016</v>
      </c>
      <c r="C2541">
        <v>7</v>
      </c>
      <c r="D2541" t="s">
        <v>23514</v>
      </c>
      <c r="E2541">
        <v>3</v>
      </c>
      <c r="F2541" t="str">
        <f>TEXT(Calender_Table[[#This Row],[Date]],"YYYY-MMM")</f>
        <v>2016-Jul</v>
      </c>
      <c r="G2541">
        <v>0</v>
      </c>
      <c r="H2541" t="s">
        <v>23498</v>
      </c>
      <c r="I2541" t="str">
        <f t="shared" si="78"/>
        <v>FM4</v>
      </c>
      <c r="J2541">
        <f t="shared" si="79"/>
        <v>2</v>
      </c>
    </row>
    <row r="2542" spans="1:10" x14ac:dyDescent="0.3">
      <c r="A2542" s="2">
        <v>41811</v>
      </c>
      <c r="B2542">
        <v>2014</v>
      </c>
      <c r="C2542">
        <v>6</v>
      </c>
      <c r="D2542" t="s">
        <v>23520</v>
      </c>
      <c r="E2542">
        <v>2</v>
      </c>
      <c r="F2542" t="str">
        <f>TEXT(Calender_Table[[#This Row],[Date]],"YYYY-MMM")</f>
        <v>2014-Jun</v>
      </c>
      <c r="G2542">
        <v>5</v>
      </c>
      <c r="H2542" t="s">
        <v>23493</v>
      </c>
      <c r="I2542" t="str">
        <f t="shared" si="78"/>
        <v>FM3</v>
      </c>
      <c r="J2542">
        <f t="shared" si="79"/>
        <v>1</v>
      </c>
    </row>
    <row r="2543" spans="1:10" x14ac:dyDescent="0.3">
      <c r="A2543" s="2">
        <v>42167</v>
      </c>
      <c r="B2543">
        <v>2015</v>
      </c>
      <c r="C2543">
        <v>6</v>
      </c>
      <c r="D2543" t="s">
        <v>23520</v>
      </c>
      <c r="E2543">
        <v>2</v>
      </c>
      <c r="F2543" t="str">
        <f>TEXT(Calender_Table[[#This Row],[Date]],"YYYY-MMM")</f>
        <v>2015-Jun</v>
      </c>
      <c r="G2543">
        <v>4</v>
      </c>
      <c r="H2543" t="s">
        <v>23500</v>
      </c>
      <c r="I2543" t="str">
        <f t="shared" si="78"/>
        <v>FM3</v>
      </c>
      <c r="J2543">
        <f t="shared" si="79"/>
        <v>1</v>
      </c>
    </row>
    <row r="2544" spans="1:10" x14ac:dyDescent="0.3">
      <c r="A2544" s="2">
        <v>42525</v>
      </c>
      <c r="B2544">
        <v>2016</v>
      </c>
      <c r="C2544">
        <v>6</v>
      </c>
      <c r="D2544" t="s">
        <v>23520</v>
      </c>
      <c r="E2544">
        <v>2</v>
      </c>
      <c r="F2544" t="str">
        <f>TEXT(Calender_Table[[#This Row],[Date]],"YYYY-MMM")</f>
        <v>2016-Jun</v>
      </c>
      <c r="G2544">
        <v>5</v>
      </c>
      <c r="H2544" t="s">
        <v>23493</v>
      </c>
      <c r="I2544" t="str">
        <f t="shared" si="78"/>
        <v>FM3</v>
      </c>
      <c r="J2544">
        <f t="shared" si="79"/>
        <v>1</v>
      </c>
    </row>
    <row r="2545" spans="1:10" x14ac:dyDescent="0.3">
      <c r="A2545" s="2">
        <v>40330</v>
      </c>
      <c r="B2545">
        <v>2010</v>
      </c>
      <c r="C2545">
        <v>6</v>
      </c>
      <c r="D2545" t="s">
        <v>23520</v>
      </c>
      <c r="E2545">
        <v>2</v>
      </c>
      <c r="F2545" t="str">
        <f>TEXT(Calender_Table[[#This Row],[Date]],"YYYY-MMM")</f>
        <v>2010-Jun</v>
      </c>
      <c r="G2545">
        <v>1</v>
      </c>
      <c r="H2545" t="s">
        <v>23496</v>
      </c>
      <c r="I2545" t="str">
        <f t="shared" si="78"/>
        <v>FM3</v>
      </c>
      <c r="J2545">
        <f t="shared" si="79"/>
        <v>1</v>
      </c>
    </row>
    <row r="2546" spans="1:10" x14ac:dyDescent="0.3">
      <c r="A2546" s="2">
        <v>41438</v>
      </c>
      <c r="B2546">
        <v>2013</v>
      </c>
      <c r="C2546">
        <v>6</v>
      </c>
      <c r="D2546" t="s">
        <v>23520</v>
      </c>
      <c r="E2546">
        <v>2</v>
      </c>
      <c r="F2546" t="str">
        <f>TEXT(Calender_Table[[#This Row],[Date]],"YYYY-MMM")</f>
        <v>2013-Jun</v>
      </c>
      <c r="G2546">
        <v>3</v>
      </c>
      <c r="H2546" t="s">
        <v>23497</v>
      </c>
      <c r="I2546" t="str">
        <f t="shared" si="78"/>
        <v>FM3</v>
      </c>
      <c r="J2546">
        <f t="shared" si="79"/>
        <v>1</v>
      </c>
    </row>
    <row r="2547" spans="1:10" x14ac:dyDescent="0.3">
      <c r="A2547" s="2">
        <v>40348</v>
      </c>
      <c r="B2547">
        <v>2010</v>
      </c>
      <c r="C2547">
        <v>6</v>
      </c>
      <c r="D2547" t="s">
        <v>23520</v>
      </c>
      <c r="E2547">
        <v>2</v>
      </c>
      <c r="F2547" t="str">
        <f>TEXT(Calender_Table[[#This Row],[Date]],"YYYY-MMM")</f>
        <v>2010-Jun</v>
      </c>
      <c r="G2547">
        <v>5</v>
      </c>
      <c r="H2547" t="s">
        <v>23493</v>
      </c>
      <c r="I2547" t="str">
        <f t="shared" si="78"/>
        <v>FM3</v>
      </c>
      <c r="J2547">
        <f t="shared" si="79"/>
        <v>1</v>
      </c>
    </row>
    <row r="2548" spans="1:10" x14ac:dyDescent="0.3">
      <c r="A2548" s="2">
        <v>41817</v>
      </c>
      <c r="B2548">
        <v>2014</v>
      </c>
      <c r="C2548">
        <v>6</v>
      </c>
      <c r="D2548" t="s">
        <v>23520</v>
      </c>
      <c r="E2548">
        <v>2</v>
      </c>
      <c r="F2548" t="str">
        <f>TEXT(Calender_Table[[#This Row],[Date]],"YYYY-MMM")</f>
        <v>2014-Jun</v>
      </c>
      <c r="G2548">
        <v>4</v>
      </c>
      <c r="H2548" t="s">
        <v>23500</v>
      </c>
      <c r="I2548" t="str">
        <f t="shared" si="78"/>
        <v>FM3</v>
      </c>
      <c r="J2548">
        <f t="shared" si="79"/>
        <v>1</v>
      </c>
    </row>
    <row r="2549" spans="1:10" x14ac:dyDescent="0.3">
      <c r="A2549" s="2">
        <v>42522</v>
      </c>
      <c r="B2549">
        <v>2016</v>
      </c>
      <c r="C2549">
        <v>6</v>
      </c>
      <c r="D2549" t="s">
        <v>23520</v>
      </c>
      <c r="E2549">
        <v>2</v>
      </c>
      <c r="F2549" t="str">
        <f>TEXT(Calender_Table[[#This Row],[Date]],"YYYY-MMM")</f>
        <v>2016-Jun</v>
      </c>
      <c r="G2549">
        <v>2</v>
      </c>
      <c r="H2549" t="s">
        <v>23510</v>
      </c>
      <c r="I2549" t="str">
        <f t="shared" si="78"/>
        <v>FM3</v>
      </c>
      <c r="J2549">
        <f t="shared" si="79"/>
        <v>1</v>
      </c>
    </row>
    <row r="2550" spans="1:10" x14ac:dyDescent="0.3">
      <c r="A2550" s="2">
        <v>41080</v>
      </c>
      <c r="B2550">
        <v>2012</v>
      </c>
      <c r="C2550">
        <v>6</v>
      </c>
      <c r="D2550" t="s">
        <v>23520</v>
      </c>
      <c r="E2550">
        <v>2</v>
      </c>
      <c r="F2550" t="str">
        <f>TEXT(Calender_Table[[#This Row],[Date]],"YYYY-MMM")</f>
        <v>2012-Jun</v>
      </c>
      <c r="G2550">
        <v>2</v>
      </c>
      <c r="H2550" t="s">
        <v>23510</v>
      </c>
      <c r="I2550" t="str">
        <f t="shared" si="78"/>
        <v>FM3</v>
      </c>
      <c r="J2550">
        <f t="shared" si="79"/>
        <v>1</v>
      </c>
    </row>
    <row r="2551" spans="1:10" x14ac:dyDescent="0.3">
      <c r="A2551" s="2">
        <v>40697</v>
      </c>
      <c r="B2551">
        <v>2011</v>
      </c>
      <c r="C2551">
        <v>6</v>
      </c>
      <c r="D2551" t="s">
        <v>23520</v>
      </c>
      <c r="E2551">
        <v>2</v>
      </c>
      <c r="F2551" t="str">
        <f>TEXT(Calender_Table[[#This Row],[Date]],"YYYY-MMM")</f>
        <v>2011-Jun</v>
      </c>
      <c r="G2551">
        <v>4</v>
      </c>
      <c r="H2551" t="s">
        <v>23500</v>
      </c>
      <c r="I2551" t="str">
        <f t="shared" si="78"/>
        <v>FM3</v>
      </c>
      <c r="J2551">
        <f t="shared" si="79"/>
        <v>1</v>
      </c>
    </row>
    <row r="2552" spans="1:10" x14ac:dyDescent="0.3">
      <c r="A2552" s="2">
        <v>41801</v>
      </c>
      <c r="B2552">
        <v>2014</v>
      </c>
      <c r="C2552">
        <v>6</v>
      </c>
      <c r="D2552" t="s">
        <v>23520</v>
      </c>
      <c r="E2552">
        <v>2</v>
      </c>
      <c r="F2552" t="str">
        <f>TEXT(Calender_Table[[#This Row],[Date]],"YYYY-MMM")</f>
        <v>2014-Jun</v>
      </c>
      <c r="G2552">
        <v>2</v>
      </c>
      <c r="H2552" t="s">
        <v>23510</v>
      </c>
      <c r="I2552" t="str">
        <f t="shared" si="78"/>
        <v>FM3</v>
      </c>
      <c r="J2552">
        <f t="shared" si="79"/>
        <v>1</v>
      </c>
    </row>
    <row r="2553" spans="1:10" x14ac:dyDescent="0.3">
      <c r="A2553" s="2">
        <v>40698</v>
      </c>
      <c r="B2553">
        <v>2011</v>
      </c>
      <c r="C2553">
        <v>6</v>
      </c>
      <c r="D2553" t="s">
        <v>23520</v>
      </c>
      <c r="E2553">
        <v>2</v>
      </c>
      <c r="F2553" t="str">
        <f>TEXT(Calender_Table[[#This Row],[Date]],"YYYY-MMM")</f>
        <v>2011-Jun</v>
      </c>
      <c r="G2553">
        <v>5</v>
      </c>
      <c r="H2553" t="s">
        <v>23493</v>
      </c>
      <c r="I2553" t="str">
        <f t="shared" si="78"/>
        <v>FM3</v>
      </c>
      <c r="J2553">
        <f t="shared" si="79"/>
        <v>1</v>
      </c>
    </row>
    <row r="2554" spans="1:10" x14ac:dyDescent="0.3">
      <c r="A2554" s="2">
        <v>43246</v>
      </c>
      <c r="B2554">
        <v>2018</v>
      </c>
      <c r="C2554">
        <v>5</v>
      </c>
      <c r="D2554" t="s">
        <v>23529</v>
      </c>
      <c r="E2554">
        <v>2</v>
      </c>
      <c r="F2554" t="str">
        <f>TEXT(Calender_Table[[#This Row],[Date]],"YYYY-MMM")</f>
        <v>2018-May</v>
      </c>
      <c r="G2554">
        <v>5</v>
      </c>
      <c r="H2554" t="s">
        <v>23493</v>
      </c>
      <c r="I2554" t="str">
        <f t="shared" si="78"/>
        <v>FM2</v>
      </c>
      <c r="J2554">
        <f t="shared" si="79"/>
        <v>1</v>
      </c>
    </row>
    <row r="2555" spans="1:10" x14ac:dyDescent="0.3">
      <c r="A2555" s="2">
        <v>42131</v>
      </c>
      <c r="B2555">
        <v>2015</v>
      </c>
      <c r="C2555">
        <v>5</v>
      </c>
      <c r="D2555" t="s">
        <v>23529</v>
      </c>
      <c r="E2555">
        <v>2</v>
      </c>
      <c r="F2555" t="str">
        <f>TEXT(Calender_Table[[#This Row],[Date]],"YYYY-MMM")</f>
        <v>2015-May</v>
      </c>
      <c r="G2555">
        <v>3</v>
      </c>
      <c r="H2555" t="s">
        <v>23497</v>
      </c>
      <c r="I2555" t="str">
        <f t="shared" si="78"/>
        <v>FM2</v>
      </c>
      <c r="J2555">
        <f t="shared" si="79"/>
        <v>1</v>
      </c>
    </row>
    <row r="2556" spans="1:10" x14ac:dyDescent="0.3">
      <c r="A2556" s="2">
        <v>40309</v>
      </c>
      <c r="B2556">
        <v>2010</v>
      </c>
      <c r="C2556">
        <v>5</v>
      </c>
      <c r="D2556" t="s">
        <v>23529</v>
      </c>
      <c r="E2556">
        <v>2</v>
      </c>
      <c r="F2556" t="str">
        <f>TEXT(Calender_Table[[#This Row],[Date]],"YYYY-MMM")</f>
        <v>2010-May</v>
      </c>
      <c r="G2556">
        <v>1</v>
      </c>
      <c r="H2556" t="s">
        <v>23496</v>
      </c>
      <c r="I2556" t="str">
        <f t="shared" si="78"/>
        <v>FM2</v>
      </c>
      <c r="J2556">
        <f t="shared" si="79"/>
        <v>1</v>
      </c>
    </row>
    <row r="2557" spans="1:10" x14ac:dyDescent="0.3">
      <c r="A2557" s="2">
        <v>41405</v>
      </c>
      <c r="B2557">
        <v>2013</v>
      </c>
      <c r="C2557">
        <v>5</v>
      </c>
      <c r="D2557" t="s">
        <v>23529</v>
      </c>
      <c r="E2557">
        <v>2</v>
      </c>
      <c r="F2557" t="str">
        <f>TEXT(Calender_Table[[#This Row],[Date]],"YYYY-MMM")</f>
        <v>2013-May</v>
      </c>
      <c r="G2557">
        <v>5</v>
      </c>
      <c r="H2557" t="s">
        <v>23493</v>
      </c>
      <c r="I2557" t="str">
        <f t="shared" si="78"/>
        <v>FM2</v>
      </c>
      <c r="J2557">
        <f t="shared" si="79"/>
        <v>1</v>
      </c>
    </row>
    <row r="2558" spans="1:10" x14ac:dyDescent="0.3">
      <c r="A2558" s="2">
        <v>41419</v>
      </c>
      <c r="B2558">
        <v>2013</v>
      </c>
      <c r="C2558">
        <v>5</v>
      </c>
      <c r="D2558" t="s">
        <v>23529</v>
      </c>
      <c r="E2558">
        <v>2</v>
      </c>
      <c r="F2558" t="str">
        <f>TEXT(Calender_Table[[#This Row],[Date]],"YYYY-MMM")</f>
        <v>2013-May</v>
      </c>
      <c r="G2558">
        <v>5</v>
      </c>
      <c r="H2558" t="s">
        <v>23493</v>
      </c>
      <c r="I2558" t="str">
        <f t="shared" si="78"/>
        <v>FM2</v>
      </c>
      <c r="J2558">
        <f t="shared" si="79"/>
        <v>1</v>
      </c>
    </row>
    <row r="2559" spans="1:10" x14ac:dyDescent="0.3">
      <c r="A2559" s="2">
        <v>40325</v>
      </c>
      <c r="B2559">
        <v>2010</v>
      </c>
      <c r="C2559">
        <v>5</v>
      </c>
      <c r="D2559" t="s">
        <v>23529</v>
      </c>
      <c r="E2559">
        <v>2</v>
      </c>
      <c r="F2559" t="str">
        <f>TEXT(Calender_Table[[#This Row],[Date]],"YYYY-MMM")</f>
        <v>2010-May</v>
      </c>
      <c r="G2559">
        <v>3</v>
      </c>
      <c r="H2559" t="s">
        <v>23497</v>
      </c>
      <c r="I2559" t="str">
        <f t="shared" si="78"/>
        <v>FM2</v>
      </c>
      <c r="J2559">
        <f t="shared" si="79"/>
        <v>1</v>
      </c>
    </row>
    <row r="2560" spans="1:10" x14ac:dyDescent="0.3">
      <c r="A2560" s="2">
        <v>42152</v>
      </c>
      <c r="B2560">
        <v>2015</v>
      </c>
      <c r="C2560">
        <v>5</v>
      </c>
      <c r="D2560" t="s">
        <v>23529</v>
      </c>
      <c r="E2560">
        <v>2</v>
      </c>
      <c r="F2560" t="str">
        <f>TEXT(Calender_Table[[#This Row],[Date]],"YYYY-MMM")</f>
        <v>2015-May</v>
      </c>
      <c r="G2560">
        <v>3</v>
      </c>
      <c r="H2560" t="s">
        <v>23497</v>
      </c>
      <c r="I2560" t="str">
        <f t="shared" si="78"/>
        <v>FM2</v>
      </c>
      <c r="J2560">
        <f t="shared" si="79"/>
        <v>1</v>
      </c>
    </row>
    <row r="2561" spans="1:10" x14ac:dyDescent="0.3">
      <c r="A2561" s="2">
        <v>42144</v>
      </c>
      <c r="B2561">
        <v>2015</v>
      </c>
      <c r="C2561">
        <v>5</v>
      </c>
      <c r="D2561" t="s">
        <v>23529</v>
      </c>
      <c r="E2561">
        <v>2</v>
      </c>
      <c r="F2561" t="str">
        <f>TEXT(Calender_Table[[#This Row],[Date]],"YYYY-MMM")</f>
        <v>2015-May</v>
      </c>
      <c r="G2561">
        <v>2</v>
      </c>
      <c r="H2561" t="s">
        <v>23510</v>
      </c>
      <c r="I2561" t="str">
        <f t="shared" si="78"/>
        <v>FM2</v>
      </c>
      <c r="J2561">
        <f t="shared" si="79"/>
        <v>1</v>
      </c>
    </row>
    <row r="2562" spans="1:10" x14ac:dyDescent="0.3">
      <c r="A2562" s="2">
        <v>42871</v>
      </c>
      <c r="B2562">
        <v>2017</v>
      </c>
      <c r="C2562">
        <v>5</v>
      </c>
      <c r="D2562" t="s">
        <v>23529</v>
      </c>
      <c r="E2562">
        <v>2</v>
      </c>
      <c r="F2562" t="str">
        <f>TEXT(Calender_Table[[#This Row],[Date]],"YYYY-MMM")</f>
        <v>2017-May</v>
      </c>
      <c r="G2562">
        <v>1</v>
      </c>
      <c r="H2562" t="s">
        <v>23496</v>
      </c>
      <c r="I2562" t="str">
        <f t="shared" ref="I2562:I2625" si="80">"FM"&amp; IF(MONTH(A2562)&lt;=3,MONTH(A2562)+9,MONTH(A2562)-3)</f>
        <v>FM2</v>
      </c>
      <c r="J2562">
        <f t="shared" ref="J2562:J2625" si="81">CHOOSE(IF(MONTH(A2562)&lt;=3,MONTH(A2562)+9,MONTH(A2562)-3),1,1,1,2,2,2,3,3,3,4,4,4)</f>
        <v>1</v>
      </c>
    </row>
    <row r="2563" spans="1:10" x14ac:dyDescent="0.3">
      <c r="A2563" s="2">
        <v>42134</v>
      </c>
      <c r="B2563">
        <v>2015</v>
      </c>
      <c r="C2563">
        <v>5</v>
      </c>
      <c r="D2563" t="s">
        <v>23529</v>
      </c>
      <c r="E2563">
        <v>2</v>
      </c>
      <c r="F2563" t="str">
        <f>TEXT(Calender_Table[[#This Row],[Date]],"YYYY-MMM")</f>
        <v>2015-May</v>
      </c>
      <c r="G2563">
        <v>6</v>
      </c>
      <c r="H2563" t="s">
        <v>23502</v>
      </c>
      <c r="I2563" t="str">
        <f t="shared" si="80"/>
        <v>FM2</v>
      </c>
      <c r="J2563">
        <f t="shared" si="81"/>
        <v>1</v>
      </c>
    </row>
    <row r="2564" spans="1:10" x14ac:dyDescent="0.3">
      <c r="A2564" s="2">
        <v>42873</v>
      </c>
      <c r="B2564">
        <v>2017</v>
      </c>
      <c r="C2564">
        <v>5</v>
      </c>
      <c r="D2564" t="s">
        <v>23529</v>
      </c>
      <c r="E2564">
        <v>2</v>
      </c>
      <c r="F2564" t="str">
        <f>TEXT(Calender_Table[[#This Row],[Date]],"YYYY-MMM")</f>
        <v>2017-May</v>
      </c>
      <c r="G2564">
        <v>3</v>
      </c>
      <c r="H2564" t="s">
        <v>23497</v>
      </c>
      <c r="I2564" t="str">
        <f t="shared" si="80"/>
        <v>FM2</v>
      </c>
      <c r="J2564">
        <f t="shared" si="81"/>
        <v>1</v>
      </c>
    </row>
    <row r="2565" spans="1:10" x14ac:dyDescent="0.3">
      <c r="A2565" s="2">
        <v>40678</v>
      </c>
      <c r="B2565">
        <v>2011</v>
      </c>
      <c r="C2565">
        <v>5</v>
      </c>
      <c r="D2565" t="s">
        <v>23529</v>
      </c>
      <c r="E2565">
        <v>2</v>
      </c>
      <c r="F2565" t="str">
        <f>TEXT(Calender_Table[[#This Row],[Date]],"YYYY-MMM")</f>
        <v>2011-May</v>
      </c>
      <c r="G2565">
        <v>6</v>
      </c>
      <c r="H2565" t="s">
        <v>23502</v>
      </c>
      <c r="I2565" t="str">
        <f t="shared" si="80"/>
        <v>FM2</v>
      </c>
      <c r="J2565">
        <f t="shared" si="81"/>
        <v>1</v>
      </c>
    </row>
    <row r="2566" spans="1:10" x14ac:dyDescent="0.3">
      <c r="A2566" s="2">
        <v>41406</v>
      </c>
      <c r="B2566">
        <v>2013</v>
      </c>
      <c r="C2566">
        <v>5</v>
      </c>
      <c r="D2566" t="s">
        <v>23529</v>
      </c>
      <c r="E2566">
        <v>2</v>
      </c>
      <c r="F2566" t="str">
        <f>TEXT(Calender_Table[[#This Row],[Date]],"YYYY-MMM")</f>
        <v>2013-May</v>
      </c>
      <c r="G2566">
        <v>6</v>
      </c>
      <c r="H2566" t="s">
        <v>23502</v>
      </c>
      <c r="I2566" t="str">
        <f t="shared" si="80"/>
        <v>FM2</v>
      </c>
      <c r="J2566">
        <f t="shared" si="81"/>
        <v>1</v>
      </c>
    </row>
    <row r="2567" spans="1:10" x14ac:dyDescent="0.3">
      <c r="A2567" s="2">
        <v>41056</v>
      </c>
      <c r="B2567">
        <v>2012</v>
      </c>
      <c r="C2567">
        <v>5</v>
      </c>
      <c r="D2567" t="s">
        <v>23529</v>
      </c>
      <c r="E2567">
        <v>2</v>
      </c>
      <c r="F2567" t="str">
        <f>TEXT(Calender_Table[[#This Row],[Date]],"YYYY-MMM")</f>
        <v>2012-May</v>
      </c>
      <c r="G2567">
        <v>6</v>
      </c>
      <c r="H2567" t="s">
        <v>23502</v>
      </c>
      <c r="I2567" t="str">
        <f t="shared" si="80"/>
        <v>FM2</v>
      </c>
      <c r="J2567">
        <f t="shared" si="81"/>
        <v>1</v>
      </c>
    </row>
    <row r="2568" spans="1:10" x14ac:dyDescent="0.3">
      <c r="A2568" s="2">
        <v>41409</v>
      </c>
      <c r="B2568">
        <v>2013</v>
      </c>
      <c r="C2568">
        <v>5</v>
      </c>
      <c r="D2568" t="s">
        <v>23529</v>
      </c>
      <c r="E2568">
        <v>2</v>
      </c>
      <c r="F2568" t="str">
        <f>TEXT(Calender_Table[[#This Row],[Date]],"YYYY-MMM")</f>
        <v>2013-May</v>
      </c>
      <c r="G2568">
        <v>2</v>
      </c>
      <c r="H2568" t="s">
        <v>23510</v>
      </c>
      <c r="I2568" t="str">
        <f t="shared" si="80"/>
        <v>FM2</v>
      </c>
      <c r="J2568">
        <f t="shared" si="81"/>
        <v>1</v>
      </c>
    </row>
    <row r="2569" spans="1:10" x14ac:dyDescent="0.3">
      <c r="A2569" s="2">
        <v>42492</v>
      </c>
      <c r="B2569">
        <v>2016</v>
      </c>
      <c r="C2569">
        <v>5</v>
      </c>
      <c r="D2569" t="s">
        <v>23529</v>
      </c>
      <c r="E2569">
        <v>2</v>
      </c>
      <c r="F2569" t="str">
        <f>TEXT(Calender_Table[[#This Row],[Date]],"YYYY-MMM")</f>
        <v>2016-May</v>
      </c>
      <c r="G2569">
        <v>0</v>
      </c>
      <c r="H2569" t="s">
        <v>23498</v>
      </c>
      <c r="I2569" t="str">
        <f t="shared" si="80"/>
        <v>FM2</v>
      </c>
      <c r="J2569">
        <f t="shared" si="81"/>
        <v>1</v>
      </c>
    </row>
    <row r="2570" spans="1:10" x14ac:dyDescent="0.3">
      <c r="A2570" s="2">
        <v>42863</v>
      </c>
      <c r="B2570">
        <v>2017</v>
      </c>
      <c r="C2570">
        <v>5</v>
      </c>
      <c r="D2570" t="s">
        <v>23529</v>
      </c>
      <c r="E2570">
        <v>2</v>
      </c>
      <c r="F2570" t="str">
        <f>TEXT(Calender_Table[[#This Row],[Date]],"YYYY-MMM")</f>
        <v>2017-May</v>
      </c>
      <c r="G2570">
        <v>0</v>
      </c>
      <c r="H2570" t="s">
        <v>23498</v>
      </c>
      <c r="I2570" t="str">
        <f t="shared" si="80"/>
        <v>FM2</v>
      </c>
      <c r="J2570">
        <f t="shared" si="81"/>
        <v>1</v>
      </c>
    </row>
    <row r="2571" spans="1:10" x14ac:dyDescent="0.3">
      <c r="A2571" s="2">
        <v>42512</v>
      </c>
      <c r="B2571">
        <v>2016</v>
      </c>
      <c r="C2571">
        <v>5</v>
      </c>
      <c r="D2571" t="s">
        <v>23529</v>
      </c>
      <c r="E2571">
        <v>2</v>
      </c>
      <c r="F2571" t="str">
        <f>TEXT(Calender_Table[[#This Row],[Date]],"YYYY-MMM")</f>
        <v>2016-May</v>
      </c>
      <c r="G2571">
        <v>6</v>
      </c>
      <c r="H2571" t="s">
        <v>23502</v>
      </c>
      <c r="I2571" t="str">
        <f t="shared" si="80"/>
        <v>FM2</v>
      </c>
      <c r="J2571">
        <f t="shared" si="81"/>
        <v>1</v>
      </c>
    </row>
    <row r="2572" spans="1:10" x14ac:dyDescent="0.3">
      <c r="A2572" s="2">
        <v>43239</v>
      </c>
      <c r="B2572">
        <v>2018</v>
      </c>
      <c r="C2572">
        <v>5</v>
      </c>
      <c r="D2572" t="s">
        <v>23529</v>
      </c>
      <c r="E2572">
        <v>2</v>
      </c>
      <c r="F2572" t="str">
        <f>TEXT(Calender_Table[[#This Row],[Date]],"YYYY-MMM")</f>
        <v>2018-May</v>
      </c>
      <c r="G2572">
        <v>5</v>
      </c>
      <c r="H2572" t="s">
        <v>23493</v>
      </c>
      <c r="I2572" t="str">
        <f t="shared" si="80"/>
        <v>FM2</v>
      </c>
      <c r="J2572">
        <f t="shared" si="81"/>
        <v>1</v>
      </c>
    </row>
    <row r="2573" spans="1:10" x14ac:dyDescent="0.3">
      <c r="A2573" s="2">
        <v>41034</v>
      </c>
      <c r="B2573">
        <v>2012</v>
      </c>
      <c r="C2573">
        <v>5</v>
      </c>
      <c r="D2573" t="s">
        <v>23529</v>
      </c>
      <c r="E2573">
        <v>2</v>
      </c>
      <c r="F2573" t="str">
        <f>TEXT(Calender_Table[[#This Row],[Date]],"YYYY-MMM")</f>
        <v>2012-May</v>
      </c>
      <c r="G2573">
        <v>5</v>
      </c>
      <c r="H2573" t="s">
        <v>23493</v>
      </c>
      <c r="I2573" t="str">
        <f t="shared" si="80"/>
        <v>FM2</v>
      </c>
      <c r="J2573">
        <f t="shared" si="81"/>
        <v>1</v>
      </c>
    </row>
    <row r="2574" spans="1:10" x14ac:dyDescent="0.3">
      <c r="A2574" s="2">
        <v>43223</v>
      </c>
      <c r="B2574">
        <v>2018</v>
      </c>
      <c r="C2574">
        <v>5</v>
      </c>
      <c r="D2574" t="s">
        <v>23529</v>
      </c>
      <c r="E2574">
        <v>2</v>
      </c>
      <c r="F2574" t="str">
        <f>TEXT(Calender_Table[[#This Row],[Date]],"YYYY-MMM")</f>
        <v>2018-May</v>
      </c>
      <c r="G2574">
        <v>3</v>
      </c>
      <c r="H2574" t="s">
        <v>23497</v>
      </c>
      <c r="I2574" t="str">
        <f t="shared" si="80"/>
        <v>FM2</v>
      </c>
      <c r="J2574">
        <f t="shared" si="81"/>
        <v>1</v>
      </c>
    </row>
    <row r="2575" spans="1:10" x14ac:dyDescent="0.3">
      <c r="A2575" s="2">
        <v>42494</v>
      </c>
      <c r="B2575">
        <v>2016</v>
      </c>
      <c r="C2575">
        <v>5</v>
      </c>
      <c r="D2575" t="s">
        <v>23529</v>
      </c>
      <c r="E2575">
        <v>2</v>
      </c>
      <c r="F2575" t="str">
        <f>TEXT(Calender_Table[[#This Row],[Date]],"YYYY-MMM")</f>
        <v>2016-May</v>
      </c>
      <c r="G2575">
        <v>2</v>
      </c>
      <c r="H2575" t="s">
        <v>23510</v>
      </c>
      <c r="I2575" t="str">
        <f t="shared" si="80"/>
        <v>FM2</v>
      </c>
      <c r="J2575">
        <f t="shared" si="81"/>
        <v>1</v>
      </c>
    </row>
    <row r="2576" spans="1:10" x14ac:dyDescent="0.3">
      <c r="A2576" s="2">
        <v>40319</v>
      </c>
      <c r="B2576">
        <v>2010</v>
      </c>
      <c r="C2576">
        <v>5</v>
      </c>
      <c r="D2576" t="s">
        <v>23529</v>
      </c>
      <c r="E2576">
        <v>2</v>
      </c>
      <c r="F2576" t="str">
        <f>TEXT(Calender_Table[[#This Row],[Date]],"YYYY-MMM")</f>
        <v>2010-May</v>
      </c>
      <c r="G2576">
        <v>4</v>
      </c>
      <c r="H2576" t="s">
        <v>23500</v>
      </c>
      <c r="I2576" t="str">
        <f t="shared" si="80"/>
        <v>FM2</v>
      </c>
      <c r="J2576">
        <f t="shared" si="81"/>
        <v>1</v>
      </c>
    </row>
    <row r="2577" spans="1:10" x14ac:dyDescent="0.3">
      <c r="A2577" s="2">
        <v>40677</v>
      </c>
      <c r="B2577">
        <v>2011</v>
      </c>
      <c r="C2577">
        <v>5</v>
      </c>
      <c r="D2577" t="s">
        <v>23529</v>
      </c>
      <c r="E2577">
        <v>2</v>
      </c>
      <c r="F2577" t="str">
        <f>TEXT(Calender_Table[[#This Row],[Date]],"YYYY-MMM")</f>
        <v>2011-May</v>
      </c>
      <c r="G2577">
        <v>5</v>
      </c>
      <c r="H2577" t="s">
        <v>23493</v>
      </c>
      <c r="I2577" t="str">
        <f t="shared" si="80"/>
        <v>FM2</v>
      </c>
      <c r="J2577">
        <f t="shared" si="81"/>
        <v>1</v>
      </c>
    </row>
    <row r="2578" spans="1:10" x14ac:dyDescent="0.3">
      <c r="A2578" s="2">
        <v>42137</v>
      </c>
      <c r="B2578">
        <v>2015</v>
      </c>
      <c r="C2578">
        <v>5</v>
      </c>
      <c r="D2578" t="s">
        <v>23529</v>
      </c>
      <c r="E2578">
        <v>2</v>
      </c>
      <c r="F2578" t="str">
        <f>TEXT(Calender_Table[[#This Row],[Date]],"YYYY-MMM")</f>
        <v>2015-May</v>
      </c>
      <c r="G2578">
        <v>2</v>
      </c>
      <c r="H2578" t="s">
        <v>23510</v>
      </c>
      <c r="I2578" t="str">
        <f t="shared" si="80"/>
        <v>FM2</v>
      </c>
      <c r="J2578">
        <f t="shared" si="81"/>
        <v>1</v>
      </c>
    </row>
    <row r="2579" spans="1:10" x14ac:dyDescent="0.3">
      <c r="A2579" s="2">
        <v>42507</v>
      </c>
      <c r="B2579">
        <v>2016</v>
      </c>
      <c r="C2579">
        <v>5</v>
      </c>
      <c r="D2579" t="s">
        <v>23529</v>
      </c>
      <c r="E2579">
        <v>2</v>
      </c>
      <c r="F2579" t="str">
        <f>TEXT(Calender_Table[[#This Row],[Date]],"YYYY-MMM")</f>
        <v>2016-May</v>
      </c>
      <c r="G2579">
        <v>1</v>
      </c>
      <c r="H2579" t="s">
        <v>23496</v>
      </c>
      <c r="I2579" t="str">
        <f t="shared" si="80"/>
        <v>FM2</v>
      </c>
      <c r="J2579">
        <f t="shared" si="81"/>
        <v>1</v>
      </c>
    </row>
    <row r="2580" spans="1:10" x14ac:dyDescent="0.3">
      <c r="A2580" s="2">
        <v>41745</v>
      </c>
      <c r="B2580">
        <v>2014</v>
      </c>
      <c r="C2580">
        <v>4</v>
      </c>
      <c r="D2580" t="s">
        <v>23537</v>
      </c>
      <c r="E2580">
        <v>2</v>
      </c>
      <c r="F2580" t="str">
        <f>TEXT(Calender_Table[[#This Row],[Date]],"YYYY-MMM")</f>
        <v>2014-Apr</v>
      </c>
      <c r="G2580">
        <v>2</v>
      </c>
      <c r="H2580" t="s">
        <v>23510</v>
      </c>
      <c r="I2580" t="str">
        <f t="shared" si="80"/>
        <v>FM1</v>
      </c>
      <c r="J2580">
        <f t="shared" si="81"/>
        <v>1</v>
      </c>
    </row>
    <row r="2581" spans="1:10" x14ac:dyDescent="0.3">
      <c r="A2581" s="2">
        <v>40651</v>
      </c>
      <c r="B2581">
        <v>2011</v>
      </c>
      <c r="C2581">
        <v>4</v>
      </c>
      <c r="D2581" t="s">
        <v>23537</v>
      </c>
      <c r="E2581">
        <v>2</v>
      </c>
      <c r="F2581" t="str">
        <f>TEXT(Calender_Table[[#This Row],[Date]],"YYYY-MMM")</f>
        <v>2011-Apr</v>
      </c>
      <c r="G2581">
        <v>0</v>
      </c>
      <c r="H2581" t="s">
        <v>23498</v>
      </c>
      <c r="I2581" t="str">
        <f t="shared" si="80"/>
        <v>FM1</v>
      </c>
      <c r="J2581">
        <f t="shared" si="81"/>
        <v>1</v>
      </c>
    </row>
    <row r="2582" spans="1:10" x14ac:dyDescent="0.3">
      <c r="A2582" s="2">
        <v>42103</v>
      </c>
      <c r="B2582">
        <v>2015</v>
      </c>
      <c r="C2582">
        <v>4</v>
      </c>
      <c r="D2582" t="s">
        <v>23537</v>
      </c>
      <c r="E2582">
        <v>2</v>
      </c>
      <c r="F2582" t="str">
        <f>TEXT(Calender_Table[[#This Row],[Date]],"YYYY-MMM")</f>
        <v>2015-Apr</v>
      </c>
      <c r="G2582">
        <v>3</v>
      </c>
      <c r="H2582" t="s">
        <v>23497</v>
      </c>
      <c r="I2582" t="str">
        <f t="shared" si="80"/>
        <v>FM1</v>
      </c>
      <c r="J2582">
        <f t="shared" si="81"/>
        <v>1</v>
      </c>
    </row>
    <row r="2583" spans="1:10" x14ac:dyDescent="0.3">
      <c r="A2583" s="2">
        <v>40654</v>
      </c>
      <c r="B2583">
        <v>2011</v>
      </c>
      <c r="C2583">
        <v>4</v>
      </c>
      <c r="D2583" t="s">
        <v>23537</v>
      </c>
      <c r="E2583">
        <v>2</v>
      </c>
      <c r="F2583" t="str">
        <f>TEXT(Calender_Table[[#This Row],[Date]],"YYYY-MMM")</f>
        <v>2011-Apr</v>
      </c>
      <c r="G2583">
        <v>3</v>
      </c>
      <c r="H2583" t="s">
        <v>23497</v>
      </c>
      <c r="I2583" t="str">
        <f t="shared" si="80"/>
        <v>FM1</v>
      </c>
      <c r="J2583">
        <f t="shared" si="81"/>
        <v>1</v>
      </c>
    </row>
    <row r="2584" spans="1:10" x14ac:dyDescent="0.3">
      <c r="A2584" s="2">
        <v>42120</v>
      </c>
      <c r="B2584">
        <v>2015</v>
      </c>
      <c r="C2584">
        <v>4</v>
      </c>
      <c r="D2584" t="s">
        <v>23537</v>
      </c>
      <c r="E2584">
        <v>2</v>
      </c>
      <c r="F2584" t="str">
        <f>TEXT(Calender_Table[[#This Row],[Date]],"YYYY-MMM")</f>
        <v>2015-Apr</v>
      </c>
      <c r="G2584">
        <v>6</v>
      </c>
      <c r="H2584" t="s">
        <v>23502</v>
      </c>
      <c r="I2584" t="str">
        <f t="shared" si="80"/>
        <v>FM1</v>
      </c>
      <c r="J2584">
        <f t="shared" si="81"/>
        <v>1</v>
      </c>
    </row>
    <row r="2585" spans="1:10" x14ac:dyDescent="0.3">
      <c r="A2585" s="2">
        <v>40658</v>
      </c>
      <c r="B2585">
        <v>2011</v>
      </c>
      <c r="C2585">
        <v>4</v>
      </c>
      <c r="D2585" t="s">
        <v>23537</v>
      </c>
      <c r="E2585">
        <v>2</v>
      </c>
      <c r="F2585" t="str">
        <f>TEXT(Calender_Table[[#This Row],[Date]],"YYYY-MMM")</f>
        <v>2011-Apr</v>
      </c>
      <c r="G2585">
        <v>0</v>
      </c>
      <c r="H2585" t="s">
        <v>23498</v>
      </c>
      <c r="I2585" t="str">
        <f t="shared" si="80"/>
        <v>FM1</v>
      </c>
      <c r="J2585">
        <f t="shared" si="81"/>
        <v>1</v>
      </c>
    </row>
    <row r="2586" spans="1:10" x14ac:dyDescent="0.3">
      <c r="A2586" s="2">
        <v>41374</v>
      </c>
      <c r="B2586">
        <v>2013</v>
      </c>
      <c r="C2586">
        <v>4</v>
      </c>
      <c r="D2586" t="s">
        <v>23537</v>
      </c>
      <c r="E2586">
        <v>2</v>
      </c>
      <c r="F2586" t="str">
        <f>TEXT(Calender_Table[[#This Row],[Date]],"YYYY-MMM")</f>
        <v>2013-Apr</v>
      </c>
      <c r="G2586">
        <v>2</v>
      </c>
      <c r="H2586" t="s">
        <v>23510</v>
      </c>
      <c r="I2586" t="str">
        <f t="shared" si="80"/>
        <v>FM1</v>
      </c>
      <c r="J2586">
        <f t="shared" si="81"/>
        <v>1</v>
      </c>
    </row>
    <row r="2587" spans="1:10" x14ac:dyDescent="0.3">
      <c r="A2587" s="2">
        <v>42119</v>
      </c>
      <c r="B2587">
        <v>2015</v>
      </c>
      <c r="C2587">
        <v>4</v>
      </c>
      <c r="D2587" t="s">
        <v>23537</v>
      </c>
      <c r="E2587">
        <v>2</v>
      </c>
      <c r="F2587" t="str">
        <f>TEXT(Calender_Table[[#This Row],[Date]],"YYYY-MMM")</f>
        <v>2015-Apr</v>
      </c>
      <c r="G2587">
        <v>5</v>
      </c>
      <c r="H2587" t="s">
        <v>23493</v>
      </c>
      <c r="I2587" t="str">
        <f t="shared" si="80"/>
        <v>FM1</v>
      </c>
      <c r="J2587">
        <f t="shared" si="81"/>
        <v>1</v>
      </c>
    </row>
    <row r="2588" spans="1:10" x14ac:dyDescent="0.3">
      <c r="A2588" s="2">
        <v>41753</v>
      </c>
      <c r="B2588">
        <v>2014</v>
      </c>
      <c r="C2588">
        <v>4</v>
      </c>
      <c r="D2588" t="s">
        <v>23537</v>
      </c>
      <c r="E2588">
        <v>2</v>
      </c>
      <c r="F2588" t="str">
        <f>TEXT(Calender_Table[[#This Row],[Date]],"YYYY-MMM")</f>
        <v>2014-Apr</v>
      </c>
      <c r="G2588">
        <v>3</v>
      </c>
      <c r="H2588" t="s">
        <v>23497</v>
      </c>
      <c r="I2588" t="str">
        <f t="shared" si="80"/>
        <v>FM1</v>
      </c>
      <c r="J2588">
        <f t="shared" si="81"/>
        <v>1</v>
      </c>
    </row>
    <row r="2589" spans="1:10" x14ac:dyDescent="0.3">
      <c r="A2589" s="2">
        <v>40276</v>
      </c>
      <c r="B2589">
        <v>2010</v>
      </c>
      <c r="C2589">
        <v>4</v>
      </c>
      <c r="D2589" t="s">
        <v>23537</v>
      </c>
      <c r="E2589">
        <v>2</v>
      </c>
      <c r="F2589" t="str">
        <f>TEXT(Calender_Table[[#This Row],[Date]],"YYYY-MMM")</f>
        <v>2010-Apr</v>
      </c>
      <c r="G2589">
        <v>3</v>
      </c>
      <c r="H2589" t="s">
        <v>23497</v>
      </c>
      <c r="I2589" t="str">
        <f t="shared" si="80"/>
        <v>FM1</v>
      </c>
      <c r="J2589">
        <f t="shared" si="81"/>
        <v>1</v>
      </c>
    </row>
    <row r="2590" spans="1:10" x14ac:dyDescent="0.3">
      <c r="A2590" s="2">
        <v>42838</v>
      </c>
      <c r="B2590">
        <v>2017</v>
      </c>
      <c r="C2590">
        <v>4</v>
      </c>
      <c r="D2590" t="s">
        <v>23537</v>
      </c>
      <c r="E2590">
        <v>2</v>
      </c>
      <c r="F2590" t="str">
        <f>TEXT(Calender_Table[[#This Row],[Date]],"YYYY-MMM")</f>
        <v>2017-Apr</v>
      </c>
      <c r="G2590">
        <v>3</v>
      </c>
      <c r="H2590" t="s">
        <v>23497</v>
      </c>
      <c r="I2590" t="str">
        <f t="shared" si="80"/>
        <v>FM1</v>
      </c>
      <c r="J2590">
        <f t="shared" si="81"/>
        <v>1</v>
      </c>
    </row>
    <row r="2591" spans="1:10" x14ac:dyDescent="0.3">
      <c r="A2591" s="2">
        <v>41730</v>
      </c>
      <c r="B2591">
        <v>2014</v>
      </c>
      <c r="C2591">
        <v>4</v>
      </c>
      <c r="D2591" t="s">
        <v>23537</v>
      </c>
      <c r="E2591">
        <v>2</v>
      </c>
      <c r="F2591" t="str">
        <f>TEXT(Calender_Table[[#This Row],[Date]],"YYYY-MMM")</f>
        <v>2014-Apr</v>
      </c>
      <c r="G2591">
        <v>1</v>
      </c>
      <c r="H2591" t="s">
        <v>23496</v>
      </c>
      <c r="I2591" t="str">
        <f t="shared" si="80"/>
        <v>FM1</v>
      </c>
      <c r="J2591">
        <f t="shared" si="81"/>
        <v>1</v>
      </c>
    </row>
    <row r="2592" spans="1:10" x14ac:dyDescent="0.3">
      <c r="A2592" s="2">
        <v>42102</v>
      </c>
      <c r="B2592">
        <v>2015</v>
      </c>
      <c r="C2592">
        <v>4</v>
      </c>
      <c r="D2592" t="s">
        <v>23537</v>
      </c>
      <c r="E2592">
        <v>2</v>
      </c>
      <c r="F2592" t="str">
        <f>TEXT(Calender_Table[[#This Row],[Date]],"YYYY-MMM")</f>
        <v>2015-Apr</v>
      </c>
      <c r="G2592">
        <v>2</v>
      </c>
      <c r="H2592" t="s">
        <v>23510</v>
      </c>
      <c r="I2592" t="str">
        <f t="shared" si="80"/>
        <v>FM1</v>
      </c>
      <c r="J2592">
        <f t="shared" si="81"/>
        <v>1</v>
      </c>
    </row>
    <row r="2593" spans="1:10" x14ac:dyDescent="0.3">
      <c r="A2593" s="2">
        <v>41741</v>
      </c>
      <c r="B2593">
        <v>2014</v>
      </c>
      <c r="C2593">
        <v>4</v>
      </c>
      <c r="D2593" t="s">
        <v>23537</v>
      </c>
      <c r="E2593">
        <v>2</v>
      </c>
      <c r="F2593" t="str">
        <f>TEXT(Calender_Table[[#This Row],[Date]],"YYYY-MMM")</f>
        <v>2014-Apr</v>
      </c>
      <c r="G2593">
        <v>5</v>
      </c>
      <c r="H2593" t="s">
        <v>23493</v>
      </c>
      <c r="I2593" t="str">
        <f t="shared" si="80"/>
        <v>FM1</v>
      </c>
      <c r="J2593">
        <f t="shared" si="81"/>
        <v>1</v>
      </c>
    </row>
    <row r="2594" spans="1:10" x14ac:dyDescent="0.3">
      <c r="A2594" s="2">
        <v>40292</v>
      </c>
      <c r="B2594">
        <v>2010</v>
      </c>
      <c r="C2594">
        <v>4</v>
      </c>
      <c r="D2594" t="s">
        <v>23537</v>
      </c>
      <c r="E2594">
        <v>2</v>
      </c>
      <c r="F2594" t="str">
        <f>TEXT(Calender_Table[[#This Row],[Date]],"YYYY-MMM")</f>
        <v>2010-Apr</v>
      </c>
      <c r="G2594">
        <v>5</v>
      </c>
      <c r="H2594" t="s">
        <v>23493</v>
      </c>
      <c r="I2594" t="str">
        <f t="shared" si="80"/>
        <v>FM1</v>
      </c>
      <c r="J2594">
        <f t="shared" si="81"/>
        <v>1</v>
      </c>
    </row>
    <row r="2595" spans="1:10" x14ac:dyDescent="0.3">
      <c r="A2595" s="2">
        <v>41748</v>
      </c>
      <c r="B2595">
        <v>2014</v>
      </c>
      <c r="C2595">
        <v>4</v>
      </c>
      <c r="D2595" t="s">
        <v>23537</v>
      </c>
      <c r="E2595">
        <v>2</v>
      </c>
      <c r="F2595" t="str">
        <f>TEXT(Calender_Table[[#This Row],[Date]],"YYYY-MMM")</f>
        <v>2014-Apr</v>
      </c>
      <c r="G2595">
        <v>5</v>
      </c>
      <c r="H2595" t="s">
        <v>23493</v>
      </c>
      <c r="I2595" t="str">
        <f t="shared" si="80"/>
        <v>FM1</v>
      </c>
      <c r="J2595">
        <f t="shared" si="81"/>
        <v>1</v>
      </c>
    </row>
    <row r="2596" spans="1:10" x14ac:dyDescent="0.3">
      <c r="A2596" s="2">
        <v>40246</v>
      </c>
      <c r="B2596">
        <v>2010</v>
      </c>
      <c r="C2596">
        <v>3</v>
      </c>
      <c r="D2596" t="s">
        <v>23546</v>
      </c>
      <c r="E2596">
        <v>1</v>
      </c>
      <c r="F2596" t="str">
        <f>TEXT(Calender_Table[[#This Row],[Date]],"YYYY-MMM")</f>
        <v>2010-Mar</v>
      </c>
      <c r="G2596">
        <v>1</v>
      </c>
      <c r="H2596" t="s">
        <v>23496</v>
      </c>
      <c r="I2596" t="str">
        <f t="shared" si="80"/>
        <v>FM12</v>
      </c>
      <c r="J2596">
        <f t="shared" si="81"/>
        <v>4</v>
      </c>
    </row>
    <row r="2597" spans="1:10" x14ac:dyDescent="0.3">
      <c r="A2597" s="2">
        <v>41701</v>
      </c>
      <c r="B2597">
        <v>2014</v>
      </c>
      <c r="C2597">
        <v>3</v>
      </c>
      <c r="D2597" t="s">
        <v>23546</v>
      </c>
      <c r="E2597">
        <v>1</v>
      </c>
      <c r="F2597" t="str">
        <f>TEXT(Calender_Table[[#This Row],[Date]],"YYYY-MMM")</f>
        <v>2014-Mar</v>
      </c>
      <c r="G2597">
        <v>0</v>
      </c>
      <c r="H2597" t="s">
        <v>23498</v>
      </c>
      <c r="I2597" t="str">
        <f t="shared" si="80"/>
        <v>FM12</v>
      </c>
      <c r="J2597">
        <f t="shared" si="81"/>
        <v>4</v>
      </c>
    </row>
    <row r="2598" spans="1:10" x14ac:dyDescent="0.3">
      <c r="A2598" s="2">
        <v>43168</v>
      </c>
      <c r="B2598">
        <v>2018</v>
      </c>
      <c r="C2598">
        <v>3</v>
      </c>
      <c r="D2598" t="s">
        <v>23546</v>
      </c>
      <c r="E2598">
        <v>1</v>
      </c>
      <c r="F2598" t="str">
        <f>TEXT(Calender_Table[[#This Row],[Date]],"YYYY-MMM")</f>
        <v>2018-Mar</v>
      </c>
      <c r="G2598">
        <v>4</v>
      </c>
      <c r="H2598" t="s">
        <v>23500</v>
      </c>
      <c r="I2598" t="str">
        <f t="shared" si="80"/>
        <v>FM12</v>
      </c>
      <c r="J2598">
        <f t="shared" si="81"/>
        <v>4</v>
      </c>
    </row>
    <row r="2599" spans="1:10" x14ac:dyDescent="0.3">
      <c r="A2599" s="2">
        <v>40258</v>
      </c>
      <c r="B2599">
        <v>2010</v>
      </c>
      <c r="C2599">
        <v>3</v>
      </c>
      <c r="D2599" t="s">
        <v>23546</v>
      </c>
      <c r="E2599">
        <v>1</v>
      </c>
      <c r="F2599" t="str">
        <f>TEXT(Calender_Table[[#This Row],[Date]],"YYYY-MMM")</f>
        <v>2010-Mar</v>
      </c>
      <c r="G2599">
        <v>6</v>
      </c>
      <c r="H2599" t="s">
        <v>23502</v>
      </c>
      <c r="I2599" t="str">
        <f t="shared" si="80"/>
        <v>FM12</v>
      </c>
      <c r="J2599">
        <f t="shared" si="81"/>
        <v>4</v>
      </c>
    </row>
    <row r="2600" spans="1:10" x14ac:dyDescent="0.3">
      <c r="A2600" s="2">
        <v>41706</v>
      </c>
      <c r="B2600">
        <v>2014</v>
      </c>
      <c r="C2600">
        <v>3</v>
      </c>
      <c r="D2600" t="s">
        <v>23546</v>
      </c>
      <c r="E2600">
        <v>1</v>
      </c>
      <c r="F2600" t="str">
        <f>TEXT(Calender_Table[[#This Row],[Date]],"YYYY-MMM")</f>
        <v>2014-Mar</v>
      </c>
      <c r="G2600">
        <v>5</v>
      </c>
      <c r="H2600" t="s">
        <v>23493</v>
      </c>
      <c r="I2600" t="str">
        <f t="shared" si="80"/>
        <v>FM12</v>
      </c>
      <c r="J2600">
        <f t="shared" si="81"/>
        <v>4</v>
      </c>
    </row>
    <row r="2601" spans="1:10" x14ac:dyDescent="0.3">
      <c r="A2601" s="2">
        <v>40614</v>
      </c>
      <c r="B2601">
        <v>2011</v>
      </c>
      <c r="C2601">
        <v>3</v>
      </c>
      <c r="D2601" t="s">
        <v>23546</v>
      </c>
      <c r="E2601">
        <v>1</v>
      </c>
      <c r="F2601" t="str">
        <f>TEXT(Calender_Table[[#This Row],[Date]],"YYYY-MMM")</f>
        <v>2011-Mar</v>
      </c>
      <c r="G2601">
        <v>5</v>
      </c>
      <c r="H2601" t="s">
        <v>23493</v>
      </c>
      <c r="I2601" t="str">
        <f t="shared" si="80"/>
        <v>FM12</v>
      </c>
      <c r="J2601">
        <f t="shared" si="81"/>
        <v>4</v>
      </c>
    </row>
    <row r="2602" spans="1:10" x14ac:dyDescent="0.3">
      <c r="A2602" s="2">
        <v>42451</v>
      </c>
      <c r="B2602">
        <v>2016</v>
      </c>
      <c r="C2602">
        <v>3</v>
      </c>
      <c r="D2602" t="s">
        <v>23546</v>
      </c>
      <c r="E2602">
        <v>1</v>
      </c>
      <c r="F2602" t="str">
        <f>TEXT(Calender_Table[[#This Row],[Date]],"YYYY-MMM")</f>
        <v>2016-Mar</v>
      </c>
      <c r="G2602">
        <v>1</v>
      </c>
      <c r="H2602" t="s">
        <v>23496</v>
      </c>
      <c r="I2602" t="str">
        <f t="shared" si="80"/>
        <v>FM12</v>
      </c>
      <c r="J2602">
        <f t="shared" si="81"/>
        <v>4</v>
      </c>
    </row>
    <row r="2603" spans="1:10" x14ac:dyDescent="0.3">
      <c r="A2603" s="2">
        <v>40986</v>
      </c>
      <c r="B2603">
        <v>2012</v>
      </c>
      <c r="C2603">
        <v>3</v>
      </c>
      <c r="D2603" t="s">
        <v>23546</v>
      </c>
      <c r="E2603">
        <v>1</v>
      </c>
      <c r="F2603" t="str">
        <f>TEXT(Calender_Table[[#This Row],[Date]],"YYYY-MMM")</f>
        <v>2012-Mar</v>
      </c>
      <c r="G2603">
        <v>6</v>
      </c>
      <c r="H2603" t="s">
        <v>23502</v>
      </c>
      <c r="I2603" t="str">
        <f t="shared" si="80"/>
        <v>FM12</v>
      </c>
      <c r="J2603">
        <f t="shared" si="81"/>
        <v>4</v>
      </c>
    </row>
    <row r="2604" spans="1:10" x14ac:dyDescent="0.3">
      <c r="A2604" s="2">
        <v>42456</v>
      </c>
      <c r="B2604">
        <v>2016</v>
      </c>
      <c r="C2604">
        <v>3</v>
      </c>
      <c r="D2604" t="s">
        <v>23546</v>
      </c>
      <c r="E2604">
        <v>1</v>
      </c>
      <c r="F2604" t="str">
        <f>TEXT(Calender_Table[[#This Row],[Date]],"YYYY-MMM")</f>
        <v>2016-Mar</v>
      </c>
      <c r="G2604">
        <v>6</v>
      </c>
      <c r="H2604" t="s">
        <v>23502</v>
      </c>
      <c r="I2604" t="str">
        <f t="shared" si="80"/>
        <v>FM12</v>
      </c>
      <c r="J2604">
        <f t="shared" si="81"/>
        <v>4</v>
      </c>
    </row>
    <row r="2605" spans="1:10" x14ac:dyDescent="0.3">
      <c r="A2605" s="2">
        <v>43170</v>
      </c>
      <c r="B2605">
        <v>2018</v>
      </c>
      <c r="C2605">
        <v>3</v>
      </c>
      <c r="D2605" t="s">
        <v>23546</v>
      </c>
      <c r="E2605">
        <v>1</v>
      </c>
      <c r="F2605" t="str">
        <f>TEXT(Calender_Table[[#This Row],[Date]],"YYYY-MMM")</f>
        <v>2018-Mar</v>
      </c>
      <c r="G2605">
        <v>6</v>
      </c>
      <c r="H2605" t="s">
        <v>23502</v>
      </c>
      <c r="I2605" t="str">
        <f t="shared" si="80"/>
        <v>FM12</v>
      </c>
      <c r="J2605">
        <f t="shared" si="81"/>
        <v>4</v>
      </c>
    </row>
    <row r="2606" spans="1:10" x14ac:dyDescent="0.3">
      <c r="A2606" s="2">
        <v>42440</v>
      </c>
      <c r="B2606">
        <v>2016</v>
      </c>
      <c r="C2606">
        <v>3</v>
      </c>
      <c r="D2606" t="s">
        <v>23546</v>
      </c>
      <c r="E2606">
        <v>1</v>
      </c>
      <c r="F2606" t="str">
        <f>TEXT(Calender_Table[[#This Row],[Date]],"YYYY-MMM")</f>
        <v>2016-Mar</v>
      </c>
      <c r="G2606">
        <v>4</v>
      </c>
      <c r="H2606" t="s">
        <v>23500</v>
      </c>
      <c r="I2606" t="str">
        <f t="shared" si="80"/>
        <v>FM12</v>
      </c>
      <c r="J2606">
        <f t="shared" si="81"/>
        <v>4</v>
      </c>
    </row>
    <row r="2607" spans="1:10" x14ac:dyDescent="0.3">
      <c r="A2607" s="2">
        <v>41726</v>
      </c>
      <c r="B2607">
        <v>2014</v>
      </c>
      <c r="C2607">
        <v>3</v>
      </c>
      <c r="D2607" t="s">
        <v>23546</v>
      </c>
      <c r="E2607">
        <v>1</v>
      </c>
      <c r="F2607" t="str">
        <f>TEXT(Calender_Table[[#This Row],[Date]],"YYYY-MMM")</f>
        <v>2014-Mar</v>
      </c>
      <c r="G2607">
        <v>4</v>
      </c>
      <c r="H2607" t="s">
        <v>23500</v>
      </c>
      <c r="I2607" t="str">
        <f t="shared" si="80"/>
        <v>FM12</v>
      </c>
      <c r="J2607">
        <f t="shared" si="81"/>
        <v>4</v>
      </c>
    </row>
    <row r="2608" spans="1:10" x14ac:dyDescent="0.3">
      <c r="A2608" s="2">
        <v>41692</v>
      </c>
      <c r="B2608">
        <v>2014</v>
      </c>
      <c r="C2608">
        <v>2</v>
      </c>
      <c r="D2608" t="s">
        <v>23553</v>
      </c>
      <c r="E2608">
        <v>1</v>
      </c>
      <c r="F2608" t="str">
        <f>TEXT(Calender_Table[[#This Row],[Date]],"YYYY-MMM")</f>
        <v>2014-Feb</v>
      </c>
      <c r="G2608">
        <v>5</v>
      </c>
      <c r="H2608" t="s">
        <v>23493</v>
      </c>
      <c r="I2608" t="str">
        <f t="shared" si="80"/>
        <v>FM11</v>
      </c>
      <c r="J2608">
        <f t="shared" si="81"/>
        <v>4</v>
      </c>
    </row>
    <row r="2609" spans="1:10" x14ac:dyDescent="0.3">
      <c r="A2609" s="2">
        <v>42062</v>
      </c>
      <c r="B2609">
        <v>2015</v>
      </c>
      <c r="C2609">
        <v>2</v>
      </c>
      <c r="D2609" t="s">
        <v>23553</v>
      </c>
      <c r="E2609">
        <v>1</v>
      </c>
      <c r="F2609" t="str">
        <f>TEXT(Calender_Table[[#This Row],[Date]],"YYYY-MMM")</f>
        <v>2015-Feb</v>
      </c>
      <c r="G2609">
        <v>4</v>
      </c>
      <c r="H2609" t="s">
        <v>23500</v>
      </c>
      <c r="I2609" t="str">
        <f t="shared" si="80"/>
        <v>FM11</v>
      </c>
      <c r="J2609">
        <f t="shared" si="81"/>
        <v>4</v>
      </c>
    </row>
    <row r="2610" spans="1:10" x14ac:dyDescent="0.3">
      <c r="A2610" s="2">
        <v>40601</v>
      </c>
      <c r="B2610">
        <v>2011</v>
      </c>
      <c r="C2610">
        <v>2</v>
      </c>
      <c r="D2610" t="s">
        <v>23553</v>
      </c>
      <c r="E2610">
        <v>1</v>
      </c>
      <c r="F2610" t="str">
        <f>TEXT(Calender_Table[[#This Row],[Date]],"YYYY-MMM")</f>
        <v>2011-Feb</v>
      </c>
      <c r="G2610">
        <v>6</v>
      </c>
      <c r="H2610" t="s">
        <v>23502</v>
      </c>
      <c r="I2610" t="str">
        <f t="shared" si="80"/>
        <v>FM11</v>
      </c>
      <c r="J2610">
        <f t="shared" si="81"/>
        <v>4</v>
      </c>
    </row>
    <row r="2611" spans="1:10" x14ac:dyDescent="0.3">
      <c r="A2611" s="2">
        <v>41690</v>
      </c>
      <c r="B2611">
        <v>2014</v>
      </c>
      <c r="C2611">
        <v>2</v>
      </c>
      <c r="D2611" t="s">
        <v>23553</v>
      </c>
      <c r="E2611">
        <v>1</v>
      </c>
      <c r="F2611" t="str">
        <f>TEXT(Calender_Table[[#This Row],[Date]],"YYYY-MMM")</f>
        <v>2014-Feb</v>
      </c>
      <c r="G2611">
        <v>3</v>
      </c>
      <c r="H2611" t="s">
        <v>23497</v>
      </c>
      <c r="I2611" t="str">
        <f t="shared" si="80"/>
        <v>FM11</v>
      </c>
      <c r="J2611">
        <f t="shared" si="81"/>
        <v>4</v>
      </c>
    </row>
    <row r="2612" spans="1:10" x14ac:dyDescent="0.3">
      <c r="A2612" s="2">
        <v>42792</v>
      </c>
      <c r="B2612">
        <v>2017</v>
      </c>
      <c r="C2612">
        <v>2</v>
      </c>
      <c r="D2612" t="s">
        <v>23553</v>
      </c>
      <c r="E2612">
        <v>1</v>
      </c>
      <c r="F2612" t="str">
        <f>TEXT(Calender_Table[[#This Row],[Date]],"YYYY-MMM")</f>
        <v>2017-Feb</v>
      </c>
      <c r="G2612">
        <v>6</v>
      </c>
      <c r="H2612" t="s">
        <v>23502</v>
      </c>
      <c r="I2612" t="str">
        <f t="shared" si="80"/>
        <v>FM11</v>
      </c>
      <c r="J2612">
        <f t="shared" si="81"/>
        <v>4</v>
      </c>
    </row>
    <row r="2613" spans="1:10" x14ac:dyDescent="0.3">
      <c r="A2613" s="2">
        <v>40219</v>
      </c>
      <c r="B2613">
        <v>2010</v>
      </c>
      <c r="C2613">
        <v>2</v>
      </c>
      <c r="D2613" t="s">
        <v>23553</v>
      </c>
      <c r="E2613">
        <v>1</v>
      </c>
      <c r="F2613" t="str">
        <f>TEXT(Calender_Table[[#This Row],[Date]],"YYYY-MMM")</f>
        <v>2010-Feb</v>
      </c>
      <c r="G2613">
        <v>2</v>
      </c>
      <c r="H2613" t="s">
        <v>23510</v>
      </c>
      <c r="I2613" t="str">
        <f t="shared" si="80"/>
        <v>FM11</v>
      </c>
      <c r="J2613">
        <f t="shared" si="81"/>
        <v>4</v>
      </c>
    </row>
    <row r="2614" spans="1:10" x14ac:dyDescent="0.3">
      <c r="A2614" s="2">
        <v>43136</v>
      </c>
      <c r="B2614">
        <v>2018</v>
      </c>
      <c r="C2614">
        <v>2</v>
      </c>
      <c r="D2614" t="s">
        <v>23553</v>
      </c>
      <c r="E2614">
        <v>1</v>
      </c>
      <c r="F2614" t="str">
        <f>TEXT(Calender_Table[[#This Row],[Date]],"YYYY-MMM")</f>
        <v>2018-Feb</v>
      </c>
      <c r="G2614">
        <v>0</v>
      </c>
      <c r="H2614" t="s">
        <v>23498</v>
      </c>
      <c r="I2614" t="str">
        <f t="shared" si="80"/>
        <v>FM11</v>
      </c>
      <c r="J2614">
        <f t="shared" si="81"/>
        <v>4</v>
      </c>
    </row>
    <row r="2615" spans="1:10" x14ac:dyDescent="0.3">
      <c r="A2615" s="2">
        <v>43134</v>
      </c>
      <c r="B2615">
        <v>2018</v>
      </c>
      <c r="C2615">
        <v>2</v>
      </c>
      <c r="D2615" t="s">
        <v>23553</v>
      </c>
      <c r="E2615">
        <v>1</v>
      </c>
      <c r="F2615" t="str">
        <f>TEXT(Calender_Table[[#This Row],[Date]],"YYYY-MMM")</f>
        <v>2018-Feb</v>
      </c>
      <c r="G2615">
        <v>5</v>
      </c>
      <c r="H2615" t="s">
        <v>23493</v>
      </c>
      <c r="I2615" t="str">
        <f t="shared" si="80"/>
        <v>FM11</v>
      </c>
      <c r="J2615">
        <f t="shared" si="81"/>
        <v>4</v>
      </c>
    </row>
    <row r="2616" spans="1:10" x14ac:dyDescent="0.3">
      <c r="A2616" s="2">
        <v>41697</v>
      </c>
      <c r="B2616">
        <v>2014</v>
      </c>
      <c r="C2616">
        <v>2</v>
      </c>
      <c r="D2616" t="s">
        <v>23553</v>
      </c>
      <c r="E2616">
        <v>1</v>
      </c>
      <c r="F2616" t="str">
        <f>TEXT(Calender_Table[[#This Row],[Date]],"YYYY-MMM")</f>
        <v>2014-Feb</v>
      </c>
      <c r="G2616">
        <v>3</v>
      </c>
      <c r="H2616" t="s">
        <v>23497</v>
      </c>
      <c r="I2616" t="str">
        <f t="shared" si="80"/>
        <v>FM11</v>
      </c>
      <c r="J2616">
        <f t="shared" si="81"/>
        <v>4</v>
      </c>
    </row>
    <row r="2617" spans="1:10" x14ac:dyDescent="0.3">
      <c r="A2617" s="2">
        <v>42414</v>
      </c>
      <c r="B2617">
        <v>2016</v>
      </c>
      <c r="C2617">
        <v>2</v>
      </c>
      <c r="D2617" t="s">
        <v>23553</v>
      </c>
      <c r="E2617">
        <v>1</v>
      </c>
      <c r="F2617" t="str">
        <f>TEXT(Calender_Table[[#This Row],[Date]],"YYYY-MMM")</f>
        <v>2016-Feb</v>
      </c>
      <c r="G2617">
        <v>6</v>
      </c>
      <c r="H2617" t="s">
        <v>23502</v>
      </c>
      <c r="I2617" t="str">
        <f t="shared" si="80"/>
        <v>FM11</v>
      </c>
      <c r="J2617">
        <f t="shared" si="81"/>
        <v>4</v>
      </c>
    </row>
    <row r="2618" spans="1:10" x14ac:dyDescent="0.3">
      <c r="A2618" s="2">
        <v>41287</v>
      </c>
      <c r="B2618">
        <v>2013</v>
      </c>
      <c r="C2618">
        <v>1</v>
      </c>
      <c r="D2618" t="s">
        <v>23560</v>
      </c>
      <c r="E2618">
        <v>1</v>
      </c>
      <c r="F2618" t="str">
        <f>TEXT(Calender_Table[[#This Row],[Date]],"YYYY-MMM")</f>
        <v>2013-Jan</v>
      </c>
      <c r="G2618">
        <v>6</v>
      </c>
      <c r="H2618" t="s">
        <v>23502</v>
      </c>
      <c r="I2618" t="str">
        <f t="shared" si="80"/>
        <v>FM10</v>
      </c>
      <c r="J2618">
        <f t="shared" si="81"/>
        <v>4</v>
      </c>
    </row>
    <row r="2619" spans="1:10" x14ac:dyDescent="0.3">
      <c r="A2619" s="2">
        <v>42743</v>
      </c>
      <c r="B2619">
        <v>2017</v>
      </c>
      <c r="C2619">
        <v>1</v>
      </c>
      <c r="D2619" t="s">
        <v>23560</v>
      </c>
      <c r="E2619">
        <v>1</v>
      </c>
      <c r="F2619" t="str">
        <f>TEXT(Calender_Table[[#This Row],[Date]],"YYYY-MMM")</f>
        <v>2017-Jan</v>
      </c>
      <c r="G2619">
        <v>6</v>
      </c>
      <c r="H2619" t="s">
        <v>23502</v>
      </c>
      <c r="I2619" t="str">
        <f t="shared" si="80"/>
        <v>FM10</v>
      </c>
      <c r="J2619">
        <f t="shared" si="81"/>
        <v>4</v>
      </c>
    </row>
    <row r="2620" spans="1:10" x14ac:dyDescent="0.3">
      <c r="A2620" s="2">
        <v>41660</v>
      </c>
      <c r="B2620">
        <v>2014</v>
      </c>
      <c r="C2620">
        <v>1</v>
      </c>
      <c r="D2620" t="s">
        <v>23560</v>
      </c>
      <c r="E2620">
        <v>1</v>
      </c>
      <c r="F2620" t="str">
        <f>TEXT(Calender_Table[[#This Row],[Date]],"YYYY-MMM")</f>
        <v>2014-Jan</v>
      </c>
      <c r="G2620">
        <v>1</v>
      </c>
      <c r="H2620" t="s">
        <v>23496</v>
      </c>
      <c r="I2620" t="str">
        <f t="shared" si="80"/>
        <v>FM10</v>
      </c>
      <c r="J2620">
        <f t="shared" si="81"/>
        <v>4</v>
      </c>
    </row>
    <row r="2621" spans="1:10" x14ac:dyDescent="0.3">
      <c r="A2621" s="2">
        <v>40909</v>
      </c>
      <c r="B2621">
        <v>2012</v>
      </c>
      <c r="C2621">
        <v>1</v>
      </c>
      <c r="D2621" t="s">
        <v>23560</v>
      </c>
      <c r="E2621">
        <v>1</v>
      </c>
      <c r="F2621" t="str">
        <f>TEXT(Calender_Table[[#This Row],[Date]],"YYYY-MMM")</f>
        <v>2012-Jan</v>
      </c>
      <c r="G2621">
        <v>6</v>
      </c>
      <c r="H2621" t="s">
        <v>23502</v>
      </c>
      <c r="I2621" t="str">
        <f t="shared" si="80"/>
        <v>FM10</v>
      </c>
      <c r="J2621">
        <f t="shared" si="81"/>
        <v>4</v>
      </c>
    </row>
    <row r="2622" spans="1:10" x14ac:dyDescent="0.3">
      <c r="A2622" s="2">
        <v>43126</v>
      </c>
      <c r="B2622">
        <v>2018</v>
      </c>
      <c r="C2622">
        <v>1</v>
      </c>
      <c r="D2622" t="s">
        <v>23560</v>
      </c>
      <c r="E2622">
        <v>1</v>
      </c>
      <c r="F2622" t="str">
        <f>TEXT(Calender_Table[[#This Row],[Date]],"YYYY-MMM")</f>
        <v>2018-Jan</v>
      </c>
      <c r="G2622">
        <v>4</v>
      </c>
      <c r="H2622" t="s">
        <v>23500</v>
      </c>
      <c r="I2622" t="str">
        <f t="shared" si="80"/>
        <v>FM10</v>
      </c>
      <c r="J2622">
        <f t="shared" si="81"/>
        <v>4</v>
      </c>
    </row>
    <row r="2623" spans="1:10" x14ac:dyDescent="0.3">
      <c r="A2623" s="2">
        <v>40546</v>
      </c>
      <c r="B2623">
        <v>2011</v>
      </c>
      <c r="C2623">
        <v>1</v>
      </c>
      <c r="D2623" t="s">
        <v>23560</v>
      </c>
      <c r="E2623">
        <v>1</v>
      </c>
      <c r="F2623" t="str">
        <f>TEXT(Calender_Table[[#This Row],[Date]],"YYYY-MMM")</f>
        <v>2011-Jan</v>
      </c>
      <c r="G2623">
        <v>0</v>
      </c>
      <c r="H2623" t="s">
        <v>23498</v>
      </c>
      <c r="I2623" t="str">
        <f t="shared" si="80"/>
        <v>FM10</v>
      </c>
      <c r="J2623">
        <f t="shared" si="81"/>
        <v>4</v>
      </c>
    </row>
    <row r="2624" spans="1:10" x14ac:dyDescent="0.3">
      <c r="A2624" s="2">
        <v>40182</v>
      </c>
      <c r="B2624">
        <v>2010</v>
      </c>
      <c r="C2624">
        <v>1</v>
      </c>
      <c r="D2624" t="s">
        <v>23560</v>
      </c>
      <c r="E2624">
        <v>1</v>
      </c>
      <c r="F2624" t="str">
        <f>TEXT(Calender_Table[[#This Row],[Date]],"YYYY-MMM")</f>
        <v>2010-Jan</v>
      </c>
      <c r="G2624">
        <v>0</v>
      </c>
      <c r="H2624" t="s">
        <v>23498</v>
      </c>
      <c r="I2624" t="str">
        <f t="shared" si="80"/>
        <v>FM10</v>
      </c>
      <c r="J2624">
        <f t="shared" si="81"/>
        <v>4</v>
      </c>
    </row>
    <row r="2625" spans="1:10" x14ac:dyDescent="0.3">
      <c r="A2625" s="2">
        <v>42020</v>
      </c>
      <c r="B2625">
        <v>2015</v>
      </c>
      <c r="C2625">
        <v>1</v>
      </c>
      <c r="D2625" t="s">
        <v>23560</v>
      </c>
      <c r="E2625">
        <v>1</v>
      </c>
      <c r="F2625" t="str">
        <f>TEXT(Calender_Table[[#This Row],[Date]],"YYYY-MMM")</f>
        <v>2015-Jan</v>
      </c>
      <c r="G2625">
        <v>4</v>
      </c>
      <c r="H2625" t="s">
        <v>23500</v>
      </c>
      <c r="I2625" t="str">
        <f t="shared" si="80"/>
        <v>FM10</v>
      </c>
      <c r="J2625">
        <f t="shared" si="81"/>
        <v>4</v>
      </c>
    </row>
    <row r="2626" spans="1:10" x14ac:dyDescent="0.3">
      <c r="A2626" s="2">
        <v>42739</v>
      </c>
      <c r="B2626">
        <v>2017</v>
      </c>
      <c r="C2626">
        <v>1</v>
      </c>
      <c r="D2626" t="s">
        <v>23560</v>
      </c>
      <c r="E2626">
        <v>1</v>
      </c>
      <c r="F2626" t="str">
        <f>TEXT(Calender_Table[[#This Row],[Date]],"YYYY-MMM")</f>
        <v>2017-Jan</v>
      </c>
      <c r="G2626">
        <v>2</v>
      </c>
      <c r="H2626" t="s">
        <v>23510</v>
      </c>
      <c r="I2626" t="str">
        <f t="shared" ref="I2626:I2689" si="82">"FM"&amp; IF(MONTH(A2626)&lt;=3,MONTH(A2626)+9,MONTH(A2626)-3)</f>
        <v>FM10</v>
      </c>
      <c r="J2626">
        <f t="shared" ref="J2626:J2689" si="83">CHOOSE(IF(MONTH(A2626)&lt;=3,MONTH(A2626)+9,MONTH(A2626)-3),1,1,1,2,2,2,3,3,3,4,4,4)</f>
        <v>4</v>
      </c>
    </row>
    <row r="2627" spans="1:10" x14ac:dyDescent="0.3">
      <c r="A2627" s="2">
        <v>42012</v>
      </c>
      <c r="B2627">
        <v>2015</v>
      </c>
      <c r="C2627">
        <v>1</v>
      </c>
      <c r="D2627" t="s">
        <v>23560</v>
      </c>
      <c r="E2627">
        <v>1</v>
      </c>
      <c r="F2627" t="str">
        <f>TEXT(Calender_Table[[#This Row],[Date]],"YYYY-MMM")</f>
        <v>2015-Jan</v>
      </c>
      <c r="G2627">
        <v>3</v>
      </c>
      <c r="H2627" t="s">
        <v>23497</v>
      </c>
      <c r="I2627" t="str">
        <f t="shared" si="82"/>
        <v>FM10</v>
      </c>
      <c r="J2627">
        <f t="shared" si="83"/>
        <v>4</v>
      </c>
    </row>
    <row r="2628" spans="1:10" x14ac:dyDescent="0.3">
      <c r="A2628" s="2">
        <v>43104</v>
      </c>
      <c r="B2628">
        <v>2018</v>
      </c>
      <c r="C2628">
        <v>1</v>
      </c>
      <c r="D2628" t="s">
        <v>23560</v>
      </c>
      <c r="E2628">
        <v>1</v>
      </c>
      <c r="F2628" t="str">
        <f>TEXT(Calender_Table[[#This Row],[Date]],"YYYY-MMM")</f>
        <v>2018-Jan</v>
      </c>
      <c r="G2628">
        <v>3</v>
      </c>
      <c r="H2628" t="s">
        <v>23497</v>
      </c>
      <c r="I2628" t="str">
        <f t="shared" si="82"/>
        <v>FM10</v>
      </c>
      <c r="J2628">
        <f t="shared" si="83"/>
        <v>4</v>
      </c>
    </row>
    <row r="2629" spans="1:10" x14ac:dyDescent="0.3">
      <c r="A2629" s="2">
        <v>43115</v>
      </c>
      <c r="B2629">
        <v>2018</v>
      </c>
      <c r="C2629">
        <v>1</v>
      </c>
      <c r="D2629" t="s">
        <v>23560</v>
      </c>
      <c r="E2629">
        <v>1</v>
      </c>
      <c r="F2629" t="str">
        <f>TEXT(Calender_Table[[#This Row],[Date]],"YYYY-MMM")</f>
        <v>2018-Jan</v>
      </c>
      <c r="G2629">
        <v>0</v>
      </c>
      <c r="H2629" t="s">
        <v>23498</v>
      </c>
      <c r="I2629" t="str">
        <f t="shared" si="82"/>
        <v>FM10</v>
      </c>
      <c r="J2629">
        <f t="shared" si="83"/>
        <v>4</v>
      </c>
    </row>
    <row r="2630" spans="1:10" x14ac:dyDescent="0.3">
      <c r="A2630" s="2">
        <v>40198</v>
      </c>
      <c r="B2630">
        <v>2010</v>
      </c>
      <c r="C2630">
        <v>1</v>
      </c>
      <c r="D2630" t="s">
        <v>23560</v>
      </c>
      <c r="E2630">
        <v>1</v>
      </c>
      <c r="F2630" t="str">
        <f>TEXT(Calender_Table[[#This Row],[Date]],"YYYY-MMM")</f>
        <v>2010-Jan</v>
      </c>
      <c r="G2630">
        <v>2</v>
      </c>
      <c r="H2630" t="s">
        <v>23510</v>
      </c>
      <c r="I2630" t="str">
        <f t="shared" si="82"/>
        <v>FM10</v>
      </c>
      <c r="J2630">
        <f t="shared" si="83"/>
        <v>4</v>
      </c>
    </row>
    <row r="2631" spans="1:10" x14ac:dyDescent="0.3">
      <c r="A2631" s="2">
        <v>42024</v>
      </c>
      <c r="B2631">
        <v>2015</v>
      </c>
      <c r="C2631">
        <v>1</v>
      </c>
      <c r="D2631" t="s">
        <v>23560</v>
      </c>
      <c r="E2631">
        <v>1</v>
      </c>
      <c r="F2631" t="str">
        <f>TEXT(Calender_Table[[#This Row],[Date]],"YYYY-MMM")</f>
        <v>2015-Jan</v>
      </c>
      <c r="G2631">
        <v>1</v>
      </c>
      <c r="H2631" t="s">
        <v>23496</v>
      </c>
      <c r="I2631" t="str">
        <f t="shared" si="82"/>
        <v>FM10</v>
      </c>
      <c r="J2631">
        <f t="shared" si="83"/>
        <v>4</v>
      </c>
    </row>
    <row r="2632" spans="1:10" x14ac:dyDescent="0.3">
      <c r="A2632" s="2">
        <v>41289</v>
      </c>
      <c r="B2632">
        <v>2013</v>
      </c>
      <c r="C2632">
        <v>1</v>
      </c>
      <c r="D2632" t="s">
        <v>23560</v>
      </c>
      <c r="E2632">
        <v>1</v>
      </c>
      <c r="F2632" t="str">
        <f>TEXT(Calender_Table[[#This Row],[Date]],"YYYY-MMM")</f>
        <v>2013-Jan</v>
      </c>
      <c r="G2632">
        <v>1</v>
      </c>
      <c r="H2632" t="s">
        <v>23496</v>
      </c>
      <c r="I2632" t="str">
        <f t="shared" si="82"/>
        <v>FM10</v>
      </c>
      <c r="J2632">
        <f t="shared" si="83"/>
        <v>4</v>
      </c>
    </row>
    <row r="2633" spans="1:10" x14ac:dyDescent="0.3">
      <c r="A2633" s="2">
        <v>40920</v>
      </c>
      <c r="B2633">
        <v>2012</v>
      </c>
      <c r="C2633">
        <v>1</v>
      </c>
      <c r="D2633" t="s">
        <v>23560</v>
      </c>
      <c r="E2633">
        <v>1</v>
      </c>
      <c r="F2633" t="str">
        <f>TEXT(Calender_Table[[#This Row],[Date]],"YYYY-MMM")</f>
        <v>2012-Jan</v>
      </c>
      <c r="G2633">
        <v>3</v>
      </c>
      <c r="H2633" t="s">
        <v>23497</v>
      </c>
      <c r="I2633" t="str">
        <f t="shared" si="82"/>
        <v>FM10</v>
      </c>
      <c r="J2633">
        <f t="shared" si="83"/>
        <v>4</v>
      </c>
    </row>
    <row r="2634" spans="1:10" x14ac:dyDescent="0.3">
      <c r="A2634" s="2">
        <v>43111</v>
      </c>
      <c r="B2634">
        <v>2018</v>
      </c>
      <c r="C2634">
        <v>1</v>
      </c>
      <c r="D2634" t="s">
        <v>23560</v>
      </c>
      <c r="E2634">
        <v>1</v>
      </c>
      <c r="F2634" t="str">
        <f>TEXT(Calender_Table[[#This Row],[Date]],"YYYY-MMM")</f>
        <v>2018-Jan</v>
      </c>
      <c r="G2634">
        <v>3</v>
      </c>
      <c r="H2634" t="s">
        <v>23497</v>
      </c>
      <c r="I2634" t="str">
        <f t="shared" si="82"/>
        <v>FM10</v>
      </c>
      <c r="J2634">
        <f t="shared" si="83"/>
        <v>4</v>
      </c>
    </row>
    <row r="2635" spans="1:10" x14ac:dyDescent="0.3">
      <c r="A2635" s="2">
        <v>40565</v>
      </c>
      <c r="B2635">
        <v>2011</v>
      </c>
      <c r="C2635">
        <v>1</v>
      </c>
      <c r="D2635" t="s">
        <v>23560</v>
      </c>
      <c r="E2635">
        <v>1</v>
      </c>
      <c r="F2635" t="str">
        <f>TEXT(Calender_Table[[#This Row],[Date]],"YYYY-MMM")</f>
        <v>2011-Jan</v>
      </c>
      <c r="G2635">
        <v>5</v>
      </c>
      <c r="H2635" t="s">
        <v>23493</v>
      </c>
      <c r="I2635" t="str">
        <f t="shared" si="82"/>
        <v>FM10</v>
      </c>
      <c r="J2635">
        <f t="shared" si="83"/>
        <v>4</v>
      </c>
    </row>
    <row r="2636" spans="1:10" x14ac:dyDescent="0.3">
      <c r="A2636" s="2">
        <v>40196</v>
      </c>
      <c r="B2636">
        <v>2010</v>
      </c>
      <c r="C2636">
        <v>1</v>
      </c>
      <c r="D2636" t="s">
        <v>23560</v>
      </c>
      <c r="E2636">
        <v>1</v>
      </c>
      <c r="F2636" t="str">
        <f>TEXT(Calender_Table[[#This Row],[Date]],"YYYY-MMM")</f>
        <v>2010-Jan</v>
      </c>
      <c r="G2636">
        <v>0</v>
      </c>
      <c r="H2636" t="s">
        <v>23498</v>
      </c>
      <c r="I2636" t="str">
        <f t="shared" si="82"/>
        <v>FM10</v>
      </c>
      <c r="J2636">
        <f t="shared" si="83"/>
        <v>4</v>
      </c>
    </row>
    <row r="2637" spans="1:10" x14ac:dyDescent="0.3">
      <c r="A2637" s="2">
        <v>41661</v>
      </c>
      <c r="B2637">
        <v>2014</v>
      </c>
      <c r="C2637">
        <v>1</v>
      </c>
      <c r="D2637" t="s">
        <v>23560</v>
      </c>
      <c r="E2637">
        <v>1</v>
      </c>
      <c r="F2637" t="str">
        <f>TEXT(Calender_Table[[#This Row],[Date]],"YYYY-MMM")</f>
        <v>2014-Jan</v>
      </c>
      <c r="G2637">
        <v>2</v>
      </c>
      <c r="H2637" t="s">
        <v>23510</v>
      </c>
      <c r="I2637" t="str">
        <f t="shared" si="82"/>
        <v>FM10</v>
      </c>
      <c r="J2637">
        <f t="shared" si="83"/>
        <v>4</v>
      </c>
    </row>
    <row r="2638" spans="1:10" x14ac:dyDescent="0.3">
      <c r="A2638" s="2">
        <v>41644</v>
      </c>
      <c r="B2638">
        <v>2014</v>
      </c>
      <c r="C2638">
        <v>1</v>
      </c>
      <c r="D2638" t="s">
        <v>23560</v>
      </c>
      <c r="E2638">
        <v>1</v>
      </c>
      <c r="F2638" t="str">
        <f>TEXT(Calender_Table[[#This Row],[Date]],"YYYY-MMM")</f>
        <v>2014-Jan</v>
      </c>
      <c r="G2638">
        <v>6</v>
      </c>
      <c r="H2638" t="s">
        <v>23502</v>
      </c>
      <c r="I2638" t="str">
        <f t="shared" si="82"/>
        <v>FM10</v>
      </c>
      <c r="J2638">
        <f t="shared" si="83"/>
        <v>4</v>
      </c>
    </row>
    <row r="2639" spans="1:10" x14ac:dyDescent="0.3">
      <c r="A2639" s="2">
        <v>40897</v>
      </c>
      <c r="B2639">
        <v>2011</v>
      </c>
      <c r="C2639">
        <v>12</v>
      </c>
      <c r="D2639" t="s">
        <v>23567</v>
      </c>
      <c r="E2639">
        <v>4</v>
      </c>
      <c r="F2639" t="str">
        <f>TEXT(Calender_Table[[#This Row],[Date]],"YYYY-MMM")</f>
        <v>2011-Dec</v>
      </c>
      <c r="G2639">
        <v>1</v>
      </c>
      <c r="H2639" t="s">
        <v>23496</v>
      </c>
      <c r="I2639" t="str">
        <f t="shared" si="82"/>
        <v>FM9</v>
      </c>
      <c r="J2639">
        <f t="shared" si="83"/>
        <v>3</v>
      </c>
    </row>
    <row r="2640" spans="1:10" x14ac:dyDescent="0.3">
      <c r="A2640" s="2">
        <v>43073</v>
      </c>
      <c r="B2640">
        <v>2017</v>
      </c>
      <c r="C2640">
        <v>12</v>
      </c>
      <c r="D2640" t="s">
        <v>23567</v>
      </c>
      <c r="E2640">
        <v>4</v>
      </c>
      <c r="F2640" t="str">
        <f>TEXT(Calender_Table[[#This Row],[Date]],"YYYY-MMM")</f>
        <v>2017-Dec</v>
      </c>
      <c r="G2640">
        <v>0</v>
      </c>
      <c r="H2640" t="s">
        <v>23498</v>
      </c>
      <c r="I2640" t="str">
        <f t="shared" si="82"/>
        <v>FM9</v>
      </c>
      <c r="J2640">
        <f t="shared" si="83"/>
        <v>3</v>
      </c>
    </row>
    <row r="2641" spans="1:10" x14ac:dyDescent="0.3">
      <c r="A2641" s="2">
        <v>43078</v>
      </c>
      <c r="B2641">
        <v>2017</v>
      </c>
      <c r="C2641">
        <v>12</v>
      </c>
      <c r="D2641" t="s">
        <v>23567</v>
      </c>
      <c r="E2641">
        <v>4</v>
      </c>
      <c r="F2641" t="str">
        <f>TEXT(Calender_Table[[#This Row],[Date]],"YYYY-MMM")</f>
        <v>2017-Dec</v>
      </c>
      <c r="G2641">
        <v>5</v>
      </c>
      <c r="H2641" t="s">
        <v>23493</v>
      </c>
      <c r="I2641" t="str">
        <f t="shared" si="82"/>
        <v>FM9</v>
      </c>
      <c r="J2641">
        <f t="shared" si="83"/>
        <v>3</v>
      </c>
    </row>
    <row r="2642" spans="1:10" x14ac:dyDescent="0.3">
      <c r="A2642" s="2">
        <v>43094</v>
      </c>
      <c r="B2642">
        <v>2017</v>
      </c>
      <c r="C2642">
        <v>12</v>
      </c>
      <c r="D2642" t="s">
        <v>23567</v>
      </c>
      <c r="E2642">
        <v>4</v>
      </c>
      <c r="F2642" t="str">
        <f>TEXT(Calender_Table[[#This Row],[Date]],"YYYY-MMM")</f>
        <v>2017-Dec</v>
      </c>
      <c r="G2642">
        <v>0</v>
      </c>
      <c r="H2642" t="s">
        <v>23498</v>
      </c>
      <c r="I2642" t="str">
        <f t="shared" si="82"/>
        <v>FM9</v>
      </c>
      <c r="J2642">
        <f t="shared" si="83"/>
        <v>3</v>
      </c>
    </row>
    <row r="2643" spans="1:10" x14ac:dyDescent="0.3">
      <c r="A2643" s="2">
        <v>43085</v>
      </c>
      <c r="B2643">
        <v>2017</v>
      </c>
      <c r="C2643">
        <v>12</v>
      </c>
      <c r="D2643" t="s">
        <v>23567</v>
      </c>
      <c r="E2643">
        <v>4</v>
      </c>
      <c r="F2643" t="str">
        <f>TEXT(Calender_Table[[#This Row],[Date]],"YYYY-MMM")</f>
        <v>2017-Dec</v>
      </c>
      <c r="G2643">
        <v>5</v>
      </c>
      <c r="H2643" t="s">
        <v>23493</v>
      </c>
      <c r="I2643" t="str">
        <f t="shared" si="82"/>
        <v>FM9</v>
      </c>
      <c r="J2643">
        <f t="shared" si="83"/>
        <v>3</v>
      </c>
    </row>
    <row r="2644" spans="1:10" x14ac:dyDescent="0.3">
      <c r="A2644" s="2">
        <v>41636</v>
      </c>
      <c r="B2644">
        <v>2013</v>
      </c>
      <c r="C2644">
        <v>12</v>
      </c>
      <c r="D2644" t="s">
        <v>23567</v>
      </c>
      <c r="E2644">
        <v>4</v>
      </c>
      <c r="F2644" t="str">
        <f>TEXT(Calender_Table[[#This Row],[Date]],"YYYY-MMM")</f>
        <v>2013-Dec</v>
      </c>
      <c r="G2644">
        <v>5</v>
      </c>
      <c r="H2644" t="s">
        <v>23493</v>
      </c>
      <c r="I2644" t="str">
        <f t="shared" si="82"/>
        <v>FM9</v>
      </c>
      <c r="J2644">
        <f t="shared" si="83"/>
        <v>3</v>
      </c>
    </row>
    <row r="2645" spans="1:10" x14ac:dyDescent="0.3">
      <c r="A2645" s="2">
        <v>41982</v>
      </c>
      <c r="B2645">
        <v>2014</v>
      </c>
      <c r="C2645">
        <v>12</v>
      </c>
      <c r="D2645" t="s">
        <v>23567</v>
      </c>
      <c r="E2645">
        <v>4</v>
      </c>
      <c r="F2645" t="str">
        <f>TEXT(Calender_Table[[#This Row],[Date]],"YYYY-MMM")</f>
        <v>2014-Dec</v>
      </c>
      <c r="G2645">
        <v>1</v>
      </c>
      <c r="H2645" t="s">
        <v>23496</v>
      </c>
      <c r="I2645" t="str">
        <f t="shared" si="82"/>
        <v>FM9</v>
      </c>
      <c r="J2645">
        <f t="shared" si="83"/>
        <v>3</v>
      </c>
    </row>
    <row r="2646" spans="1:10" x14ac:dyDescent="0.3">
      <c r="A2646" s="2">
        <v>42357</v>
      </c>
      <c r="B2646">
        <v>2015</v>
      </c>
      <c r="C2646">
        <v>12</v>
      </c>
      <c r="D2646" t="s">
        <v>23567</v>
      </c>
      <c r="E2646">
        <v>4</v>
      </c>
      <c r="F2646" t="str">
        <f>TEXT(Calender_Table[[#This Row],[Date]],"YYYY-MMM")</f>
        <v>2015-Dec</v>
      </c>
      <c r="G2646">
        <v>5</v>
      </c>
      <c r="H2646" t="s">
        <v>23493</v>
      </c>
      <c r="I2646" t="str">
        <f t="shared" si="82"/>
        <v>FM9</v>
      </c>
      <c r="J2646">
        <f t="shared" si="83"/>
        <v>3</v>
      </c>
    </row>
    <row r="2647" spans="1:10" x14ac:dyDescent="0.3">
      <c r="A2647" s="2">
        <v>43460</v>
      </c>
      <c r="B2647">
        <v>2018</v>
      </c>
      <c r="C2647">
        <v>12</v>
      </c>
      <c r="D2647" t="s">
        <v>23567</v>
      </c>
      <c r="E2647">
        <v>4</v>
      </c>
      <c r="F2647" t="str">
        <f>TEXT(Calender_Table[[#This Row],[Date]],"YYYY-MMM")</f>
        <v>2018-Dec</v>
      </c>
      <c r="G2647">
        <v>2</v>
      </c>
      <c r="H2647" t="s">
        <v>23510</v>
      </c>
      <c r="I2647" t="str">
        <f t="shared" si="82"/>
        <v>FM9</v>
      </c>
      <c r="J2647">
        <f t="shared" si="83"/>
        <v>3</v>
      </c>
    </row>
    <row r="2648" spans="1:10" x14ac:dyDescent="0.3">
      <c r="A2648" s="2">
        <v>41248</v>
      </c>
      <c r="B2648">
        <v>2012</v>
      </c>
      <c r="C2648">
        <v>12</v>
      </c>
      <c r="D2648" t="s">
        <v>23567</v>
      </c>
      <c r="E2648">
        <v>4</v>
      </c>
      <c r="F2648" t="str">
        <f>TEXT(Calender_Table[[#This Row],[Date]],"YYYY-MMM")</f>
        <v>2012-Dec</v>
      </c>
      <c r="G2648">
        <v>2</v>
      </c>
      <c r="H2648" t="s">
        <v>23510</v>
      </c>
      <c r="I2648" t="str">
        <f t="shared" si="82"/>
        <v>FM9</v>
      </c>
      <c r="J2648">
        <f t="shared" si="83"/>
        <v>3</v>
      </c>
    </row>
    <row r="2649" spans="1:10" x14ac:dyDescent="0.3">
      <c r="A2649" s="2">
        <v>42711</v>
      </c>
      <c r="B2649">
        <v>2016</v>
      </c>
      <c r="C2649">
        <v>12</v>
      </c>
      <c r="D2649" t="s">
        <v>23567</v>
      </c>
      <c r="E2649">
        <v>4</v>
      </c>
      <c r="F2649" t="str">
        <f>TEXT(Calender_Table[[#This Row],[Date]],"YYYY-MMM")</f>
        <v>2016-Dec</v>
      </c>
      <c r="G2649">
        <v>2</v>
      </c>
      <c r="H2649" t="s">
        <v>23510</v>
      </c>
      <c r="I2649" t="str">
        <f t="shared" si="82"/>
        <v>FM9</v>
      </c>
      <c r="J2649">
        <f t="shared" si="83"/>
        <v>3</v>
      </c>
    </row>
    <row r="2650" spans="1:10" x14ac:dyDescent="0.3">
      <c r="A2650" s="2">
        <v>42722</v>
      </c>
      <c r="B2650">
        <v>2016</v>
      </c>
      <c r="C2650">
        <v>12</v>
      </c>
      <c r="D2650" t="s">
        <v>23567</v>
      </c>
      <c r="E2650">
        <v>4</v>
      </c>
      <c r="F2650" t="str">
        <f>TEXT(Calender_Table[[#This Row],[Date]],"YYYY-MMM")</f>
        <v>2016-Dec</v>
      </c>
      <c r="G2650">
        <v>6</v>
      </c>
      <c r="H2650" t="s">
        <v>23502</v>
      </c>
      <c r="I2650" t="str">
        <f t="shared" si="82"/>
        <v>FM9</v>
      </c>
      <c r="J2650">
        <f t="shared" si="83"/>
        <v>3</v>
      </c>
    </row>
    <row r="2651" spans="1:10" x14ac:dyDescent="0.3">
      <c r="A2651" s="2">
        <v>41633</v>
      </c>
      <c r="B2651">
        <v>2013</v>
      </c>
      <c r="C2651">
        <v>12</v>
      </c>
      <c r="D2651" t="s">
        <v>23567</v>
      </c>
      <c r="E2651">
        <v>4</v>
      </c>
      <c r="F2651" t="str">
        <f>TEXT(Calender_Table[[#This Row],[Date]],"YYYY-MMM")</f>
        <v>2013-Dec</v>
      </c>
      <c r="G2651">
        <v>2</v>
      </c>
      <c r="H2651" t="s">
        <v>23510</v>
      </c>
      <c r="I2651" t="str">
        <f t="shared" si="82"/>
        <v>FM9</v>
      </c>
      <c r="J2651">
        <f t="shared" si="83"/>
        <v>3</v>
      </c>
    </row>
    <row r="2652" spans="1:10" x14ac:dyDescent="0.3">
      <c r="A2652" s="2">
        <v>42720</v>
      </c>
      <c r="B2652">
        <v>2016</v>
      </c>
      <c r="C2652">
        <v>12</v>
      </c>
      <c r="D2652" t="s">
        <v>23567</v>
      </c>
      <c r="E2652">
        <v>4</v>
      </c>
      <c r="F2652" t="str">
        <f>TEXT(Calender_Table[[#This Row],[Date]],"YYYY-MMM")</f>
        <v>2016-Dec</v>
      </c>
      <c r="G2652">
        <v>4</v>
      </c>
      <c r="H2652" t="s">
        <v>23500</v>
      </c>
      <c r="I2652" t="str">
        <f t="shared" si="82"/>
        <v>FM9</v>
      </c>
      <c r="J2652">
        <f t="shared" si="83"/>
        <v>3</v>
      </c>
    </row>
    <row r="2653" spans="1:10" x14ac:dyDescent="0.3">
      <c r="A2653" s="2">
        <v>42691</v>
      </c>
      <c r="B2653">
        <v>2016</v>
      </c>
      <c r="C2653">
        <v>11</v>
      </c>
      <c r="D2653" t="s">
        <v>23574</v>
      </c>
      <c r="E2653">
        <v>4</v>
      </c>
      <c r="F2653" t="str">
        <f>TEXT(Calender_Table[[#This Row],[Date]],"YYYY-MMM")</f>
        <v>2016-Nov</v>
      </c>
      <c r="G2653">
        <v>3</v>
      </c>
      <c r="H2653" t="s">
        <v>23497</v>
      </c>
      <c r="I2653" t="str">
        <f t="shared" si="82"/>
        <v>FM8</v>
      </c>
      <c r="J2653">
        <f t="shared" si="83"/>
        <v>3</v>
      </c>
    </row>
    <row r="2654" spans="1:10" x14ac:dyDescent="0.3">
      <c r="A2654" s="2">
        <v>42696</v>
      </c>
      <c r="B2654">
        <v>2016</v>
      </c>
      <c r="C2654">
        <v>11</v>
      </c>
      <c r="D2654" t="s">
        <v>23574</v>
      </c>
      <c r="E2654">
        <v>4</v>
      </c>
      <c r="F2654" t="str">
        <f>TEXT(Calender_Table[[#This Row],[Date]],"YYYY-MMM")</f>
        <v>2016-Nov</v>
      </c>
      <c r="G2654">
        <v>1</v>
      </c>
      <c r="H2654" t="s">
        <v>23496</v>
      </c>
      <c r="I2654" t="str">
        <f t="shared" si="82"/>
        <v>FM8</v>
      </c>
      <c r="J2654">
        <f t="shared" si="83"/>
        <v>3</v>
      </c>
    </row>
    <row r="2655" spans="1:10" x14ac:dyDescent="0.3">
      <c r="A2655" s="2">
        <v>43040</v>
      </c>
      <c r="B2655">
        <v>2017</v>
      </c>
      <c r="C2655">
        <v>11</v>
      </c>
      <c r="D2655" t="s">
        <v>23574</v>
      </c>
      <c r="E2655">
        <v>4</v>
      </c>
      <c r="F2655" t="str">
        <f>TEXT(Calender_Table[[#This Row],[Date]],"YYYY-MMM")</f>
        <v>2017-Nov</v>
      </c>
      <c r="G2655">
        <v>2</v>
      </c>
      <c r="H2655" t="s">
        <v>23510</v>
      </c>
      <c r="I2655" t="str">
        <f t="shared" si="82"/>
        <v>FM8</v>
      </c>
      <c r="J2655">
        <f t="shared" si="83"/>
        <v>3</v>
      </c>
    </row>
    <row r="2656" spans="1:10" x14ac:dyDescent="0.3">
      <c r="A2656" s="2">
        <v>40485</v>
      </c>
      <c r="B2656">
        <v>2010</v>
      </c>
      <c r="C2656">
        <v>11</v>
      </c>
      <c r="D2656" t="s">
        <v>23574</v>
      </c>
      <c r="E2656">
        <v>4</v>
      </c>
      <c r="F2656" t="str">
        <f>TEXT(Calender_Table[[#This Row],[Date]],"YYYY-MMM")</f>
        <v>2010-Nov</v>
      </c>
      <c r="G2656">
        <v>2</v>
      </c>
      <c r="H2656" t="s">
        <v>23510</v>
      </c>
      <c r="I2656" t="str">
        <f t="shared" si="82"/>
        <v>FM8</v>
      </c>
      <c r="J2656">
        <f t="shared" si="83"/>
        <v>3</v>
      </c>
    </row>
    <row r="2657" spans="1:10" x14ac:dyDescent="0.3">
      <c r="A2657" s="2">
        <v>41951</v>
      </c>
      <c r="B2657">
        <v>2014</v>
      </c>
      <c r="C2657">
        <v>11</v>
      </c>
      <c r="D2657" t="s">
        <v>23574</v>
      </c>
      <c r="E2657">
        <v>4</v>
      </c>
      <c r="F2657" t="str">
        <f>TEXT(Calender_Table[[#This Row],[Date]],"YYYY-MMM")</f>
        <v>2014-Nov</v>
      </c>
      <c r="G2657">
        <v>5</v>
      </c>
      <c r="H2657" t="s">
        <v>23493</v>
      </c>
      <c r="I2657" t="str">
        <f t="shared" si="82"/>
        <v>FM8</v>
      </c>
      <c r="J2657">
        <f t="shared" si="83"/>
        <v>3</v>
      </c>
    </row>
    <row r="2658" spans="1:10" x14ac:dyDescent="0.3">
      <c r="A2658" s="2">
        <v>41239</v>
      </c>
      <c r="B2658">
        <v>2012</v>
      </c>
      <c r="C2658">
        <v>11</v>
      </c>
      <c r="D2658" t="s">
        <v>23574</v>
      </c>
      <c r="E2658">
        <v>4</v>
      </c>
      <c r="F2658" t="str">
        <f>TEXT(Calender_Table[[#This Row],[Date]],"YYYY-MMM")</f>
        <v>2012-Nov</v>
      </c>
      <c r="G2658">
        <v>0</v>
      </c>
      <c r="H2658" t="s">
        <v>23498</v>
      </c>
      <c r="I2658" t="str">
        <f t="shared" si="82"/>
        <v>FM8</v>
      </c>
      <c r="J2658">
        <f t="shared" si="83"/>
        <v>3</v>
      </c>
    </row>
    <row r="2659" spans="1:10" x14ac:dyDescent="0.3">
      <c r="A2659" s="2">
        <v>41950</v>
      </c>
      <c r="B2659">
        <v>2014</v>
      </c>
      <c r="C2659">
        <v>11</v>
      </c>
      <c r="D2659" t="s">
        <v>23574</v>
      </c>
      <c r="E2659">
        <v>4</v>
      </c>
      <c r="F2659" t="str">
        <f>TEXT(Calender_Table[[#This Row],[Date]],"YYYY-MMM")</f>
        <v>2014-Nov</v>
      </c>
      <c r="G2659">
        <v>4</v>
      </c>
      <c r="H2659" t="s">
        <v>23500</v>
      </c>
      <c r="I2659" t="str">
        <f t="shared" si="82"/>
        <v>FM8</v>
      </c>
      <c r="J2659">
        <f t="shared" si="83"/>
        <v>3</v>
      </c>
    </row>
    <row r="2660" spans="1:10" x14ac:dyDescent="0.3">
      <c r="A2660" s="2">
        <v>43409</v>
      </c>
      <c r="B2660">
        <v>2018</v>
      </c>
      <c r="C2660">
        <v>11</v>
      </c>
      <c r="D2660" t="s">
        <v>23574</v>
      </c>
      <c r="E2660">
        <v>4</v>
      </c>
      <c r="F2660" t="str">
        <f>TEXT(Calender_Table[[#This Row],[Date]],"YYYY-MMM")</f>
        <v>2018-Nov</v>
      </c>
      <c r="G2660">
        <v>0</v>
      </c>
      <c r="H2660" t="s">
        <v>23498</v>
      </c>
      <c r="I2660" t="str">
        <f t="shared" si="82"/>
        <v>FM8</v>
      </c>
      <c r="J2660">
        <f t="shared" si="83"/>
        <v>3</v>
      </c>
    </row>
    <row r="2661" spans="1:10" x14ac:dyDescent="0.3">
      <c r="A2661" s="2">
        <v>42310</v>
      </c>
      <c r="B2661">
        <v>2015</v>
      </c>
      <c r="C2661">
        <v>11</v>
      </c>
      <c r="D2661" t="s">
        <v>23574</v>
      </c>
      <c r="E2661">
        <v>4</v>
      </c>
      <c r="F2661" t="str">
        <f>TEXT(Calender_Table[[#This Row],[Date]],"YYYY-MMM")</f>
        <v>2015-Nov</v>
      </c>
      <c r="G2661">
        <v>0</v>
      </c>
      <c r="H2661" t="s">
        <v>23498</v>
      </c>
      <c r="I2661" t="str">
        <f t="shared" si="82"/>
        <v>FM8</v>
      </c>
      <c r="J2661">
        <f t="shared" si="83"/>
        <v>3</v>
      </c>
    </row>
    <row r="2662" spans="1:10" x14ac:dyDescent="0.3">
      <c r="A2662" s="2">
        <v>40495</v>
      </c>
      <c r="B2662">
        <v>2010</v>
      </c>
      <c r="C2662">
        <v>11</v>
      </c>
      <c r="D2662" t="s">
        <v>23574</v>
      </c>
      <c r="E2662">
        <v>4</v>
      </c>
      <c r="F2662" t="str">
        <f>TEXT(Calender_Table[[#This Row],[Date]],"YYYY-MMM")</f>
        <v>2010-Nov</v>
      </c>
      <c r="G2662">
        <v>5</v>
      </c>
      <c r="H2662" t="s">
        <v>23493</v>
      </c>
      <c r="I2662" t="str">
        <f t="shared" si="82"/>
        <v>FM8</v>
      </c>
      <c r="J2662">
        <f t="shared" si="83"/>
        <v>3</v>
      </c>
    </row>
    <row r="2663" spans="1:10" x14ac:dyDescent="0.3">
      <c r="A2663" s="2">
        <v>43049</v>
      </c>
      <c r="B2663">
        <v>2017</v>
      </c>
      <c r="C2663">
        <v>11</v>
      </c>
      <c r="D2663" t="s">
        <v>23574</v>
      </c>
      <c r="E2663">
        <v>4</v>
      </c>
      <c r="F2663" t="str">
        <f>TEXT(Calender_Table[[#This Row],[Date]],"YYYY-MMM")</f>
        <v>2017-Nov</v>
      </c>
      <c r="G2663">
        <v>4</v>
      </c>
      <c r="H2663" t="s">
        <v>23500</v>
      </c>
      <c r="I2663" t="str">
        <f t="shared" si="82"/>
        <v>FM8</v>
      </c>
      <c r="J2663">
        <f t="shared" si="83"/>
        <v>3</v>
      </c>
    </row>
    <row r="2664" spans="1:10" x14ac:dyDescent="0.3">
      <c r="A2664" s="2">
        <v>42701</v>
      </c>
      <c r="B2664">
        <v>2016</v>
      </c>
      <c r="C2664">
        <v>11</v>
      </c>
      <c r="D2664" t="s">
        <v>23574</v>
      </c>
      <c r="E2664">
        <v>4</v>
      </c>
      <c r="F2664" t="str">
        <f>TEXT(Calender_Table[[#This Row],[Date]],"YYYY-MMM")</f>
        <v>2016-Nov</v>
      </c>
      <c r="G2664">
        <v>6</v>
      </c>
      <c r="H2664" t="s">
        <v>23502</v>
      </c>
      <c r="I2664" t="str">
        <f t="shared" si="82"/>
        <v>FM8</v>
      </c>
      <c r="J2664">
        <f t="shared" si="83"/>
        <v>3</v>
      </c>
    </row>
    <row r="2665" spans="1:10" x14ac:dyDescent="0.3">
      <c r="A2665" s="2">
        <v>42332</v>
      </c>
      <c r="B2665">
        <v>2015</v>
      </c>
      <c r="C2665">
        <v>11</v>
      </c>
      <c r="D2665" t="s">
        <v>23574</v>
      </c>
      <c r="E2665">
        <v>4</v>
      </c>
      <c r="F2665" t="str">
        <f>TEXT(Calender_Table[[#This Row],[Date]],"YYYY-MMM")</f>
        <v>2015-Nov</v>
      </c>
      <c r="G2665">
        <v>1</v>
      </c>
      <c r="H2665" t="s">
        <v>23496</v>
      </c>
      <c r="I2665" t="str">
        <f t="shared" si="82"/>
        <v>FM8</v>
      </c>
      <c r="J2665">
        <f t="shared" si="83"/>
        <v>3</v>
      </c>
    </row>
    <row r="2666" spans="1:10" x14ac:dyDescent="0.3">
      <c r="A2666" s="2">
        <v>40504</v>
      </c>
      <c r="B2666">
        <v>2010</v>
      </c>
      <c r="C2666">
        <v>11</v>
      </c>
      <c r="D2666" t="s">
        <v>23574</v>
      </c>
      <c r="E2666">
        <v>4</v>
      </c>
      <c r="F2666" t="str">
        <f>TEXT(Calender_Table[[#This Row],[Date]],"YYYY-MMM")</f>
        <v>2010-Nov</v>
      </c>
      <c r="G2666">
        <v>0</v>
      </c>
      <c r="H2666" t="s">
        <v>23498</v>
      </c>
      <c r="I2666" t="str">
        <f t="shared" si="82"/>
        <v>FM8</v>
      </c>
      <c r="J2666">
        <f t="shared" si="83"/>
        <v>3</v>
      </c>
    </row>
    <row r="2667" spans="1:10" x14ac:dyDescent="0.3">
      <c r="A2667" s="2">
        <v>43429</v>
      </c>
      <c r="B2667">
        <v>2018</v>
      </c>
      <c r="C2667">
        <v>11</v>
      </c>
      <c r="D2667" t="s">
        <v>23574</v>
      </c>
      <c r="E2667">
        <v>4</v>
      </c>
      <c r="F2667" t="str">
        <f>TEXT(Calender_Table[[#This Row],[Date]],"YYYY-MMM")</f>
        <v>2018-Nov</v>
      </c>
      <c r="G2667">
        <v>6</v>
      </c>
      <c r="H2667" t="s">
        <v>23502</v>
      </c>
      <c r="I2667" t="str">
        <f t="shared" si="82"/>
        <v>FM8</v>
      </c>
      <c r="J2667">
        <f t="shared" si="83"/>
        <v>3</v>
      </c>
    </row>
    <row r="2668" spans="1:10" x14ac:dyDescent="0.3">
      <c r="A2668" s="2">
        <v>40496</v>
      </c>
      <c r="B2668">
        <v>2010</v>
      </c>
      <c r="C2668">
        <v>11</v>
      </c>
      <c r="D2668" t="s">
        <v>23574</v>
      </c>
      <c r="E2668">
        <v>4</v>
      </c>
      <c r="F2668" t="str">
        <f>TEXT(Calender_Table[[#This Row],[Date]],"YYYY-MMM")</f>
        <v>2010-Nov</v>
      </c>
      <c r="G2668">
        <v>6</v>
      </c>
      <c r="H2668" t="s">
        <v>23502</v>
      </c>
      <c r="I2668" t="str">
        <f t="shared" si="82"/>
        <v>FM8</v>
      </c>
      <c r="J2668">
        <f t="shared" si="83"/>
        <v>3</v>
      </c>
    </row>
    <row r="2669" spans="1:10" x14ac:dyDescent="0.3">
      <c r="A2669" s="2">
        <v>41940</v>
      </c>
      <c r="B2669">
        <v>2014</v>
      </c>
      <c r="C2669">
        <v>10</v>
      </c>
      <c r="D2669" t="s">
        <v>23580</v>
      </c>
      <c r="E2669">
        <v>4</v>
      </c>
      <c r="F2669" t="str">
        <f>TEXT(Calender_Table[[#This Row],[Date]],"YYYY-MMM")</f>
        <v>2014-Oct</v>
      </c>
      <c r="G2669">
        <v>1</v>
      </c>
      <c r="H2669" t="s">
        <v>23496</v>
      </c>
      <c r="I2669" t="str">
        <f t="shared" si="82"/>
        <v>FM7</v>
      </c>
      <c r="J2669">
        <f t="shared" si="83"/>
        <v>3</v>
      </c>
    </row>
    <row r="2670" spans="1:10" x14ac:dyDescent="0.3">
      <c r="A2670" s="2">
        <v>41914</v>
      </c>
      <c r="B2670">
        <v>2014</v>
      </c>
      <c r="C2670">
        <v>10</v>
      </c>
      <c r="D2670" t="s">
        <v>23580</v>
      </c>
      <c r="E2670">
        <v>4</v>
      </c>
      <c r="F2670" t="str">
        <f>TEXT(Calender_Table[[#This Row],[Date]],"YYYY-MMM")</f>
        <v>2014-Oct</v>
      </c>
      <c r="G2670">
        <v>3</v>
      </c>
      <c r="H2670" t="s">
        <v>23497</v>
      </c>
      <c r="I2670" t="str">
        <f t="shared" si="82"/>
        <v>FM7</v>
      </c>
      <c r="J2670">
        <f t="shared" si="83"/>
        <v>3</v>
      </c>
    </row>
    <row r="2671" spans="1:10" x14ac:dyDescent="0.3">
      <c r="A2671" s="2">
        <v>42296</v>
      </c>
      <c r="B2671">
        <v>2015</v>
      </c>
      <c r="C2671">
        <v>10</v>
      </c>
      <c r="D2671" t="s">
        <v>23580</v>
      </c>
      <c r="E2671">
        <v>4</v>
      </c>
      <c r="F2671" t="str">
        <f>TEXT(Calender_Table[[#This Row],[Date]],"YYYY-MMM")</f>
        <v>2015-Oct</v>
      </c>
      <c r="G2671">
        <v>0</v>
      </c>
      <c r="H2671" t="s">
        <v>23498</v>
      </c>
      <c r="I2671" t="str">
        <f t="shared" si="82"/>
        <v>FM7</v>
      </c>
      <c r="J2671">
        <f t="shared" si="83"/>
        <v>3</v>
      </c>
    </row>
    <row r="2672" spans="1:10" x14ac:dyDescent="0.3">
      <c r="A2672" s="2">
        <v>40824</v>
      </c>
      <c r="B2672">
        <v>2011</v>
      </c>
      <c r="C2672">
        <v>10</v>
      </c>
      <c r="D2672" t="s">
        <v>23580</v>
      </c>
      <c r="E2672">
        <v>4</v>
      </c>
      <c r="F2672" t="str">
        <f>TEXT(Calender_Table[[#This Row],[Date]],"YYYY-MMM")</f>
        <v>2011-Oct</v>
      </c>
      <c r="G2672">
        <v>5</v>
      </c>
      <c r="H2672" t="s">
        <v>23493</v>
      </c>
      <c r="I2672" t="str">
        <f t="shared" si="82"/>
        <v>FM7</v>
      </c>
      <c r="J2672">
        <f t="shared" si="83"/>
        <v>3</v>
      </c>
    </row>
    <row r="2673" spans="1:10" x14ac:dyDescent="0.3">
      <c r="A2673" s="2">
        <v>43018</v>
      </c>
      <c r="B2673">
        <v>2017</v>
      </c>
      <c r="C2673">
        <v>10</v>
      </c>
      <c r="D2673" t="s">
        <v>23580</v>
      </c>
      <c r="E2673">
        <v>4</v>
      </c>
      <c r="F2673" t="str">
        <f>TEXT(Calender_Table[[#This Row],[Date]],"YYYY-MMM")</f>
        <v>2017-Oct</v>
      </c>
      <c r="G2673">
        <v>1</v>
      </c>
      <c r="H2673" t="s">
        <v>23496</v>
      </c>
      <c r="I2673" t="str">
        <f t="shared" si="82"/>
        <v>FM7</v>
      </c>
      <c r="J2673">
        <f t="shared" si="83"/>
        <v>3</v>
      </c>
    </row>
    <row r="2674" spans="1:10" x14ac:dyDescent="0.3">
      <c r="A2674" s="2">
        <v>42282</v>
      </c>
      <c r="B2674">
        <v>2015</v>
      </c>
      <c r="C2674">
        <v>10</v>
      </c>
      <c r="D2674" t="s">
        <v>23580</v>
      </c>
      <c r="E2674">
        <v>4</v>
      </c>
      <c r="F2674" t="str">
        <f>TEXT(Calender_Table[[#This Row],[Date]],"YYYY-MMM")</f>
        <v>2015-Oct</v>
      </c>
      <c r="G2674">
        <v>0</v>
      </c>
      <c r="H2674" t="s">
        <v>23498</v>
      </c>
      <c r="I2674" t="str">
        <f t="shared" si="82"/>
        <v>FM7</v>
      </c>
      <c r="J2674">
        <f t="shared" si="83"/>
        <v>3</v>
      </c>
    </row>
    <row r="2675" spans="1:10" x14ac:dyDescent="0.3">
      <c r="A2675" s="2">
        <v>40837</v>
      </c>
      <c r="B2675">
        <v>2011</v>
      </c>
      <c r="C2675">
        <v>10</v>
      </c>
      <c r="D2675" t="s">
        <v>23580</v>
      </c>
      <c r="E2675">
        <v>4</v>
      </c>
      <c r="F2675" t="str">
        <f>TEXT(Calender_Table[[#This Row],[Date]],"YYYY-MMM")</f>
        <v>2011-Oct</v>
      </c>
      <c r="G2675">
        <v>4</v>
      </c>
      <c r="H2675" t="s">
        <v>23500</v>
      </c>
      <c r="I2675" t="str">
        <f t="shared" si="82"/>
        <v>FM7</v>
      </c>
      <c r="J2675">
        <f t="shared" si="83"/>
        <v>3</v>
      </c>
    </row>
    <row r="2676" spans="1:10" x14ac:dyDescent="0.3">
      <c r="A2676" s="2">
        <v>40838</v>
      </c>
      <c r="B2676">
        <v>2011</v>
      </c>
      <c r="C2676">
        <v>10</v>
      </c>
      <c r="D2676" t="s">
        <v>23580</v>
      </c>
      <c r="E2676">
        <v>4</v>
      </c>
      <c r="F2676" t="str">
        <f>TEXT(Calender_Table[[#This Row],[Date]],"YYYY-MMM")</f>
        <v>2011-Oct</v>
      </c>
      <c r="G2676">
        <v>5</v>
      </c>
      <c r="H2676" t="s">
        <v>23493</v>
      </c>
      <c r="I2676" t="str">
        <f t="shared" si="82"/>
        <v>FM7</v>
      </c>
      <c r="J2676">
        <f t="shared" si="83"/>
        <v>3</v>
      </c>
    </row>
    <row r="2677" spans="1:10" x14ac:dyDescent="0.3">
      <c r="A2677" s="2">
        <v>42294</v>
      </c>
      <c r="B2677">
        <v>2015</v>
      </c>
      <c r="C2677">
        <v>10</v>
      </c>
      <c r="D2677" t="s">
        <v>23580</v>
      </c>
      <c r="E2677">
        <v>4</v>
      </c>
      <c r="F2677" t="str">
        <f>TEXT(Calender_Table[[#This Row],[Date]],"YYYY-MMM")</f>
        <v>2015-Oct</v>
      </c>
      <c r="G2677">
        <v>5</v>
      </c>
      <c r="H2677" t="s">
        <v>23493</v>
      </c>
      <c r="I2677" t="str">
        <f t="shared" si="82"/>
        <v>FM7</v>
      </c>
      <c r="J2677">
        <f t="shared" si="83"/>
        <v>3</v>
      </c>
    </row>
    <row r="2678" spans="1:10" x14ac:dyDescent="0.3">
      <c r="A2678" s="2">
        <v>41550</v>
      </c>
      <c r="B2678">
        <v>2013</v>
      </c>
      <c r="C2678">
        <v>10</v>
      </c>
      <c r="D2678" t="s">
        <v>23580</v>
      </c>
      <c r="E2678">
        <v>4</v>
      </c>
      <c r="F2678" t="str">
        <f>TEXT(Calender_Table[[#This Row],[Date]],"YYYY-MMM")</f>
        <v>2013-Oct</v>
      </c>
      <c r="G2678">
        <v>3</v>
      </c>
      <c r="H2678" t="s">
        <v>23497</v>
      </c>
      <c r="I2678" t="str">
        <f t="shared" si="82"/>
        <v>FM7</v>
      </c>
      <c r="J2678">
        <f t="shared" si="83"/>
        <v>3</v>
      </c>
    </row>
    <row r="2679" spans="1:10" x14ac:dyDescent="0.3">
      <c r="A2679" s="2">
        <v>43019</v>
      </c>
      <c r="B2679">
        <v>2017</v>
      </c>
      <c r="C2679">
        <v>10</v>
      </c>
      <c r="D2679" t="s">
        <v>23580</v>
      </c>
      <c r="E2679">
        <v>4</v>
      </c>
      <c r="F2679" t="str">
        <f>TEXT(Calender_Table[[#This Row],[Date]],"YYYY-MMM")</f>
        <v>2017-Oct</v>
      </c>
      <c r="G2679">
        <v>2</v>
      </c>
      <c r="H2679" t="s">
        <v>23510</v>
      </c>
      <c r="I2679" t="str">
        <f t="shared" si="82"/>
        <v>FM7</v>
      </c>
      <c r="J2679">
        <f t="shared" si="83"/>
        <v>3</v>
      </c>
    </row>
    <row r="2680" spans="1:10" x14ac:dyDescent="0.3">
      <c r="A2680" s="2">
        <v>41551</v>
      </c>
      <c r="B2680">
        <v>2013</v>
      </c>
      <c r="C2680">
        <v>10</v>
      </c>
      <c r="D2680" t="s">
        <v>23580</v>
      </c>
      <c r="E2680">
        <v>4</v>
      </c>
      <c r="F2680" t="str">
        <f>TEXT(Calender_Table[[#This Row],[Date]],"YYYY-MMM")</f>
        <v>2013-Oct</v>
      </c>
      <c r="G2680">
        <v>4</v>
      </c>
      <c r="H2680" t="s">
        <v>23500</v>
      </c>
      <c r="I2680" t="str">
        <f t="shared" si="82"/>
        <v>FM7</v>
      </c>
      <c r="J2680">
        <f t="shared" si="83"/>
        <v>3</v>
      </c>
    </row>
    <row r="2681" spans="1:10" x14ac:dyDescent="0.3">
      <c r="A2681" s="2">
        <v>40453</v>
      </c>
      <c r="B2681">
        <v>2010</v>
      </c>
      <c r="C2681">
        <v>10</v>
      </c>
      <c r="D2681" t="s">
        <v>23580</v>
      </c>
      <c r="E2681">
        <v>4</v>
      </c>
      <c r="F2681" t="str">
        <f>TEXT(Calender_Table[[#This Row],[Date]],"YYYY-MMM")</f>
        <v>2010-Oct</v>
      </c>
      <c r="G2681">
        <v>5</v>
      </c>
      <c r="H2681" t="s">
        <v>23493</v>
      </c>
      <c r="I2681" t="str">
        <f t="shared" si="82"/>
        <v>FM7</v>
      </c>
      <c r="J2681">
        <f t="shared" si="83"/>
        <v>3</v>
      </c>
    </row>
    <row r="2682" spans="1:10" x14ac:dyDescent="0.3">
      <c r="A2682" s="2">
        <v>41550</v>
      </c>
      <c r="B2682">
        <v>2013</v>
      </c>
      <c r="C2682">
        <v>10</v>
      </c>
      <c r="D2682" t="s">
        <v>23580</v>
      </c>
      <c r="E2682">
        <v>4</v>
      </c>
      <c r="F2682" t="str">
        <f>TEXT(Calender_Table[[#This Row],[Date]],"YYYY-MMM")</f>
        <v>2013-Oct</v>
      </c>
      <c r="G2682">
        <v>3</v>
      </c>
      <c r="H2682" t="s">
        <v>23497</v>
      </c>
      <c r="I2682" t="str">
        <f t="shared" si="82"/>
        <v>FM7</v>
      </c>
      <c r="J2682">
        <f t="shared" si="83"/>
        <v>3</v>
      </c>
    </row>
    <row r="2683" spans="1:10" x14ac:dyDescent="0.3">
      <c r="A2683" s="2">
        <v>43401</v>
      </c>
      <c r="B2683">
        <v>2018</v>
      </c>
      <c r="C2683">
        <v>10</v>
      </c>
      <c r="D2683" t="s">
        <v>23580</v>
      </c>
      <c r="E2683">
        <v>4</v>
      </c>
      <c r="F2683" t="str">
        <f>TEXT(Calender_Table[[#This Row],[Date]],"YYYY-MMM")</f>
        <v>2018-Oct</v>
      </c>
      <c r="G2683">
        <v>6</v>
      </c>
      <c r="H2683" t="s">
        <v>23502</v>
      </c>
      <c r="I2683" t="str">
        <f t="shared" si="82"/>
        <v>FM7</v>
      </c>
      <c r="J2683">
        <f t="shared" si="83"/>
        <v>3</v>
      </c>
    </row>
    <row r="2684" spans="1:10" x14ac:dyDescent="0.3">
      <c r="A2684" s="2">
        <v>40471</v>
      </c>
      <c r="B2684">
        <v>2010</v>
      </c>
      <c r="C2684">
        <v>10</v>
      </c>
      <c r="D2684" t="s">
        <v>23580</v>
      </c>
      <c r="E2684">
        <v>4</v>
      </c>
      <c r="F2684" t="str">
        <f>TEXT(Calender_Table[[#This Row],[Date]],"YYYY-MMM")</f>
        <v>2010-Oct</v>
      </c>
      <c r="G2684">
        <v>2</v>
      </c>
      <c r="H2684" t="s">
        <v>23510</v>
      </c>
      <c r="I2684" t="str">
        <f t="shared" si="82"/>
        <v>FM7</v>
      </c>
      <c r="J2684">
        <f t="shared" si="83"/>
        <v>3</v>
      </c>
    </row>
    <row r="2685" spans="1:10" x14ac:dyDescent="0.3">
      <c r="A2685" s="2">
        <v>40842</v>
      </c>
      <c r="B2685">
        <v>2011</v>
      </c>
      <c r="C2685">
        <v>10</v>
      </c>
      <c r="D2685" t="s">
        <v>23580</v>
      </c>
      <c r="E2685">
        <v>4</v>
      </c>
      <c r="F2685" t="str">
        <f>TEXT(Calender_Table[[#This Row],[Date]],"YYYY-MMM")</f>
        <v>2011-Oct</v>
      </c>
      <c r="G2685">
        <v>2</v>
      </c>
      <c r="H2685" t="s">
        <v>23510</v>
      </c>
      <c r="I2685" t="str">
        <f t="shared" si="82"/>
        <v>FM7</v>
      </c>
      <c r="J2685">
        <f t="shared" si="83"/>
        <v>3</v>
      </c>
    </row>
    <row r="2686" spans="1:10" x14ac:dyDescent="0.3">
      <c r="A2686" s="2">
        <v>41569</v>
      </c>
      <c r="B2686">
        <v>2013</v>
      </c>
      <c r="C2686">
        <v>10</v>
      </c>
      <c r="D2686" t="s">
        <v>23580</v>
      </c>
      <c r="E2686">
        <v>4</v>
      </c>
      <c r="F2686" t="str">
        <f>TEXT(Calender_Table[[#This Row],[Date]],"YYYY-MMM")</f>
        <v>2013-Oct</v>
      </c>
      <c r="G2686">
        <v>1</v>
      </c>
      <c r="H2686" t="s">
        <v>23496</v>
      </c>
      <c r="I2686" t="str">
        <f t="shared" si="82"/>
        <v>FM7</v>
      </c>
      <c r="J2686">
        <f t="shared" si="83"/>
        <v>3</v>
      </c>
    </row>
    <row r="2687" spans="1:10" x14ac:dyDescent="0.3">
      <c r="A2687" s="2">
        <v>43388</v>
      </c>
      <c r="B2687">
        <v>2018</v>
      </c>
      <c r="C2687">
        <v>10</v>
      </c>
      <c r="D2687" t="s">
        <v>23580</v>
      </c>
      <c r="E2687">
        <v>4</v>
      </c>
      <c r="F2687" t="str">
        <f>TEXT(Calender_Table[[#This Row],[Date]],"YYYY-MMM")</f>
        <v>2018-Oct</v>
      </c>
      <c r="G2687">
        <v>0</v>
      </c>
      <c r="H2687" t="s">
        <v>23498</v>
      </c>
      <c r="I2687" t="str">
        <f t="shared" si="82"/>
        <v>FM7</v>
      </c>
      <c r="J2687">
        <f t="shared" si="83"/>
        <v>3</v>
      </c>
    </row>
    <row r="2688" spans="1:10" x14ac:dyDescent="0.3">
      <c r="A2688" s="2">
        <v>40830</v>
      </c>
      <c r="B2688">
        <v>2011</v>
      </c>
      <c r="C2688">
        <v>10</v>
      </c>
      <c r="D2688" t="s">
        <v>23580</v>
      </c>
      <c r="E2688">
        <v>4</v>
      </c>
      <c r="F2688" t="str">
        <f>TEXT(Calender_Table[[#This Row],[Date]],"YYYY-MMM")</f>
        <v>2011-Oct</v>
      </c>
      <c r="G2688">
        <v>4</v>
      </c>
      <c r="H2688" t="s">
        <v>23500</v>
      </c>
      <c r="I2688" t="str">
        <f t="shared" si="82"/>
        <v>FM7</v>
      </c>
      <c r="J2688">
        <f t="shared" si="83"/>
        <v>3</v>
      </c>
    </row>
    <row r="2689" spans="1:10" x14ac:dyDescent="0.3">
      <c r="A2689" s="2">
        <v>41940</v>
      </c>
      <c r="B2689">
        <v>2014</v>
      </c>
      <c r="C2689">
        <v>10</v>
      </c>
      <c r="D2689" t="s">
        <v>23580</v>
      </c>
      <c r="E2689">
        <v>4</v>
      </c>
      <c r="F2689" t="str">
        <f>TEXT(Calender_Table[[#This Row],[Date]],"YYYY-MMM")</f>
        <v>2014-Oct</v>
      </c>
      <c r="G2689">
        <v>1</v>
      </c>
      <c r="H2689" t="s">
        <v>23496</v>
      </c>
      <c r="I2689" t="str">
        <f t="shared" si="82"/>
        <v>FM7</v>
      </c>
      <c r="J2689">
        <f t="shared" si="83"/>
        <v>3</v>
      </c>
    </row>
    <row r="2690" spans="1:10" x14ac:dyDescent="0.3">
      <c r="A2690" s="2">
        <v>40810</v>
      </c>
      <c r="B2690">
        <v>2011</v>
      </c>
      <c r="C2690">
        <v>9</v>
      </c>
      <c r="D2690" t="s">
        <v>23491</v>
      </c>
      <c r="E2690">
        <v>3</v>
      </c>
      <c r="F2690" t="str">
        <f>TEXT(Calender_Table[[#This Row],[Date]],"YYYY-MMM")</f>
        <v>2011-Sep</v>
      </c>
      <c r="G2690">
        <v>5</v>
      </c>
      <c r="H2690" t="s">
        <v>23493</v>
      </c>
      <c r="I2690" t="str">
        <f t="shared" ref="I2690:I2753" si="84">"FM"&amp; IF(MONTH(A2690)&lt;=3,MONTH(A2690)+9,MONTH(A2690)-3)</f>
        <v>FM6</v>
      </c>
      <c r="J2690">
        <f t="shared" ref="J2690:J2753" si="85">CHOOSE(IF(MONTH(A2690)&lt;=3,MONTH(A2690)+9,MONTH(A2690)-3),1,1,1,2,2,2,3,3,3,4,4,4)</f>
        <v>2</v>
      </c>
    </row>
    <row r="2691" spans="1:10" x14ac:dyDescent="0.3">
      <c r="A2691" s="2">
        <v>42630</v>
      </c>
      <c r="B2691">
        <v>2016</v>
      </c>
      <c r="C2691">
        <v>9</v>
      </c>
      <c r="D2691" t="s">
        <v>23491</v>
      </c>
      <c r="E2691">
        <v>3</v>
      </c>
      <c r="F2691" t="str">
        <f>TEXT(Calender_Table[[#This Row],[Date]],"YYYY-MMM")</f>
        <v>2016-Sep</v>
      </c>
      <c r="G2691">
        <v>5</v>
      </c>
      <c r="H2691" t="s">
        <v>23493</v>
      </c>
      <c r="I2691" t="str">
        <f t="shared" si="84"/>
        <v>FM6</v>
      </c>
      <c r="J2691">
        <f t="shared" si="85"/>
        <v>2</v>
      </c>
    </row>
    <row r="2692" spans="1:10" x14ac:dyDescent="0.3">
      <c r="A2692" s="2">
        <v>40793</v>
      </c>
      <c r="B2692">
        <v>2011</v>
      </c>
      <c r="C2692">
        <v>9</v>
      </c>
      <c r="D2692" t="s">
        <v>23491</v>
      </c>
      <c r="E2692">
        <v>3</v>
      </c>
      <c r="F2692" t="str">
        <f>TEXT(Calender_Table[[#This Row],[Date]],"YYYY-MMM")</f>
        <v>2011-Sep</v>
      </c>
      <c r="G2692">
        <v>2</v>
      </c>
      <c r="H2692" t="s">
        <v>23510</v>
      </c>
      <c r="I2692" t="str">
        <f t="shared" si="84"/>
        <v>FM6</v>
      </c>
      <c r="J2692">
        <f t="shared" si="85"/>
        <v>2</v>
      </c>
    </row>
    <row r="2693" spans="1:10" x14ac:dyDescent="0.3">
      <c r="A2693" s="2">
        <v>43363</v>
      </c>
      <c r="B2693">
        <v>2018</v>
      </c>
      <c r="C2693">
        <v>9</v>
      </c>
      <c r="D2693" t="s">
        <v>23491</v>
      </c>
      <c r="E2693">
        <v>3</v>
      </c>
      <c r="F2693" t="str">
        <f>TEXT(Calender_Table[[#This Row],[Date]],"YYYY-MMM")</f>
        <v>2018-Sep</v>
      </c>
      <c r="G2693">
        <v>3</v>
      </c>
      <c r="H2693" t="s">
        <v>23497</v>
      </c>
      <c r="I2693" t="str">
        <f t="shared" si="84"/>
        <v>FM6</v>
      </c>
      <c r="J2693">
        <f t="shared" si="85"/>
        <v>2</v>
      </c>
    </row>
    <row r="2694" spans="1:10" x14ac:dyDescent="0.3">
      <c r="A2694" s="2">
        <v>42984</v>
      </c>
      <c r="B2694">
        <v>2017</v>
      </c>
      <c r="C2694">
        <v>9</v>
      </c>
      <c r="D2694" t="s">
        <v>23491</v>
      </c>
      <c r="E2694">
        <v>3</v>
      </c>
      <c r="F2694" t="str">
        <f>TEXT(Calender_Table[[#This Row],[Date]],"YYYY-MMM")</f>
        <v>2017-Sep</v>
      </c>
      <c r="G2694">
        <v>2</v>
      </c>
      <c r="H2694" t="s">
        <v>23510</v>
      </c>
      <c r="I2694" t="str">
        <f t="shared" si="84"/>
        <v>FM6</v>
      </c>
      <c r="J2694">
        <f t="shared" si="85"/>
        <v>2</v>
      </c>
    </row>
    <row r="2695" spans="1:10" x14ac:dyDescent="0.3">
      <c r="A2695" s="2">
        <v>42632</v>
      </c>
      <c r="B2695">
        <v>2016</v>
      </c>
      <c r="C2695">
        <v>9</v>
      </c>
      <c r="D2695" t="s">
        <v>23491</v>
      </c>
      <c r="E2695">
        <v>3</v>
      </c>
      <c r="F2695" t="str">
        <f>TEXT(Calender_Table[[#This Row],[Date]],"YYYY-MMM")</f>
        <v>2016-Sep</v>
      </c>
      <c r="G2695">
        <v>0</v>
      </c>
      <c r="H2695" t="s">
        <v>23498</v>
      </c>
      <c r="I2695" t="str">
        <f t="shared" si="84"/>
        <v>FM6</v>
      </c>
      <c r="J2695">
        <f t="shared" si="85"/>
        <v>2</v>
      </c>
    </row>
    <row r="2696" spans="1:10" x14ac:dyDescent="0.3">
      <c r="A2696" s="2">
        <v>42261</v>
      </c>
      <c r="B2696">
        <v>2015</v>
      </c>
      <c r="C2696">
        <v>9</v>
      </c>
      <c r="D2696" t="s">
        <v>23491</v>
      </c>
      <c r="E2696">
        <v>3</v>
      </c>
      <c r="F2696" t="str">
        <f>TEXT(Calender_Table[[#This Row],[Date]],"YYYY-MMM")</f>
        <v>2015-Sep</v>
      </c>
      <c r="G2696">
        <v>0</v>
      </c>
      <c r="H2696" t="s">
        <v>23498</v>
      </c>
      <c r="I2696" t="str">
        <f t="shared" si="84"/>
        <v>FM6</v>
      </c>
      <c r="J2696">
        <f t="shared" si="85"/>
        <v>2</v>
      </c>
    </row>
    <row r="2697" spans="1:10" x14ac:dyDescent="0.3">
      <c r="A2697" s="2">
        <v>42985</v>
      </c>
      <c r="B2697">
        <v>2017</v>
      </c>
      <c r="C2697">
        <v>9</v>
      </c>
      <c r="D2697" t="s">
        <v>23491</v>
      </c>
      <c r="E2697">
        <v>3</v>
      </c>
      <c r="F2697" t="str">
        <f>TEXT(Calender_Table[[#This Row],[Date]],"YYYY-MMM")</f>
        <v>2017-Sep</v>
      </c>
      <c r="G2697">
        <v>3</v>
      </c>
      <c r="H2697" t="s">
        <v>23497</v>
      </c>
      <c r="I2697" t="str">
        <f t="shared" si="84"/>
        <v>FM6</v>
      </c>
      <c r="J2697">
        <f t="shared" si="85"/>
        <v>2</v>
      </c>
    </row>
    <row r="2698" spans="1:10" x14ac:dyDescent="0.3">
      <c r="A2698" s="2">
        <v>42252</v>
      </c>
      <c r="B2698">
        <v>2015</v>
      </c>
      <c r="C2698">
        <v>9</v>
      </c>
      <c r="D2698" t="s">
        <v>23491</v>
      </c>
      <c r="E2698">
        <v>3</v>
      </c>
      <c r="F2698" t="str">
        <f>TEXT(Calender_Table[[#This Row],[Date]],"YYYY-MMM")</f>
        <v>2015-Sep</v>
      </c>
      <c r="G2698">
        <v>5</v>
      </c>
      <c r="H2698" t="s">
        <v>23493</v>
      </c>
      <c r="I2698" t="str">
        <f t="shared" si="84"/>
        <v>FM6</v>
      </c>
      <c r="J2698">
        <f t="shared" si="85"/>
        <v>2</v>
      </c>
    </row>
    <row r="2699" spans="1:10" x14ac:dyDescent="0.3">
      <c r="A2699" s="2">
        <v>40430</v>
      </c>
      <c r="B2699">
        <v>2010</v>
      </c>
      <c r="C2699">
        <v>9</v>
      </c>
      <c r="D2699" t="s">
        <v>23491</v>
      </c>
      <c r="E2699">
        <v>3</v>
      </c>
      <c r="F2699" t="str">
        <f>TEXT(Calender_Table[[#This Row],[Date]],"YYYY-MMM")</f>
        <v>2010-Sep</v>
      </c>
      <c r="G2699">
        <v>3</v>
      </c>
      <c r="H2699" t="s">
        <v>23497</v>
      </c>
      <c r="I2699" t="str">
        <f t="shared" si="84"/>
        <v>FM6</v>
      </c>
      <c r="J2699">
        <f t="shared" si="85"/>
        <v>2</v>
      </c>
    </row>
    <row r="2700" spans="1:10" x14ac:dyDescent="0.3">
      <c r="A2700" s="2">
        <v>42259</v>
      </c>
      <c r="B2700">
        <v>2015</v>
      </c>
      <c r="C2700">
        <v>9</v>
      </c>
      <c r="D2700" t="s">
        <v>23491</v>
      </c>
      <c r="E2700">
        <v>3</v>
      </c>
      <c r="F2700" t="str">
        <f>TEXT(Calender_Table[[#This Row],[Date]],"YYYY-MMM")</f>
        <v>2015-Sep</v>
      </c>
      <c r="G2700">
        <v>5</v>
      </c>
      <c r="H2700" t="s">
        <v>23493</v>
      </c>
      <c r="I2700" t="str">
        <f t="shared" si="84"/>
        <v>FM6</v>
      </c>
      <c r="J2700">
        <f t="shared" si="85"/>
        <v>2</v>
      </c>
    </row>
    <row r="2701" spans="1:10" x14ac:dyDescent="0.3">
      <c r="A2701" s="2">
        <v>41526</v>
      </c>
      <c r="B2701">
        <v>2013</v>
      </c>
      <c r="C2701">
        <v>9</v>
      </c>
      <c r="D2701" t="s">
        <v>23491</v>
      </c>
      <c r="E2701">
        <v>3</v>
      </c>
      <c r="F2701" t="str">
        <f>TEXT(Calender_Table[[#This Row],[Date]],"YYYY-MMM")</f>
        <v>2013-Sep</v>
      </c>
      <c r="G2701">
        <v>0</v>
      </c>
      <c r="H2701" t="s">
        <v>23498</v>
      </c>
      <c r="I2701" t="str">
        <f t="shared" si="84"/>
        <v>FM6</v>
      </c>
      <c r="J2701">
        <f t="shared" si="85"/>
        <v>2</v>
      </c>
    </row>
    <row r="2702" spans="1:10" x14ac:dyDescent="0.3">
      <c r="A2702" s="2">
        <v>40801</v>
      </c>
      <c r="B2702">
        <v>2011</v>
      </c>
      <c r="C2702">
        <v>9</v>
      </c>
      <c r="D2702" t="s">
        <v>23491</v>
      </c>
      <c r="E2702">
        <v>3</v>
      </c>
      <c r="F2702" t="str">
        <f>TEXT(Calender_Table[[#This Row],[Date]],"YYYY-MMM")</f>
        <v>2011-Sep</v>
      </c>
      <c r="G2702">
        <v>3</v>
      </c>
      <c r="H2702" t="s">
        <v>23497</v>
      </c>
      <c r="I2702" t="str">
        <f t="shared" si="84"/>
        <v>FM6</v>
      </c>
      <c r="J2702">
        <f t="shared" si="85"/>
        <v>2</v>
      </c>
    </row>
    <row r="2703" spans="1:10" x14ac:dyDescent="0.3">
      <c r="A2703" s="2">
        <v>41529</v>
      </c>
      <c r="B2703">
        <v>2013</v>
      </c>
      <c r="C2703">
        <v>9</v>
      </c>
      <c r="D2703" t="s">
        <v>23491</v>
      </c>
      <c r="E2703">
        <v>3</v>
      </c>
      <c r="F2703" t="str">
        <f>TEXT(Calender_Table[[#This Row],[Date]],"YYYY-MMM")</f>
        <v>2013-Sep</v>
      </c>
      <c r="G2703">
        <v>3</v>
      </c>
      <c r="H2703" t="s">
        <v>23497</v>
      </c>
      <c r="I2703" t="str">
        <f t="shared" si="84"/>
        <v>FM6</v>
      </c>
      <c r="J2703">
        <f t="shared" si="85"/>
        <v>2</v>
      </c>
    </row>
    <row r="2704" spans="1:10" x14ac:dyDescent="0.3">
      <c r="A2704" s="2">
        <v>43349</v>
      </c>
      <c r="B2704">
        <v>2018</v>
      </c>
      <c r="C2704">
        <v>9</v>
      </c>
      <c r="D2704" t="s">
        <v>23491</v>
      </c>
      <c r="E2704">
        <v>3</v>
      </c>
      <c r="F2704" t="str">
        <f>TEXT(Calender_Table[[#This Row],[Date]],"YYYY-MMM")</f>
        <v>2018-Sep</v>
      </c>
      <c r="G2704">
        <v>3</v>
      </c>
      <c r="H2704" t="s">
        <v>23497</v>
      </c>
      <c r="I2704" t="str">
        <f t="shared" si="84"/>
        <v>FM6</v>
      </c>
      <c r="J2704">
        <f t="shared" si="85"/>
        <v>2</v>
      </c>
    </row>
    <row r="2705" spans="1:10" x14ac:dyDescent="0.3">
      <c r="A2705" s="2">
        <v>40800</v>
      </c>
      <c r="B2705">
        <v>2011</v>
      </c>
      <c r="C2705">
        <v>9</v>
      </c>
      <c r="D2705" t="s">
        <v>23491</v>
      </c>
      <c r="E2705">
        <v>3</v>
      </c>
      <c r="F2705" t="str">
        <f>TEXT(Calender_Table[[#This Row],[Date]],"YYYY-MMM")</f>
        <v>2011-Sep</v>
      </c>
      <c r="G2705">
        <v>2</v>
      </c>
      <c r="H2705" t="s">
        <v>23510</v>
      </c>
      <c r="I2705" t="str">
        <f t="shared" si="84"/>
        <v>FM6</v>
      </c>
      <c r="J2705">
        <f t="shared" si="85"/>
        <v>2</v>
      </c>
    </row>
    <row r="2706" spans="1:10" x14ac:dyDescent="0.3">
      <c r="A2706" s="2">
        <v>42998</v>
      </c>
      <c r="B2706">
        <v>2017</v>
      </c>
      <c r="C2706">
        <v>9</v>
      </c>
      <c r="D2706" t="s">
        <v>23491</v>
      </c>
      <c r="E2706">
        <v>3</v>
      </c>
      <c r="F2706" t="str">
        <f>TEXT(Calender_Table[[#This Row],[Date]],"YYYY-MMM")</f>
        <v>2017-Sep</v>
      </c>
      <c r="G2706">
        <v>2</v>
      </c>
      <c r="H2706" t="s">
        <v>23510</v>
      </c>
      <c r="I2706" t="str">
        <f t="shared" si="84"/>
        <v>FM6</v>
      </c>
      <c r="J2706">
        <f t="shared" si="85"/>
        <v>2</v>
      </c>
    </row>
    <row r="2707" spans="1:10" x14ac:dyDescent="0.3">
      <c r="A2707" s="2">
        <v>41512</v>
      </c>
      <c r="B2707">
        <v>2013</v>
      </c>
      <c r="C2707">
        <v>8</v>
      </c>
      <c r="D2707" t="s">
        <v>23504</v>
      </c>
      <c r="E2707">
        <v>3</v>
      </c>
      <c r="F2707" t="str">
        <f>TEXT(Calender_Table[[#This Row],[Date]],"YYYY-MMM")</f>
        <v>2013-Aug</v>
      </c>
      <c r="G2707">
        <v>0</v>
      </c>
      <c r="H2707" t="s">
        <v>23498</v>
      </c>
      <c r="I2707" t="str">
        <f t="shared" si="84"/>
        <v>FM5</v>
      </c>
      <c r="J2707">
        <f t="shared" si="85"/>
        <v>2</v>
      </c>
    </row>
    <row r="2708" spans="1:10" x14ac:dyDescent="0.3">
      <c r="A2708" s="2">
        <v>40772</v>
      </c>
      <c r="B2708">
        <v>2011</v>
      </c>
      <c r="C2708">
        <v>8</v>
      </c>
      <c r="D2708" t="s">
        <v>23504</v>
      </c>
      <c r="E2708">
        <v>3</v>
      </c>
      <c r="F2708" t="str">
        <f>TEXT(Calender_Table[[#This Row],[Date]],"YYYY-MMM")</f>
        <v>2011-Aug</v>
      </c>
      <c r="G2708">
        <v>2</v>
      </c>
      <c r="H2708" t="s">
        <v>23510</v>
      </c>
      <c r="I2708" t="str">
        <f t="shared" si="84"/>
        <v>FM5</v>
      </c>
      <c r="J2708">
        <f t="shared" si="85"/>
        <v>2</v>
      </c>
    </row>
    <row r="2709" spans="1:10" x14ac:dyDescent="0.3">
      <c r="A2709" s="2">
        <v>42225</v>
      </c>
      <c r="B2709">
        <v>2015</v>
      </c>
      <c r="C2709">
        <v>8</v>
      </c>
      <c r="D2709" t="s">
        <v>23504</v>
      </c>
      <c r="E2709">
        <v>3</v>
      </c>
      <c r="F2709" t="str">
        <f>TEXT(Calender_Table[[#This Row],[Date]],"YYYY-MMM")</f>
        <v>2015-Aug</v>
      </c>
      <c r="G2709">
        <v>6</v>
      </c>
      <c r="H2709" t="s">
        <v>23502</v>
      </c>
      <c r="I2709" t="str">
        <f t="shared" si="84"/>
        <v>FM5</v>
      </c>
      <c r="J2709">
        <f t="shared" si="85"/>
        <v>2</v>
      </c>
    </row>
    <row r="2710" spans="1:10" x14ac:dyDescent="0.3">
      <c r="A2710" s="2">
        <v>41125</v>
      </c>
      <c r="B2710">
        <v>2012</v>
      </c>
      <c r="C2710">
        <v>8</v>
      </c>
      <c r="D2710" t="s">
        <v>23504</v>
      </c>
      <c r="E2710">
        <v>3</v>
      </c>
      <c r="F2710" t="str">
        <f>TEXT(Calender_Table[[#This Row],[Date]],"YYYY-MMM")</f>
        <v>2012-Aug</v>
      </c>
      <c r="G2710">
        <v>5</v>
      </c>
      <c r="H2710" t="s">
        <v>23493</v>
      </c>
      <c r="I2710" t="str">
        <f t="shared" si="84"/>
        <v>FM5</v>
      </c>
      <c r="J2710">
        <f t="shared" si="85"/>
        <v>2</v>
      </c>
    </row>
    <row r="2711" spans="1:10" x14ac:dyDescent="0.3">
      <c r="A2711" s="2">
        <v>41510</v>
      </c>
      <c r="B2711">
        <v>2013</v>
      </c>
      <c r="C2711">
        <v>8</v>
      </c>
      <c r="D2711" t="s">
        <v>23504</v>
      </c>
      <c r="E2711">
        <v>3</v>
      </c>
      <c r="F2711" t="str">
        <f>TEXT(Calender_Table[[#This Row],[Date]],"YYYY-MMM")</f>
        <v>2013-Aug</v>
      </c>
      <c r="G2711">
        <v>5</v>
      </c>
      <c r="H2711" t="s">
        <v>23493</v>
      </c>
      <c r="I2711" t="str">
        <f t="shared" si="84"/>
        <v>FM5</v>
      </c>
      <c r="J2711">
        <f t="shared" si="85"/>
        <v>2</v>
      </c>
    </row>
    <row r="2712" spans="1:10" x14ac:dyDescent="0.3">
      <c r="A2712" s="2">
        <v>41513</v>
      </c>
      <c r="B2712">
        <v>2013</v>
      </c>
      <c r="C2712">
        <v>8</v>
      </c>
      <c r="D2712" t="s">
        <v>23504</v>
      </c>
      <c r="E2712">
        <v>3</v>
      </c>
      <c r="F2712" t="str">
        <f>TEXT(Calender_Table[[#This Row],[Date]],"YYYY-MMM")</f>
        <v>2013-Aug</v>
      </c>
      <c r="G2712">
        <v>1</v>
      </c>
      <c r="H2712" t="s">
        <v>23496</v>
      </c>
      <c r="I2712" t="str">
        <f t="shared" si="84"/>
        <v>FM5</v>
      </c>
      <c r="J2712">
        <f t="shared" si="85"/>
        <v>2</v>
      </c>
    </row>
    <row r="2713" spans="1:10" x14ac:dyDescent="0.3">
      <c r="A2713" s="2">
        <v>43336</v>
      </c>
      <c r="B2713">
        <v>2018</v>
      </c>
      <c r="C2713">
        <v>8</v>
      </c>
      <c r="D2713" t="s">
        <v>23504</v>
      </c>
      <c r="E2713">
        <v>3</v>
      </c>
      <c r="F2713" t="str">
        <f>TEXT(Calender_Table[[#This Row],[Date]],"YYYY-MMM")</f>
        <v>2018-Aug</v>
      </c>
      <c r="G2713">
        <v>4</v>
      </c>
      <c r="H2713" t="s">
        <v>23500</v>
      </c>
      <c r="I2713" t="str">
        <f t="shared" si="84"/>
        <v>FM5</v>
      </c>
      <c r="J2713">
        <f t="shared" si="85"/>
        <v>2</v>
      </c>
    </row>
    <row r="2714" spans="1:10" x14ac:dyDescent="0.3">
      <c r="A2714" s="2">
        <v>41867</v>
      </c>
      <c r="B2714">
        <v>2014</v>
      </c>
      <c r="C2714">
        <v>8</v>
      </c>
      <c r="D2714" t="s">
        <v>23504</v>
      </c>
      <c r="E2714">
        <v>3</v>
      </c>
      <c r="F2714" t="str">
        <f>TEXT(Calender_Table[[#This Row],[Date]],"YYYY-MMM")</f>
        <v>2014-Aug</v>
      </c>
      <c r="G2714">
        <v>5</v>
      </c>
      <c r="H2714" t="s">
        <v>23493</v>
      </c>
      <c r="I2714" t="str">
        <f t="shared" si="84"/>
        <v>FM5</v>
      </c>
      <c r="J2714">
        <f t="shared" si="85"/>
        <v>2</v>
      </c>
    </row>
    <row r="2715" spans="1:10" x14ac:dyDescent="0.3">
      <c r="A2715" s="2">
        <v>40757</v>
      </c>
      <c r="B2715">
        <v>2011</v>
      </c>
      <c r="C2715">
        <v>8</v>
      </c>
      <c r="D2715" t="s">
        <v>23504</v>
      </c>
      <c r="E2715">
        <v>3</v>
      </c>
      <c r="F2715" t="str">
        <f>TEXT(Calender_Table[[#This Row],[Date]],"YYYY-MMM")</f>
        <v>2011-Aug</v>
      </c>
      <c r="G2715">
        <v>1</v>
      </c>
      <c r="H2715" t="s">
        <v>23496</v>
      </c>
      <c r="I2715" t="str">
        <f t="shared" si="84"/>
        <v>FM5</v>
      </c>
      <c r="J2715">
        <f t="shared" si="85"/>
        <v>2</v>
      </c>
    </row>
    <row r="2716" spans="1:10" x14ac:dyDescent="0.3">
      <c r="A2716" s="2">
        <v>41129</v>
      </c>
      <c r="B2716">
        <v>2012</v>
      </c>
      <c r="C2716">
        <v>8</v>
      </c>
      <c r="D2716" t="s">
        <v>23504</v>
      </c>
      <c r="E2716">
        <v>3</v>
      </c>
      <c r="F2716" t="str">
        <f>TEXT(Calender_Table[[#This Row],[Date]],"YYYY-MMM")</f>
        <v>2012-Aug</v>
      </c>
      <c r="G2716">
        <v>2</v>
      </c>
      <c r="H2716" t="s">
        <v>23510</v>
      </c>
      <c r="I2716" t="str">
        <f t="shared" si="84"/>
        <v>FM5</v>
      </c>
      <c r="J2716">
        <f t="shared" si="85"/>
        <v>2</v>
      </c>
    </row>
    <row r="2717" spans="1:10" x14ac:dyDescent="0.3">
      <c r="A2717" s="2">
        <v>41489</v>
      </c>
      <c r="B2717">
        <v>2013</v>
      </c>
      <c r="C2717">
        <v>8</v>
      </c>
      <c r="D2717" t="s">
        <v>23504</v>
      </c>
      <c r="E2717">
        <v>3</v>
      </c>
      <c r="F2717" t="str">
        <f>TEXT(Calender_Table[[#This Row],[Date]],"YYYY-MMM")</f>
        <v>2013-Aug</v>
      </c>
      <c r="G2717">
        <v>5</v>
      </c>
      <c r="H2717" t="s">
        <v>23493</v>
      </c>
      <c r="I2717" t="str">
        <f t="shared" si="84"/>
        <v>FM5</v>
      </c>
      <c r="J2717">
        <f t="shared" si="85"/>
        <v>2</v>
      </c>
    </row>
    <row r="2718" spans="1:10" x14ac:dyDescent="0.3">
      <c r="A2718" s="2">
        <v>41874</v>
      </c>
      <c r="B2718">
        <v>2014</v>
      </c>
      <c r="C2718">
        <v>8</v>
      </c>
      <c r="D2718" t="s">
        <v>23504</v>
      </c>
      <c r="E2718">
        <v>3</v>
      </c>
      <c r="F2718" t="str">
        <f>TEXT(Calender_Table[[#This Row],[Date]],"YYYY-MMM")</f>
        <v>2014-Aug</v>
      </c>
      <c r="G2718">
        <v>5</v>
      </c>
      <c r="H2718" t="s">
        <v>23493</v>
      </c>
      <c r="I2718" t="str">
        <f t="shared" si="84"/>
        <v>FM5</v>
      </c>
      <c r="J2718">
        <f t="shared" si="85"/>
        <v>2</v>
      </c>
    </row>
    <row r="2719" spans="1:10" x14ac:dyDescent="0.3">
      <c r="A2719" s="2">
        <v>41128</v>
      </c>
      <c r="B2719">
        <v>2012</v>
      </c>
      <c r="C2719">
        <v>8</v>
      </c>
      <c r="D2719" t="s">
        <v>23504</v>
      </c>
      <c r="E2719">
        <v>3</v>
      </c>
      <c r="F2719" t="str">
        <f>TEXT(Calender_Table[[#This Row],[Date]],"YYYY-MMM")</f>
        <v>2012-Aug</v>
      </c>
      <c r="G2719">
        <v>1</v>
      </c>
      <c r="H2719" t="s">
        <v>23496</v>
      </c>
      <c r="I2719" t="str">
        <f t="shared" si="84"/>
        <v>FM5</v>
      </c>
      <c r="J2719">
        <f t="shared" si="85"/>
        <v>2</v>
      </c>
    </row>
    <row r="2720" spans="1:10" x14ac:dyDescent="0.3">
      <c r="A2720" s="2">
        <v>42953</v>
      </c>
      <c r="B2720">
        <v>2017</v>
      </c>
      <c r="C2720">
        <v>8</v>
      </c>
      <c r="D2720" t="s">
        <v>23504</v>
      </c>
      <c r="E2720">
        <v>3</v>
      </c>
      <c r="F2720" t="str">
        <f>TEXT(Calender_Table[[#This Row],[Date]],"YYYY-MMM")</f>
        <v>2017-Aug</v>
      </c>
      <c r="G2720">
        <v>6</v>
      </c>
      <c r="H2720" t="s">
        <v>23502</v>
      </c>
      <c r="I2720" t="str">
        <f t="shared" si="84"/>
        <v>FM5</v>
      </c>
      <c r="J2720">
        <f t="shared" si="85"/>
        <v>2</v>
      </c>
    </row>
    <row r="2721" spans="1:10" x14ac:dyDescent="0.3">
      <c r="A2721" s="2">
        <v>41146</v>
      </c>
      <c r="B2721">
        <v>2012</v>
      </c>
      <c r="C2721">
        <v>8</v>
      </c>
      <c r="D2721" t="s">
        <v>23504</v>
      </c>
      <c r="E2721">
        <v>3</v>
      </c>
      <c r="F2721" t="str">
        <f>TEXT(Calender_Table[[#This Row],[Date]],"YYYY-MMM")</f>
        <v>2012-Aug</v>
      </c>
      <c r="G2721">
        <v>5</v>
      </c>
      <c r="H2721" t="s">
        <v>23493</v>
      </c>
      <c r="I2721" t="str">
        <f t="shared" si="84"/>
        <v>FM5</v>
      </c>
      <c r="J2721">
        <f t="shared" si="85"/>
        <v>2</v>
      </c>
    </row>
    <row r="2722" spans="1:10" x14ac:dyDescent="0.3">
      <c r="A2722" s="2">
        <v>42217</v>
      </c>
      <c r="B2722">
        <v>2015</v>
      </c>
      <c r="C2722">
        <v>8</v>
      </c>
      <c r="D2722" t="s">
        <v>23504</v>
      </c>
      <c r="E2722">
        <v>3</v>
      </c>
      <c r="F2722" t="str">
        <f>TEXT(Calender_Table[[#This Row],[Date]],"YYYY-MMM")</f>
        <v>2015-Aug</v>
      </c>
      <c r="G2722">
        <v>5</v>
      </c>
      <c r="H2722" t="s">
        <v>23493</v>
      </c>
      <c r="I2722" t="str">
        <f t="shared" si="84"/>
        <v>FM5</v>
      </c>
      <c r="J2722">
        <f t="shared" si="85"/>
        <v>2</v>
      </c>
    </row>
    <row r="2723" spans="1:10" x14ac:dyDescent="0.3">
      <c r="A2723" s="2">
        <v>41495</v>
      </c>
      <c r="B2723">
        <v>2013</v>
      </c>
      <c r="C2723">
        <v>8</v>
      </c>
      <c r="D2723" t="s">
        <v>23504</v>
      </c>
      <c r="E2723">
        <v>3</v>
      </c>
      <c r="F2723" t="str">
        <f>TEXT(Calender_Table[[#This Row],[Date]],"YYYY-MMM")</f>
        <v>2013-Aug</v>
      </c>
      <c r="G2723">
        <v>4</v>
      </c>
      <c r="H2723" t="s">
        <v>23500</v>
      </c>
      <c r="I2723" t="str">
        <f t="shared" si="84"/>
        <v>FM5</v>
      </c>
      <c r="J2723">
        <f t="shared" si="85"/>
        <v>2</v>
      </c>
    </row>
    <row r="2724" spans="1:10" x14ac:dyDescent="0.3">
      <c r="A2724" s="2">
        <v>42239</v>
      </c>
      <c r="B2724">
        <v>2015</v>
      </c>
      <c r="C2724">
        <v>8</v>
      </c>
      <c r="D2724" t="s">
        <v>23504</v>
      </c>
      <c r="E2724">
        <v>3</v>
      </c>
      <c r="F2724" t="str">
        <f>TEXT(Calender_Table[[#This Row],[Date]],"YYYY-MMM")</f>
        <v>2015-Aug</v>
      </c>
      <c r="G2724">
        <v>6</v>
      </c>
      <c r="H2724" t="s">
        <v>23502</v>
      </c>
      <c r="I2724" t="str">
        <f t="shared" si="84"/>
        <v>FM5</v>
      </c>
      <c r="J2724">
        <f t="shared" si="85"/>
        <v>2</v>
      </c>
    </row>
    <row r="2725" spans="1:10" x14ac:dyDescent="0.3">
      <c r="A2725" s="2">
        <v>41872</v>
      </c>
      <c r="B2725">
        <v>2014</v>
      </c>
      <c r="C2725">
        <v>8</v>
      </c>
      <c r="D2725" t="s">
        <v>23504</v>
      </c>
      <c r="E2725">
        <v>3</v>
      </c>
      <c r="F2725" t="str">
        <f>TEXT(Calender_Table[[#This Row],[Date]],"YYYY-MMM")</f>
        <v>2014-Aug</v>
      </c>
      <c r="G2725">
        <v>3</v>
      </c>
      <c r="H2725" t="s">
        <v>23497</v>
      </c>
      <c r="I2725" t="str">
        <f t="shared" si="84"/>
        <v>FM5</v>
      </c>
      <c r="J2725">
        <f t="shared" si="85"/>
        <v>2</v>
      </c>
    </row>
    <row r="2726" spans="1:10" x14ac:dyDescent="0.3">
      <c r="A2726" s="2">
        <v>40748</v>
      </c>
      <c r="B2726">
        <v>2011</v>
      </c>
      <c r="C2726">
        <v>7</v>
      </c>
      <c r="D2726" t="s">
        <v>23514</v>
      </c>
      <c r="E2726">
        <v>3</v>
      </c>
      <c r="F2726" t="str">
        <f>TEXT(Calender_Table[[#This Row],[Date]],"YYYY-MMM")</f>
        <v>2011-Jul</v>
      </c>
      <c r="G2726">
        <v>6</v>
      </c>
      <c r="H2726" t="s">
        <v>23502</v>
      </c>
      <c r="I2726" t="str">
        <f t="shared" si="84"/>
        <v>FM4</v>
      </c>
      <c r="J2726">
        <f t="shared" si="85"/>
        <v>2</v>
      </c>
    </row>
    <row r="2727" spans="1:10" x14ac:dyDescent="0.3">
      <c r="A2727" s="2">
        <v>41116</v>
      </c>
      <c r="B2727">
        <v>2012</v>
      </c>
      <c r="C2727">
        <v>7</v>
      </c>
      <c r="D2727" t="s">
        <v>23514</v>
      </c>
      <c r="E2727">
        <v>3</v>
      </c>
      <c r="F2727" t="str">
        <f>TEXT(Calender_Table[[#This Row],[Date]],"YYYY-MMM")</f>
        <v>2012-Jul</v>
      </c>
      <c r="G2727">
        <v>3</v>
      </c>
      <c r="H2727" t="s">
        <v>23497</v>
      </c>
      <c r="I2727" t="str">
        <f t="shared" si="84"/>
        <v>FM4</v>
      </c>
      <c r="J2727">
        <f t="shared" si="85"/>
        <v>2</v>
      </c>
    </row>
    <row r="2728" spans="1:10" x14ac:dyDescent="0.3">
      <c r="A2728" s="2">
        <v>43299</v>
      </c>
      <c r="B2728">
        <v>2018</v>
      </c>
      <c r="C2728">
        <v>7</v>
      </c>
      <c r="D2728" t="s">
        <v>23514</v>
      </c>
      <c r="E2728">
        <v>3</v>
      </c>
      <c r="F2728" t="str">
        <f>TEXT(Calender_Table[[#This Row],[Date]],"YYYY-MMM")</f>
        <v>2018-Jul</v>
      </c>
      <c r="G2728">
        <v>2</v>
      </c>
      <c r="H2728" t="s">
        <v>23510</v>
      </c>
      <c r="I2728" t="str">
        <f t="shared" si="84"/>
        <v>FM4</v>
      </c>
      <c r="J2728">
        <f t="shared" si="85"/>
        <v>2</v>
      </c>
    </row>
    <row r="2729" spans="1:10" x14ac:dyDescent="0.3">
      <c r="A2729" s="2">
        <v>41091</v>
      </c>
      <c r="B2729">
        <v>2012</v>
      </c>
      <c r="C2729">
        <v>7</v>
      </c>
      <c r="D2729" t="s">
        <v>23514</v>
      </c>
      <c r="E2729">
        <v>3</v>
      </c>
      <c r="F2729" t="str">
        <f>TEXT(Calender_Table[[#This Row],[Date]],"YYYY-MMM")</f>
        <v>2012-Jul</v>
      </c>
      <c r="G2729">
        <v>6</v>
      </c>
      <c r="H2729" t="s">
        <v>23502</v>
      </c>
      <c r="I2729" t="str">
        <f t="shared" si="84"/>
        <v>FM4</v>
      </c>
      <c r="J2729">
        <f t="shared" si="85"/>
        <v>2</v>
      </c>
    </row>
    <row r="2730" spans="1:10" x14ac:dyDescent="0.3">
      <c r="A2730" s="2">
        <v>41826</v>
      </c>
      <c r="B2730">
        <v>2014</v>
      </c>
      <c r="C2730">
        <v>7</v>
      </c>
      <c r="D2730" t="s">
        <v>23514</v>
      </c>
      <c r="E2730">
        <v>3</v>
      </c>
      <c r="F2730" t="str">
        <f>TEXT(Calender_Table[[#This Row],[Date]],"YYYY-MMM")</f>
        <v>2014-Jul</v>
      </c>
      <c r="G2730">
        <v>6</v>
      </c>
      <c r="H2730" t="s">
        <v>23502</v>
      </c>
      <c r="I2730" t="str">
        <f t="shared" si="84"/>
        <v>FM4</v>
      </c>
      <c r="J2730">
        <f t="shared" si="85"/>
        <v>2</v>
      </c>
    </row>
    <row r="2731" spans="1:10" x14ac:dyDescent="0.3">
      <c r="A2731" s="2">
        <v>40735</v>
      </c>
      <c r="B2731">
        <v>2011</v>
      </c>
      <c r="C2731">
        <v>7</v>
      </c>
      <c r="D2731" t="s">
        <v>23514</v>
      </c>
      <c r="E2731">
        <v>3</v>
      </c>
      <c r="F2731" t="str">
        <f>TEXT(Calender_Table[[#This Row],[Date]],"YYYY-MMM")</f>
        <v>2011-Jul</v>
      </c>
      <c r="G2731">
        <v>0</v>
      </c>
      <c r="H2731" t="s">
        <v>23498</v>
      </c>
      <c r="I2731" t="str">
        <f t="shared" si="84"/>
        <v>FM4</v>
      </c>
      <c r="J2731">
        <f t="shared" si="85"/>
        <v>2</v>
      </c>
    </row>
    <row r="2732" spans="1:10" x14ac:dyDescent="0.3">
      <c r="A2732" s="2">
        <v>40741</v>
      </c>
      <c r="B2732">
        <v>2011</v>
      </c>
      <c r="C2732">
        <v>7</v>
      </c>
      <c r="D2732" t="s">
        <v>23514</v>
      </c>
      <c r="E2732">
        <v>3</v>
      </c>
      <c r="F2732" t="str">
        <f>TEXT(Calender_Table[[#This Row],[Date]],"YYYY-MMM")</f>
        <v>2011-Jul</v>
      </c>
      <c r="G2732">
        <v>6</v>
      </c>
      <c r="H2732" t="s">
        <v>23502</v>
      </c>
      <c r="I2732" t="str">
        <f t="shared" si="84"/>
        <v>FM4</v>
      </c>
      <c r="J2732">
        <f t="shared" si="85"/>
        <v>2</v>
      </c>
    </row>
    <row r="2733" spans="1:10" x14ac:dyDescent="0.3">
      <c r="A2733" s="2">
        <v>40370</v>
      </c>
      <c r="B2733">
        <v>2010</v>
      </c>
      <c r="C2733">
        <v>7</v>
      </c>
      <c r="D2733" t="s">
        <v>23514</v>
      </c>
      <c r="E2733">
        <v>3</v>
      </c>
      <c r="F2733" t="str">
        <f>TEXT(Calender_Table[[#This Row],[Date]],"YYYY-MMM")</f>
        <v>2010-Jul</v>
      </c>
      <c r="G2733">
        <v>6</v>
      </c>
      <c r="H2733" t="s">
        <v>23502</v>
      </c>
      <c r="I2733" t="str">
        <f t="shared" si="84"/>
        <v>FM4</v>
      </c>
      <c r="J2733">
        <f t="shared" si="85"/>
        <v>2</v>
      </c>
    </row>
    <row r="2734" spans="1:10" x14ac:dyDescent="0.3">
      <c r="A2734" s="2">
        <v>42938</v>
      </c>
      <c r="B2734">
        <v>2017</v>
      </c>
      <c r="C2734">
        <v>7</v>
      </c>
      <c r="D2734" t="s">
        <v>23514</v>
      </c>
      <c r="E2734">
        <v>3</v>
      </c>
      <c r="F2734" t="str">
        <f>TEXT(Calender_Table[[#This Row],[Date]],"YYYY-MMM")</f>
        <v>2017-Jul</v>
      </c>
      <c r="G2734">
        <v>5</v>
      </c>
      <c r="H2734" t="s">
        <v>23493</v>
      </c>
      <c r="I2734" t="str">
        <f t="shared" si="84"/>
        <v>FM4</v>
      </c>
      <c r="J2734">
        <f t="shared" si="85"/>
        <v>2</v>
      </c>
    </row>
    <row r="2735" spans="1:10" x14ac:dyDescent="0.3">
      <c r="A2735" s="2">
        <v>42203</v>
      </c>
      <c r="B2735">
        <v>2015</v>
      </c>
      <c r="C2735">
        <v>7</v>
      </c>
      <c r="D2735" t="s">
        <v>23514</v>
      </c>
      <c r="E2735">
        <v>3</v>
      </c>
      <c r="F2735" t="str">
        <f>TEXT(Calender_Table[[#This Row],[Date]],"YYYY-MMM")</f>
        <v>2015-Jul</v>
      </c>
      <c r="G2735">
        <v>5</v>
      </c>
      <c r="H2735" t="s">
        <v>23493</v>
      </c>
      <c r="I2735" t="str">
        <f t="shared" si="84"/>
        <v>FM4</v>
      </c>
      <c r="J2735">
        <f t="shared" si="85"/>
        <v>2</v>
      </c>
    </row>
    <row r="2736" spans="1:10" x14ac:dyDescent="0.3">
      <c r="A2736" s="2">
        <v>40387</v>
      </c>
      <c r="B2736">
        <v>2010</v>
      </c>
      <c r="C2736">
        <v>7</v>
      </c>
      <c r="D2736" t="s">
        <v>23514</v>
      </c>
      <c r="E2736">
        <v>3</v>
      </c>
      <c r="F2736" t="str">
        <f>TEXT(Calender_Table[[#This Row],[Date]],"YYYY-MMM")</f>
        <v>2010-Jul</v>
      </c>
      <c r="G2736">
        <v>2</v>
      </c>
      <c r="H2736" t="s">
        <v>23510</v>
      </c>
      <c r="I2736" t="str">
        <f t="shared" si="84"/>
        <v>FM4</v>
      </c>
      <c r="J2736">
        <f t="shared" si="85"/>
        <v>2</v>
      </c>
    </row>
    <row r="2737" spans="1:10" x14ac:dyDescent="0.3">
      <c r="A2737" s="2">
        <v>41461</v>
      </c>
      <c r="B2737">
        <v>2013</v>
      </c>
      <c r="C2737">
        <v>7</v>
      </c>
      <c r="D2737" t="s">
        <v>23514</v>
      </c>
      <c r="E2737">
        <v>3</v>
      </c>
      <c r="F2737" t="str">
        <f>TEXT(Calender_Table[[#This Row],[Date]],"YYYY-MMM")</f>
        <v>2013-Jul</v>
      </c>
      <c r="G2737">
        <v>5</v>
      </c>
      <c r="H2737" t="s">
        <v>23493</v>
      </c>
      <c r="I2737" t="str">
        <f t="shared" si="84"/>
        <v>FM4</v>
      </c>
      <c r="J2737">
        <f t="shared" si="85"/>
        <v>2</v>
      </c>
    </row>
    <row r="2738" spans="1:10" x14ac:dyDescent="0.3">
      <c r="A2738" s="2">
        <v>41834</v>
      </c>
      <c r="B2738">
        <v>2014</v>
      </c>
      <c r="C2738">
        <v>7</v>
      </c>
      <c r="D2738" t="s">
        <v>23514</v>
      </c>
      <c r="E2738">
        <v>3</v>
      </c>
      <c r="F2738" t="str">
        <f>TEXT(Calender_Table[[#This Row],[Date]],"YYYY-MMM")</f>
        <v>2014-Jul</v>
      </c>
      <c r="G2738">
        <v>0</v>
      </c>
      <c r="H2738" t="s">
        <v>23498</v>
      </c>
      <c r="I2738" t="str">
        <f t="shared" si="84"/>
        <v>FM4</v>
      </c>
      <c r="J2738">
        <f t="shared" si="85"/>
        <v>2</v>
      </c>
    </row>
    <row r="2739" spans="1:10" x14ac:dyDescent="0.3">
      <c r="A2739" s="2">
        <v>41474</v>
      </c>
      <c r="B2739">
        <v>2013</v>
      </c>
      <c r="C2739">
        <v>7</v>
      </c>
      <c r="D2739" t="s">
        <v>23514</v>
      </c>
      <c r="E2739">
        <v>3</v>
      </c>
      <c r="F2739" t="str">
        <f>TEXT(Calender_Table[[#This Row],[Date]],"YYYY-MMM")</f>
        <v>2013-Jul</v>
      </c>
      <c r="G2739">
        <v>4</v>
      </c>
      <c r="H2739" t="s">
        <v>23500</v>
      </c>
      <c r="I2739" t="str">
        <f t="shared" si="84"/>
        <v>FM4</v>
      </c>
      <c r="J2739">
        <f t="shared" si="85"/>
        <v>2</v>
      </c>
    </row>
    <row r="2740" spans="1:10" x14ac:dyDescent="0.3">
      <c r="A2740" s="2">
        <v>41848</v>
      </c>
      <c r="B2740">
        <v>2014</v>
      </c>
      <c r="C2740">
        <v>7</v>
      </c>
      <c r="D2740" t="s">
        <v>23514</v>
      </c>
      <c r="E2740">
        <v>3</v>
      </c>
      <c r="F2740" t="str">
        <f>TEXT(Calender_Table[[#This Row],[Date]],"YYYY-MMM")</f>
        <v>2014-Jul</v>
      </c>
      <c r="G2740">
        <v>0</v>
      </c>
      <c r="H2740" t="s">
        <v>23498</v>
      </c>
      <c r="I2740" t="str">
        <f t="shared" si="84"/>
        <v>FM4</v>
      </c>
      <c r="J2740">
        <f t="shared" si="85"/>
        <v>2</v>
      </c>
    </row>
    <row r="2741" spans="1:10" x14ac:dyDescent="0.3">
      <c r="A2741" s="2">
        <v>40740</v>
      </c>
      <c r="B2741">
        <v>2011</v>
      </c>
      <c r="C2741">
        <v>7</v>
      </c>
      <c r="D2741" t="s">
        <v>23514</v>
      </c>
      <c r="E2741">
        <v>3</v>
      </c>
      <c r="F2741" t="str">
        <f>TEXT(Calender_Table[[#This Row],[Date]],"YYYY-MMM")</f>
        <v>2011-Jul</v>
      </c>
      <c r="G2741">
        <v>5</v>
      </c>
      <c r="H2741" t="s">
        <v>23493</v>
      </c>
      <c r="I2741" t="str">
        <f t="shared" si="84"/>
        <v>FM4</v>
      </c>
      <c r="J2741">
        <f t="shared" si="85"/>
        <v>2</v>
      </c>
    </row>
    <row r="2742" spans="1:10" x14ac:dyDescent="0.3">
      <c r="A2742" s="2">
        <v>42571</v>
      </c>
      <c r="B2742">
        <v>2016</v>
      </c>
      <c r="C2742">
        <v>7</v>
      </c>
      <c r="D2742" t="s">
        <v>23514</v>
      </c>
      <c r="E2742">
        <v>3</v>
      </c>
      <c r="F2742" t="str">
        <f>TEXT(Calender_Table[[#This Row],[Date]],"YYYY-MMM")</f>
        <v>2016-Jul</v>
      </c>
      <c r="G2742">
        <v>2</v>
      </c>
      <c r="H2742" t="s">
        <v>23510</v>
      </c>
      <c r="I2742" t="str">
        <f t="shared" si="84"/>
        <v>FM4</v>
      </c>
      <c r="J2742">
        <f t="shared" si="85"/>
        <v>2</v>
      </c>
    </row>
    <row r="2743" spans="1:10" x14ac:dyDescent="0.3">
      <c r="A2743" s="2">
        <v>41100</v>
      </c>
      <c r="B2743">
        <v>2012</v>
      </c>
      <c r="C2743">
        <v>7</v>
      </c>
      <c r="D2743" t="s">
        <v>23514</v>
      </c>
      <c r="E2743">
        <v>3</v>
      </c>
      <c r="F2743" t="str">
        <f>TEXT(Calender_Table[[#This Row],[Date]],"YYYY-MMM")</f>
        <v>2012-Jul</v>
      </c>
      <c r="G2743">
        <v>1</v>
      </c>
      <c r="H2743" t="s">
        <v>23496</v>
      </c>
      <c r="I2743" t="str">
        <f t="shared" si="84"/>
        <v>FM4</v>
      </c>
      <c r="J2743">
        <f t="shared" si="85"/>
        <v>2</v>
      </c>
    </row>
    <row r="2744" spans="1:10" x14ac:dyDescent="0.3">
      <c r="A2744" s="2">
        <v>40735</v>
      </c>
      <c r="B2744">
        <v>2011</v>
      </c>
      <c r="C2744">
        <v>7</v>
      </c>
      <c r="D2744" t="s">
        <v>23514</v>
      </c>
      <c r="E2744">
        <v>3</v>
      </c>
      <c r="F2744" t="str">
        <f>TEXT(Calender_Table[[#This Row],[Date]],"YYYY-MMM")</f>
        <v>2011-Jul</v>
      </c>
      <c r="G2744">
        <v>0</v>
      </c>
      <c r="H2744" t="s">
        <v>23498</v>
      </c>
      <c r="I2744" t="str">
        <f t="shared" si="84"/>
        <v>FM4</v>
      </c>
      <c r="J2744">
        <f t="shared" si="85"/>
        <v>2</v>
      </c>
    </row>
    <row r="2745" spans="1:10" x14ac:dyDescent="0.3">
      <c r="A2745" s="2">
        <v>42202</v>
      </c>
      <c r="B2745">
        <v>2015</v>
      </c>
      <c r="C2745">
        <v>7</v>
      </c>
      <c r="D2745" t="s">
        <v>23514</v>
      </c>
      <c r="E2745">
        <v>3</v>
      </c>
      <c r="F2745" t="str">
        <f>TEXT(Calender_Table[[#This Row],[Date]],"YYYY-MMM")</f>
        <v>2015-Jul</v>
      </c>
      <c r="G2745">
        <v>4</v>
      </c>
      <c r="H2745" t="s">
        <v>23500</v>
      </c>
      <c r="I2745" t="str">
        <f t="shared" si="84"/>
        <v>FM4</v>
      </c>
      <c r="J2745">
        <f t="shared" si="85"/>
        <v>2</v>
      </c>
    </row>
    <row r="2746" spans="1:10" x14ac:dyDescent="0.3">
      <c r="A2746" s="2">
        <v>40379</v>
      </c>
      <c r="B2746">
        <v>2010</v>
      </c>
      <c r="C2746">
        <v>7</v>
      </c>
      <c r="D2746" t="s">
        <v>23514</v>
      </c>
      <c r="E2746">
        <v>3</v>
      </c>
      <c r="F2746" t="str">
        <f>TEXT(Calender_Table[[#This Row],[Date]],"YYYY-MMM")</f>
        <v>2010-Jul</v>
      </c>
      <c r="G2746">
        <v>1</v>
      </c>
      <c r="H2746" t="s">
        <v>23496</v>
      </c>
      <c r="I2746" t="str">
        <f t="shared" si="84"/>
        <v>FM4</v>
      </c>
      <c r="J2746">
        <f t="shared" si="85"/>
        <v>2</v>
      </c>
    </row>
    <row r="2747" spans="1:10" x14ac:dyDescent="0.3">
      <c r="A2747" s="2">
        <v>42196</v>
      </c>
      <c r="B2747">
        <v>2015</v>
      </c>
      <c r="C2747">
        <v>7</v>
      </c>
      <c r="D2747" t="s">
        <v>23514</v>
      </c>
      <c r="E2747">
        <v>3</v>
      </c>
      <c r="F2747" t="str">
        <f>TEXT(Calender_Table[[#This Row],[Date]],"YYYY-MMM")</f>
        <v>2015-Jul</v>
      </c>
      <c r="G2747">
        <v>5</v>
      </c>
      <c r="H2747" t="s">
        <v>23493</v>
      </c>
      <c r="I2747" t="str">
        <f t="shared" si="84"/>
        <v>FM4</v>
      </c>
      <c r="J2747">
        <f t="shared" si="85"/>
        <v>2</v>
      </c>
    </row>
    <row r="2748" spans="1:10" x14ac:dyDescent="0.3">
      <c r="A2748" s="2">
        <v>43286</v>
      </c>
      <c r="B2748">
        <v>2018</v>
      </c>
      <c r="C2748">
        <v>7</v>
      </c>
      <c r="D2748" t="s">
        <v>23514</v>
      </c>
      <c r="E2748">
        <v>3</v>
      </c>
      <c r="F2748" t="str">
        <f>TEXT(Calender_Table[[#This Row],[Date]],"YYYY-MMM")</f>
        <v>2018-Jul</v>
      </c>
      <c r="G2748">
        <v>3</v>
      </c>
      <c r="H2748" t="s">
        <v>23497</v>
      </c>
      <c r="I2748" t="str">
        <f t="shared" si="84"/>
        <v>FM4</v>
      </c>
      <c r="J2748">
        <f t="shared" si="85"/>
        <v>2</v>
      </c>
    </row>
    <row r="2749" spans="1:10" x14ac:dyDescent="0.3">
      <c r="A2749" s="2">
        <v>42523</v>
      </c>
      <c r="B2749">
        <v>2016</v>
      </c>
      <c r="C2749">
        <v>6</v>
      </c>
      <c r="D2749" t="s">
        <v>23520</v>
      </c>
      <c r="E2749">
        <v>2</v>
      </c>
      <c r="F2749" t="str">
        <f>TEXT(Calender_Table[[#This Row],[Date]],"YYYY-MMM")</f>
        <v>2016-Jun</v>
      </c>
      <c r="G2749">
        <v>3</v>
      </c>
      <c r="H2749" t="s">
        <v>23497</v>
      </c>
      <c r="I2749" t="str">
        <f t="shared" si="84"/>
        <v>FM3</v>
      </c>
      <c r="J2749">
        <f t="shared" si="85"/>
        <v>1</v>
      </c>
    </row>
    <row r="2750" spans="1:10" x14ac:dyDescent="0.3">
      <c r="A2750" s="2">
        <v>43277</v>
      </c>
      <c r="B2750">
        <v>2018</v>
      </c>
      <c r="C2750">
        <v>6</v>
      </c>
      <c r="D2750" t="s">
        <v>23520</v>
      </c>
      <c r="E2750">
        <v>2</v>
      </c>
      <c r="F2750" t="str">
        <f>TEXT(Calender_Table[[#This Row],[Date]],"YYYY-MMM")</f>
        <v>2018-Jun</v>
      </c>
      <c r="G2750">
        <v>1</v>
      </c>
      <c r="H2750" t="s">
        <v>23496</v>
      </c>
      <c r="I2750" t="str">
        <f t="shared" si="84"/>
        <v>FM3</v>
      </c>
      <c r="J2750">
        <f t="shared" si="85"/>
        <v>1</v>
      </c>
    </row>
    <row r="2751" spans="1:10" x14ac:dyDescent="0.3">
      <c r="A2751" s="2">
        <v>41439</v>
      </c>
      <c r="B2751">
        <v>2013</v>
      </c>
      <c r="C2751">
        <v>6</v>
      </c>
      <c r="D2751" t="s">
        <v>23520</v>
      </c>
      <c r="E2751">
        <v>2</v>
      </c>
      <c r="F2751" t="str">
        <f>TEXT(Calender_Table[[#This Row],[Date]],"YYYY-MMM")</f>
        <v>2013-Jun</v>
      </c>
      <c r="G2751">
        <v>4</v>
      </c>
      <c r="H2751" t="s">
        <v>23500</v>
      </c>
      <c r="I2751" t="str">
        <f t="shared" si="84"/>
        <v>FM3</v>
      </c>
      <c r="J2751">
        <f t="shared" si="85"/>
        <v>1</v>
      </c>
    </row>
    <row r="2752" spans="1:10" x14ac:dyDescent="0.3">
      <c r="A2752" s="2">
        <v>40334</v>
      </c>
      <c r="B2752">
        <v>2010</v>
      </c>
      <c r="C2752">
        <v>6</v>
      </c>
      <c r="D2752" t="s">
        <v>23520</v>
      </c>
      <c r="E2752">
        <v>2</v>
      </c>
      <c r="F2752" t="str">
        <f>TEXT(Calender_Table[[#This Row],[Date]],"YYYY-MMM")</f>
        <v>2010-Jun</v>
      </c>
      <c r="G2752">
        <v>5</v>
      </c>
      <c r="H2752" t="s">
        <v>23493</v>
      </c>
      <c r="I2752" t="str">
        <f t="shared" si="84"/>
        <v>FM3</v>
      </c>
      <c r="J2752">
        <f t="shared" si="85"/>
        <v>1</v>
      </c>
    </row>
    <row r="2753" spans="1:10" x14ac:dyDescent="0.3">
      <c r="A2753" s="2">
        <v>42528</v>
      </c>
      <c r="B2753">
        <v>2016</v>
      </c>
      <c r="C2753">
        <v>6</v>
      </c>
      <c r="D2753" t="s">
        <v>23520</v>
      </c>
      <c r="E2753">
        <v>2</v>
      </c>
      <c r="F2753" t="str">
        <f>TEXT(Calender_Table[[#This Row],[Date]],"YYYY-MMM")</f>
        <v>2016-Jun</v>
      </c>
      <c r="G2753">
        <v>1</v>
      </c>
      <c r="H2753" t="s">
        <v>23496</v>
      </c>
      <c r="I2753" t="str">
        <f t="shared" si="84"/>
        <v>FM3</v>
      </c>
      <c r="J2753">
        <f t="shared" si="85"/>
        <v>1</v>
      </c>
    </row>
    <row r="2754" spans="1:10" x14ac:dyDescent="0.3">
      <c r="A2754" s="2">
        <v>42914</v>
      </c>
      <c r="B2754">
        <v>2017</v>
      </c>
      <c r="C2754">
        <v>6</v>
      </c>
      <c r="D2754" t="s">
        <v>23520</v>
      </c>
      <c r="E2754">
        <v>2</v>
      </c>
      <c r="F2754" t="str">
        <f>TEXT(Calender_Table[[#This Row],[Date]],"YYYY-MMM")</f>
        <v>2017-Jun</v>
      </c>
      <c r="G2754">
        <v>2</v>
      </c>
      <c r="H2754" t="s">
        <v>23510</v>
      </c>
      <c r="I2754" t="str">
        <f t="shared" ref="I2754:I2817" si="86">"FM"&amp; IF(MONTH(A2754)&lt;=3,MONTH(A2754)+9,MONTH(A2754)-3)</f>
        <v>FM3</v>
      </c>
      <c r="J2754">
        <f t="shared" ref="J2754:J2817" si="87">CHOOSE(IF(MONTH(A2754)&lt;=3,MONTH(A2754)+9,MONTH(A2754)-3),1,1,1,2,2,2,3,3,3,4,4,4)</f>
        <v>1</v>
      </c>
    </row>
    <row r="2755" spans="1:10" x14ac:dyDescent="0.3">
      <c r="A2755" s="2">
        <v>41432</v>
      </c>
      <c r="B2755">
        <v>2013</v>
      </c>
      <c r="C2755">
        <v>6</v>
      </c>
      <c r="D2755" t="s">
        <v>23520</v>
      </c>
      <c r="E2755">
        <v>2</v>
      </c>
      <c r="F2755" t="str">
        <f>TEXT(Calender_Table[[#This Row],[Date]],"YYYY-MMM")</f>
        <v>2013-Jun</v>
      </c>
      <c r="G2755">
        <v>4</v>
      </c>
      <c r="H2755" t="s">
        <v>23500</v>
      </c>
      <c r="I2755" t="str">
        <f t="shared" si="86"/>
        <v>FM3</v>
      </c>
      <c r="J2755">
        <f t="shared" si="87"/>
        <v>1</v>
      </c>
    </row>
    <row r="2756" spans="1:10" x14ac:dyDescent="0.3">
      <c r="A2756" s="2">
        <v>42177</v>
      </c>
      <c r="B2756">
        <v>2015</v>
      </c>
      <c r="C2756">
        <v>6</v>
      </c>
      <c r="D2756" t="s">
        <v>23520</v>
      </c>
      <c r="E2756">
        <v>2</v>
      </c>
      <c r="F2756" t="str">
        <f>TEXT(Calender_Table[[#This Row],[Date]],"YYYY-MMM")</f>
        <v>2015-Jun</v>
      </c>
      <c r="G2756">
        <v>0</v>
      </c>
      <c r="H2756" t="s">
        <v>23498</v>
      </c>
      <c r="I2756" t="str">
        <f t="shared" si="86"/>
        <v>FM3</v>
      </c>
      <c r="J2756">
        <f t="shared" si="87"/>
        <v>1</v>
      </c>
    </row>
    <row r="2757" spans="1:10" x14ac:dyDescent="0.3">
      <c r="A2757" s="2">
        <v>41797</v>
      </c>
      <c r="B2757">
        <v>2014</v>
      </c>
      <c r="C2757">
        <v>6</v>
      </c>
      <c r="D2757" t="s">
        <v>23520</v>
      </c>
      <c r="E2757">
        <v>2</v>
      </c>
      <c r="F2757" t="str">
        <f>TEXT(Calender_Table[[#This Row],[Date]],"YYYY-MMM")</f>
        <v>2014-Jun</v>
      </c>
      <c r="G2757">
        <v>5</v>
      </c>
      <c r="H2757" t="s">
        <v>23493</v>
      </c>
      <c r="I2757" t="str">
        <f t="shared" si="86"/>
        <v>FM3</v>
      </c>
      <c r="J2757">
        <f t="shared" si="87"/>
        <v>1</v>
      </c>
    </row>
    <row r="2758" spans="1:10" x14ac:dyDescent="0.3">
      <c r="A2758" s="2">
        <v>41434</v>
      </c>
      <c r="B2758">
        <v>2013</v>
      </c>
      <c r="C2758">
        <v>6</v>
      </c>
      <c r="D2758" t="s">
        <v>23520</v>
      </c>
      <c r="E2758">
        <v>2</v>
      </c>
      <c r="F2758" t="str">
        <f>TEXT(Calender_Table[[#This Row],[Date]],"YYYY-MMM")</f>
        <v>2013-Jun</v>
      </c>
      <c r="G2758">
        <v>6</v>
      </c>
      <c r="H2758" t="s">
        <v>23502</v>
      </c>
      <c r="I2758" t="str">
        <f t="shared" si="86"/>
        <v>FM3</v>
      </c>
      <c r="J2758">
        <f t="shared" si="87"/>
        <v>1</v>
      </c>
    </row>
    <row r="2759" spans="1:10" x14ac:dyDescent="0.3">
      <c r="A2759" s="2">
        <v>42533</v>
      </c>
      <c r="B2759">
        <v>2016</v>
      </c>
      <c r="C2759">
        <v>6</v>
      </c>
      <c r="D2759" t="s">
        <v>23520</v>
      </c>
      <c r="E2759">
        <v>2</v>
      </c>
      <c r="F2759" t="str">
        <f>TEXT(Calender_Table[[#This Row],[Date]],"YYYY-MMM")</f>
        <v>2016-Jun</v>
      </c>
      <c r="G2759">
        <v>6</v>
      </c>
      <c r="H2759" t="s">
        <v>23502</v>
      </c>
      <c r="I2759" t="str">
        <f t="shared" si="86"/>
        <v>FM3</v>
      </c>
      <c r="J2759">
        <f t="shared" si="87"/>
        <v>1</v>
      </c>
    </row>
    <row r="2760" spans="1:10" x14ac:dyDescent="0.3">
      <c r="A2760" s="2">
        <v>41447</v>
      </c>
      <c r="B2760">
        <v>2013</v>
      </c>
      <c r="C2760">
        <v>6</v>
      </c>
      <c r="D2760" t="s">
        <v>23520</v>
      </c>
      <c r="E2760">
        <v>2</v>
      </c>
      <c r="F2760" t="str">
        <f>TEXT(Calender_Table[[#This Row],[Date]],"YYYY-MMM")</f>
        <v>2013-Jun</v>
      </c>
      <c r="G2760">
        <v>5</v>
      </c>
      <c r="H2760" t="s">
        <v>23493</v>
      </c>
      <c r="I2760" t="str">
        <f t="shared" si="86"/>
        <v>FM3</v>
      </c>
      <c r="J2760">
        <f t="shared" si="87"/>
        <v>1</v>
      </c>
    </row>
    <row r="2761" spans="1:10" x14ac:dyDescent="0.3">
      <c r="A2761" s="2">
        <v>43264</v>
      </c>
      <c r="B2761">
        <v>2018</v>
      </c>
      <c r="C2761">
        <v>6</v>
      </c>
      <c r="D2761" t="s">
        <v>23520</v>
      </c>
      <c r="E2761">
        <v>2</v>
      </c>
      <c r="F2761" t="str">
        <f>TEXT(Calender_Table[[#This Row],[Date]],"YYYY-MMM")</f>
        <v>2018-Jun</v>
      </c>
      <c r="G2761">
        <v>2</v>
      </c>
      <c r="H2761" t="s">
        <v>23510</v>
      </c>
      <c r="I2761" t="str">
        <f t="shared" si="86"/>
        <v>FM3</v>
      </c>
      <c r="J2761">
        <f t="shared" si="87"/>
        <v>1</v>
      </c>
    </row>
    <row r="2762" spans="1:10" x14ac:dyDescent="0.3">
      <c r="A2762" s="2">
        <v>42549</v>
      </c>
      <c r="B2762">
        <v>2016</v>
      </c>
      <c r="C2762">
        <v>6</v>
      </c>
      <c r="D2762" t="s">
        <v>23520</v>
      </c>
      <c r="E2762">
        <v>2</v>
      </c>
      <c r="F2762" t="str">
        <f>TEXT(Calender_Table[[#This Row],[Date]],"YYYY-MMM")</f>
        <v>2016-Jun</v>
      </c>
      <c r="G2762">
        <v>1</v>
      </c>
      <c r="H2762" t="s">
        <v>23496</v>
      </c>
      <c r="I2762" t="str">
        <f t="shared" si="86"/>
        <v>FM3</v>
      </c>
      <c r="J2762">
        <f t="shared" si="87"/>
        <v>1</v>
      </c>
    </row>
    <row r="2763" spans="1:10" x14ac:dyDescent="0.3">
      <c r="A2763" s="2">
        <v>42507</v>
      </c>
      <c r="B2763">
        <v>2016</v>
      </c>
      <c r="C2763">
        <v>5</v>
      </c>
      <c r="D2763" t="s">
        <v>23529</v>
      </c>
      <c r="E2763">
        <v>2</v>
      </c>
      <c r="F2763" t="str">
        <f>TEXT(Calender_Table[[#This Row],[Date]],"YYYY-MMM")</f>
        <v>2016-May</v>
      </c>
      <c r="G2763">
        <v>1</v>
      </c>
      <c r="H2763" t="s">
        <v>23496</v>
      </c>
      <c r="I2763" t="str">
        <f t="shared" si="86"/>
        <v>FM2</v>
      </c>
      <c r="J2763">
        <f t="shared" si="87"/>
        <v>1</v>
      </c>
    </row>
    <row r="2764" spans="1:10" x14ac:dyDescent="0.3">
      <c r="A2764" s="2">
        <v>41407</v>
      </c>
      <c r="B2764">
        <v>2013</v>
      </c>
      <c r="C2764">
        <v>5</v>
      </c>
      <c r="D2764" t="s">
        <v>23529</v>
      </c>
      <c r="E2764">
        <v>2</v>
      </c>
      <c r="F2764" t="str">
        <f>TEXT(Calender_Table[[#This Row],[Date]],"YYYY-MMM")</f>
        <v>2013-May</v>
      </c>
      <c r="G2764">
        <v>0</v>
      </c>
      <c r="H2764" t="s">
        <v>23498</v>
      </c>
      <c r="I2764" t="str">
        <f t="shared" si="86"/>
        <v>FM2</v>
      </c>
      <c r="J2764">
        <f t="shared" si="87"/>
        <v>1</v>
      </c>
    </row>
    <row r="2765" spans="1:10" x14ac:dyDescent="0.3">
      <c r="A2765" s="2">
        <v>42516</v>
      </c>
      <c r="B2765">
        <v>2016</v>
      </c>
      <c r="C2765">
        <v>5</v>
      </c>
      <c r="D2765" t="s">
        <v>23529</v>
      </c>
      <c r="E2765">
        <v>2</v>
      </c>
      <c r="F2765" t="str">
        <f>TEXT(Calender_Table[[#This Row],[Date]],"YYYY-MMM")</f>
        <v>2016-May</v>
      </c>
      <c r="G2765">
        <v>3</v>
      </c>
      <c r="H2765" t="s">
        <v>23497</v>
      </c>
      <c r="I2765" t="str">
        <f t="shared" si="86"/>
        <v>FM2</v>
      </c>
      <c r="J2765">
        <f t="shared" si="87"/>
        <v>1</v>
      </c>
    </row>
    <row r="2766" spans="1:10" x14ac:dyDescent="0.3">
      <c r="A2766" s="2">
        <v>40307</v>
      </c>
      <c r="B2766">
        <v>2010</v>
      </c>
      <c r="C2766">
        <v>5</v>
      </c>
      <c r="D2766" t="s">
        <v>23529</v>
      </c>
      <c r="E2766">
        <v>2</v>
      </c>
      <c r="F2766" t="str">
        <f>TEXT(Calender_Table[[#This Row],[Date]],"YYYY-MMM")</f>
        <v>2010-May</v>
      </c>
      <c r="G2766">
        <v>6</v>
      </c>
      <c r="H2766" t="s">
        <v>23502</v>
      </c>
      <c r="I2766" t="str">
        <f t="shared" si="86"/>
        <v>FM2</v>
      </c>
      <c r="J2766">
        <f t="shared" si="87"/>
        <v>1</v>
      </c>
    </row>
    <row r="2767" spans="1:10" x14ac:dyDescent="0.3">
      <c r="A2767" s="2">
        <v>43233</v>
      </c>
      <c r="B2767">
        <v>2018</v>
      </c>
      <c r="C2767">
        <v>5</v>
      </c>
      <c r="D2767" t="s">
        <v>23529</v>
      </c>
      <c r="E2767">
        <v>2</v>
      </c>
      <c r="F2767" t="str">
        <f>TEXT(Calender_Table[[#This Row],[Date]],"YYYY-MMM")</f>
        <v>2018-May</v>
      </c>
      <c r="G2767">
        <v>6</v>
      </c>
      <c r="H2767" t="s">
        <v>23502</v>
      </c>
      <c r="I2767" t="str">
        <f t="shared" si="86"/>
        <v>FM2</v>
      </c>
      <c r="J2767">
        <f t="shared" si="87"/>
        <v>1</v>
      </c>
    </row>
    <row r="2768" spans="1:10" x14ac:dyDescent="0.3">
      <c r="A2768" s="2">
        <v>40323</v>
      </c>
      <c r="B2768">
        <v>2010</v>
      </c>
      <c r="C2768">
        <v>5</v>
      </c>
      <c r="D2768" t="s">
        <v>23529</v>
      </c>
      <c r="E2768">
        <v>2</v>
      </c>
      <c r="F2768" t="str">
        <f>TEXT(Calender_Table[[#This Row],[Date]],"YYYY-MMM")</f>
        <v>2010-May</v>
      </c>
      <c r="G2768">
        <v>1</v>
      </c>
      <c r="H2768" t="s">
        <v>23496</v>
      </c>
      <c r="I2768" t="str">
        <f t="shared" si="86"/>
        <v>FM2</v>
      </c>
      <c r="J2768">
        <f t="shared" si="87"/>
        <v>1</v>
      </c>
    </row>
    <row r="2769" spans="1:10" x14ac:dyDescent="0.3">
      <c r="A2769" s="2">
        <v>42138</v>
      </c>
      <c r="B2769">
        <v>2015</v>
      </c>
      <c r="C2769">
        <v>5</v>
      </c>
      <c r="D2769" t="s">
        <v>23529</v>
      </c>
      <c r="E2769">
        <v>2</v>
      </c>
      <c r="F2769" t="str">
        <f>TEXT(Calender_Table[[#This Row],[Date]],"YYYY-MMM")</f>
        <v>2015-May</v>
      </c>
      <c r="G2769">
        <v>3</v>
      </c>
      <c r="H2769" t="s">
        <v>23497</v>
      </c>
      <c r="I2769" t="str">
        <f t="shared" si="86"/>
        <v>FM2</v>
      </c>
      <c r="J2769">
        <f t="shared" si="87"/>
        <v>1</v>
      </c>
    </row>
    <row r="2770" spans="1:10" x14ac:dyDescent="0.3">
      <c r="A2770" s="2">
        <v>42146</v>
      </c>
      <c r="B2770">
        <v>2015</v>
      </c>
      <c r="C2770">
        <v>5</v>
      </c>
      <c r="D2770" t="s">
        <v>23529</v>
      </c>
      <c r="E2770">
        <v>2</v>
      </c>
      <c r="F2770" t="str">
        <f>TEXT(Calender_Table[[#This Row],[Date]],"YYYY-MMM")</f>
        <v>2015-May</v>
      </c>
      <c r="G2770">
        <v>4</v>
      </c>
      <c r="H2770" t="s">
        <v>23500</v>
      </c>
      <c r="I2770" t="str">
        <f t="shared" si="86"/>
        <v>FM2</v>
      </c>
      <c r="J2770">
        <f t="shared" si="87"/>
        <v>1</v>
      </c>
    </row>
    <row r="2771" spans="1:10" x14ac:dyDescent="0.3">
      <c r="A2771" s="2">
        <v>41422</v>
      </c>
      <c r="B2771">
        <v>2013</v>
      </c>
      <c r="C2771">
        <v>5</v>
      </c>
      <c r="D2771" t="s">
        <v>23529</v>
      </c>
      <c r="E2771">
        <v>2</v>
      </c>
      <c r="F2771" t="str">
        <f>TEXT(Calender_Table[[#This Row],[Date]],"YYYY-MMM")</f>
        <v>2013-May</v>
      </c>
      <c r="G2771">
        <v>1</v>
      </c>
      <c r="H2771" t="s">
        <v>23496</v>
      </c>
      <c r="I2771" t="str">
        <f t="shared" si="86"/>
        <v>FM2</v>
      </c>
      <c r="J2771">
        <f t="shared" si="87"/>
        <v>1</v>
      </c>
    </row>
    <row r="2772" spans="1:10" x14ac:dyDescent="0.3">
      <c r="A2772" s="2">
        <v>43222</v>
      </c>
      <c r="B2772">
        <v>2018</v>
      </c>
      <c r="C2772">
        <v>5</v>
      </c>
      <c r="D2772" t="s">
        <v>23529</v>
      </c>
      <c r="E2772">
        <v>2</v>
      </c>
      <c r="F2772" t="str">
        <f>TEXT(Calender_Table[[#This Row],[Date]],"YYYY-MMM")</f>
        <v>2018-May</v>
      </c>
      <c r="G2772">
        <v>2</v>
      </c>
      <c r="H2772" t="s">
        <v>23510</v>
      </c>
      <c r="I2772" t="str">
        <f t="shared" si="86"/>
        <v>FM2</v>
      </c>
      <c r="J2772">
        <f t="shared" si="87"/>
        <v>1</v>
      </c>
    </row>
    <row r="2773" spans="1:10" x14ac:dyDescent="0.3">
      <c r="A2773" s="2">
        <v>43228</v>
      </c>
      <c r="B2773">
        <v>2018</v>
      </c>
      <c r="C2773">
        <v>5</v>
      </c>
      <c r="D2773" t="s">
        <v>23529</v>
      </c>
      <c r="E2773">
        <v>2</v>
      </c>
      <c r="F2773" t="str">
        <f>TEXT(Calender_Table[[#This Row],[Date]],"YYYY-MMM")</f>
        <v>2018-May</v>
      </c>
      <c r="G2773">
        <v>1</v>
      </c>
      <c r="H2773" t="s">
        <v>23496</v>
      </c>
      <c r="I2773" t="str">
        <f t="shared" si="86"/>
        <v>FM2</v>
      </c>
      <c r="J2773">
        <f t="shared" si="87"/>
        <v>1</v>
      </c>
    </row>
    <row r="2774" spans="1:10" x14ac:dyDescent="0.3">
      <c r="A2774" s="2">
        <v>41420</v>
      </c>
      <c r="B2774">
        <v>2013</v>
      </c>
      <c r="C2774">
        <v>5</v>
      </c>
      <c r="D2774" t="s">
        <v>23529</v>
      </c>
      <c r="E2774">
        <v>2</v>
      </c>
      <c r="F2774" t="str">
        <f>TEXT(Calender_Table[[#This Row],[Date]],"YYYY-MMM")</f>
        <v>2013-May</v>
      </c>
      <c r="G2774">
        <v>6</v>
      </c>
      <c r="H2774" t="s">
        <v>23502</v>
      </c>
      <c r="I2774" t="str">
        <f t="shared" si="86"/>
        <v>FM2</v>
      </c>
      <c r="J2774">
        <f t="shared" si="87"/>
        <v>1</v>
      </c>
    </row>
    <row r="2775" spans="1:10" x14ac:dyDescent="0.3">
      <c r="A2775" s="2">
        <v>40322</v>
      </c>
      <c r="B2775">
        <v>2010</v>
      </c>
      <c r="C2775">
        <v>5</v>
      </c>
      <c r="D2775" t="s">
        <v>23529</v>
      </c>
      <c r="E2775">
        <v>2</v>
      </c>
      <c r="F2775" t="str">
        <f>TEXT(Calender_Table[[#This Row],[Date]],"YYYY-MMM")</f>
        <v>2010-May</v>
      </c>
      <c r="G2775">
        <v>0</v>
      </c>
      <c r="H2775" t="s">
        <v>23498</v>
      </c>
      <c r="I2775" t="str">
        <f t="shared" si="86"/>
        <v>FM2</v>
      </c>
      <c r="J2775">
        <f t="shared" si="87"/>
        <v>1</v>
      </c>
    </row>
    <row r="2776" spans="1:10" x14ac:dyDescent="0.3">
      <c r="A2776" s="2">
        <v>41416</v>
      </c>
      <c r="B2776">
        <v>2013</v>
      </c>
      <c r="C2776">
        <v>5</v>
      </c>
      <c r="D2776" t="s">
        <v>23529</v>
      </c>
      <c r="E2776">
        <v>2</v>
      </c>
      <c r="F2776" t="str">
        <f>TEXT(Calender_Table[[#This Row],[Date]],"YYYY-MMM")</f>
        <v>2013-May</v>
      </c>
      <c r="G2776">
        <v>2</v>
      </c>
      <c r="H2776" t="s">
        <v>23510</v>
      </c>
      <c r="I2776" t="str">
        <f t="shared" si="86"/>
        <v>FM2</v>
      </c>
      <c r="J2776">
        <f t="shared" si="87"/>
        <v>1</v>
      </c>
    </row>
    <row r="2777" spans="1:10" x14ac:dyDescent="0.3">
      <c r="A2777" s="2">
        <v>40302</v>
      </c>
      <c r="B2777">
        <v>2010</v>
      </c>
      <c r="C2777">
        <v>5</v>
      </c>
      <c r="D2777" t="s">
        <v>23529</v>
      </c>
      <c r="E2777">
        <v>2</v>
      </c>
      <c r="F2777" t="str">
        <f>TEXT(Calender_Table[[#This Row],[Date]],"YYYY-MMM")</f>
        <v>2010-May</v>
      </c>
      <c r="G2777">
        <v>1</v>
      </c>
      <c r="H2777" t="s">
        <v>23496</v>
      </c>
      <c r="I2777" t="str">
        <f t="shared" si="86"/>
        <v>FM2</v>
      </c>
      <c r="J2777">
        <f t="shared" si="87"/>
        <v>1</v>
      </c>
    </row>
    <row r="2778" spans="1:10" x14ac:dyDescent="0.3">
      <c r="A2778" s="2">
        <v>42505</v>
      </c>
      <c r="B2778">
        <v>2016</v>
      </c>
      <c r="C2778">
        <v>5</v>
      </c>
      <c r="D2778" t="s">
        <v>23529</v>
      </c>
      <c r="E2778">
        <v>2</v>
      </c>
      <c r="F2778" t="str">
        <f>TEXT(Calender_Table[[#This Row],[Date]],"YYYY-MMM")</f>
        <v>2016-May</v>
      </c>
      <c r="G2778">
        <v>6</v>
      </c>
      <c r="H2778" t="s">
        <v>23502</v>
      </c>
      <c r="I2778" t="str">
        <f t="shared" si="86"/>
        <v>FM2</v>
      </c>
      <c r="J2778">
        <f t="shared" si="87"/>
        <v>1</v>
      </c>
    </row>
    <row r="2779" spans="1:10" x14ac:dyDescent="0.3">
      <c r="A2779" s="2">
        <v>40316</v>
      </c>
      <c r="B2779">
        <v>2010</v>
      </c>
      <c r="C2779">
        <v>5</v>
      </c>
      <c r="D2779" t="s">
        <v>23529</v>
      </c>
      <c r="E2779">
        <v>2</v>
      </c>
      <c r="F2779" t="str">
        <f>TEXT(Calender_Table[[#This Row],[Date]],"YYYY-MMM")</f>
        <v>2010-May</v>
      </c>
      <c r="G2779">
        <v>1</v>
      </c>
      <c r="H2779" t="s">
        <v>23496</v>
      </c>
      <c r="I2779" t="str">
        <f t="shared" si="86"/>
        <v>FM2</v>
      </c>
      <c r="J2779">
        <f t="shared" si="87"/>
        <v>1</v>
      </c>
    </row>
    <row r="2780" spans="1:10" x14ac:dyDescent="0.3">
      <c r="A2780" s="2">
        <v>40320</v>
      </c>
      <c r="B2780">
        <v>2010</v>
      </c>
      <c r="C2780">
        <v>5</v>
      </c>
      <c r="D2780" t="s">
        <v>23529</v>
      </c>
      <c r="E2780">
        <v>2</v>
      </c>
      <c r="F2780" t="str">
        <f>TEXT(Calender_Table[[#This Row],[Date]],"YYYY-MMM")</f>
        <v>2010-May</v>
      </c>
      <c r="G2780">
        <v>5</v>
      </c>
      <c r="H2780" t="s">
        <v>23493</v>
      </c>
      <c r="I2780" t="str">
        <f t="shared" si="86"/>
        <v>FM2</v>
      </c>
      <c r="J2780">
        <f t="shared" si="87"/>
        <v>1</v>
      </c>
    </row>
    <row r="2781" spans="1:10" x14ac:dyDescent="0.3">
      <c r="A2781" s="2">
        <v>41017</v>
      </c>
      <c r="B2781">
        <v>2012</v>
      </c>
      <c r="C2781">
        <v>4</v>
      </c>
      <c r="D2781" t="s">
        <v>23537</v>
      </c>
      <c r="E2781">
        <v>2</v>
      </c>
      <c r="F2781" t="str">
        <f>TEXT(Calender_Table[[#This Row],[Date]],"YYYY-MMM")</f>
        <v>2012-Apr</v>
      </c>
      <c r="G2781">
        <v>2</v>
      </c>
      <c r="H2781" t="s">
        <v>23510</v>
      </c>
      <c r="I2781" t="str">
        <f t="shared" si="86"/>
        <v>FM1</v>
      </c>
      <c r="J2781">
        <f t="shared" si="87"/>
        <v>1</v>
      </c>
    </row>
    <row r="2782" spans="1:10" x14ac:dyDescent="0.3">
      <c r="A2782" s="2">
        <v>42116</v>
      </c>
      <c r="B2782">
        <v>2015</v>
      </c>
      <c r="C2782">
        <v>4</v>
      </c>
      <c r="D2782" t="s">
        <v>23537</v>
      </c>
      <c r="E2782">
        <v>2</v>
      </c>
      <c r="F2782" t="str">
        <f>TEXT(Calender_Table[[#This Row],[Date]],"YYYY-MMM")</f>
        <v>2015-Apr</v>
      </c>
      <c r="G2782">
        <v>2</v>
      </c>
      <c r="H2782" t="s">
        <v>23510</v>
      </c>
      <c r="I2782" t="str">
        <f t="shared" si="86"/>
        <v>FM1</v>
      </c>
      <c r="J2782">
        <f t="shared" si="87"/>
        <v>1</v>
      </c>
    </row>
    <row r="2783" spans="1:10" x14ac:dyDescent="0.3">
      <c r="A2783" s="2">
        <v>41738</v>
      </c>
      <c r="B2783">
        <v>2014</v>
      </c>
      <c r="C2783">
        <v>4</v>
      </c>
      <c r="D2783" t="s">
        <v>23537</v>
      </c>
      <c r="E2783">
        <v>2</v>
      </c>
      <c r="F2783" t="str">
        <f>TEXT(Calender_Table[[#This Row],[Date]],"YYYY-MMM")</f>
        <v>2014-Apr</v>
      </c>
      <c r="G2783">
        <v>2</v>
      </c>
      <c r="H2783" t="s">
        <v>23510</v>
      </c>
      <c r="I2783" t="str">
        <f t="shared" si="86"/>
        <v>FM1</v>
      </c>
      <c r="J2783">
        <f t="shared" si="87"/>
        <v>1</v>
      </c>
    </row>
    <row r="2784" spans="1:10" x14ac:dyDescent="0.3">
      <c r="A2784" s="2">
        <v>40652</v>
      </c>
      <c r="B2784">
        <v>2011</v>
      </c>
      <c r="C2784">
        <v>4</v>
      </c>
      <c r="D2784" t="s">
        <v>23537</v>
      </c>
      <c r="E2784">
        <v>2</v>
      </c>
      <c r="F2784" t="str">
        <f>TEXT(Calender_Table[[#This Row],[Date]],"YYYY-MMM")</f>
        <v>2011-Apr</v>
      </c>
      <c r="G2784">
        <v>1</v>
      </c>
      <c r="H2784" t="s">
        <v>23496</v>
      </c>
      <c r="I2784" t="str">
        <f t="shared" si="86"/>
        <v>FM1</v>
      </c>
      <c r="J2784">
        <f t="shared" si="87"/>
        <v>1</v>
      </c>
    </row>
    <row r="2785" spans="1:10" x14ac:dyDescent="0.3">
      <c r="A2785" s="2">
        <v>43201</v>
      </c>
      <c r="B2785">
        <v>2018</v>
      </c>
      <c r="C2785">
        <v>4</v>
      </c>
      <c r="D2785" t="s">
        <v>23537</v>
      </c>
      <c r="E2785">
        <v>2</v>
      </c>
      <c r="F2785" t="str">
        <f>TEXT(Calender_Table[[#This Row],[Date]],"YYYY-MMM")</f>
        <v>2018-Apr</v>
      </c>
      <c r="G2785">
        <v>2</v>
      </c>
      <c r="H2785" t="s">
        <v>23510</v>
      </c>
      <c r="I2785" t="str">
        <f t="shared" si="86"/>
        <v>FM1</v>
      </c>
      <c r="J2785">
        <f t="shared" si="87"/>
        <v>1</v>
      </c>
    </row>
    <row r="2786" spans="1:10" x14ac:dyDescent="0.3">
      <c r="A2786" s="2">
        <v>41016</v>
      </c>
      <c r="B2786">
        <v>2012</v>
      </c>
      <c r="C2786">
        <v>4</v>
      </c>
      <c r="D2786" t="s">
        <v>23537</v>
      </c>
      <c r="E2786">
        <v>2</v>
      </c>
      <c r="F2786" t="str">
        <f>TEXT(Calender_Table[[#This Row],[Date]],"YYYY-MMM")</f>
        <v>2012-Apr</v>
      </c>
      <c r="G2786">
        <v>1</v>
      </c>
      <c r="H2786" t="s">
        <v>23496</v>
      </c>
      <c r="I2786" t="str">
        <f t="shared" si="86"/>
        <v>FM1</v>
      </c>
      <c r="J2786">
        <f t="shared" si="87"/>
        <v>1</v>
      </c>
    </row>
    <row r="2787" spans="1:10" x14ac:dyDescent="0.3">
      <c r="A2787" s="2">
        <v>42481</v>
      </c>
      <c r="B2787">
        <v>2016</v>
      </c>
      <c r="C2787">
        <v>4</v>
      </c>
      <c r="D2787" t="s">
        <v>23537</v>
      </c>
      <c r="E2787">
        <v>2</v>
      </c>
      <c r="F2787" t="str">
        <f>TEXT(Calender_Table[[#This Row],[Date]],"YYYY-MMM")</f>
        <v>2016-Apr</v>
      </c>
      <c r="G2787">
        <v>3</v>
      </c>
      <c r="H2787" t="s">
        <v>23497</v>
      </c>
      <c r="I2787" t="str">
        <f t="shared" si="86"/>
        <v>FM1</v>
      </c>
      <c r="J2787">
        <f t="shared" si="87"/>
        <v>1</v>
      </c>
    </row>
    <row r="2788" spans="1:10" x14ac:dyDescent="0.3">
      <c r="A2788" s="2">
        <v>41017</v>
      </c>
      <c r="B2788">
        <v>2012</v>
      </c>
      <c r="C2788">
        <v>4</v>
      </c>
      <c r="D2788" t="s">
        <v>23537</v>
      </c>
      <c r="E2788">
        <v>2</v>
      </c>
      <c r="F2788" t="str">
        <f>TEXT(Calender_Table[[#This Row],[Date]],"YYYY-MMM")</f>
        <v>2012-Apr</v>
      </c>
      <c r="G2788">
        <v>2</v>
      </c>
      <c r="H2788" t="s">
        <v>23510</v>
      </c>
      <c r="I2788" t="str">
        <f t="shared" si="86"/>
        <v>FM1</v>
      </c>
      <c r="J2788">
        <f t="shared" si="87"/>
        <v>1</v>
      </c>
    </row>
    <row r="2789" spans="1:10" x14ac:dyDescent="0.3">
      <c r="A2789" s="2">
        <v>40655</v>
      </c>
      <c r="B2789">
        <v>2011</v>
      </c>
      <c r="C2789">
        <v>4</v>
      </c>
      <c r="D2789" t="s">
        <v>23537</v>
      </c>
      <c r="E2789">
        <v>2</v>
      </c>
      <c r="F2789" t="str">
        <f>TEXT(Calender_Table[[#This Row],[Date]],"YYYY-MMM")</f>
        <v>2011-Apr</v>
      </c>
      <c r="G2789">
        <v>4</v>
      </c>
      <c r="H2789" t="s">
        <v>23500</v>
      </c>
      <c r="I2789" t="str">
        <f t="shared" si="86"/>
        <v>FM1</v>
      </c>
      <c r="J2789">
        <f t="shared" si="87"/>
        <v>1</v>
      </c>
    </row>
    <row r="2790" spans="1:10" x14ac:dyDescent="0.3">
      <c r="A2790" s="2">
        <v>41369</v>
      </c>
      <c r="B2790">
        <v>2013</v>
      </c>
      <c r="C2790">
        <v>4</v>
      </c>
      <c r="D2790" t="s">
        <v>23537</v>
      </c>
      <c r="E2790">
        <v>2</v>
      </c>
      <c r="F2790" t="str">
        <f>TEXT(Calender_Table[[#This Row],[Date]],"YYYY-MMM")</f>
        <v>2013-Apr</v>
      </c>
      <c r="G2790">
        <v>4</v>
      </c>
      <c r="H2790" t="s">
        <v>23500</v>
      </c>
      <c r="I2790" t="str">
        <f t="shared" si="86"/>
        <v>FM1</v>
      </c>
      <c r="J2790">
        <f t="shared" si="87"/>
        <v>1</v>
      </c>
    </row>
    <row r="2791" spans="1:10" x14ac:dyDescent="0.3">
      <c r="A2791" s="2">
        <v>41026</v>
      </c>
      <c r="B2791">
        <v>2012</v>
      </c>
      <c r="C2791">
        <v>4</v>
      </c>
      <c r="D2791" t="s">
        <v>23537</v>
      </c>
      <c r="E2791">
        <v>2</v>
      </c>
      <c r="F2791" t="str">
        <f>TEXT(Calender_Table[[#This Row],[Date]],"YYYY-MMM")</f>
        <v>2012-Apr</v>
      </c>
      <c r="G2791">
        <v>4</v>
      </c>
      <c r="H2791" t="s">
        <v>23500</v>
      </c>
      <c r="I2791" t="str">
        <f t="shared" si="86"/>
        <v>FM1</v>
      </c>
      <c r="J2791">
        <f t="shared" si="87"/>
        <v>1</v>
      </c>
    </row>
    <row r="2792" spans="1:10" x14ac:dyDescent="0.3">
      <c r="A2792" s="2">
        <v>42849</v>
      </c>
      <c r="B2792">
        <v>2017</v>
      </c>
      <c r="C2792">
        <v>4</v>
      </c>
      <c r="D2792" t="s">
        <v>23537</v>
      </c>
      <c r="E2792">
        <v>2</v>
      </c>
      <c r="F2792" t="str">
        <f>TEXT(Calender_Table[[#This Row],[Date]],"YYYY-MMM")</f>
        <v>2017-Apr</v>
      </c>
      <c r="G2792">
        <v>0</v>
      </c>
      <c r="H2792" t="s">
        <v>23498</v>
      </c>
      <c r="I2792" t="str">
        <f t="shared" si="86"/>
        <v>FM1</v>
      </c>
      <c r="J2792">
        <f t="shared" si="87"/>
        <v>1</v>
      </c>
    </row>
    <row r="2793" spans="1:10" x14ac:dyDescent="0.3">
      <c r="A2793" s="2">
        <v>42850</v>
      </c>
      <c r="B2793">
        <v>2017</v>
      </c>
      <c r="C2793">
        <v>4</v>
      </c>
      <c r="D2793" t="s">
        <v>23537</v>
      </c>
      <c r="E2793">
        <v>2</v>
      </c>
      <c r="F2793" t="str">
        <f>TEXT(Calender_Table[[#This Row],[Date]],"YYYY-MMM")</f>
        <v>2017-Apr</v>
      </c>
      <c r="G2793">
        <v>1</v>
      </c>
      <c r="H2793" t="s">
        <v>23496</v>
      </c>
      <c r="I2793" t="str">
        <f t="shared" si="86"/>
        <v>FM1</v>
      </c>
      <c r="J2793">
        <f t="shared" si="87"/>
        <v>1</v>
      </c>
    </row>
    <row r="2794" spans="1:10" x14ac:dyDescent="0.3">
      <c r="A2794" s="2">
        <v>41023</v>
      </c>
      <c r="B2794">
        <v>2012</v>
      </c>
      <c r="C2794">
        <v>4</v>
      </c>
      <c r="D2794" t="s">
        <v>23537</v>
      </c>
      <c r="E2794">
        <v>2</v>
      </c>
      <c r="F2794" t="str">
        <f>TEXT(Calender_Table[[#This Row],[Date]],"YYYY-MMM")</f>
        <v>2012-Apr</v>
      </c>
      <c r="G2794">
        <v>1</v>
      </c>
      <c r="H2794" t="s">
        <v>23496</v>
      </c>
      <c r="I2794" t="str">
        <f t="shared" si="86"/>
        <v>FM1</v>
      </c>
      <c r="J2794">
        <f t="shared" si="87"/>
        <v>1</v>
      </c>
    </row>
    <row r="2795" spans="1:10" x14ac:dyDescent="0.3">
      <c r="A2795" s="2">
        <v>41732</v>
      </c>
      <c r="B2795">
        <v>2014</v>
      </c>
      <c r="C2795">
        <v>4</v>
      </c>
      <c r="D2795" t="s">
        <v>23537</v>
      </c>
      <c r="E2795">
        <v>2</v>
      </c>
      <c r="F2795" t="str">
        <f>TEXT(Calender_Table[[#This Row],[Date]],"YYYY-MMM")</f>
        <v>2014-Apr</v>
      </c>
      <c r="G2795">
        <v>3</v>
      </c>
      <c r="H2795" t="s">
        <v>23497</v>
      </c>
      <c r="I2795" t="str">
        <f t="shared" si="86"/>
        <v>FM1</v>
      </c>
      <c r="J2795">
        <f t="shared" si="87"/>
        <v>1</v>
      </c>
    </row>
    <row r="2796" spans="1:10" x14ac:dyDescent="0.3">
      <c r="A2796" s="2">
        <v>42479</v>
      </c>
      <c r="B2796">
        <v>2016</v>
      </c>
      <c r="C2796">
        <v>4</v>
      </c>
      <c r="D2796" t="s">
        <v>23537</v>
      </c>
      <c r="E2796">
        <v>2</v>
      </c>
      <c r="F2796" t="str">
        <f>TEXT(Calender_Table[[#This Row],[Date]],"YYYY-MMM")</f>
        <v>2016-Apr</v>
      </c>
      <c r="G2796">
        <v>1</v>
      </c>
      <c r="H2796" t="s">
        <v>23496</v>
      </c>
      <c r="I2796" t="str">
        <f t="shared" si="86"/>
        <v>FM1</v>
      </c>
      <c r="J2796">
        <f t="shared" si="87"/>
        <v>1</v>
      </c>
    </row>
    <row r="2797" spans="1:10" x14ac:dyDescent="0.3">
      <c r="A2797" s="2">
        <v>40604</v>
      </c>
      <c r="B2797">
        <v>2011</v>
      </c>
      <c r="C2797">
        <v>3</v>
      </c>
      <c r="D2797" t="s">
        <v>23546</v>
      </c>
      <c r="E2797">
        <v>1</v>
      </c>
      <c r="F2797" t="str">
        <f>TEXT(Calender_Table[[#This Row],[Date]],"YYYY-MMM")</f>
        <v>2011-Mar</v>
      </c>
      <c r="G2797">
        <v>2</v>
      </c>
      <c r="H2797" t="s">
        <v>23510</v>
      </c>
      <c r="I2797" t="str">
        <f t="shared" si="86"/>
        <v>FM12</v>
      </c>
      <c r="J2797">
        <f t="shared" si="87"/>
        <v>4</v>
      </c>
    </row>
    <row r="2798" spans="1:10" x14ac:dyDescent="0.3">
      <c r="A2798" s="2">
        <v>42452</v>
      </c>
      <c r="B2798">
        <v>2016</v>
      </c>
      <c r="C2798">
        <v>3</v>
      </c>
      <c r="D2798" t="s">
        <v>23546</v>
      </c>
      <c r="E2798">
        <v>1</v>
      </c>
      <c r="F2798" t="str">
        <f>TEXT(Calender_Table[[#This Row],[Date]],"YYYY-MMM")</f>
        <v>2016-Mar</v>
      </c>
      <c r="G2798">
        <v>2</v>
      </c>
      <c r="H2798" t="s">
        <v>23510</v>
      </c>
      <c r="I2798" t="str">
        <f t="shared" si="86"/>
        <v>FM12</v>
      </c>
      <c r="J2798">
        <f t="shared" si="87"/>
        <v>4</v>
      </c>
    </row>
    <row r="2799" spans="1:10" x14ac:dyDescent="0.3">
      <c r="A2799" s="2">
        <v>40971</v>
      </c>
      <c r="B2799">
        <v>2012</v>
      </c>
      <c r="C2799">
        <v>3</v>
      </c>
      <c r="D2799" t="s">
        <v>23546</v>
      </c>
      <c r="E2799">
        <v>1</v>
      </c>
      <c r="F2799" t="str">
        <f>TEXT(Calender_Table[[#This Row],[Date]],"YYYY-MMM")</f>
        <v>2012-Mar</v>
      </c>
      <c r="G2799">
        <v>5</v>
      </c>
      <c r="H2799" t="s">
        <v>23493</v>
      </c>
      <c r="I2799" t="str">
        <f t="shared" si="86"/>
        <v>FM12</v>
      </c>
      <c r="J2799">
        <f t="shared" si="87"/>
        <v>4</v>
      </c>
    </row>
    <row r="2800" spans="1:10" x14ac:dyDescent="0.3">
      <c r="A2800" s="2">
        <v>42432</v>
      </c>
      <c r="B2800">
        <v>2016</v>
      </c>
      <c r="C2800">
        <v>3</v>
      </c>
      <c r="D2800" t="s">
        <v>23546</v>
      </c>
      <c r="E2800">
        <v>1</v>
      </c>
      <c r="F2800" t="str">
        <f>TEXT(Calender_Table[[#This Row],[Date]],"YYYY-MMM")</f>
        <v>2016-Mar</v>
      </c>
      <c r="G2800">
        <v>3</v>
      </c>
      <c r="H2800" t="s">
        <v>23497</v>
      </c>
      <c r="I2800" t="str">
        <f t="shared" si="86"/>
        <v>FM12</v>
      </c>
      <c r="J2800">
        <f t="shared" si="87"/>
        <v>4</v>
      </c>
    </row>
    <row r="2801" spans="1:10" x14ac:dyDescent="0.3">
      <c r="A2801" s="2">
        <v>41726</v>
      </c>
      <c r="B2801">
        <v>2014</v>
      </c>
      <c r="C2801">
        <v>3</v>
      </c>
      <c r="D2801" t="s">
        <v>23546</v>
      </c>
      <c r="E2801">
        <v>1</v>
      </c>
      <c r="F2801" t="str">
        <f>TEXT(Calender_Table[[#This Row],[Date]],"YYYY-MMM")</f>
        <v>2014-Mar</v>
      </c>
      <c r="G2801">
        <v>4</v>
      </c>
      <c r="H2801" t="s">
        <v>23500</v>
      </c>
      <c r="I2801" t="str">
        <f t="shared" si="86"/>
        <v>FM12</v>
      </c>
      <c r="J2801">
        <f t="shared" si="87"/>
        <v>4</v>
      </c>
    </row>
    <row r="2802" spans="1:10" x14ac:dyDescent="0.3">
      <c r="A2802" s="2">
        <v>42800</v>
      </c>
      <c r="B2802">
        <v>2017</v>
      </c>
      <c r="C2802">
        <v>3</v>
      </c>
      <c r="D2802" t="s">
        <v>23546</v>
      </c>
      <c r="E2802">
        <v>1</v>
      </c>
      <c r="F2802" t="str">
        <f>TEXT(Calender_Table[[#This Row],[Date]],"YYYY-MMM")</f>
        <v>2017-Mar</v>
      </c>
      <c r="G2802">
        <v>0</v>
      </c>
      <c r="H2802" t="s">
        <v>23498</v>
      </c>
      <c r="I2802" t="str">
        <f t="shared" si="86"/>
        <v>FM12</v>
      </c>
      <c r="J2802">
        <f t="shared" si="87"/>
        <v>4</v>
      </c>
    </row>
    <row r="2803" spans="1:10" x14ac:dyDescent="0.3">
      <c r="A2803" s="2">
        <v>42075</v>
      </c>
      <c r="B2803">
        <v>2015</v>
      </c>
      <c r="C2803">
        <v>3</v>
      </c>
      <c r="D2803" t="s">
        <v>23546</v>
      </c>
      <c r="E2803">
        <v>1</v>
      </c>
      <c r="F2803" t="str">
        <f>TEXT(Calender_Table[[#This Row],[Date]],"YYYY-MMM")</f>
        <v>2015-Mar</v>
      </c>
      <c r="G2803">
        <v>3</v>
      </c>
      <c r="H2803" t="s">
        <v>23497</v>
      </c>
      <c r="I2803" t="str">
        <f t="shared" si="86"/>
        <v>FM12</v>
      </c>
      <c r="J2803">
        <f t="shared" si="87"/>
        <v>4</v>
      </c>
    </row>
    <row r="2804" spans="1:10" x14ac:dyDescent="0.3">
      <c r="A2804" s="2">
        <v>41714</v>
      </c>
      <c r="B2804">
        <v>2014</v>
      </c>
      <c r="C2804">
        <v>3</v>
      </c>
      <c r="D2804" t="s">
        <v>23546</v>
      </c>
      <c r="E2804">
        <v>1</v>
      </c>
      <c r="F2804" t="str">
        <f>TEXT(Calender_Table[[#This Row],[Date]],"YYYY-MMM")</f>
        <v>2014-Mar</v>
      </c>
      <c r="G2804">
        <v>6</v>
      </c>
      <c r="H2804" t="s">
        <v>23502</v>
      </c>
      <c r="I2804" t="str">
        <f t="shared" si="86"/>
        <v>FM12</v>
      </c>
      <c r="J2804">
        <f t="shared" si="87"/>
        <v>4</v>
      </c>
    </row>
    <row r="2805" spans="1:10" x14ac:dyDescent="0.3">
      <c r="A2805" s="2">
        <v>40625</v>
      </c>
      <c r="B2805">
        <v>2011</v>
      </c>
      <c r="C2805">
        <v>3</v>
      </c>
      <c r="D2805" t="s">
        <v>23546</v>
      </c>
      <c r="E2805">
        <v>1</v>
      </c>
      <c r="F2805" t="str">
        <f>TEXT(Calender_Table[[#This Row],[Date]],"YYYY-MMM")</f>
        <v>2011-Mar</v>
      </c>
      <c r="G2805">
        <v>2</v>
      </c>
      <c r="H2805" t="s">
        <v>23510</v>
      </c>
      <c r="I2805" t="str">
        <f t="shared" si="86"/>
        <v>FM12</v>
      </c>
      <c r="J2805">
        <f t="shared" si="87"/>
        <v>4</v>
      </c>
    </row>
    <row r="2806" spans="1:10" x14ac:dyDescent="0.3">
      <c r="A2806" s="2">
        <v>41711</v>
      </c>
      <c r="B2806">
        <v>2014</v>
      </c>
      <c r="C2806">
        <v>3</v>
      </c>
      <c r="D2806" t="s">
        <v>23546</v>
      </c>
      <c r="E2806">
        <v>1</v>
      </c>
      <c r="F2806" t="str">
        <f>TEXT(Calender_Table[[#This Row],[Date]],"YYYY-MMM")</f>
        <v>2014-Mar</v>
      </c>
      <c r="G2806">
        <v>3</v>
      </c>
      <c r="H2806" t="s">
        <v>23497</v>
      </c>
      <c r="I2806" t="str">
        <f t="shared" si="86"/>
        <v>FM12</v>
      </c>
      <c r="J2806">
        <f t="shared" si="87"/>
        <v>4</v>
      </c>
    </row>
    <row r="2807" spans="1:10" x14ac:dyDescent="0.3">
      <c r="A2807" s="2">
        <v>42446</v>
      </c>
      <c r="B2807">
        <v>2016</v>
      </c>
      <c r="C2807">
        <v>3</v>
      </c>
      <c r="D2807" t="s">
        <v>23546</v>
      </c>
      <c r="E2807">
        <v>1</v>
      </c>
      <c r="F2807" t="str">
        <f>TEXT(Calender_Table[[#This Row],[Date]],"YYYY-MMM")</f>
        <v>2016-Mar</v>
      </c>
      <c r="G2807">
        <v>3</v>
      </c>
      <c r="H2807" t="s">
        <v>23497</v>
      </c>
      <c r="I2807" t="str">
        <f t="shared" si="86"/>
        <v>FM12</v>
      </c>
      <c r="J2807">
        <f t="shared" si="87"/>
        <v>4</v>
      </c>
    </row>
    <row r="2808" spans="1:10" x14ac:dyDescent="0.3">
      <c r="A2808" s="2">
        <v>42450</v>
      </c>
      <c r="B2808">
        <v>2016</v>
      </c>
      <c r="C2808">
        <v>3</v>
      </c>
      <c r="D2808" t="s">
        <v>23546</v>
      </c>
      <c r="E2808">
        <v>1</v>
      </c>
      <c r="F2808" t="str">
        <f>TEXT(Calender_Table[[#This Row],[Date]],"YYYY-MMM")</f>
        <v>2016-Mar</v>
      </c>
      <c r="G2808">
        <v>0</v>
      </c>
      <c r="H2808" t="s">
        <v>23498</v>
      </c>
      <c r="I2808" t="str">
        <f t="shared" si="86"/>
        <v>FM12</v>
      </c>
      <c r="J2808">
        <f t="shared" si="87"/>
        <v>4</v>
      </c>
    </row>
    <row r="2809" spans="1:10" x14ac:dyDescent="0.3">
      <c r="A2809" s="2">
        <v>42804</v>
      </c>
      <c r="B2809">
        <v>2017</v>
      </c>
      <c r="C2809">
        <v>3</v>
      </c>
      <c r="D2809" t="s">
        <v>23546</v>
      </c>
      <c r="E2809">
        <v>1</v>
      </c>
      <c r="F2809" t="str">
        <f>TEXT(Calender_Table[[#This Row],[Date]],"YYYY-MMM")</f>
        <v>2017-Mar</v>
      </c>
      <c r="G2809">
        <v>4</v>
      </c>
      <c r="H2809" t="s">
        <v>23500</v>
      </c>
      <c r="I2809" t="str">
        <f t="shared" si="86"/>
        <v>FM12</v>
      </c>
      <c r="J2809">
        <f t="shared" si="87"/>
        <v>4</v>
      </c>
    </row>
    <row r="2810" spans="1:10" x14ac:dyDescent="0.3">
      <c r="A2810" s="2">
        <v>42815</v>
      </c>
      <c r="B2810">
        <v>2017</v>
      </c>
      <c r="C2810">
        <v>3</v>
      </c>
      <c r="D2810" t="s">
        <v>23546</v>
      </c>
      <c r="E2810">
        <v>1</v>
      </c>
      <c r="F2810" t="str">
        <f>TEXT(Calender_Table[[#This Row],[Date]],"YYYY-MMM")</f>
        <v>2017-Mar</v>
      </c>
      <c r="G2810">
        <v>1</v>
      </c>
      <c r="H2810" t="s">
        <v>23496</v>
      </c>
      <c r="I2810" t="str">
        <f t="shared" si="86"/>
        <v>FM12</v>
      </c>
      <c r="J2810">
        <f t="shared" si="87"/>
        <v>4</v>
      </c>
    </row>
    <row r="2811" spans="1:10" x14ac:dyDescent="0.3">
      <c r="A2811" s="2">
        <v>40630</v>
      </c>
      <c r="B2811">
        <v>2011</v>
      </c>
      <c r="C2811">
        <v>3</v>
      </c>
      <c r="D2811" t="s">
        <v>23546</v>
      </c>
      <c r="E2811">
        <v>1</v>
      </c>
      <c r="F2811" t="str">
        <f>TEXT(Calender_Table[[#This Row],[Date]],"YYYY-MMM")</f>
        <v>2011-Mar</v>
      </c>
      <c r="G2811">
        <v>0</v>
      </c>
      <c r="H2811" t="s">
        <v>23498</v>
      </c>
      <c r="I2811" t="str">
        <f t="shared" si="86"/>
        <v>FM12</v>
      </c>
      <c r="J2811">
        <f t="shared" si="87"/>
        <v>4</v>
      </c>
    </row>
    <row r="2812" spans="1:10" x14ac:dyDescent="0.3">
      <c r="A2812" s="2">
        <v>42807</v>
      </c>
      <c r="B2812">
        <v>2017</v>
      </c>
      <c r="C2812">
        <v>3</v>
      </c>
      <c r="D2812" t="s">
        <v>23546</v>
      </c>
      <c r="E2812">
        <v>1</v>
      </c>
      <c r="F2812" t="str">
        <f>TEXT(Calender_Table[[#This Row],[Date]],"YYYY-MMM")</f>
        <v>2017-Mar</v>
      </c>
      <c r="G2812">
        <v>0</v>
      </c>
      <c r="H2812" t="s">
        <v>23498</v>
      </c>
      <c r="I2812" t="str">
        <f t="shared" si="86"/>
        <v>FM12</v>
      </c>
      <c r="J2812">
        <f t="shared" si="87"/>
        <v>4</v>
      </c>
    </row>
    <row r="2813" spans="1:10" x14ac:dyDescent="0.3">
      <c r="A2813" s="2">
        <v>43175</v>
      </c>
      <c r="B2813">
        <v>2018</v>
      </c>
      <c r="C2813">
        <v>3</v>
      </c>
      <c r="D2813" t="s">
        <v>23546</v>
      </c>
      <c r="E2813">
        <v>1</v>
      </c>
      <c r="F2813" t="str">
        <f>TEXT(Calender_Table[[#This Row],[Date]],"YYYY-MMM")</f>
        <v>2018-Mar</v>
      </c>
      <c r="G2813">
        <v>4</v>
      </c>
      <c r="H2813" t="s">
        <v>23500</v>
      </c>
      <c r="I2813" t="str">
        <f t="shared" si="86"/>
        <v>FM12</v>
      </c>
      <c r="J2813">
        <f t="shared" si="87"/>
        <v>4</v>
      </c>
    </row>
    <row r="2814" spans="1:10" x14ac:dyDescent="0.3">
      <c r="A2814" s="2">
        <v>42814</v>
      </c>
      <c r="B2814">
        <v>2017</v>
      </c>
      <c r="C2814">
        <v>3</v>
      </c>
      <c r="D2814" t="s">
        <v>23546</v>
      </c>
      <c r="E2814">
        <v>1</v>
      </c>
      <c r="F2814" t="str">
        <f>TEXT(Calender_Table[[#This Row],[Date]],"YYYY-MMM")</f>
        <v>2017-Mar</v>
      </c>
      <c r="G2814">
        <v>0</v>
      </c>
      <c r="H2814" t="s">
        <v>23498</v>
      </c>
      <c r="I2814" t="str">
        <f t="shared" si="86"/>
        <v>FM12</v>
      </c>
      <c r="J2814">
        <f t="shared" si="87"/>
        <v>4</v>
      </c>
    </row>
    <row r="2815" spans="1:10" x14ac:dyDescent="0.3">
      <c r="A2815" s="2">
        <v>43137</v>
      </c>
      <c r="B2815">
        <v>2018</v>
      </c>
      <c r="C2815">
        <v>2</v>
      </c>
      <c r="D2815" t="s">
        <v>23553</v>
      </c>
      <c r="E2815">
        <v>1</v>
      </c>
      <c r="F2815" t="str">
        <f>TEXT(Calender_Table[[#This Row],[Date]],"YYYY-MMM")</f>
        <v>2018-Feb</v>
      </c>
      <c r="G2815">
        <v>1</v>
      </c>
      <c r="H2815" t="s">
        <v>23496</v>
      </c>
      <c r="I2815" t="str">
        <f t="shared" si="86"/>
        <v>FM11</v>
      </c>
      <c r="J2815">
        <f t="shared" si="87"/>
        <v>4</v>
      </c>
    </row>
    <row r="2816" spans="1:10" x14ac:dyDescent="0.3">
      <c r="A2816" s="2">
        <v>43140</v>
      </c>
      <c r="B2816">
        <v>2018</v>
      </c>
      <c r="C2816">
        <v>2</v>
      </c>
      <c r="D2816" t="s">
        <v>23553</v>
      </c>
      <c r="E2816">
        <v>1</v>
      </c>
      <c r="F2816" t="str">
        <f>TEXT(Calender_Table[[#This Row],[Date]],"YYYY-MMM")</f>
        <v>2018-Feb</v>
      </c>
      <c r="G2816">
        <v>4</v>
      </c>
      <c r="H2816" t="s">
        <v>23500</v>
      </c>
      <c r="I2816" t="str">
        <f t="shared" si="86"/>
        <v>FM11</v>
      </c>
      <c r="J2816">
        <f t="shared" si="87"/>
        <v>4</v>
      </c>
    </row>
    <row r="2817" spans="1:10" x14ac:dyDescent="0.3">
      <c r="A2817" s="2">
        <v>42785</v>
      </c>
      <c r="B2817">
        <v>2017</v>
      </c>
      <c r="C2817">
        <v>2</v>
      </c>
      <c r="D2817" t="s">
        <v>23553</v>
      </c>
      <c r="E2817">
        <v>1</v>
      </c>
      <c r="F2817" t="str">
        <f>TEXT(Calender_Table[[#This Row],[Date]],"YYYY-MMM")</f>
        <v>2017-Feb</v>
      </c>
      <c r="G2817">
        <v>6</v>
      </c>
      <c r="H2817" t="s">
        <v>23502</v>
      </c>
      <c r="I2817" t="str">
        <f t="shared" si="86"/>
        <v>FM11</v>
      </c>
      <c r="J2817">
        <f t="shared" si="87"/>
        <v>4</v>
      </c>
    </row>
    <row r="2818" spans="1:10" x14ac:dyDescent="0.3">
      <c r="A2818" s="2">
        <v>40594</v>
      </c>
      <c r="B2818">
        <v>2011</v>
      </c>
      <c r="C2818">
        <v>2</v>
      </c>
      <c r="D2818" t="s">
        <v>23553</v>
      </c>
      <c r="E2818">
        <v>1</v>
      </c>
      <c r="F2818" t="str">
        <f>TEXT(Calender_Table[[#This Row],[Date]],"YYYY-MMM")</f>
        <v>2011-Feb</v>
      </c>
      <c r="G2818">
        <v>6</v>
      </c>
      <c r="H2818" t="s">
        <v>23502</v>
      </c>
      <c r="I2818" t="str">
        <f t="shared" ref="I2818:I2881" si="88">"FM"&amp; IF(MONTH(A2818)&lt;=3,MONTH(A2818)+9,MONTH(A2818)-3)</f>
        <v>FM11</v>
      </c>
      <c r="J2818">
        <f t="shared" ref="J2818:J2881" si="89">CHOOSE(IF(MONTH(A2818)&lt;=3,MONTH(A2818)+9,MONTH(A2818)-3),1,1,1,2,2,2,3,3,3,4,4,4)</f>
        <v>4</v>
      </c>
    </row>
    <row r="2819" spans="1:10" x14ac:dyDescent="0.3">
      <c r="A2819" s="2">
        <v>42401</v>
      </c>
      <c r="B2819">
        <v>2016</v>
      </c>
      <c r="C2819">
        <v>2</v>
      </c>
      <c r="D2819" t="s">
        <v>23553</v>
      </c>
      <c r="E2819">
        <v>1</v>
      </c>
      <c r="F2819" t="str">
        <f>TEXT(Calender_Table[[#This Row],[Date]],"YYYY-MMM")</f>
        <v>2016-Feb</v>
      </c>
      <c r="G2819">
        <v>0</v>
      </c>
      <c r="H2819" t="s">
        <v>23498</v>
      </c>
      <c r="I2819" t="str">
        <f t="shared" si="88"/>
        <v>FM11</v>
      </c>
      <c r="J2819">
        <f t="shared" si="89"/>
        <v>4</v>
      </c>
    </row>
    <row r="2820" spans="1:10" x14ac:dyDescent="0.3">
      <c r="A2820" s="2">
        <v>40590</v>
      </c>
      <c r="B2820">
        <v>2011</v>
      </c>
      <c r="C2820">
        <v>2</v>
      </c>
      <c r="D2820" t="s">
        <v>23553</v>
      </c>
      <c r="E2820">
        <v>1</v>
      </c>
      <c r="F2820" t="str">
        <f>TEXT(Calender_Table[[#This Row],[Date]],"YYYY-MMM")</f>
        <v>2011-Feb</v>
      </c>
      <c r="G2820">
        <v>2</v>
      </c>
      <c r="H2820" t="s">
        <v>23510</v>
      </c>
      <c r="I2820" t="str">
        <f t="shared" si="88"/>
        <v>FM11</v>
      </c>
      <c r="J2820">
        <f t="shared" si="89"/>
        <v>4</v>
      </c>
    </row>
    <row r="2821" spans="1:10" x14ac:dyDescent="0.3">
      <c r="A2821" s="2">
        <v>40966</v>
      </c>
      <c r="B2821">
        <v>2012</v>
      </c>
      <c r="C2821">
        <v>2</v>
      </c>
      <c r="D2821" t="s">
        <v>23553</v>
      </c>
      <c r="E2821">
        <v>1</v>
      </c>
      <c r="F2821" t="str">
        <f>TEXT(Calender_Table[[#This Row],[Date]],"YYYY-MMM")</f>
        <v>2012-Feb</v>
      </c>
      <c r="G2821">
        <v>0</v>
      </c>
      <c r="H2821" t="s">
        <v>23498</v>
      </c>
      <c r="I2821" t="str">
        <f t="shared" si="88"/>
        <v>FM11</v>
      </c>
      <c r="J2821">
        <f t="shared" si="89"/>
        <v>4</v>
      </c>
    </row>
    <row r="2822" spans="1:10" x14ac:dyDescent="0.3">
      <c r="A2822" s="2">
        <v>40599</v>
      </c>
      <c r="B2822">
        <v>2011</v>
      </c>
      <c r="C2822">
        <v>2</v>
      </c>
      <c r="D2822" t="s">
        <v>23553</v>
      </c>
      <c r="E2822">
        <v>1</v>
      </c>
      <c r="F2822" t="str">
        <f>TEXT(Calender_Table[[#This Row],[Date]],"YYYY-MMM")</f>
        <v>2011-Feb</v>
      </c>
      <c r="G2822">
        <v>4</v>
      </c>
      <c r="H2822" t="s">
        <v>23500</v>
      </c>
      <c r="I2822" t="str">
        <f t="shared" si="88"/>
        <v>FM11</v>
      </c>
      <c r="J2822">
        <f t="shared" si="89"/>
        <v>4</v>
      </c>
    </row>
    <row r="2823" spans="1:10" x14ac:dyDescent="0.3">
      <c r="A2823" s="2">
        <v>40965</v>
      </c>
      <c r="B2823">
        <v>2012</v>
      </c>
      <c r="C2823">
        <v>2</v>
      </c>
      <c r="D2823" t="s">
        <v>23553</v>
      </c>
      <c r="E2823">
        <v>1</v>
      </c>
      <c r="F2823" t="str">
        <f>TEXT(Calender_Table[[#This Row],[Date]],"YYYY-MMM")</f>
        <v>2012-Feb</v>
      </c>
      <c r="G2823">
        <v>6</v>
      </c>
      <c r="H2823" t="s">
        <v>23502</v>
      </c>
      <c r="I2823" t="str">
        <f t="shared" si="88"/>
        <v>FM11</v>
      </c>
      <c r="J2823">
        <f t="shared" si="89"/>
        <v>4</v>
      </c>
    </row>
    <row r="2824" spans="1:10" x14ac:dyDescent="0.3">
      <c r="A2824" s="2">
        <v>42063</v>
      </c>
      <c r="B2824">
        <v>2015</v>
      </c>
      <c r="C2824">
        <v>2</v>
      </c>
      <c r="D2824" t="s">
        <v>23553</v>
      </c>
      <c r="E2824">
        <v>1</v>
      </c>
      <c r="F2824" t="str">
        <f>TEXT(Calender_Table[[#This Row],[Date]],"YYYY-MMM")</f>
        <v>2015-Feb</v>
      </c>
      <c r="G2824">
        <v>5</v>
      </c>
      <c r="H2824" t="s">
        <v>23493</v>
      </c>
      <c r="I2824" t="str">
        <f t="shared" si="88"/>
        <v>FM11</v>
      </c>
      <c r="J2824">
        <f t="shared" si="89"/>
        <v>4</v>
      </c>
    </row>
    <row r="2825" spans="1:10" x14ac:dyDescent="0.3">
      <c r="A2825" s="2">
        <v>41310</v>
      </c>
      <c r="B2825">
        <v>2013</v>
      </c>
      <c r="C2825">
        <v>2</v>
      </c>
      <c r="D2825" t="s">
        <v>23553</v>
      </c>
      <c r="E2825">
        <v>1</v>
      </c>
      <c r="F2825" t="str">
        <f>TEXT(Calender_Table[[#This Row],[Date]],"YYYY-MMM")</f>
        <v>2013-Feb</v>
      </c>
      <c r="G2825">
        <v>1</v>
      </c>
      <c r="H2825" t="s">
        <v>23496</v>
      </c>
      <c r="I2825" t="str">
        <f t="shared" si="88"/>
        <v>FM11</v>
      </c>
      <c r="J2825">
        <f t="shared" si="89"/>
        <v>4</v>
      </c>
    </row>
    <row r="2826" spans="1:10" x14ac:dyDescent="0.3">
      <c r="A2826" s="2">
        <v>40949</v>
      </c>
      <c r="B2826">
        <v>2012</v>
      </c>
      <c r="C2826">
        <v>2</v>
      </c>
      <c r="D2826" t="s">
        <v>23553</v>
      </c>
      <c r="E2826">
        <v>1</v>
      </c>
      <c r="F2826" t="str">
        <f>TEXT(Calender_Table[[#This Row],[Date]],"YYYY-MMM")</f>
        <v>2012-Feb</v>
      </c>
      <c r="G2826">
        <v>4</v>
      </c>
      <c r="H2826" t="s">
        <v>23500</v>
      </c>
      <c r="I2826" t="str">
        <f t="shared" si="88"/>
        <v>FM11</v>
      </c>
      <c r="J2826">
        <f t="shared" si="89"/>
        <v>4</v>
      </c>
    </row>
    <row r="2827" spans="1:10" x14ac:dyDescent="0.3">
      <c r="A2827" s="2">
        <v>41309</v>
      </c>
      <c r="B2827">
        <v>2013</v>
      </c>
      <c r="C2827">
        <v>2</v>
      </c>
      <c r="D2827" t="s">
        <v>23553</v>
      </c>
      <c r="E2827">
        <v>1</v>
      </c>
      <c r="F2827" t="str">
        <f>TEXT(Calender_Table[[#This Row],[Date]],"YYYY-MMM")</f>
        <v>2013-Feb</v>
      </c>
      <c r="G2827">
        <v>0</v>
      </c>
      <c r="H2827" t="s">
        <v>23498</v>
      </c>
      <c r="I2827" t="str">
        <f t="shared" si="88"/>
        <v>FM11</v>
      </c>
      <c r="J2827">
        <f t="shared" si="89"/>
        <v>4</v>
      </c>
    </row>
    <row r="2828" spans="1:10" x14ac:dyDescent="0.3">
      <c r="A2828" s="2">
        <v>43156</v>
      </c>
      <c r="B2828">
        <v>2018</v>
      </c>
      <c r="C2828">
        <v>2</v>
      </c>
      <c r="D2828" t="s">
        <v>23553</v>
      </c>
      <c r="E2828">
        <v>1</v>
      </c>
      <c r="F2828" t="str">
        <f>TEXT(Calender_Table[[#This Row],[Date]],"YYYY-MMM")</f>
        <v>2018-Feb</v>
      </c>
      <c r="G2828">
        <v>6</v>
      </c>
      <c r="H2828" t="s">
        <v>23502</v>
      </c>
      <c r="I2828" t="str">
        <f t="shared" si="88"/>
        <v>FM11</v>
      </c>
      <c r="J2828">
        <f t="shared" si="89"/>
        <v>4</v>
      </c>
    </row>
    <row r="2829" spans="1:10" x14ac:dyDescent="0.3">
      <c r="A2829" s="2">
        <v>40218</v>
      </c>
      <c r="B2829">
        <v>2010</v>
      </c>
      <c r="C2829">
        <v>2</v>
      </c>
      <c r="D2829" t="s">
        <v>23553</v>
      </c>
      <c r="E2829">
        <v>1</v>
      </c>
      <c r="F2829" t="str">
        <f>TEXT(Calender_Table[[#This Row],[Date]],"YYYY-MMM")</f>
        <v>2010-Feb</v>
      </c>
      <c r="G2829">
        <v>1</v>
      </c>
      <c r="H2829" t="s">
        <v>23496</v>
      </c>
      <c r="I2829" t="str">
        <f t="shared" si="88"/>
        <v>FM11</v>
      </c>
      <c r="J2829">
        <f t="shared" si="89"/>
        <v>4</v>
      </c>
    </row>
    <row r="2830" spans="1:10" x14ac:dyDescent="0.3">
      <c r="A2830" s="2">
        <v>42777</v>
      </c>
      <c r="B2830">
        <v>2017</v>
      </c>
      <c r="C2830">
        <v>2</v>
      </c>
      <c r="D2830" t="s">
        <v>23553</v>
      </c>
      <c r="E2830">
        <v>1</v>
      </c>
      <c r="F2830" t="str">
        <f>TEXT(Calender_Table[[#This Row],[Date]],"YYYY-MMM")</f>
        <v>2017-Feb</v>
      </c>
      <c r="G2830">
        <v>5</v>
      </c>
      <c r="H2830" t="s">
        <v>23493</v>
      </c>
      <c r="I2830" t="str">
        <f t="shared" si="88"/>
        <v>FM11</v>
      </c>
      <c r="J2830">
        <f t="shared" si="89"/>
        <v>4</v>
      </c>
    </row>
    <row r="2831" spans="1:10" x14ac:dyDescent="0.3">
      <c r="A2831" s="2">
        <v>42794</v>
      </c>
      <c r="B2831">
        <v>2017</v>
      </c>
      <c r="C2831">
        <v>2</v>
      </c>
      <c r="D2831" t="s">
        <v>23553</v>
      </c>
      <c r="E2831">
        <v>1</v>
      </c>
      <c r="F2831" t="str">
        <f>TEXT(Calender_Table[[#This Row],[Date]],"YYYY-MMM")</f>
        <v>2017-Feb</v>
      </c>
      <c r="G2831">
        <v>1</v>
      </c>
      <c r="H2831" t="s">
        <v>23496</v>
      </c>
      <c r="I2831" t="str">
        <f t="shared" si="88"/>
        <v>FM11</v>
      </c>
      <c r="J2831">
        <f t="shared" si="89"/>
        <v>4</v>
      </c>
    </row>
    <row r="2832" spans="1:10" x14ac:dyDescent="0.3">
      <c r="A2832" s="2">
        <v>40948</v>
      </c>
      <c r="B2832">
        <v>2012</v>
      </c>
      <c r="C2832">
        <v>2</v>
      </c>
      <c r="D2832" t="s">
        <v>23553</v>
      </c>
      <c r="E2832">
        <v>1</v>
      </c>
      <c r="F2832" t="str">
        <f>TEXT(Calender_Table[[#This Row],[Date]],"YYYY-MMM")</f>
        <v>2012-Feb</v>
      </c>
      <c r="G2832">
        <v>3</v>
      </c>
      <c r="H2832" t="s">
        <v>23497</v>
      </c>
      <c r="I2832" t="str">
        <f t="shared" si="88"/>
        <v>FM11</v>
      </c>
      <c r="J2832">
        <f t="shared" si="89"/>
        <v>4</v>
      </c>
    </row>
    <row r="2833" spans="1:10" x14ac:dyDescent="0.3">
      <c r="A2833" s="2">
        <v>40582</v>
      </c>
      <c r="B2833">
        <v>2011</v>
      </c>
      <c r="C2833">
        <v>2</v>
      </c>
      <c r="D2833" t="s">
        <v>23553</v>
      </c>
      <c r="E2833">
        <v>1</v>
      </c>
      <c r="F2833" t="str">
        <f>TEXT(Calender_Table[[#This Row],[Date]],"YYYY-MMM")</f>
        <v>2011-Feb</v>
      </c>
      <c r="G2833">
        <v>1</v>
      </c>
      <c r="H2833" t="s">
        <v>23496</v>
      </c>
      <c r="I2833" t="str">
        <f t="shared" si="88"/>
        <v>FM11</v>
      </c>
      <c r="J2833">
        <f t="shared" si="89"/>
        <v>4</v>
      </c>
    </row>
    <row r="2834" spans="1:10" x14ac:dyDescent="0.3">
      <c r="A2834" s="2">
        <v>40966</v>
      </c>
      <c r="B2834">
        <v>2012</v>
      </c>
      <c r="C2834">
        <v>2</v>
      </c>
      <c r="D2834" t="s">
        <v>23553</v>
      </c>
      <c r="E2834">
        <v>1</v>
      </c>
      <c r="F2834" t="str">
        <f>TEXT(Calender_Table[[#This Row],[Date]],"YYYY-MMM")</f>
        <v>2012-Feb</v>
      </c>
      <c r="G2834">
        <v>0</v>
      </c>
      <c r="H2834" t="s">
        <v>23498</v>
      </c>
      <c r="I2834" t="str">
        <f t="shared" si="88"/>
        <v>FM11</v>
      </c>
      <c r="J2834">
        <f t="shared" si="89"/>
        <v>4</v>
      </c>
    </row>
    <row r="2835" spans="1:10" x14ac:dyDescent="0.3">
      <c r="A2835" s="2">
        <v>42419</v>
      </c>
      <c r="B2835">
        <v>2016</v>
      </c>
      <c r="C2835">
        <v>2</v>
      </c>
      <c r="D2835" t="s">
        <v>23553</v>
      </c>
      <c r="E2835">
        <v>1</v>
      </c>
      <c r="F2835" t="str">
        <f>TEXT(Calender_Table[[#This Row],[Date]],"YYYY-MMM")</f>
        <v>2016-Feb</v>
      </c>
      <c r="G2835">
        <v>4</v>
      </c>
      <c r="H2835" t="s">
        <v>23500</v>
      </c>
      <c r="I2835" t="str">
        <f t="shared" si="88"/>
        <v>FM11</v>
      </c>
      <c r="J2835">
        <f t="shared" si="89"/>
        <v>4</v>
      </c>
    </row>
    <row r="2836" spans="1:10" x14ac:dyDescent="0.3">
      <c r="A2836" s="2">
        <v>42426</v>
      </c>
      <c r="B2836">
        <v>2016</v>
      </c>
      <c r="C2836">
        <v>2</v>
      </c>
      <c r="D2836" t="s">
        <v>23553</v>
      </c>
      <c r="E2836">
        <v>1</v>
      </c>
      <c r="F2836" t="str">
        <f>TEXT(Calender_Table[[#This Row],[Date]],"YYYY-MMM")</f>
        <v>2016-Feb</v>
      </c>
      <c r="G2836">
        <v>4</v>
      </c>
      <c r="H2836" t="s">
        <v>23500</v>
      </c>
      <c r="I2836" t="str">
        <f t="shared" si="88"/>
        <v>FM11</v>
      </c>
      <c r="J2836">
        <f t="shared" si="89"/>
        <v>4</v>
      </c>
    </row>
    <row r="2837" spans="1:10" x14ac:dyDescent="0.3">
      <c r="A2837" s="2">
        <v>41677</v>
      </c>
      <c r="B2837">
        <v>2014</v>
      </c>
      <c r="C2837">
        <v>2</v>
      </c>
      <c r="D2837" t="s">
        <v>23553</v>
      </c>
      <c r="E2837">
        <v>1</v>
      </c>
      <c r="F2837" t="str">
        <f>TEXT(Calender_Table[[#This Row],[Date]],"YYYY-MMM")</f>
        <v>2014-Feb</v>
      </c>
      <c r="G2837">
        <v>4</v>
      </c>
      <c r="H2837" t="s">
        <v>23500</v>
      </c>
      <c r="I2837" t="str">
        <f t="shared" si="88"/>
        <v>FM11</v>
      </c>
      <c r="J2837">
        <f t="shared" si="89"/>
        <v>4</v>
      </c>
    </row>
    <row r="2838" spans="1:10" x14ac:dyDescent="0.3">
      <c r="A2838" s="2">
        <v>42422</v>
      </c>
      <c r="B2838">
        <v>2016</v>
      </c>
      <c r="C2838">
        <v>2</v>
      </c>
      <c r="D2838" t="s">
        <v>23553</v>
      </c>
      <c r="E2838">
        <v>1</v>
      </c>
      <c r="F2838" t="str">
        <f>TEXT(Calender_Table[[#This Row],[Date]],"YYYY-MMM")</f>
        <v>2016-Feb</v>
      </c>
      <c r="G2838">
        <v>0</v>
      </c>
      <c r="H2838" t="s">
        <v>23498</v>
      </c>
      <c r="I2838" t="str">
        <f t="shared" si="88"/>
        <v>FM11</v>
      </c>
      <c r="J2838">
        <f t="shared" si="89"/>
        <v>4</v>
      </c>
    </row>
    <row r="2839" spans="1:10" x14ac:dyDescent="0.3">
      <c r="A2839" s="2">
        <v>42384</v>
      </c>
      <c r="B2839">
        <v>2016</v>
      </c>
      <c r="C2839">
        <v>1</v>
      </c>
      <c r="D2839" t="s">
        <v>23560</v>
      </c>
      <c r="E2839">
        <v>1</v>
      </c>
      <c r="F2839" t="str">
        <f>TEXT(Calender_Table[[#This Row],[Date]],"YYYY-MMM")</f>
        <v>2016-Jan</v>
      </c>
      <c r="G2839">
        <v>4</v>
      </c>
      <c r="H2839" t="s">
        <v>23500</v>
      </c>
      <c r="I2839" t="str">
        <f t="shared" si="88"/>
        <v>FM10</v>
      </c>
      <c r="J2839">
        <f t="shared" si="89"/>
        <v>4</v>
      </c>
    </row>
    <row r="2840" spans="1:10" x14ac:dyDescent="0.3">
      <c r="A2840" s="2">
        <v>41649</v>
      </c>
      <c r="B2840">
        <v>2014</v>
      </c>
      <c r="C2840">
        <v>1</v>
      </c>
      <c r="D2840" t="s">
        <v>23560</v>
      </c>
      <c r="E2840">
        <v>1</v>
      </c>
      <c r="F2840" t="str">
        <f>TEXT(Calender_Table[[#This Row],[Date]],"YYYY-MMM")</f>
        <v>2014-Jan</v>
      </c>
      <c r="G2840">
        <v>4</v>
      </c>
      <c r="H2840" t="s">
        <v>23500</v>
      </c>
      <c r="I2840" t="str">
        <f t="shared" si="88"/>
        <v>FM10</v>
      </c>
      <c r="J2840">
        <f t="shared" si="89"/>
        <v>4</v>
      </c>
    </row>
    <row r="2841" spans="1:10" x14ac:dyDescent="0.3">
      <c r="A2841" s="2">
        <v>41283</v>
      </c>
      <c r="B2841">
        <v>2013</v>
      </c>
      <c r="C2841">
        <v>1</v>
      </c>
      <c r="D2841" t="s">
        <v>23560</v>
      </c>
      <c r="E2841">
        <v>1</v>
      </c>
      <c r="F2841" t="str">
        <f>TEXT(Calender_Table[[#This Row],[Date]],"YYYY-MMM")</f>
        <v>2013-Jan</v>
      </c>
      <c r="G2841">
        <v>2</v>
      </c>
      <c r="H2841" t="s">
        <v>23510</v>
      </c>
      <c r="I2841" t="str">
        <f t="shared" si="88"/>
        <v>FM10</v>
      </c>
      <c r="J2841">
        <f t="shared" si="89"/>
        <v>4</v>
      </c>
    </row>
    <row r="2842" spans="1:10" x14ac:dyDescent="0.3">
      <c r="A2842" s="2">
        <v>40179</v>
      </c>
      <c r="B2842">
        <v>2010</v>
      </c>
      <c r="C2842">
        <v>1</v>
      </c>
      <c r="D2842" t="s">
        <v>23560</v>
      </c>
      <c r="E2842">
        <v>1</v>
      </c>
      <c r="F2842" t="str">
        <f>TEXT(Calender_Table[[#This Row],[Date]],"YYYY-MMM")</f>
        <v>2010-Jan</v>
      </c>
      <c r="G2842">
        <v>4</v>
      </c>
      <c r="H2842" t="s">
        <v>23500</v>
      </c>
      <c r="I2842" t="str">
        <f t="shared" si="88"/>
        <v>FM10</v>
      </c>
      <c r="J2842">
        <f t="shared" si="89"/>
        <v>4</v>
      </c>
    </row>
    <row r="2843" spans="1:10" x14ac:dyDescent="0.3">
      <c r="A2843" s="2">
        <v>42008</v>
      </c>
      <c r="B2843">
        <v>2015</v>
      </c>
      <c r="C2843">
        <v>1</v>
      </c>
      <c r="D2843" t="s">
        <v>23560</v>
      </c>
      <c r="E2843">
        <v>1</v>
      </c>
      <c r="F2843" t="str">
        <f>TEXT(Calender_Table[[#This Row],[Date]],"YYYY-MMM")</f>
        <v>2015-Jan</v>
      </c>
      <c r="G2843">
        <v>6</v>
      </c>
      <c r="H2843" t="s">
        <v>23502</v>
      </c>
      <c r="I2843" t="str">
        <f t="shared" si="88"/>
        <v>FM10</v>
      </c>
      <c r="J2843">
        <f t="shared" si="89"/>
        <v>4</v>
      </c>
    </row>
    <row r="2844" spans="1:10" x14ac:dyDescent="0.3">
      <c r="A2844" s="2">
        <v>40558</v>
      </c>
      <c r="B2844">
        <v>2011</v>
      </c>
      <c r="C2844">
        <v>1</v>
      </c>
      <c r="D2844" t="s">
        <v>23560</v>
      </c>
      <c r="E2844">
        <v>1</v>
      </c>
      <c r="F2844" t="str">
        <f>TEXT(Calender_Table[[#This Row],[Date]],"YYYY-MMM")</f>
        <v>2011-Jan</v>
      </c>
      <c r="G2844">
        <v>5</v>
      </c>
      <c r="H2844" t="s">
        <v>23493</v>
      </c>
      <c r="I2844" t="str">
        <f t="shared" si="88"/>
        <v>FM10</v>
      </c>
      <c r="J2844">
        <f t="shared" si="89"/>
        <v>4</v>
      </c>
    </row>
    <row r="2845" spans="1:10" x14ac:dyDescent="0.3">
      <c r="A2845" s="2">
        <v>43114</v>
      </c>
      <c r="B2845">
        <v>2018</v>
      </c>
      <c r="C2845">
        <v>1</v>
      </c>
      <c r="D2845" t="s">
        <v>23560</v>
      </c>
      <c r="E2845">
        <v>1</v>
      </c>
      <c r="F2845" t="str">
        <f>TEXT(Calender_Table[[#This Row],[Date]],"YYYY-MMM")</f>
        <v>2018-Jan</v>
      </c>
      <c r="G2845">
        <v>6</v>
      </c>
      <c r="H2845" t="s">
        <v>23502</v>
      </c>
      <c r="I2845" t="str">
        <f t="shared" si="88"/>
        <v>FM10</v>
      </c>
      <c r="J2845">
        <f t="shared" si="89"/>
        <v>4</v>
      </c>
    </row>
    <row r="2846" spans="1:10" x14ac:dyDescent="0.3">
      <c r="A2846" s="2">
        <v>42025</v>
      </c>
      <c r="B2846">
        <v>2015</v>
      </c>
      <c r="C2846">
        <v>1</v>
      </c>
      <c r="D2846" t="s">
        <v>23560</v>
      </c>
      <c r="E2846">
        <v>1</v>
      </c>
      <c r="F2846" t="str">
        <f>TEXT(Calender_Table[[#This Row],[Date]],"YYYY-MMM")</f>
        <v>2015-Jan</v>
      </c>
      <c r="G2846">
        <v>2</v>
      </c>
      <c r="H2846" t="s">
        <v>23510</v>
      </c>
      <c r="I2846" t="str">
        <f t="shared" si="88"/>
        <v>FM10</v>
      </c>
      <c r="J2846">
        <f t="shared" si="89"/>
        <v>4</v>
      </c>
    </row>
    <row r="2847" spans="1:10" x14ac:dyDescent="0.3">
      <c r="A2847" s="2">
        <v>41295</v>
      </c>
      <c r="B2847">
        <v>2013</v>
      </c>
      <c r="C2847">
        <v>1</v>
      </c>
      <c r="D2847" t="s">
        <v>23560</v>
      </c>
      <c r="E2847">
        <v>1</v>
      </c>
      <c r="F2847" t="str">
        <f>TEXT(Calender_Table[[#This Row],[Date]],"YYYY-MMM")</f>
        <v>2013-Jan</v>
      </c>
      <c r="G2847">
        <v>0</v>
      </c>
      <c r="H2847" t="s">
        <v>23498</v>
      </c>
      <c r="I2847" t="str">
        <f t="shared" si="88"/>
        <v>FM10</v>
      </c>
      <c r="J2847">
        <f t="shared" si="89"/>
        <v>4</v>
      </c>
    </row>
    <row r="2848" spans="1:10" x14ac:dyDescent="0.3">
      <c r="A2848" s="2">
        <v>40195</v>
      </c>
      <c r="B2848">
        <v>2010</v>
      </c>
      <c r="C2848">
        <v>1</v>
      </c>
      <c r="D2848" t="s">
        <v>23560</v>
      </c>
      <c r="E2848">
        <v>1</v>
      </c>
      <c r="F2848" t="str">
        <f>TEXT(Calender_Table[[#This Row],[Date]],"YYYY-MMM")</f>
        <v>2010-Jan</v>
      </c>
      <c r="G2848">
        <v>6</v>
      </c>
      <c r="H2848" t="s">
        <v>23502</v>
      </c>
      <c r="I2848" t="str">
        <f t="shared" si="88"/>
        <v>FM10</v>
      </c>
      <c r="J2848">
        <f t="shared" si="89"/>
        <v>4</v>
      </c>
    </row>
    <row r="2849" spans="1:10" x14ac:dyDescent="0.3">
      <c r="A2849" s="2">
        <v>42392</v>
      </c>
      <c r="B2849">
        <v>2016</v>
      </c>
      <c r="C2849">
        <v>1</v>
      </c>
      <c r="D2849" t="s">
        <v>23560</v>
      </c>
      <c r="E2849">
        <v>1</v>
      </c>
      <c r="F2849" t="str">
        <f>TEXT(Calender_Table[[#This Row],[Date]],"YYYY-MMM")</f>
        <v>2016-Jan</v>
      </c>
      <c r="G2849">
        <v>5</v>
      </c>
      <c r="H2849" t="s">
        <v>23493</v>
      </c>
      <c r="I2849" t="str">
        <f t="shared" si="88"/>
        <v>FM10</v>
      </c>
      <c r="J2849">
        <f t="shared" si="89"/>
        <v>4</v>
      </c>
    </row>
    <row r="2850" spans="1:10" x14ac:dyDescent="0.3">
      <c r="A2850" s="2">
        <v>42387</v>
      </c>
      <c r="B2850">
        <v>2016</v>
      </c>
      <c r="C2850">
        <v>1</v>
      </c>
      <c r="D2850" t="s">
        <v>23560</v>
      </c>
      <c r="E2850">
        <v>1</v>
      </c>
      <c r="F2850" t="str">
        <f>TEXT(Calender_Table[[#This Row],[Date]],"YYYY-MMM")</f>
        <v>2016-Jan</v>
      </c>
      <c r="G2850">
        <v>0</v>
      </c>
      <c r="H2850" t="s">
        <v>23498</v>
      </c>
      <c r="I2850" t="str">
        <f t="shared" si="88"/>
        <v>FM10</v>
      </c>
      <c r="J2850">
        <f t="shared" si="89"/>
        <v>4</v>
      </c>
    </row>
    <row r="2851" spans="1:10" x14ac:dyDescent="0.3">
      <c r="A2851" s="2">
        <v>41665</v>
      </c>
      <c r="B2851">
        <v>2014</v>
      </c>
      <c r="C2851">
        <v>1</v>
      </c>
      <c r="D2851" t="s">
        <v>23560</v>
      </c>
      <c r="E2851">
        <v>1</v>
      </c>
      <c r="F2851" t="str">
        <f>TEXT(Calender_Table[[#This Row],[Date]],"YYYY-MMM")</f>
        <v>2014-Jan</v>
      </c>
      <c r="G2851">
        <v>6</v>
      </c>
      <c r="H2851" t="s">
        <v>23502</v>
      </c>
      <c r="I2851" t="str">
        <f t="shared" si="88"/>
        <v>FM10</v>
      </c>
      <c r="J2851">
        <f t="shared" si="89"/>
        <v>4</v>
      </c>
    </row>
    <row r="2852" spans="1:10" x14ac:dyDescent="0.3">
      <c r="A2852" s="2">
        <v>42373</v>
      </c>
      <c r="B2852">
        <v>2016</v>
      </c>
      <c r="C2852">
        <v>1</v>
      </c>
      <c r="D2852" t="s">
        <v>23560</v>
      </c>
      <c r="E2852">
        <v>1</v>
      </c>
      <c r="F2852" t="str">
        <f>TEXT(Calender_Table[[#This Row],[Date]],"YYYY-MMM")</f>
        <v>2016-Jan</v>
      </c>
      <c r="G2852">
        <v>0</v>
      </c>
      <c r="H2852" t="s">
        <v>23498</v>
      </c>
      <c r="I2852" t="str">
        <f t="shared" si="88"/>
        <v>FM10</v>
      </c>
      <c r="J2852">
        <f t="shared" si="89"/>
        <v>4</v>
      </c>
    </row>
    <row r="2853" spans="1:10" x14ac:dyDescent="0.3">
      <c r="A2853" s="2">
        <v>42026</v>
      </c>
      <c r="B2853">
        <v>2015</v>
      </c>
      <c r="C2853">
        <v>1</v>
      </c>
      <c r="D2853" t="s">
        <v>23560</v>
      </c>
      <c r="E2853">
        <v>1</v>
      </c>
      <c r="F2853" t="str">
        <f>TEXT(Calender_Table[[#This Row],[Date]],"YYYY-MMM")</f>
        <v>2015-Jan</v>
      </c>
      <c r="G2853">
        <v>3</v>
      </c>
      <c r="H2853" t="s">
        <v>23497</v>
      </c>
      <c r="I2853" t="str">
        <f t="shared" si="88"/>
        <v>FM10</v>
      </c>
      <c r="J2853">
        <f t="shared" si="89"/>
        <v>4</v>
      </c>
    </row>
    <row r="2854" spans="1:10" x14ac:dyDescent="0.3">
      <c r="A2854" s="2">
        <v>40555</v>
      </c>
      <c r="B2854">
        <v>2011</v>
      </c>
      <c r="C2854">
        <v>1</v>
      </c>
      <c r="D2854" t="s">
        <v>23560</v>
      </c>
      <c r="E2854">
        <v>1</v>
      </c>
      <c r="F2854" t="str">
        <f>TEXT(Calender_Table[[#This Row],[Date]],"YYYY-MMM")</f>
        <v>2011-Jan</v>
      </c>
      <c r="G2854">
        <v>2</v>
      </c>
      <c r="H2854" t="s">
        <v>23510</v>
      </c>
      <c r="I2854" t="str">
        <f t="shared" si="88"/>
        <v>FM10</v>
      </c>
      <c r="J2854">
        <f t="shared" si="89"/>
        <v>4</v>
      </c>
    </row>
    <row r="2855" spans="1:10" x14ac:dyDescent="0.3">
      <c r="A2855" s="2">
        <v>40570</v>
      </c>
      <c r="B2855">
        <v>2011</v>
      </c>
      <c r="C2855">
        <v>1</v>
      </c>
      <c r="D2855" t="s">
        <v>23560</v>
      </c>
      <c r="E2855">
        <v>1</v>
      </c>
      <c r="F2855" t="str">
        <f>TEXT(Calender_Table[[#This Row],[Date]],"YYYY-MMM")</f>
        <v>2011-Jan</v>
      </c>
      <c r="G2855">
        <v>3</v>
      </c>
      <c r="H2855" t="s">
        <v>23497</v>
      </c>
      <c r="I2855" t="str">
        <f t="shared" si="88"/>
        <v>FM10</v>
      </c>
      <c r="J2855">
        <f t="shared" si="89"/>
        <v>4</v>
      </c>
    </row>
    <row r="2856" spans="1:10" x14ac:dyDescent="0.3">
      <c r="A2856" s="2">
        <v>41295</v>
      </c>
      <c r="B2856">
        <v>2013</v>
      </c>
      <c r="C2856">
        <v>1</v>
      </c>
      <c r="D2856" t="s">
        <v>23560</v>
      </c>
      <c r="E2856">
        <v>1</v>
      </c>
      <c r="F2856" t="str">
        <f>TEXT(Calender_Table[[#This Row],[Date]],"YYYY-MMM")</f>
        <v>2013-Jan</v>
      </c>
      <c r="G2856">
        <v>0</v>
      </c>
      <c r="H2856" t="s">
        <v>23498</v>
      </c>
      <c r="I2856" t="str">
        <f t="shared" si="88"/>
        <v>FM10</v>
      </c>
      <c r="J2856">
        <f t="shared" si="89"/>
        <v>4</v>
      </c>
    </row>
    <row r="2857" spans="1:10" x14ac:dyDescent="0.3">
      <c r="A2857" s="2">
        <v>43123</v>
      </c>
      <c r="B2857">
        <v>2018</v>
      </c>
      <c r="C2857">
        <v>1</v>
      </c>
      <c r="D2857" t="s">
        <v>23560</v>
      </c>
      <c r="E2857">
        <v>1</v>
      </c>
      <c r="F2857" t="str">
        <f>TEXT(Calender_Table[[#This Row],[Date]],"YYYY-MMM")</f>
        <v>2018-Jan</v>
      </c>
      <c r="G2857">
        <v>1</v>
      </c>
      <c r="H2857" t="s">
        <v>23496</v>
      </c>
      <c r="I2857" t="str">
        <f t="shared" si="88"/>
        <v>FM10</v>
      </c>
      <c r="J2857">
        <f t="shared" si="89"/>
        <v>4</v>
      </c>
    </row>
    <row r="2858" spans="1:10" x14ac:dyDescent="0.3">
      <c r="A2858" s="2">
        <v>42724</v>
      </c>
      <c r="B2858">
        <v>2016</v>
      </c>
      <c r="C2858">
        <v>12</v>
      </c>
      <c r="D2858" t="s">
        <v>23567</v>
      </c>
      <c r="E2858">
        <v>4</v>
      </c>
      <c r="F2858" t="str">
        <f>TEXT(Calender_Table[[#This Row],[Date]],"YYYY-MMM")</f>
        <v>2016-Dec</v>
      </c>
      <c r="G2858">
        <v>1</v>
      </c>
      <c r="H2858" t="s">
        <v>23496</v>
      </c>
      <c r="I2858" t="str">
        <f t="shared" si="88"/>
        <v>FM9</v>
      </c>
      <c r="J2858">
        <f t="shared" si="89"/>
        <v>3</v>
      </c>
    </row>
    <row r="2859" spans="1:10" x14ac:dyDescent="0.3">
      <c r="A2859" s="2">
        <v>42352</v>
      </c>
      <c r="B2859">
        <v>2015</v>
      </c>
      <c r="C2859">
        <v>12</v>
      </c>
      <c r="D2859" t="s">
        <v>23567</v>
      </c>
      <c r="E2859">
        <v>4</v>
      </c>
      <c r="F2859" t="str">
        <f>TEXT(Calender_Table[[#This Row],[Date]],"YYYY-MMM")</f>
        <v>2015-Dec</v>
      </c>
      <c r="G2859">
        <v>0</v>
      </c>
      <c r="H2859" t="s">
        <v>23498</v>
      </c>
      <c r="I2859" t="str">
        <f t="shared" si="88"/>
        <v>FM9</v>
      </c>
      <c r="J2859">
        <f t="shared" si="89"/>
        <v>3</v>
      </c>
    </row>
    <row r="2860" spans="1:10" x14ac:dyDescent="0.3">
      <c r="A2860" s="2">
        <v>40896</v>
      </c>
      <c r="B2860">
        <v>2011</v>
      </c>
      <c r="C2860">
        <v>12</v>
      </c>
      <c r="D2860" t="s">
        <v>23567</v>
      </c>
      <c r="E2860">
        <v>4</v>
      </c>
      <c r="F2860" t="str">
        <f>TEXT(Calender_Table[[#This Row],[Date]],"YYYY-MMM")</f>
        <v>2011-Dec</v>
      </c>
      <c r="G2860">
        <v>0</v>
      </c>
      <c r="H2860" t="s">
        <v>23498</v>
      </c>
      <c r="I2860" t="str">
        <f t="shared" si="88"/>
        <v>FM9</v>
      </c>
      <c r="J2860">
        <f t="shared" si="89"/>
        <v>3</v>
      </c>
    </row>
    <row r="2861" spans="1:10" x14ac:dyDescent="0.3">
      <c r="A2861" s="2">
        <v>41252</v>
      </c>
      <c r="B2861">
        <v>2012</v>
      </c>
      <c r="C2861">
        <v>12</v>
      </c>
      <c r="D2861" t="s">
        <v>23567</v>
      </c>
      <c r="E2861">
        <v>4</v>
      </c>
      <c r="F2861" t="str">
        <f>TEXT(Calender_Table[[#This Row],[Date]],"YYYY-MMM")</f>
        <v>2012-Dec</v>
      </c>
      <c r="G2861">
        <v>6</v>
      </c>
      <c r="H2861" t="s">
        <v>23502</v>
      </c>
      <c r="I2861" t="str">
        <f t="shared" si="88"/>
        <v>FM9</v>
      </c>
      <c r="J2861">
        <f t="shared" si="89"/>
        <v>3</v>
      </c>
    </row>
    <row r="2862" spans="1:10" x14ac:dyDescent="0.3">
      <c r="A2862" s="2">
        <v>43453</v>
      </c>
      <c r="B2862">
        <v>2018</v>
      </c>
      <c r="C2862">
        <v>12</v>
      </c>
      <c r="D2862" t="s">
        <v>23567</v>
      </c>
      <c r="E2862">
        <v>4</v>
      </c>
      <c r="F2862" t="str">
        <f>TEXT(Calender_Table[[#This Row],[Date]],"YYYY-MMM")</f>
        <v>2018-Dec</v>
      </c>
      <c r="G2862">
        <v>2</v>
      </c>
      <c r="H2862" t="s">
        <v>23510</v>
      </c>
      <c r="I2862" t="str">
        <f t="shared" si="88"/>
        <v>FM9</v>
      </c>
      <c r="J2862">
        <f t="shared" si="89"/>
        <v>3</v>
      </c>
    </row>
    <row r="2863" spans="1:10" x14ac:dyDescent="0.3">
      <c r="A2863" s="2">
        <v>41623</v>
      </c>
      <c r="B2863">
        <v>2013</v>
      </c>
      <c r="C2863">
        <v>12</v>
      </c>
      <c r="D2863" t="s">
        <v>23567</v>
      </c>
      <c r="E2863">
        <v>4</v>
      </c>
      <c r="F2863" t="str">
        <f>TEXT(Calender_Table[[#This Row],[Date]],"YYYY-MMM")</f>
        <v>2013-Dec</v>
      </c>
      <c r="G2863">
        <v>6</v>
      </c>
      <c r="H2863" t="s">
        <v>23502</v>
      </c>
      <c r="I2863" t="str">
        <f t="shared" si="88"/>
        <v>FM9</v>
      </c>
      <c r="J2863">
        <f t="shared" si="89"/>
        <v>3</v>
      </c>
    </row>
    <row r="2864" spans="1:10" x14ac:dyDescent="0.3">
      <c r="A2864" s="2">
        <v>43462</v>
      </c>
      <c r="B2864">
        <v>2018</v>
      </c>
      <c r="C2864">
        <v>12</v>
      </c>
      <c r="D2864" t="s">
        <v>23567</v>
      </c>
      <c r="E2864">
        <v>4</v>
      </c>
      <c r="F2864" t="str">
        <f>TEXT(Calender_Table[[#This Row],[Date]],"YYYY-MMM")</f>
        <v>2018-Dec</v>
      </c>
      <c r="G2864">
        <v>4</v>
      </c>
      <c r="H2864" t="s">
        <v>23500</v>
      </c>
      <c r="I2864" t="str">
        <f t="shared" si="88"/>
        <v>FM9</v>
      </c>
      <c r="J2864">
        <f t="shared" si="89"/>
        <v>3</v>
      </c>
    </row>
    <row r="2865" spans="1:10" x14ac:dyDescent="0.3">
      <c r="A2865" s="2">
        <v>42713</v>
      </c>
      <c r="B2865">
        <v>2016</v>
      </c>
      <c r="C2865">
        <v>12</v>
      </c>
      <c r="D2865" t="s">
        <v>23567</v>
      </c>
      <c r="E2865">
        <v>4</v>
      </c>
      <c r="F2865" t="str">
        <f>TEXT(Calender_Table[[#This Row],[Date]],"YYYY-MMM")</f>
        <v>2016-Dec</v>
      </c>
      <c r="G2865">
        <v>4</v>
      </c>
      <c r="H2865" t="s">
        <v>23500</v>
      </c>
      <c r="I2865" t="str">
        <f t="shared" si="88"/>
        <v>FM9</v>
      </c>
      <c r="J2865">
        <f t="shared" si="89"/>
        <v>3</v>
      </c>
    </row>
    <row r="2866" spans="1:10" x14ac:dyDescent="0.3">
      <c r="A2866" s="2">
        <v>41626</v>
      </c>
      <c r="B2866">
        <v>2013</v>
      </c>
      <c r="C2866">
        <v>12</v>
      </c>
      <c r="D2866" t="s">
        <v>23567</v>
      </c>
      <c r="E2866">
        <v>4</v>
      </c>
      <c r="F2866" t="str">
        <f>TEXT(Calender_Table[[#This Row],[Date]],"YYYY-MMM")</f>
        <v>2013-Dec</v>
      </c>
      <c r="G2866">
        <v>2</v>
      </c>
      <c r="H2866" t="s">
        <v>23510</v>
      </c>
      <c r="I2866" t="str">
        <f t="shared" si="88"/>
        <v>FM9</v>
      </c>
      <c r="J2866">
        <f t="shared" si="89"/>
        <v>3</v>
      </c>
    </row>
    <row r="2867" spans="1:10" x14ac:dyDescent="0.3">
      <c r="A2867" s="2">
        <v>40536</v>
      </c>
      <c r="B2867">
        <v>2010</v>
      </c>
      <c r="C2867">
        <v>12</v>
      </c>
      <c r="D2867" t="s">
        <v>23567</v>
      </c>
      <c r="E2867">
        <v>4</v>
      </c>
      <c r="F2867" t="str">
        <f>TEXT(Calender_Table[[#This Row],[Date]],"YYYY-MMM")</f>
        <v>2010-Dec</v>
      </c>
      <c r="G2867">
        <v>4</v>
      </c>
      <c r="H2867" t="s">
        <v>23500</v>
      </c>
      <c r="I2867" t="str">
        <f t="shared" si="88"/>
        <v>FM9</v>
      </c>
      <c r="J2867">
        <f t="shared" si="89"/>
        <v>3</v>
      </c>
    </row>
    <row r="2868" spans="1:10" x14ac:dyDescent="0.3">
      <c r="A2868" s="2">
        <v>43443</v>
      </c>
      <c r="B2868">
        <v>2018</v>
      </c>
      <c r="C2868">
        <v>12</v>
      </c>
      <c r="D2868" t="s">
        <v>23567</v>
      </c>
      <c r="E2868">
        <v>4</v>
      </c>
      <c r="F2868" t="str">
        <f>TEXT(Calender_Table[[#This Row],[Date]],"YYYY-MMM")</f>
        <v>2018-Dec</v>
      </c>
      <c r="G2868">
        <v>6</v>
      </c>
      <c r="H2868" t="s">
        <v>23502</v>
      </c>
      <c r="I2868" t="str">
        <f t="shared" si="88"/>
        <v>FM9</v>
      </c>
      <c r="J2868">
        <f t="shared" si="89"/>
        <v>3</v>
      </c>
    </row>
    <row r="2869" spans="1:10" x14ac:dyDescent="0.3">
      <c r="A2869" s="2">
        <v>41257</v>
      </c>
      <c r="B2869">
        <v>2012</v>
      </c>
      <c r="C2869">
        <v>12</v>
      </c>
      <c r="D2869" t="s">
        <v>23567</v>
      </c>
      <c r="E2869">
        <v>4</v>
      </c>
      <c r="F2869" t="str">
        <f>TEXT(Calender_Table[[#This Row],[Date]],"YYYY-MMM")</f>
        <v>2012-Dec</v>
      </c>
      <c r="G2869">
        <v>4</v>
      </c>
      <c r="H2869" t="s">
        <v>23500</v>
      </c>
      <c r="I2869" t="str">
        <f t="shared" si="88"/>
        <v>FM9</v>
      </c>
      <c r="J2869">
        <f t="shared" si="89"/>
        <v>3</v>
      </c>
    </row>
    <row r="2870" spans="1:10" x14ac:dyDescent="0.3">
      <c r="A2870" s="2">
        <v>42347</v>
      </c>
      <c r="B2870">
        <v>2015</v>
      </c>
      <c r="C2870">
        <v>12</v>
      </c>
      <c r="D2870" t="s">
        <v>23567</v>
      </c>
      <c r="E2870">
        <v>4</v>
      </c>
      <c r="F2870" t="str">
        <f>TEXT(Calender_Table[[#This Row],[Date]],"YYYY-MMM")</f>
        <v>2015-Dec</v>
      </c>
      <c r="G2870">
        <v>2</v>
      </c>
      <c r="H2870" t="s">
        <v>23510</v>
      </c>
      <c r="I2870" t="str">
        <f t="shared" si="88"/>
        <v>FM9</v>
      </c>
      <c r="J2870">
        <f t="shared" si="89"/>
        <v>3</v>
      </c>
    </row>
    <row r="2871" spans="1:10" x14ac:dyDescent="0.3">
      <c r="A2871" s="2">
        <v>43056</v>
      </c>
      <c r="B2871">
        <v>2017</v>
      </c>
      <c r="C2871">
        <v>11</v>
      </c>
      <c r="D2871" t="s">
        <v>23574</v>
      </c>
      <c r="E2871">
        <v>4</v>
      </c>
      <c r="F2871" t="str">
        <f>TEXT(Calender_Table[[#This Row],[Date]],"YYYY-MMM")</f>
        <v>2017-Nov</v>
      </c>
      <c r="G2871">
        <v>4</v>
      </c>
      <c r="H2871" t="s">
        <v>23500</v>
      </c>
      <c r="I2871" t="str">
        <f t="shared" si="88"/>
        <v>FM8</v>
      </c>
      <c r="J2871">
        <f t="shared" si="89"/>
        <v>3</v>
      </c>
    </row>
    <row r="2872" spans="1:10" x14ac:dyDescent="0.3">
      <c r="A2872" s="2">
        <v>42679</v>
      </c>
      <c r="B2872">
        <v>2016</v>
      </c>
      <c r="C2872">
        <v>11</v>
      </c>
      <c r="D2872" t="s">
        <v>23574</v>
      </c>
      <c r="E2872">
        <v>4</v>
      </c>
      <c r="F2872" t="str">
        <f>TEXT(Calender_Table[[#This Row],[Date]],"YYYY-MMM")</f>
        <v>2016-Nov</v>
      </c>
      <c r="G2872">
        <v>5</v>
      </c>
      <c r="H2872" t="s">
        <v>23493</v>
      </c>
      <c r="I2872" t="str">
        <f t="shared" si="88"/>
        <v>FM8</v>
      </c>
      <c r="J2872">
        <f t="shared" si="89"/>
        <v>3</v>
      </c>
    </row>
    <row r="2873" spans="1:10" x14ac:dyDescent="0.3">
      <c r="A2873" s="2">
        <v>43424</v>
      </c>
      <c r="B2873">
        <v>2018</v>
      </c>
      <c r="C2873">
        <v>11</v>
      </c>
      <c r="D2873" t="s">
        <v>23574</v>
      </c>
      <c r="E2873">
        <v>4</v>
      </c>
      <c r="F2873" t="str">
        <f>TEXT(Calender_Table[[#This Row],[Date]],"YYYY-MMM")</f>
        <v>2018-Nov</v>
      </c>
      <c r="G2873">
        <v>1</v>
      </c>
      <c r="H2873" t="s">
        <v>23496</v>
      </c>
      <c r="I2873" t="str">
        <f t="shared" si="88"/>
        <v>FM8</v>
      </c>
      <c r="J2873">
        <f t="shared" si="89"/>
        <v>3</v>
      </c>
    </row>
    <row r="2874" spans="1:10" x14ac:dyDescent="0.3">
      <c r="A2874" s="2">
        <v>42311</v>
      </c>
      <c r="B2874">
        <v>2015</v>
      </c>
      <c r="C2874">
        <v>11</v>
      </c>
      <c r="D2874" t="s">
        <v>23574</v>
      </c>
      <c r="E2874">
        <v>4</v>
      </c>
      <c r="F2874" t="str">
        <f>TEXT(Calender_Table[[#This Row],[Date]],"YYYY-MMM")</f>
        <v>2015-Nov</v>
      </c>
      <c r="G2874">
        <v>1</v>
      </c>
      <c r="H2874" t="s">
        <v>23496</v>
      </c>
      <c r="I2874" t="str">
        <f t="shared" si="88"/>
        <v>FM8</v>
      </c>
      <c r="J2874">
        <f t="shared" si="89"/>
        <v>3</v>
      </c>
    </row>
    <row r="2875" spans="1:10" x14ac:dyDescent="0.3">
      <c r="A2875" s="2">
        <v>41597</v>
      </c>
      <c r="B2875">
        <v>2013</v>
      </c>
      <c r="C2875">
        <v>11</v>
      </c>
      <c r="D2875" t="s">
        <v>23574</v>
      </c>
      <c r="E2875">
        <v>4</v>
      </c>
      <c r="F2875" t="str">
        <f>TEXT(Calender_Table[[#This Row],[Date]],"YYYY-MMM")</f>
        <v>2013-Nov</v>
      </c>
      <c r="G2875">
        <v>1</v>
      </c>
      <c r="H2875" t="s">
        <v>23496</v>
      </c>
      <c r="I2875" t="str">
        <f t="shared" si="88"/>
        <v>FM8</v>
      </c>
      <c r="J2875">
        <f t="shared" si="89"/>
        <v>3</v>
      </c>
    </row>
    <row r="2876" spans="1:10" x14ac:dyDescent="0.3">
      <c r="A2876" s="2">
        <v>41955</v>
      </c>
      <c r="B2876">
        <v>2014</v>
      </c>
      <c r="C2876">
        <v>11</v>
      </c>
      <c r="D2876" t="s">
        <v>23574</v>
      </c>
      <c r="E2876">
        <v>4</v>
      </c>
      <c r="F2876" t="str">
        <f>TEXT(Calender_Table[[#This Row],[Date]],"YYYY-MMM")</f>
        <v>2014-Nov</v>
      </c>
      <c r="G2876">
        <v>2</v>
      </c>
      <c r="H2876" t="s">
        <v>23510</v>
      </c>
      <c r="I2876" t="str">
        <f t="shared" si="88"/>
        <v>FM8</v>
      </c>
      <c r="J2876">
        <f t="shared" si="89"/>
        <v>3</v>
      </c>
    </row>
    <row r="2877" spans="1:10" x14ac:dyDescent="0.3">
      <c r="A2877" s="2">
        <v>42314</v>
      </c>
      <c r="B2877">
        <v>2015</v>
      </c>
      <c r="C2877">
        <v>11</v>
      </c>
      <c r="D2877" t="s">
        <v>23574</v>
      </c>
      <c r="E2877">
        <v>4</v>
      </c>
      <c r="F2877" t="str">
        <f>TEXT(Calender_Table[[#This Row],[Date]],"YYYY-MMM")</f>
        <v>2015-Nov</v>
      </c>
      <c r="G2877">
        <v>4</v>
      </c>
      <c r="H2877" t="s">
        <v>23500</v>
      </c>
      <c r="I2877" t="str">
        <f t="shared" si="88"/>
        <v>FM8</v>
      </c>
      <c r="J2877">
        <f t="shared" si="89"/>
        <v>3</v>
      </c>
    </row>
    <row r="2878" spans="1:10" x14ac:dyDescent="0.3">
      <c r="A2878" s="2">
        <v>43411</v>
      </c>
      <c r="B2878">
        <v>2018</v>
      </c>
      <c r="C2878">
        <v>11</v>
      </c>
      <c r="D2878" t="s">
        <v>23574</v>
      </c>
      <c r="E2878">
        <v>4</v>
      </c>
      <c r="F2878" t="str">
        <f>TEXT(Calender_Table[[#This Row],[Date]],"YYYY-MMM")</f>
        <v>2018-Nov</v>
      </c>
      <c r="G2878">
        <v>2</v>
      </c>
      <c r="H2878" t="s">
        <v>23510</v>
      </c>
      <c r="I2878" t="str">
        <f t="shared" si="88"/>
        <v>FM8</v>
      </c>
      <c r="J2878">
        <f t="shared" si="89"/>
        <v>3</v>
      </c>
    </row>
    <row r="2879" spans="1:10" x14ac:dyDescent="0.3">
      <c r="A2879" s="2">
        <v>42319</v>
      </c>
      <c r="B2879">
        <v>2015</v>
      </c>
      <c r="C2879">
        <v>11</v>
      </c>
      <c r="D2879" t="s">
        <v>23574</v>
      </c>
      <c r="E2879">
        <v>4</v>
      </c>
      <c r="F2879" t="str">
        <f>TEXT(Calender_Table[[#This Row],[Date]],"YYYY-MMM")</f>
        <v>2015-Nov</v>
      </c>
      <c r="G2879">
        <v>2</v>
      </c>
      <c r="H2879" t="s">
        <v>23510</v>
      </c>
      <c r="I2879" t="str">
        <f t="shared" si="88"/>
        <v>FM8</v>
      </c>
      <c r="J2879">
        <f t="shared" si="89"/>
        <v>3</v>
      </c>
    </row>
    <row r="2880" spans="1:10" x14ac:dyDescent="0.3">
      <c r="A2880" s="2">
        <v>43405</v>
      </c>
      <c r="B2880">
        <v>2018</v>
      </c>
      <c r="C2880">
        <v>11</v>
      </c>
      <c r="D2880" t="s">
        <v>23574</v>
      </c>
      <c r="E2880">
        <v>4</v>
      </c>
      <c r="F2880" t="str">
        <f>TEXT(Calender_Table[[#This Row],[Date]],"YYYY-MMM")</f>
        <v>2018-Nov</v>
      </c>
      <c r="G2880">
        <v>3</v>
      </c>
      <c r="H2880" t="s">
        <v>23497</v>
      </c>
      <c r="I2880" t="str">
        <f t="shared" si="88"/>
        <v>FM8</v>
      </c>
      <c r="J2880">
        <f t="shared" si="89"/>
        <v>3</v>
      </c>
    </row>
    <row r="2881" spans="1:10" x14ac:dyDescent="0.3">
      <c r="A2881" s="2">
        <v>41227</v>
      </c>
      <c r="B2881">
        <v>2012</v>
      </c>
      <c r="C2881">
        <v>11</v>
      </c>
      <c r="D2881" t="s">
        <v>23574</v>
      </c>
      <c r="E2881">
        <v>4</v>
      </c>
      <c r="F2881" t="str">
        <f>TEXT(Calender_Table[[#This Row],[Date]],"YYYY-MMM")</f>
        <v>2012-Nov</v>
      </c>
      <c r="G2881">
        <v>2</v>
      </c>
      <c r="H2881" t="s">
        <v>23510</v>
      </c>
      <c r="I2881" t="str">
        <f t="shared" si="88"/>
        <v>FM8</v>
      </c>
      <c r="J2881">
        <f t="shared" si="89"/>
        <v>3</v>
      </c>
    </row>
    <row r="2882" spans="1:10" x14ac:dyDescent="0.3">
      <c r="A2882" s="2">
        <v>41960</v>
      </c>
      <c r="B2882">
        <v>2014</v>
      </c>
      <c r="C2882">
        <v>11</v>
      </c>
      <c r="D2882" t="s">
        <v>23574</v>
      </c>
      <c r="E2882">
        <v>4</v>
      </c>
      <c r="F2882" t="str">
        <f>TEXT(Calender_Table[[#This Row],[Date]],"YYYY-MMM")</f>
        <v>2014-Nov</v>
      </c>
      <c r="G2882">
        <v>0</v>
      </c>
      <c r="H2882" t="s">
        <v>23498</v>
      </c>
      <c r="I2882" t="str">
        <f t="shared" ref="I2882:I2945" si="90">"FM"&amp; IF(MONTH(A2882)&lt;=3,MONTH(A2882)+9,MONTH(A2882)-3)</f>
        <v>FM8</v>
      </c>
      <c r="J2882">
        <f t="shared" ref="J2882:J2945" si="91">CHOOSE(IF(MONTH(A2882)&lt;=3,MONTH(A2882)+9,MONTH(A2882)-3),1,1,1,2,2,2,3,3,3,4,4,4)</f>
        <v>3</v>
      </c>
    </row>
    <row r="2883" spans="1:10" x14ac:dyDescent="0.3">
      <c r="A2883" s="2">
        <v>41963</v>
      </c>
      <c r="B2883">
        <v>2014</v>
      </c>
      <c r="C2883">
        <v>11</v>
      </c>
      <c r="D2883" t="s">
        <v>23574</v>
      </c>
      <c r="E2883">
        <v>4</v>
      </c>
      <c r="F2883" t="str">
        <f>TEXT(Calender_Table[[#This Row],[Date]],"YYYY-MMM")</f>
        <v>2014-Nov</v>
      </c>
      <c r="G2883">
        <v>3</v>
      </c>
      <c r="H2883" t="s">
        <v>23497</v>
      </c>
      <c r="I2883" t="str">
        <f t="shared" si="90"/>
        <v>FM8</v>
      </c>
      <c r="J2883">
        <f t="shared" si="91"/>
        <v>3</v>
      </c>
    </row>
    <row r="2884" spans="1:10" x14ac:dyDescent="0.3">
      <c r="A2884" s="2">
        <v>41965</v>
      </c>
      <c r="B2884">
        <v>2014</v>
      </c>
      <c r="C2884">
        <v>11</v>
      </c>
      <c r="D2884" t="s">
        <v>23574</v>
      </c>
      <c r="E2884">
        <v>4</v>
      </c>
      <c r="F2884" t="str">
        <f>TEXT(Calender_Table[[#This Row],[Date]],"YYYY-MMM")</f>
        <v>2014-Nov</v>
      </c>
      <c r="G2884">
        <v>5</v>
      </c>
      <c r="H2884" t="s">
        <v>23493</v>
      </c>
      <c r="I2884" t="str">
        <f t="shared" si="90"/>
        <v>FM8</v>
      </c>
      <c r="J2884">
        <f t="shared" si="91"/>
        <v>3</v>
      </c>
    </row>
    <row r="2885" spans="1:10" x14ac:dyDescent="0.3">
      <c r="A2885" s="2">
        <v>41227</v>
      </c>
      <c r="B2885">
        <v>2012</v>
      </c>
      <c r="C2885">
        <v>11</v>
      </c>
      <c r="D2885" t="s">
        <v>23574</v>
      </c>
      <c r="E2885">
        <v>4</v>
      </c>
      <c r="F2885" t="str">
        <f>TEXT(Calender_Table[[#This Row],[Date]],"YYYY-MMM")</f>
        <v>2012-Nov</v>
      </c>
      <c r="G2885">
        <v>2</v>
      </c>
      <c r="H2885" t="s">
        <v>23510</v>
      </c>
      <c r="I2885" t="str">
        <f t="shared" si="90"/>
        <v>FM8</v>
      </c>
      <c r="J2885">
        <f t="shared" si="91"/>
        <v>3</v>
      </c>
    </row>
    <row r="2886" spans="1:10" x14ac:dyDescent="0.3">
      <c r="A2886" s="2">
        <v>41593</v>
      </c>
      <c r="B2886">
        <v>2013</v>
      </c>
      <c r="C2886">
        <v>11</v>
      </c>
      <c r="D2886" t="s">
        <v>23574</v>
      </c>
      <c r="E2886">
        <v>4</v>
      </c>
      <c r="F2886" t="str">
        <f>TEXT(Calender_Table[[#This Row],[Date]],"YYYY-MMM")</f>
        <v>2013-Nov</v>
      </c>
      <c r="G2886">
        <v>4</v>
      </c>
      <c r="H2886" t="s">
        <v>23500</v>
      </c>
      <c r="I2886" t="str">
        <f t="shared" si="90"/>
        <v>FM8</v>
      </c>
      <c r="J2886">
        <f t="shared" si="91"/>
        <v>3</v>
      </c>
    </row>
    <row r="2887" spans="1:10" x14ac:dyDescent="0.3">
      <c r="A2887" s="2">
        <v>42678</v>
      </c>
      <c r="B2887">
        <v>2016</v>
      </c>
      <c r="C2887">
        <v>11</v>
      </c>
      <c r="D2887" t="s">
        <v>23574</v>
      </c>
      <c r="E2887">
        <v>4</v>
      </c>
      <c r="F2887" t="str">
        <f>TEXT(Calender_Table[[#This Row],[Date]],"YYYY-MMM")</f>
        <v>2016-Nov</v>
      </c>
      <c r="G2887">
        <v>4</v>
      </c>
      <c r="H2887" t="s">
        <v>23500</v>
      </c>
      <c r="I2887" t="str">
        <f t="shared" si="90"/>
        <v>FM8</v>
      </c>
      <c r="J2887">
        <f t="shared" si="91"/>
        <v>3</v>
      </c>
    </row>
    <row r="2888" spans="1:10" x14ac:dyDescent="0.3">
      <c r="A2888" s="2">
        <v>43035</v>
      </c>
      <c r="B2888">
        <v>2017</v>
      </c>
      <c r="C2888">
        <v>10</v>
      </c>
      <c r="D2888" t="s">
        <v>23580</v>
      </c>
      <c r="E2888">
        <v>4</v>
      </c>
      <c r="F2888" t="str">
        <f>TEXT(Calender_Table[[#This Row],[Date]],"YYYY-MMM")</f>
        <v>2017-Oct</v>
      </c>
      <c r="G2888">
        <v>4</v>
      </c>
      <c r="H2888" t="s">
        <v>23500</v>
      </c>
      <c r="I2888" t="str">
        <f t="shared" si="90"/>
        <v>FM7</v>
      </c>
      <c r="J2888">
        <f t="shared" si="91"/>
        <v>3</v>
      </c>
    </row>
    <row r="2889" spans="1:10" x14ac:dyDescent="0.3">
      <c r="A2889" s="2">
        <v>43009</v>
      </c>
      <c r="B2889">
        <v>2017</v>
      </c>
      <c r="C2889">
        <v>10</v>
      </c>
      <c r="D2889" t="s">
        <v>23580</v>
      </c>
      <c r="E2889">
        <v>4</v>
      </c>
      <c r="F2889" t="str">
        <f>TEXT(Calender_Table[[#This Row],[Date]],"YYYY-MMM")</f>
        <v>2017-Oct</v>
      </c>
      <c r="G2889">
        <v>6</v>
      </c>
      <c r="H2889" t="s">
        <v>23502</v>
      </c>
      <c r="I2889" t="str">
        <f t="shared" si="90"/>
        <v>FM7</v>
      </c>
      <c r="J2889">
        <f t="shared" si="91"/>
        <v>3</v>
      </c>
    </row>
    <row r="2890" spans="1:10" x14ac:dyDescent="0.3">
      <c r="A2890" s="2">
        <v>41205</v>
      </c>
      <c r="B2890">
        <v>2012</v>
      </c>
      <c r="C2890">
        <v>10</v>
      </c>
      <c r="D2890" t="s">
        <v>23580</v>
      </c>
      <c r="E2890">
        <v>4</v>
      </c>
      <c r="F2890" t="str">
        <f>TEXT(Calender_Table[[#This Row],[Date]],"YYYY-MMM")</f>
        <v>2012-Oct</v>
      </c>
      <c r="G2890">
        <v>1</v>
      </c>
      <c r="H2890" t="s">
        <v>23496</v>
      </c>
      <c r="I2890" t="str">
        <f t="shared" si="90"/>
        <v>FM7</v>
      </c>
      <c r="J2890">
        <f t="shared" si="91"/>
        <v>3</v>
      </c>
    </row>
    <row r="2891" spans="1:10" x14ac:dyDescent="0.3">
      <c r="A2891" s="2">
        <v>40819</v>
      </c>
      <c r="B2891">
        <v>2011</v>
      </c>
      <c r="C2891">
        <v>10</v>
      </c>
      <c r="D2891" t="s">
        <v>23580</v>
      </c>
      <c r="E2891">
        <v>4</v>
      </c>
      <c r="F2891" t="str">
        <f>TEXT(Calender_Table[[#This Row],[Date]],"YYYY-MMM")</f>
        <v>2011-Oct</v>
      </c>
      <c r="G2891">
        <v>0</v>
      </c>
      <c r="H2891" t="s">
        <v>23498</v>
      </c>
      <c r="I2891" t="str">
        <f t="shared" si="90"/>
        <v>FM7</v>
      </c>
      <c r="J2891">
        <f t="shared" si="91"/>
        <v>3</v>
      </c>
    </row>
    <row r="2892" spans="1:10" x14ac:dyDescent="0.3">
      <c r="A2892" s="2">
        <v>40833</v>
      </c>
      <c r="B2892">
        <v>2011</v>
      </c>
      <c r="C2892">
        <v>10</v>
      </c>
      <c r="D2892" t="s">
        <v>23580</v>
      </c>
      <c r="E2892">
        <v>4</v>
      </c>
      <c r="F2892" t="str">
        <f>TEXT(Calender_Table[[#This Row],[Date]],"YYYY-MMM")</f>
        <v>2011-Oct</v>
      </c>
      <c r="G2892">
        <v>0</v>
      </c>
      <c r="H2892" t="s">
        <v>23498</v>
      </c>
      <c r="I2892" t="str">
        <f t="shared" si="90"/>
        <v>FM7</v>
      </c>
      <c r="J2892">
        <f t="shared" si="91"/>
        <v>3</v>
      </c>
    </row>
    <row r="2893" spans="1:10" x14ac:dyDescent="0.3">
      <c r="A2893" s="2">
        <v>43378</v>
      </c>
      <c r="B2893">
        <v>2018</v>
      </c>
      <c r="C2893">
        <v>10</v>
      </c>
      <c r="D2893" t="s">
        <v>23580</v>
      </c>
      <c r="E2893">
        <v>4</v>
      </c>
      <c r="F2893" t="str">
        <f>TEXT(Calender_Table[[#This Row],[Date]],"YYYY-MMM")</f>
        <v>2018-Oct</v>
      </c>
      <c r="G2893">
        <v>4</v>
      </c>
      <c r="H2893" t="s">
        <v>23500</v>
      </c>
      <c r="I2893" t="str">
        <f t="shared" si="90"/>
        <v>FM7</v>
      </c>
      <c r="J2893">
        <f t="shared" si="91"/>
        <v>3</v>
      </c>
    </row>
    <row r="2894" spans="1:10" x14ac:dyDescent="0.3">
      <c r="A2894" s="2">
        <v>42300</v>
      </c>
      <c r="B2894">
        <v>2015</v>
      </c>
      <c r="C2894">
        <v>10</v>
      </c>
      <c r="D2894" t="s">
        <v>23580</v>
      </c>
      <c r="E2894">
        <v>4</v>
      </c>
      <c r="F2894" t="str">
        <f>TEXT(Calender_Table[[#This Row],[Date]],"YYYY-MMM")</f>
        <v>2015-Oct</v>
      </c>
      <c r="G2894">
        <v>4</v>
      </c>
      <c r="H2894" t="s">
        <v>23500</v>
      </c>
      <c r="I2894" t="str">
        <f t="shared" si="90"/>
        <v>FM7</v>
      </c>
      <c r="J2894">
        <f t="shared" si="91"/>
        <v>3</v>
      </c>
    </row>
    <row r="2895" spans="1:10" x14ac:dyDescent="0.3">
      <c r="A2895" s="2">
        <v>41551</v>
      </c>
      <c r="B2895">
        <v>2013</v>
      </c>
      <c r="C2895">
        <v>10</v>
      </c>
      <c r="D2895" t="s">
        <v>23580</v>
      </c>
      <c r="E2895">
        <v>4</v>
      </c>
      <c r="F2895" t="str">
        <f>TEXT(Calender_Table[[#This Row],[Date]],"YYYY-MMM")</f>
        <v>2013-Oct</v>
      </c>
      <c r="G2895">
        <v>4</v>
      </c>
      <c r="H2895" t="s">
        <v>23500</v>
      </c>
      <c r="I2895" t="str">
        <f t="shared" si="90"/>
        <v>FM7</v>
      </c>
      <c r="J2895">
        <f t="shared" si="91"/>
        <v>3</v>
      </c>
    </row>
    <row r="2896" spans="1:10" x14ac:dyDescent="0.3">
      <c r="A2896" s="2">
        <v>42662</v>
      </c>
      <c r="B2896">
        <v>2016</v>
      </c>
      <c r="C2896">
        <v>10</v>
      </c>
      <c r="D2896" t="s">
        <v>23580</v>
      </c>
      <c r="E2896">
        <v>4</v>
      </c>
      <c r="F2896" t="str">
        <f>TEXT(Calender_Table[[#This Row],[Date]],"YYYY-MMM")</f>
        <v>2016-Oct</v>
      </c>
      <c r="G2896">
        <v>2</v>
      </c>
      <c r="H2896" t="s">
        <v>23510</v>
      </c>
      <c r="I2896" t="str">
        <f t="shared" si="90"/>
        <v>FM7</v>
      </c>
      <c r="J2896">
        <f t="shared" si="91"/>
        <v>3</v>
      </c>
    </row>
    <row r="2897" spans="1:10" x14ac:dyDescent="0.3">
      <c r="A2897" s="2">
        <v>41564</v>
      </c>
      <c r="B2897">
        <v>2013</v>
      </c>
      <c r="C2897">
        <v>10</v>
      </c>
      <c r="D2897" t="s">
        <v>23580</v>
      </c>
      <c r="E2897">
        <v>4</v>
      </c>
      <c r="F2897" t="str">
        <f>TEXT(Calender_Table[[#This Row],[Date]],"YYYY-MMM")</f>
        <v>2013-Oct</v>
      </c>
      <c r="G2897">
        <v>3</v>
      </c>
      <c r="H2897" t="s">
        <v>23497</v>
      </c>
      <c r="I2897" t="str">
        <f t="shared" si="90"/>
        <v>FM7</v>
      </c>
      <c r="J2897">
        <f t="shared" si="91"/>
        <v>3</v>
      </c>
    </row>
    <row r="2898" spans="1:10" x14ac:dyDescent="0.3">
      <c r="A2898" s="2">
        <v>42662</v>
      </c>
      <c r="B2898">
        <v>2016</v>
      </c>
      <c r="C2898">
        <v>10</v>
      </c>
      <c r="D2898" t="s">
        <v>23580</v>
      </c>
      <c r="E2898">
        <v>4</v>
      </c>
      <c r="F2898" t="str">
        <f>TEXT(Calender_Table[[#This Row],[Date]],"YYYY-MMM")</f>
        <v>2016-Oct</v>
      </c>
      <c r="G2898">
        <v>2</v>
      </c>
      <c r="H2898" t="s">
        <v>23510</v>
      </c>
      <c r="I2898" t="str">
        <f t="shared" si="90"/>
        <v>FM7</v>
      </c>
      <c r="J2898">
        <f t="shared" si="91"/>
        <v>3</v>
      </c>
    </row>
    <row r="2899" spans="1:10" x14ac:dyDescent="0.3">
      <c r="A2899" s="2">
        <v>41556</v>
      </c>
      <c r="B2899">
        <v>2013</v>
      </c>
      <c r="C2899">
        <v>10</v>
      </c>
      <c r="D2899" t="s">
        <v>23580</v>
      </c>
      <c r="E2899">
        <v>4</v>
      </c>
      <c r="F2899" t="str">
        <f>TEXT(Calender_Table[[#This Row],[Date]],"YYYY-MMM")</f>
        <v>2013-Oct</v>
      </c>
      <c r="G2899">
        <v>2</v>
      </c>
      <c r="H2899" t="s">
        <v>23510</v>
      </c>
      <c r="I2899" t="str">
        <f t="shared" si="90"/>
        <v>FM7</v>
      </c>
      <c r="J2899">
        <f t="shared" si="91"/>
        <v>3</v>
      </c>
    </row>
    <row r="2900" spans="1:10" x14ac:dyDescent="0.3">
      <c r="A2900" s="2">
        <v>43017</v>
      </c>
      <c r="B2900">
        <v>2017</v>
      </c>
      <c r="C2900">
        <v>10</v>
      </c>
      <c r="D2900" t="s">
        <v>23580</v>
      </c>
      <c r="E2900">
        <v>4</v>
      </c>
      <c r="F2900" t="str">
        <f>TEXT(Calender_Table[[#This Row],[Date]],"YYYY-MMM")</f>
        <v>2017-Oct</v>
      </c>
      <c r="G2900">
        <v>0</v>
      </c>
      <c r="H2900" t="s">
        <v>23498</v>
      </c>
      <c r="I2900" t="str">
        <f t="shared" si="90"/>
        <v>FM7</v>
      </c>
      <c r="J2900">
        <f t="shared" si="91"/>
        <v>3</v>
      </c>
    </row>
    <row r="2901" spans="1:10" x14ac:dyDescent="0.3">
      <c r="A2901" s="2">
        <v>41930</v>
      </c>
      <c r="B2901">
        <v>2014</v>
      </c>
      <c r="C2901">
        <v>10</v>
      </c>
      <c r="D2901" t="s">
        <v>23580</v>
      </c>
      <c r="E2901">
        <v>4</v>
      </c>
      <c r="F2901" t="str">
        <f>TEXT(Calender_Table[[#This Row],[Date]],"YYYY-MMM")</f>
        <v>2014-Oct</v>
      </c>
      <c r="G2901">
        <v>5</v>
      </c>
      <c r="H2901" t="s">
        <v>23493</v>
      </c>
      <c r="I2901" t="str">
        <f t="shared" si="90"/>
        <v>FM7</v>
      </c>
      <c r="J2901">
        <f t="shared" si="91"/>
        <v>3</v>
      </c>
    </row>
    <row r="2902" spans="1:10" x14ac:dyDescent="0.3">
      <c r="A2902" s="2">
        <v>41154</v>
      </c>
      <c r="B2902">
        <v>2012</v>
      </c>
      <c r="C2902">
        <v>9</v>
      </c>
      <c r="D2902" t="s">
        <v>23491</v>
      </c>
      <c r="E2902">
        <v>3</v>
      </c>
      <c r="F2902" t="str">
        <f>TEXT(Calender_Table[[#This Row],[Date]],"YYYY-MMM")</f>
        <v>2012-Sep</v>
      </c>
      <c r="G2902">
        <v>6</v>
      </c>
      <c r="H2902" t="s">
        <v>23502</v>
      </c>
      <c r="I2902" t="str">
        <f t="shared" si="90"/>
        <v>FM6</v>
      </c>
      <c r="J2902">
        <f t="shared" si="91"/>
        <v>2</v>
      </c>
    </row>
    <row r="2903" spans="1:10" x14ac:dyDescent="0.3">
      <c r="A2903" s="2">
        <v>42634</v>
      </c>
      <c r="B2903">
        <v>2016</v>
      </c>
      <c r="C2903">
        <v>9</v>
      </c>
      <c r="D2903" t="s">
        <v>23491</v>
      </c>
      <c r="E2903">
        <v>3</v>
      </c>
      <c r="F2903" t="str">
        <f>TEXT(Calender_Table[[#This Row],[Date]],"YYYY-MMM")</f>
        <v>2016-Sep</v>
      </c>
      <c r="G2903">
        <v>2</v>
      </c>
      <c r="H2903" t="s">
        <v>23510</v>
      </c>
      <c r="I2903" t="str">
        <f t="shared" si="90"/>
        <v>FM6</v>
      </c>
      <c r="J2903">
        <f t="shared" si="91"/>
        <v>2</v>
      </c>
    </row>
    <row r="2904" spans="1:10" x14ac:dyDescent="0.3">
      <c r="A2904" s="2">
        <v>40448</v>
      </c>
      <c r="B2904">
        <v>2010</v>
      </c>
      <c r="C2904">
        <v>9</v>
      </c>
      <c r="D2904" t="s">
        <v>23491</v>
      </c>
      <c r="E2904">
        <v>3</v>
      </c>
      <c r="F2904" t="str">
        <f>TEXT(Calender_Table[[#This Row],[Date]],"YYYY-MMM")</f>
        <v>2010-Sep</v>
      </c>
      <c r="G2904">
        <v>0</v>
      </c>
      <c r="H2904" t="s">
        <v>23498</v>
      </c>
      <c r="I2904" t="str">
        <f t="shared" si="90"/>
        <v>FM6</v>
      </c>
      <c r="J2904">
        <f t="shared" si="91"/>
        <v>2</v>
      </c>
    </row>
    <row r="2905" spans="1:10" x14ac:dyDescent="0.3">
      <c r="A2905" s="2">
        <v>40798</v>
      </c>
      <c r="B2905">
        <v>2011</v>
      </c>
      <c r="C2905">
        <v>9</v>
      </c>
      <c r="D2905" t="s">
        <v>23491</v>
      </c>
      <c r="E2905">
        <v>3</v>
      </c>
      <c r="F2905" t="str">
        <f>TEXT(Calender_Table[[#This Row],[Date]],"YYYY-MMM")</f>
        <v>2011-Sep</v>
      </c>
      <c r="G2905">
        <v>0</v>
      </c>
      <c r="H2905" t="s">
        <v>23498</v>
      </c>
      <c r="I2905" t="str">
        <f t="shared" si="90"/>
        <v>FM6</v>
      </c>
      <c r="J2905">
        <f t="shared" si="91"/>
        <v>2</v>
      </c>
    </row>
    <row r="2906" spans="1:10" x14ac:dyDescent="0.3">
      <c r="A2906" s="2">
        <v>41544</v>
      </c>
      <c r="B2906">
        <v>2013</v>
      </c>
      <c r="C2906">
        <v>9</v>
      </c>
      <c r="D2906" t="s">
        <v>23491</v>
      </c>
      <c r="E2906">
        <v>3</v>
      </c>
      <c r="F2906" t="str">
        <f>TEXT(Calender_Table[[#This Row],[Date]],"YYYY-MMM")</f>
        <v>2013-Sep</v>
      </c>
      <c r="G2906">
        <v>4</v>
      </c>
      <c r="H2906" t="s">
        <v>23500</v>
      </c>
      <c r="I2906" t="str">
        <f t="shared" si="90"/>
        <v>FM6</v>
      </c>
      <c r="J2906">
        <f t="shared" si="91"/>
        <v>2</v>
      </c>
    </row>
    <row r="2907" spans="1:10" x14ac:dyDescent="0.3">
      <c r="A2907" s="2">
        <v>40424</v>
      </c>
      <c r="B2907">
        <v>2010</v>
      </c>
      <c r="C2907">
        <v>9</v>
      </c>
      <c r="D2907" t="s">
        <v>23491</v>
      </c>
      <c r="E2907">
        <v>3</v>
      </c>
      <c r="F2907" t="str">
        <f>TEXT(Calender_Table[[#This Row],[Date]],"YYYY-MMM")</f>
        <v>2010-Sep</v>
      </c>
      <c r="G2907">
        <v>4</v>
      </c>
      <c r="H2907" t="s">
        <v>23500</v>
      </c>
      <c r="I2907" t="str">
        <f t="shared" si="90"/>
        <v>FM6</v>
      </c>
      <c r="J2907">
        <f t="shared" si="91"/>
        <v>2</v>
      </c>
    </row>
    <row r="2908" spans="1:10" x14ac:dyDescent="0.3">
      <c r="A2908" s="2">
        <v>41161</v>
      </c>
      <c r="B2908">
        <v>2012</v>
      </c>
      <c r="C2908">
        <v>9</v>
      </c>
      <c r="D2908" t="s">
        <v>23491</v>
      </c>
      <c r="E2908">
        <v>3</v>
      </c>
      <c r="F2908" t="str">
        <f>TEXT(Calender_Table[[#This Row],[Date]],"YYYY-MMM")</f>
        <v>2012-Sep</v>
      </c>
      <c r="G2908">
        <v>6</v>
      </c>
      <c r="H2908" t="s">
        <v>23502</v>
      </c>
      <c r="I2908" t="str">
        <f t="shared" si="90"/>
        <v>FM6</v>
      </c>
      <c r="J2908">
        <f t="shared" si="91"/>
        <v>2</v>
      </c>
    </row>
    <row r="2909" spans="1:10" x14ac:dyDescent="0.3">
      <c r="A2909" s="2">
        <v>43003</v>
      </c>
      <c r="B2909">
        <v>2017</v>
      </c>
      <c r="C2909">
        <v>9</v>
      </c>
      <c r="D2909" t="s">
        <v>23491</v>
      </c>
      <c r="E2909">
        <v>3</v>
      </c>
      <c r="F2909" t="str">
        <f>TEXT(Calender_Table[[#This Row],[Date]],"YYYY-MMM")</f>
        <v>2017-Sep</v>
      </c>
      <c r="G2909">
        <v>0</v>
      </c>
      <c r="H2909" t="s">
        <v>23498</v>
      </c>
      <c r="I2909" t="str">
        <f t="shared" si="90"/>
        <v>FM6</v>
      </c>
      <c r="J2909">
        <f t="shared" si="91"/>
        <v>2</v>
      </c>
    </row>
    <row r="2910" spans="1:10" x14ac:dyDescent="0.3">
      <c r="A2910" s="2">
        <v>40798</v>
      </c>
      <c r="B2910">
        <v>2011</v>
      </c>
      <c r="C2910">
        <v>9</v>
      </c>
      <c r="D2910" t="s">
        <v>23491</v>
      </c>
      <c r="E2910">
        <v>3</v>
      </c>
      <c r="F2910" t="str">
        <f>TEXT(Calender_Table[[#This Row],[Date]],"YYYY-MMM")</f>
        <v>2011-Sep</v>
      </c>
      <c r="G2910">
        <v>0</v>
      </c>
      <c r="H2910" t="s">
        <v>23498</v>
      </c>
      <c r="I2910" t="str">
        <f t="shared" si="90"/>
        <v>FM6</v>
      </c>
      <c r="J2910">
        <f t="shared" si="91"/>
        <v>2</v>
      </c>
    </row>
    <row r="2911" spans="1:10" x14ac:dyDescent="0.3">
      <c r="A2911" s="2">
        <v>40422</v>
      </c>
      <c r="B2911">
        <v>2010</v>
      </c>
      <c r="C2911">
        <v>9</v>
      </c>
      <c r="D2911" t="s">
        <v>23491</v>
      </c>
      <c r="E2911">
        <v>3</v>
      </c>
      <c r="F2911" t="str">
        <f>TEXT(Calender_Table[[#This Row],[Date]],"YYYY-MMM")</f>
        <v>2010-Sep</v>
      </c>
      <c r="G2911">
        <v>2</v>
      </c>
      <c r="H2911" t="s">
        <v>23510</v>
      </c>
      <c r="I2911" t="str">
        <f t="shared" si="90"/>
        <v>FM6</v>
      </c>
      <c r="J2911">
        <f t="shared" si="91"/>
        <v>2</v>
      </c>
    </row>
    <row r="2912" spans="1:10" x14ac:dyDescent="0.3">
      <c r="A2912" s="2">
        <v>41893</v>
      </c>
      <c r="B2912">
        <v>2014</v>
      </c>
      <c r="C2912">
        <v>9</v>
      </c>
      <c r="D2912" t="s">
        <v>23491</v>
      </c>
      <c r="E2912">
        <v>3</v>
      </c>
      <c r="F2912" t="str">
        <f>TEXT(Calender_Table[[#This Row],[Date]],"YYYY-MMM")</f>
        <v>2014-Sep</v>
      </c>
      <c r="G2912">
        <v>3</v>
      </c>
      <c r="H2912" t="s">
        <v>23497</v>
      </c>
      <c r="I2912" t="str">
        <f t="shared" si="90"/>
        <v>FM6</v>
      </c>
      <c r="J2912">
        <f t="shared" si="91"/>
        <v>2</v>
      </c>
    </row>
    <row r="2913" spans="1:10" x14ac:dyDescent="0.3">
      <c r="A2913" s="2">
        <v>41885</v>
      </c>
      <c r="B2913">
        <v>2014</v>
      </c>
      <c r="C2913">
        <v>9</v>
      </c>
      <c r="D2913" t="s">
        <v>23491</v>
      </c>
      <c r="E2913">
        <v>3</v>
      </c>
      <c r="F2913" t="str">
        <f>TEXT(Calender_Table[[#This Row],[Date]],"YYYY-MMM")</f>
        <v>2014-Sep</v>
      </c>
      <c r="G2913">
        <v>2</v>
      </c>
      <c r="H2913" t="s">
        <v>23510</v>
      </c>
      <c r="I2913" t="str">
        <f t="shared" si="90"/>
        <v>FM6</v>
      </c>
      <c r="J2913">
        <f t="shared" si="91"/>
        <v>2</v>
      </c>
    </row>
    <row r="2914" spans="1:10" x14ac:dyDescent="0.3">
      <c r="A2914" s="2">
        <v>40432</v>
      </c>
      <c r="B2914">
        <v>2010</v>
      </c>
      <c r="C2914">
        <v>9</v>
      </c>
      <c r="D2914" t="s">
        <v>23491</v>
      </c>
      <c r="E2914">
        <v>3</v>
      </c>
      <c r="F2914" t="str">
        <f>TEXT(Calender_Table[[#This Row],[Date]],"YYYY-MMM")</f>
        <v>2010-Sep</v>
      </c>
      <c r="G2914">
        <v>5</v>
      </c>
      <c r="H2914" t="s">
        <v>23493</v>
      </c>
      <c r="I2914" t="str">
        <f t="shared" si="90"/>
        <v>FM6</v>
      </c>
      <c r="J2914">
        <f t="shared" si="91"/>
        <v>2</v>
      </c>
    </row>
    <row r="2915" spans="1:10" x14ac:dyDescent="0.3">
      <c r="A2915" s="2">
        <v>40789</v>
      </c>
      <c r="B2915">
        <v>2011</v>
      </c>
      <c r="C2915">
        <v>9</v>
      </c>
      <c r="D2915" t="s">
        <v>23491</v>
      </c>
      <c r="E2915">
        <v>3</v>
      </c>
      <c r="F2915" t="str">
        <f>TEXT(Calender_Table[[#This Row],[Date]],"YYYY-MMM")</f>
        <v>2011-Sep</v>
      </c>
      <c r="G2915">
        <v>5</v>
      </c>
      <c r="H2915" t="s">
        <v>23493</v>
      </c>
      <c r="I2915" t="str">
        <f t="shared" si="90"/>
        <v>FM6</v>
      </c>
      <c r="J2915">
        <f t="shared" si="91"/>
        <v>2</v>
      </c>
    </row>
    <row r="2916" spans="1:10" x14ac:dyDescent="0.3">
      <c r="A2916" s="2">
        <v>43344</v>
      </c>
      <c r="B2916">
        <v>2018</v>
      </c>
      <c r="C2916">
        <v>9</v>
      </c>
      <c r="D2916" t="s">
        <v>23491</v>
      </c>
      <c r="E2916">
        <v>3</v>
      </c>
      <c r="F2916" t="str">
        <f>TEXT(Calender_Table[[#This Row],[Date]],"YYYY-MMM")</f>
        <v>2018-Sep</v>
      </c>
      <c r="G2916">
        <v>5</v>
      </c>
      <c r="H2916" t="s">
        <v>23493</v>
      </c>
      <c r="I2916" t="str">
        <f t="shared" si="90"/>
        <v>FM6</v>
      </c>
      <c r="J2916">
        <f t="shared" si="91"/>
        <v>2</v>
      </c>
    </row>
    <row r="2917" spans="1:10" x14ac:dyDescent="0.3">
      <c r="A2917" s="2">
        <v>43353</v>
      </c>
      <c r="B2917">
        <v>2018</v>
      </c>
      <c r="C2917">
        <v>9</v>
      </c>
      <c r="D2917" t="s">
        <v>23491</v>
      </c>
      <c r="E2917">
        <v>3</v>
      </c>
      <c r="F2917" t="str">
        <f>TEXT(Calender_Table[[#This Row],[Date]],"YYYY-MMM")</f>
        <v>2018-Sep</v>
      </c>
      <c r="G2917">
        <v>0</v>
      </c>
      <c r="H2917" t="s">
        <v>23498</v>
      </c>
      <c r="I2917" t="str">
        <f t="shared" si="90"/>
        <v>FM6</v>
      </c>
      <c r="J2917">
        <f t="shared" si="91"/>
        <v>2</v>
      </c>
    </row>
    <row r="2918" spans="1:10" x14ac:dyDescent="0.3">
      <c r="A2918" s="2">
        <v>42268</v>
      </c>
      <c r="B2918">
        <v>2015</v>
      </c>
      <c r="C2918">
        <v>9</v>
      </c>
      <c r="D2918" t="s">
        <v>23491</v>
      </c>
      <c r="E2918">
        <v>3</v>
      </c>
      <c r="F2918" t="str">
        <f>TEXT(Calender_Table[[#This Row],[Date]],"YYYY-MMM")</f>
        <v>2015-Sep</v>
      </c>
      <c r="G2918">
        <v>0</v>
      </c>
      <c r="H2918" t="s">
        <v>23498</v>
      </c>
      <c r="I2918" t="str">
        <f t="shared" si="90"/>
        <v>FM6</v>
      </c>
      <c r="J2918">
        <f t="shared" si="91"/>
        <v>2</v>
      </c>
    </row>
    <row r="2919" spans="1:10" x14ac:dyDescent="0.3">
      <c r="A2919" s="2">
        <v>42989</v>
      </c>
      <c r="B2919">
        <v>2017</v>
      </c>
      <c r="C2919">
        <v>9</v>
      </c>
      <c r="D2919" t="s">
        <v>23491</v>
      </c>
      <c r="E2919">
        <v>3</v>
      </c>
      <c r="F2919" t="str">
        <f>TEXT(Calender_Table[[#This Row],[Date]],"YYYY-MMM")</f>
        <v>2017-Sep</v>
      </c>
      <c r="G2919">
        <v>0</v>
      </c>
      <c r="H2919" t="s">
        <v>23498</v>
      </c>
      <c r="I2919" t="str">
        <f t="shared" si="90"/>
        <v>FM6</v>
      </c>
      <c r="J2919">
        <f t="shared" si="91"/>
        <v>2</v>
      </c>
    </row>
    <row r="2920" spans="1:10" x14ac:dyDescent="0.3">
      <c r="A2920" s="2">
        <v>42990</v>
      </c>
      <c r="B2920">
        <v>2017</v>
      </c>
      <c r="C2920">
        <v>9</v>
      </c>
      <c r="D2920" t="s">
        <v>23491</v>
      </c>
      <c r="E2920">
        <v>3</v>
      </c>
      <c r="F2920" t="str">
        <f>TEXT(Calender_Table[[#This Row],[Date]],"YYYY-MMM")</f>
        <v>2017-Sep</v>
      </c>
      <c r="G2920">
        <v>1</v>
      </c>
      <c r="H2920" t="s">
        <v>23496</v>
      </c>
      <c r="I2920" t="str">
        <f t="shared" si="90"/>
        <v>FM6</v>
      </c>
      <c r="J2920">
        <f t="shared" si="91"/>
        <v>2</v>
      </c>
    </row>
    <row r="2921" spans="1:10" x14ac:dyDescent="0.3">
      <c r="A2921" s="2">
        <v>41519</v>
      </c>
      <c r="B2921">
        <v>2013</v>
      </c>
      <c r="C2921">
        <v>9</v>
      </c>
      <c r="D2921" t="s">
        <v>23491</v>
      </c>
      <c r="E2921">
        <v>3</v>
      </c>
      <c r="F2921" t="str">
        <f>TEXT(Calender_Table[[#This Row],[Date]],"YYYY-MMM")</f>
        <v>2013-Sep</v>
      </c>
      <c r="G2921">
        <v>0</v>
      </c>
      <c r="H2921" t="s">
        <v>23498</v>
      </c>
      <c r="I2921" t="str">
        <f t="shared" si="90"/>
        <v>FM6</v>
      </c>
      <c r="J2921">
        <f t="shared" si="91"/>
        <v>2</v>
      </c>
    </row>
    <row r="2922" spans="1:10" x14ac:dyDescent="0.3">
      <c r="A2922" s="2">
        <v>42620</v>
      </c>
      <c r="B2922">
        <v>2016</v>
      </c>
      <c r="C2922">
        <v>9</v>
      </c>
      <c r="D2922" t="s">
        <v>23491</v>
      </c>
      <c r="E2922">
        <v>3</v>
      </c>
      <c r="F2922" t="str">
        <f>TEXT(Calender_Table[[#This Row],[Date]],"YYYY-MMM")</f>
        <v>2016-Sep</v>
      </c>
      <c r="G2922">
        <v>2</v>
      </c>
      <c r="H2922" t="s">
        <v>23510</v>
      </c>
      <c r="I2922" t="str">
        <f t="shared" si="90"/>
        <v>FM6</v>
      </c>
      <c r="J2922">
        <f t="shared" si="91"/>
        <v>2</v>
      </c>
    </row>
    <row r="2923" spans="1:10" x14ac:dyDescent="0.3">
      <c r="A2923" s="2">
        <v>43367</v>
      </c>
      <c r="B2923">
        <v>2018</v>
      </c>
      <c r="C2923">
        <v>9</v>
      </c>
      <c r="D2923" t="s">
        <v>23491</v>
      </c>
      <c r="E2923">
        <v>3</v>
      </c>
      <c r="F2923" t="str">
        <f>TEXT(Calender_Table[[#This Row],[Date]],"YYYY-MMM")</f>
        <v>2018-Sep</v>
      </c>
      <c r="G2923">
        <v>0</v>
      </c>
      <c r="H2923" t="s">
        <v>23498</v>
      </c>
      <c r="I2923" t="str">
        <f t="shared" si="90"/>
        <v>FM6</v>
      </c>
      <c r="J2923">
        <f t="shared" si="91"/>
        <v>2</v>
      </c>
    </row>
    <row r="2924" spans="1:10" x14ac:dyDescent="0.3">
      <c r="A2924" s="2">
        <v>43369</v>
      </c>
      <c r="B2924">
        <v>2018</v>
      </c>
      <c r="C2924">
        <v>9</v>
      </c>
      <c r="D2924" t="s">
        <v>23491</v>
      </c>
      <c r="E2924">
        <v>3</v>
      </c>
      <c r="F2924" t="str">
        <f>TEXT(Calender_Table[[#This Row],[Date]],"YYYY-MMM")</f>
        <v>2018-Sep</v>
      </c>
      <c r="G2924">
        <v>2</v>
      </c>
      <c r="H2924" t="s">
        <v>23510</v>
      </c>
      <c r="I2924" t="str">
        <f t="shared" si="90"/>
        <v>FM6</v>
      </c>
      <c r="J2924">
        <f t="shared" si="91"/>
        <v>2</v>
      </c>
    </row>
    <row r="2925" spans="1:10" x14ac:dyDescent="0.3">
      <c r="A2925" s="2">
        <v>41886</v>
      </c>
      <c r="B2925">
        <v>2014</v>
      </c>
      <c r="C2925">
        <v>9</v>
      </c>
      <c r="D2925" t="s">
        <v>23491</v>
      </c>
      <c r="E2925">
        <v>3</v>
      </c>
      <c r="F2925" t="str">
        <f>TEXT(Calender_Table[[#This Row],[Date]],"YYYY-MMM")</f>
        <v>2014-Sep</v>
      </c>
      <c r="G2925">
        <v>3</v>
      </c>
      <c r="H2925" t="s">
        <v>23497</v>
      </c>
      <c r="I2925" t="str">
        <f t="shared" si="90"/>
        <v>FM6</v>
      </c>
      <c r="J2925">
        <f t="shared" si="91"/>
        <v>2</v>
      </c>
    </row>
    <row r="2926" spans="1:10" x14ac:dyDescent="0.3">
      <c r="A2926" s="2">
        <v>41545</v>
      </c>
      <c r="B2926">
        <v>2013</v>
      </c>
      <c r="C2926">
        <v>9</v>
      </c>
      <c r="D2926" t="s">
        <v>23491</v>
      </c>
      <c r="E2926">
        <v>3</v>
      </c>
      <c r="F2926" t="str">
        <f>TEXT(Calender_Table[[#This Row],[Date]],"YYYY-MMM")</f>
        <v>2013-Sep</v>
      </c>
      <c r="G2926">
        <v>5</v>
      </c>
      <c r="H2926" t="s">
        <v>23493</v>
      </c>
      <c r="I2926" t="str">
        <f t="shared" si="90"/>
        <v>FM6</v>
      </c>
      <c r="J2926">
        <f t="shared" si="91"/>
        <v>2</v>
      </c>
    </row>
    <row r="2927" spans="1:10" x14ac:dyDescent="0.3">
      <c r="A2927" s="2">
        <v>42994</v>
      </c>
      <c r="B2927">
        <v>2017</v>
      </c>
      <c r="C2927">
        <v>9</v>
      </c>
      <c r="D2927" t="s">
        <v>23491</v>
      </c>
      <c r="E2927">
        <v>3</v>
      </c>
      <c r="F2927" t="str">
        <f>TEXT(Calender_Table[[#This Row],[Date]],"YYYY-MMM")</f>
        <v>2017-Sep</v>
      </c>
      <c r="G2927">
        <v>5</v>
      </c>
      <c r="H2927" t="s">
        <v>23493</v>
      </c>
      <c r="I2927" t="str">
        <f t="shared" si="90"/>
        <v>FM6</v>
      </c>
      <c r="J2927">
        <f t="shared" si="91"/>
        <v>2</v>
      </c>
    </row>
    <row r="2928" spans="1:10" x14ac:dyDescent="0.3">
      <c r="A2928" s="2">
        <v>41525</v>
      </c>
      <c r="B2928">
        <v>2013</v>
      </c>
      <c r="C2928">
        <v>9</v>
      </c>
      <c r="D2928" t="s">
        <v>23491</v>
      </c>
      <c r="E2928">
        <v>3</v>
      </c>
      <c r="F2928" t="str">
        <f>TEXT(Calender_Table[[#This Row],[Date]],"YYYY-MMM")</f>
        <v>2013-Sep</v>
      </c>
      <c r="G2928">
        <v>6</v>
      </c>
      <c r="H2928" t="s">
        <v>23502</v>
      </c>
      <c r="I2928" t="str">
        <f t="shared" si="90"/>
        <v>FM6</v>
      </c>
      <c r="J2928">
        <f t="shared" si="91"/>
        <v>2</v>
      </c>
    </row>
    <row r="2929" spans="1:10" x14ac:dyDescent="0.3">
      <c r="A2929" s="2">
        <v>42638</v>
      </c>
      <c r="B2929">
        <v>2016</v>
      </c>
      <c r="C2929">
        <v>9</v>
      </c>
      <c r="D2929" t="s">
        <v>23491</v>
      </c>
      <c r="E2929">
        <v>3</v>
      </c>
      <c r="F2929" t="str">
        <f>TEXT(Calender_Table[[#This Row],[Date]],"YYYY-MMM")</f>
        <v>2016-Sep</v>
      </c>
      <c r="G2929">
        <v>6</v>
      </c>
      <c r="H2929" t="s">
        <v>23502</v>
      </c>
      <c r="I2929" t="str">
        <f t="shared" si="90"/>
        <v>FM6</v>
      </c>
      <c r="J2929">
        <f t="shared" si="91"/>
        <v>2</v>
      </c>
    </row>
    <row r="2930" spans="1:10" x14ac:dyDescent="0.3">
      <c r="A2930" s="2">
        <v>43355</v>
      </c>
      <c r="B2930">
        <v>2018</v>
      </c>
      <c r="C2930">
        <v>9</v>
      </c>
      <c r="D2930" t="s">
        <v>23491</v>
      </c>
      <c r="E2930">
        <v>3</v>
      </c>
      <c r="F2930" t="str">
        <f>TEXT(Calender_Table[[#This Row],[Date]],"YYYY-MMM")</f>
        <v>2018-Sep</v>
      </c>
      <c r="G2930">
        <v>2</v>
      </c>
      <c r="H2930" t="s">
        <v>23510</v>
      </c>
      <c r="I2930" t="str">
        <f t="shared" si="90"/>
        <v>FM6</v>
      </c>
      <c r="J2930">
        <f t="shared" si="91"/>
        <v>2</v>
      </c>
    </row>
    <row r="2931" spans="1:10" x14ac:dyDescent="0.3">
      <c r="A2931" s="2">
        <v>42641</v>
      </c>
      <c r="B2931">
        <v>2016</v>
      </c>
      <c r="C2931">
        <v>9</v>
      </c>
      <c r="D2931" t="s">
        <v>23491</v>
      </c>
      <c r="E2931">
        <v>3</v>
      </c>
      <c r="F2931" t="str">
        <f>TEXT(Calender_Table[[#This Row],[Date]],"YYYY-MMM")</f>
        <v>2016-Sep</v>
      </c>
      <c r="G2931">
        <v>2</v>
      </c>
      <c r="H2931" t="s">
        <v>23510</v>
      </c>
      <c r="I2931" t="str">
        <f t="shared" si="90"/>
        <v>FM6</v>
      </c>
      <c r="J2931">
        <f t="shared" si="91"/>
        <v>2</v>
      </c>
    </row>
    <row r="2932" spans="1:10" x14ac:dyDescent="0.3">
      <c r="A2932" s="2">
        <v>40803</v>
      </c>
      <c r="B2932">
        <v>2011</v>
      </c>
      <c r="C2932">
        <v>9</v>
      </c>
      <c r="D2932" t="s">
        <v>23491</v>
      </c>
      <c r="E2932">
        <v>3</v>
      </c>
      <c r="F2932" t="str">
        <f>TEXT(Calender_Table[[#This Row],[Date]],"YYYY-MMM")</f>
        <v>2011-Sep</v>
      </c>
      <c r="G2932">
        <v>5</v>
      </c>
      <c r="H2932" t="s">
        <v>23493</v>
      </c>
      <c r="I2932" t="str">
        <f t="shared" si="90"/>
        <v>FM6</v>
      </c>
      <c r="J2932">
        <f t="shared" si="91"/>
        <v>2</v>
      </c>
    </row>
    <row r="2933" spans="1:10" x14ac:dyDescent="0.3">
      <c r="A2933" s="2">
        <v>40801</v>
      </c>
      <c r="B2933">
        <v>2011</v>
      </c>
      <c r="C2933">
        <v>9</v>
      </c>
      <c r="D2933" t="s">
        <v>23491</v>
      </c>
      <c r="E2933">
        <v>3</v>
      </c>
      <c r="F2933" t="str">
        <f>TEXT(Calender_Table[[#This Row],[Date]],"YYYY-MMM")</f>
        <v>2011-Sep</v>
      </c>
      <c r="G2933">
        <v>3</v>
      </c>
      <c r="H2933" t="s">
        <v>23497</v>
      </c>
      <c r="I2933" t="str">
        <f t="shared" si="90"/>
        <v>FM6</v>
      </c>
      <c r="J2933">
        <f t="shared" si="91"/>
        <v>2</v>
      </c>
    </row>
    <row r="2934" spans="1:10" x14ac:dyDescent="0.3">
      <c r="A2934" s="2">
        <v>41170</v>
      </c>
      <c r="B2934">
        <v>2012</v>
      </c>
      <c r="C2934">
        <v>9</v>
      </c>
      <c r="D2934" t="s">
        <v>23491</v>
      </c>
      <c r="E2934">
        <v>3</v>
      </c>
      <c r="F2934" t="str">
        <f>TEXT(Calender_Table[[#This Row],[Date]],"YYYY-MMM")</f>
        <v>2012-Sep</v>
      </c>
      <c r="G2934">
        <v>1</v>
      </c>
      <c r="H2934" t="s">
        <v>23496</v>
      </c>
      <c r="I2934" t="str">
        <f t="shared" si="90"/>
        <v>FM6</v>
      </c>
      <c r="J2934">
        <f t="shared" si="91"/>
        <v>2</v>
      </c>
    </row>
    <row r="2935" spans="1:10" x14ac:dyDescent="0.3">
      <c r="A2935" s="2">
        <v>42635</v>
      </c>
      <c r="B2935">
        <v>2016</v>
      </c>
      <c r="C2935">
        <v>9</v>
      </c>
      <c r="D2935" t="s">
        <v>23491</v>
      </c>
      <c r="E2935">
        <v>3</v>
      </c>
      <c r="F2935" t="str">
        <f>TEXT(Calender_Table[[#This Row],[Date]],"YYYY-MMM")</f>
        <v>2016-Sep</v>
      </c>
      <c r="G2935">
        <v>3</v>
      </c>
      <c r="H2935" t="s">
        <v>23497</v>
      </c>
      <c r="I2935" t="str">
        <f t="shared" si="90"/>
        <v>FM6</v>
      </c>
      <c r="J2935">
        <f t="shared" si="91"/>
        <v>2</v>
      </c>
    </row>
    <row r="2936" spans="1:10" x14ac:dyDescent="0.3">
      <c r="A2936" s="2">
        <v>43362</v>
      </c>
      <c r="B2936">
        <v>2018</v>
      </c>
      <c r="C2936">
        <v>9</v>
      </c>
      <c r="D2936" t="s">
        <v>23491</v>
      </c>
      <c r="E2936">
        <v>3</v>
      </c>
      <c r="F2936" t="str">
        <f>TEXT(Calender_Table[[#This Row],[Date]],"YYYY-MMM")</f>
        <v>2018-Sep</v>
      </c>
      <c r="G2936">
        <v>2</v>
      </c>
      <c r="H2936" t="s">
        <v>23510</v>
      </c>
      <c r="I2936" t="str">
        <f t="shared" si="90"/>
        <v>FM6</v>
      </c>
      <c r="J2936">
        <f t="shared" si="91"/>
        <v>2</v>
      </c>
    </row>
    <row r="2937" spans="1:10" x14ac:dyDescent="0.3">
      <c r="A2937" s="2">
        <v>41543</v>
      </c>
      <c r="B2937">
        <v>2013</v>
      </c>
      <c r="C2937">
        <v>9</v>
      </c>
      <c r="D2937" t="s">
        <v>23491</v>
      </c>
      <c r="E2937">
        <v>3</v>
      </c>
      <c r="F2937" t="str">
        <f>TEXT(Calender_Table[[#This Row],[Date]],"YYYY-MMM")</f>
        <v>2013-Sep</v>
      </c>
      <c r="G2937">
        <v>3</v>
      </c>
      <c r="H2937" t="s">
        <v>23497</v>
      </c>
      <c r="I2937" t="str">
        <f t="shared" si="90"/>
        <v>FM6</v>
      </c>
      <c r="J2937">
        <f t="shared" si="91"/>
        <v>2</v>
      </c>
    </row>
    <row r="2938" spans="1:10" x14ac:dyDescent="0.3">
      <c r="A2938" s="2">
        <v>40445</v>
      </c>
      <c r="B2938">
        <v>2010</v>
      </c>
      <c r="C2938">
        <v>9</v>
      </c>
      <c r="D2938" t="s">
        <v>23491</v>
      </c>
      <c r="E2938">
        <v>3</v>
      </c>
      <c r="F2938" t="str">
        <f>TEXT(Calender_Table[[#This Row],[Date]],"YYYY-MMM")</f>
        <v>2010-Sep</v>
      </c>
      <c r="G2938">
        <v>4</v>
      </c>
      <c r="H2938" t="s">
        <v>23500</v>
      </c>
      <c r="I2938" t="str">
        <f t="shared" si="90"/>
        <v>FM6</v>
      </c>
      <c r="J2938">
        <f t="shared" si="91"/>
        <v>2</v>
      </c>
    </row>
    <row r="2939" spans="1:10" x14ac:dyDescent="0.3">
      <c r="A2939" s="2">
        <v>42633</v>
      </c>
      <c r="B2939">
        <v>2016</v>
      </c>
      <c r="C2939">
        <v>9</v>
      </c>
      <c r="D2939" t="s">
        <v>23491</v>
      </c>
      <c r="E2939">
        <v>3</v>
      </c>
      <c r="F2939" t="str">
        <f>TEXT(Calender_Table[[#This Row],[Date]],"YYYY-MMM")</f>
        <v>2016-Sep</v>
      </c>
      <c r="G2939">
        <v>1</v>
      </c>
      <c r="H2939" t="s">
        <v>23496</v>
      </c>
      <c r="I2939" t="str">
        <f t="shared" si="90"/>
        <v>FM6</v>
      </c>
      <c r="J2939">
        <f t="shared" si="91"/>
        <v>2</v>
      </c>
    </row>
    <row r="2940" spans="1:10" x14ac:dyDescent="0.3">
      <c r="A2940" s="2">
        <v>40426</v>
      </c>
      <c r="B2940">
        <v>2010</v>
      </c>
      <c r="C2940">
        <v>9</v>
      </c>
      <c r="D2940" t="s">
        <v>23491</v>
      </c>
      <c r="E2940">
        <v>3</v>
      </c>
      <c r="F2940" t="str">
        <f>TEXT(Calender_Table[[#This Row],[Date]],"YYYY-MMM")</f>
        <v>2010-Sep</v>
      </c>
      <c r="G2940">
        <v>6</v>
      </c>
      <c r="H2940" t="s">
        <v>23502</v>
      </c>
      <c r="I2940" t="str">
        <f t="shared" si="90"/>
        <v>FM6</v>
      </c>
      <c r="J2940">
        <f t="shared" si="91"/>
        <v>2</v>
      </c>
    </row>
    <row r="2941" spans="1:10" x14ac:dyDescent="0.3">
      <c r="A2941" s="2">
        <v>41531</v>
      </c>
      <c r="B2941">
        <v>2013</v>
      </c>
      <c r="C2941">
        <v>9</v>
      </c>
      <c r="D2941" t="s">
        <v>23491</v>
      </c>
      <c r="E2941">
        <v>3</v>
      </c>
      <c r="F2941" t="str">
        <f>TEXT(Calender_Table[[#This Row],[Date]],"YYYY-MMM")</f>
        <v>2013-Sep</v>
      </c>
      <c r="G2941">
        <v>5</v>
      </c>
      <c r="H2941" t="s">
        <v>23493</v>
      </c>
      <c r="I2941" t="str">
        <f t="shared" si="90"/>
        <v>FM6</v>
      </c>
      <c r="J2941">
        <f t="shared" si="91"/>
        <v>2</v>
      </c>
    </row>
    <row r="2942" spans="1:10" x14ac:dyDescent="0.3">
      <c r="A2942" s="2">
        <v>40426</v>
      </c>
      <c r="B2942">
        <v>2010</v>
      </c>
      <c r="C2942">
        <v>9</v>
      </c>
      <c r="D2942" t="s">
        <v>23491</v>
      </c>
      <c r="E2942">
        <v>3</v>
      </c>
      <c r="F2942" t="str">
        <f>TEXT(Calender_Table[[#This Row],[Date]],"YYYY-MMM")</f>
        <v>2010-Sep</v>
      </c>
      <c r="G2942">
        <v>6</v>
      </c>
      <c r="H2942" t="s">
        <v>23502</v>
      </c>
      <c r="I2942" t="str">
        <f t="shared" si="90"/>
        <v>FM6</v>
      </c>
      <c r="J2942">
        <f t="shared" si="91"/>
        <v>2</v>
      </c>
    </row>
    <row r="2943" spans="1:10" x14ac:dyDescent="0.3">
      <c r="A2943" s="2">
        <v>41536</v>
      </c>
      <c r="B2943">
        <v>2013</v>
      </c>
      <c r="C2943">
        <v>9</v>
      </c>
      <c r="D2943" t="s">
        <v>23491</v>
      </c>
      <c r="E2943">
        <v>3</v>
      </c>
      <c r="F2943" t="str">
        <f>TEXT(Calender_Table[[#This Row],[Date]],"YYYY-MMM")</f>
        <v>2013-Sep</v>
      </c>
      <c r="G2943">
        <v>3</v>
      </c>
      <c r="H2943" t="s">
        <v>23497</v>
      </c>
      <c r="I2943" t="str">
        <f t="shared" si="90"/>
        <v>FM6</v>
      </c>
      <c r="J2943">
        <f t="shared" si="91"/>
        <v>2</v>
      </c>
    </row>
    <row r="2944" spans="1:10" x14ac:dyDescent="0.3">
      <c r="A2944" s="2">
        <v>42266</v>
      </c>
      <c r="B2944">
        <v>2015</v>
      </c>
      <c r="C2944">
        <v>9</v>
      </c>
      <c r="D2944" t="s">
        <v>23491</v>
      </c>
      <c r="E2944">
        <v>3</v>
      </c>
      <c r="F2944" t="str">
        <f>TEXT(Calender_Table[[#This Row],[Date]],"YYYY-MMM")</f>
        <v>2015-Sep</v>
      </c>
      <c r="G2944">
        <v>5</v>
      </c>
      <c r="H2944" t="s">
        <v>23493</v>
      </c>
      <c r="I2944" t="str">
        <f t="shared" si="90"/>
        <v>FM6</v>
      </c>
      <c r="J2944">
        <f t="shared" si="91"/>
        <v>2</v>
      </c>
    </row>
    <row r="2945" spans="1:10" x14ac:dyDescent="0.3">
      <c r="A2945" s="2">
        <v>42272</v>
      </c>
      <c r="B2945">
        <v>2015</v>
      </c>
      <c r="C2945">
        <v>9</v>
      </c>
      <c r="D2945" t="s">
        <v>23491</v>
      </c>
      <c r="E2945">
        <v>3</v>
      </c>
      <c r="F2945" t="str">
        <f>TEXT(Calender_Table[[#This Row],[Date]],"YYYY-MMM")</f>
        <v>2015-Sep</v>
      </c>
      <c r="G2945">
        <v>4</v>
      </c>
      <c r="H2945" t="s">
        <v>23500</v>
      </c>
      <c r="I2945" t="str">
        <f t="shared" si="90"/>
        <v>FM6</v>
      </c>
      <c r="J2945">
        <f t="shared" si="91"/>
        <v>2</v>
      </c>
    </row>
    <row r="2946" spans="1:10" x14ac:dyDescent="0.3">
      <c r="A2946" s="2">
        <v>41866</v>
      </c>
      <c r="B2946">
        <v>2014</v>
      </c>
      <c r="C2946">
        <v>8</v>
      </c>
      <c r="D2946" t="s">
        <v>23504</v>
      </c>
      <c r="E2946">
        <v>3</v>
      </c>
      <c r="F2946" t="str">
        <f>TEXT(Calender_Table[[#This Row],[Date]],"YYYY-MMM")</f>
        <v>2014-Aug</v>
      </c>
      <c r="G2946">
        <v>4</v>
      </c>
      <c r="H2946" t="s">
        <v>23500</v>
      </c>
      <c r="I2946" t="str">
        <f t="shared" ref="I2946:I3009" si="92">"FM"&amp; IF(MONTH(A2946)&lt;=3,MONTH(A2946)+9,MONTH(A2946)-3)</f>
        <v>FM5</v>
      </c>
      <c r="J2946">
        <f t="shared" ref="J2946:J3009" si="93">CHOOSE(IF(MONTH(A2946)&lt;=3,MONTH(A2946)+9,MONTH(A2946)-3),1,1,1,2,2,2,3,3,3,4,4,4)</f>
        <v>2</v>
      </c>
    </row>
    <row r="2947" spans="1:10" x14ac:dyDescent="0.3">
      <c r="A2947" s="2">
        <v>41146</v>
      </c>
      <c r="B2947">
        <v>2012</v>
      </c>
      <c r="C2947">
        <v>8</v>
      </c>
      <c r="D2947" t="s">
        <v>23504</v>
      </c>
      <c r="E2947">
        <v>3</v>
      </c>
      <c r="F2947" t="str">
        <f>TEXT(Calender_Table[[#This Row],[Date]],"YYYY-MMM")</f>
        <v>2012-Aug</v>
      </c>
      <c r="G2947">
        <v>5</v>
      </c>
      <c r="H2947" t="s">
        <v>23493</v>
      </c>
      <c r="I2947" t="str">
        <f t="shared" si="92"/>
        <v>FM5</v>
      </c>
      <c r="J2947">
        <f t="shared" si="93"/>
        <v>2</v>
      </c>
    </row>
    <row r="2948" spans="1:10" x14ac:dyDescent="0.3">
      <c r="A2948" s="2">
        <v>41862</v>
      </c>
      <c r="B2948">
        <v>2014</v>
      </c>
      <c r="C2948">
        <v>8</v>
      </c>
      <c r="D2948" t="s">
        <v>23504</v>
      </c>
      <c r="E2948">
        <v>3</v>
      </c>
      <c r="F2948" t="str">
        <f>TEXT(Calender_Table[[#This Row],[Date]],"YYYY-MMM")</f>
        <v>2014-Aug</v>
      </c>
      <c r="G2948">
        <v>0</v>
      </c>
      <c r="H2948" t="s">
        <v>23498</v>
      </c>
      <c r="I2948" t="str">
        <f t="shared" si="92"/>
        <v>FM5</v>
      </c>
      <c r="J2948">
        <f t="shared" si="93"/>
        <v>2</v>
      </c>
    </row>
    <row r="2949" spans="1:10" x14ac:dyDescent="0.3">
      <c r="A2949" s="2">
        <v>42610</v>
      </c>
      <c r="B2949">
        <v>2016</v>
      </c>
      <c r="C2949">
        <v>8</v>
      </c>
      <c r="D2949" t="s">
        <v>23504</v>
      </c>
      <c r="E2949">
        <v>3</v>
      </c>
      <c r="F2949" t="str">
        <f>TEXT(Calender_Table[[#This Row],[Date]],"YYYY-MMM")</f>
        <v>2016-Aug</v>
      </c>
      <c r="G2949">
        <v>6</v>
      </c>
      <c r="H2949" t="s">
        <v>23502</v>
      </c>
      <c r="I2949" t="str">
        <f t="shared" si="92"/>
        <v>FM5</v>
      </c>
      <c r="J2949">
        <f t="shared" si="93"/>
        <v>2</v>
      </c>
    </row>
    <row r="2950" spans="1:10" x14ac:dyDescent="0.3">
      <c r="A2950" s="2">
        <v>42594</v>
      </c>
      <c r="B2950">
        <v>2016</v>
      </c>
      <c r="C2950">
        <v>8</v>
      </c>
      <c r="D2950" t="s">
        <v>23504</v>
      </c>
      <c r="E2950">
        <v>3</v>
      </c>
      <c r="F2950" t="str">
        <f>TEXT(Calender_Table[[#This Row],[Date]],"YYYY-MMM")</f>
        <v>2016-Aug</v>
      </c>
      <c r="G2950">
        <v>4</v>
      </c>
      <c r="H2950" t="s">
        <v>23500</v>
      </c>
      <c r="I2950" t="str">
        <f t="shared" si="92"/>
        <v>FM5</v>
      </c>
      <c r="J2950">
        <f t="shared" si="93"/>
        <v>2</v>
      </c>
    </row>
    <row r="2951" spans="1:10" x14ac:dyDescent="0.3">
      <c r="A2951" s="2">
        <v>41131</v>
      </c>
      <c r="B2951">
        <v>2012</v>
      </c>
      <c r="C2951">
        <v>8</v>
      </c>
      <c r="D2951" t="s">
        <v>23504</v>
      </c>
      <c r="E2951">
        <v>3</v>
      </c>
      <c r="F2951" t="str">
        <f>TEXT(Calender_Table[[#This Row],[Date]],"YYYY-MMM")</f>
        <v>2012-Aug</v>
      </c>
      <c r="G2951">
        <v>4</v>
      </c>
      <c r="H2951" t="s">
        <v>23500</v>
      </c>
      <c r="I2951" t="str">
        <f t="shared" si="92"/>
        <v>FM5</v>
      </c>
      <c r="J2951">
        <f t="shared" si="93"/>
        <v>2</v>
      </c>
    </row>
    <row r="2952" spans="1:10" x14ac:dyDescent="0.3">
      <c r="A2952" s="2">
        <v>40396</v>
      </c>
      <c r="B2952">
        <v>2010</v>
      </c>
      <c r="C2952">
        <v>8</v>
      </c>
      <c r="D2952" t="s">
        <v>23504</v>
      </c>
      <c r="E2952">
        <v>3</v>
      </c>
      <c r="F2952" t="str">
        <f>TEXT(Calender_Table[[#This Row],[Date]],"YYYY-MMM")</f>
        <v>2010-Aug</v>
      </c>
      <c r="G2952">
        <v>4</v>
      </c>
      <c r="H2952" t="s">
        <v>23500</v>
      </c>
      <c r="I2952" t="str">
        <f t="shared" si="92"/>
        <v>FM5</v>
      </c>
      <c r="J2952">
        <f t="shared" si="93"/>
        <v>2</v>
      </c>
    </row>
    <row r="2953" spans="1:10" x14ac:dyDescent="0.3">
      <c r="A2953" s="2">
        <v>43333</v>
      </c>
      <c r="B2953">
        <v>2018</v>
      </c>
      <c r="C2953">
        <v>8</v>
      </c>
      <c r="D2953" t="s">
        <v>23504</v>
      </c>
      <c r="E2953">
        <v>3</v>
      </c>
      <c r="F2953" t="str">
        <f>TEXT(Calender_Table[[#This Row],[Date]],"YYYY-MMM")</f>
        <v>2018-Aug</v>
      </c>
      <c r="G2953">
        <v>1</v>
      </c>
      <c r="H2953" t="s">
        <v>23496</v>
      </c>
      <c r="I2953" t="str">
        <f t="shared" si="92"/>
        <v>FM5</v>
      </c>
      <c r="J2953">
        <f t="shared" si="93"/>
        <v>2</v>
      </c>
    </row>
    <row r="2954" spans="1:10" x14ac:dyDescent="0.3">
      <c r="A2954" s="2">
        <v>40757</v>
      </c>
      <c r="B2954">
        <v>2011</v>
      </c>
      <c r="C2954">
        <v>8</v>
      </c>
      <c r="D2954" t="s">
        <v>23504</v>
      </c>
      <c r="E2954">
        <v>3</v>
      </c>
      <c r="F2954" t="str">
        <f>TEXT(Calender_Table[[#This Row],[Date]],"YYYY-MMM")</f>
        <v>2011-Aug</v>
      </c>
      <c r="G2954">
        <v>1</v>
      </c>
      <c r="H2954" t="s">
        <v>23496</v>
      </c>
      <c r="I2954" t="str">
        <f t="shared" si="92"/>
        <v>FM5</v>
      </c>
      <c r="J2954">
        <f t="shared" si="93"/>
        <v>2</v>
      </c>
    </row>
    <row r="2955" spans="1:10" x14ac:dyDescent="0.3">
      <c r="A2955" s="2">
        <v>41514</v>
      </c>
      <c r="B2955">
        <v>2013</v>
      </c>
      <c r="C2955">
        <v>8</v>
      </c>
      <c r="D2955" t="s">
        <v>23504</v>
      </c>
      <c r="E2955">
        <v>3</v>
      </c>
      <c r="F2955" t="str">
        <f>TEXT(Calender_Table[[#This Row],[Date]],"YYYY-MMM")</f>
        <v>2013-Aug</v>
      </c>
      <c r="G2955">
        <v>2</v>
      </c>
      <c r="H2955" t="s">
        <v>23510</v>
      </c>
      <c r="I2955" t="str">
        <f t="shared" si="92"/>
        <v>FM5</v>
      </c>
      <c r="J2955">
        <f t="shared" si="93"/>
        <v>2</v>
      </c>
    </row>
    <row r="2956" spans="1:10" x14ac:dyDescent="0.3">
      <c r="A2956" s="2">
        <v>42233</v>
      </c>
      <c r="B2956">
        <v>2015</v>
      </c>
      <c r="C2956">
        <v>8</v>
      </c>
      <c r="D2956" t="s">
        <v>23504</v>
      </c>
      <c r="E2956">
        <v>3</v>
      </c>
      <c r="F2956" t="str">
        <f>TEXT(Calender_Table[[#This Row],[Date]],"YYYY-MMM")</f>
        <v>2015-Aug</v>
      </c>
      <c r="G2956">
        <v>0</v>
      </c>
      <c r="H2956" t="s">
        <v>23498</v>
      </c>
      <c r="I2956" t="str">
        <f t="shared" si="92"/>
        <v>FM5</v>
      </c>
      <c r="J2956">
        <f t="shared" si="93"/>
        <v>2</v>
      </c>
    </row>
    <row r="2957" spans="1:10" x14ac:dyDescent="0.3">
      <c r="A2957" s="2">
        <v>42592</v>
      </c>
      <c r="B2957">
        <v>2016</v>
      </c>
      <c r="C2957">
        <v>8</v>
      </c>
      <c r="D2957" t="s">
        <v>23504</v>
      </c>
      <c r="E2957">
        <v>3</v>
      </c>
      <c r="F2957" t="str">
        <f>TEXT(Calender_Table[[#This Row],[Date]],"YYYY-MMM")</f>
        <v>2016-Aug</v>
      </c>
      <c r="G2957">
        <v>2</v>
      </c>
      <c r="H2957" t="s">
        <v>23510</v>
      </c>
      <c r="I2957" t="str">
        <f t="shared" si="92"/>
        <v>FM5</v>
      </c>
      <c r="J2957">
        <f t="shared" si="93"/>
        <v>2</v>
      </c>
    </row>
    <row r="2958" spans="1:10" x14ac:dyDescent="0.3">
      <c r="A2958" s="2">
        <v>40782</v>
      </c>
      <c r="B2958">
        <v>2011</v>
      </c>
      <c r="C2958">
        <v>8</v>
      </c>
      <c r="D2958" t="s">
        <v>23504</v>
      </c>
      <c r="E2958">
        <v>3</v>
      </c>
      <c r="F2958" t="str">
        <f>TEXT(Calender_Table[[#This Row],[Date]],"YYYY-MMM")</f>
        <v>2011-Aug</v>
      </c>
      <c r="G2958">
        <v>5</v>
      </c>
      <c r="H2958" t="s">
        <v>23493</v>
      </c>
      <c r="I2958" t="str">
        <f t="shared" si="92"/>
        <v>FM5</v>
      </c>
      <c r="J2958">
        <f t="shared" si="93"/>
        <v>2</v>
      </c>
    </row>
    <row r="2959" spans="1:10" x14ac:dyDescent="0.3">
      <c r="A2959" s="2">
        <v>41867</v>
      </c>
      <c r="B2959">
        <v>2014</v>
      </c>
      <c r="C2959">
        <v>8</v>
      </c>
      <c r="D2959" t="s">
        <v>23504</v>
      </c>
      <c r="E2959">
        <v>3</v>
      </c>
      <c r="F2959" t="str">
        <f>TEXT(Calender_Table[[#This Row],[Date]],"YYYY-MMM")</f>
        <v>2014-Aug</v>
      </c>
      <c r="G2959">
        <v>5</v>
      </c>
      <c r="H2959" t="s">
        <v>23493</v>
      </c>
      <c r="I2959" t="str">
        <f t="shared" si="92"/>
        <v>FM5</v>
      </c>
      <c r="J2959">
        <f t="shared" si="93"/>
        <v>2</v>
      </c>
    </row>
    <row r="2960" spans="1:10" x14ac:dyDescent="0.3">
      <c r="A2960" s="2">
        <v>41508</v>
      </c>
      <c r="B2960">
        <v>2013</v>
      </c>
      <c r="C2960">
        <v>8</v>
      </c>
      <c r="D2960" t="s">
        <v>23504</v>
      </c>
      <c r="E2960">
        <v>3</v>
      </c>
      <c r="F2960" t="str">
        <f>TEXT(Calender_Table[[#This Row],[Date]],"YYYY-MMM")</f>
        <v>2013-Aug</v>
      </c>
      <c r="G2960">
        <v>3</v>
      </c>
      <c r="H2960" t="s">
        <v>23497</v>
      </c>
      <c r="I2960" t="str">
        <f t="shared" si="92"/>
        <v>FM5</v>
      </c>
      <c r="J2960">
        <f t="shared" si="93"/>
        <v>2</v>
      </c>
    </row>
    <row r="2961" spans="1:10" x14ac:dyDescent="0.3">
      <c r="A2961" s="2">
        <v>41879</v>
      </c>
      <c r="B2961">
        <v>2014</v>
      </c>
      <c r="C2961">
        <v>8</v>
      </c>
      <c r="D2961" t="s">
        <v>23504</v>
      </c>
      <c r="E2961">
        <v>3</v>
      </c>
      <c r="F2961" t="str">
        <f>TEXT(Calender_Table[[#This Row],[Date]],"YYYY-MMM")</f>
        <v>2014-Aug</v>
      </c>
      <c r="G2961">
        <v>3</v>
      </c>
      <c r="H2961" t="s">
        <v>23497</v>
      </c>
      <c r="I2961" t="str">
        <f t="shared" si="92"/>
        <v>FM5</v>
      </c>
      <c r="J2961">
        <f t="shared" si="93"/>
        <v>2</v>
      </c>
    </row>
    <row r="2962" spans="1:10" x14ac:dyDescent="0.3">
      <c r="A2962" s="2">
        <v>41143</v>
      </c>
      <c r="B2962">
        <v>2012</v>
      </c>
      <c r="C2962">
        <v>8</v>
      </c>
      <c r="D2962" t="s">
        <v>23504</v>
      </c>
      <c r="E2962">
        <v>3</v>
      </c>
      <c r="F2962" t="str">
        <f>TEXT(Calender_Table[[#This Row],[Date]],"YYYY-MMM")</f>
        <v>2012-Aug</v>
      </c>
      <c r="G2962">
        <v>2</v>
      </c>
      <c r="H2962" t="s">
        <v>23510</v>
      </c>
      <c r="I2962" t="str">
        <f t="shared" si="92"/>
        <v>FM5</v>
      </c>
      <c r="J2962">
        <f t="shared" si="93"/>
        <v>2</v>
      </c>
    </row>
    <row r="2963" spans="1:10" x14ac:dyDescent="0.3">
      <c r="A2963" s="2">
        <v>42601</v>
      </c>
      <c r="B2963">
        <v>2016</v>
      </c>
      <c r="C2963">
        <v>8</v>
      </c>
      <c r="D2963" t="s">
        <v>23504</v>
      </c>
      <c r="E2963">
        <v>3</v>
      </c>
      <c r="F2963" t="str">
        <f>TEXT(Calender_Table[[#This Row],[Date]],"YYYY-MMM")</f>
        <v>2016-Aug</v>
      </c>
      <c r="G2963">
        <v>4</v>
      </c>
      <c r="H2963" t="s">
        <v>23500</v>
      </c>
      <c r="I2963" t="str">
        <f t="shared" si="92"/>
        <v>FM5</v>
      </c>
      <c r="J2963">
        <f t="shared" si="93"/>
        <v>2</v>
      </c>
    </row>
    <row r="2964" spans="1:10" x14ac:dyDescent="0.3">
      <c r="A2964" s="2">
        <v>41513</v>
      </c>
      <c r="B2964">
        <v>2013</v>
      </c>
      <c r="C2964">
        <v>8</v>
      </c>
      <c r="D2964" t="s">
        <v>23504</v>
      </c>
      <c r="E2964">
        <v>3</v>
      </c>
      <c r="F2964" t="str">
        <f>TEXT(Calender_Table[[#This Row],[Date]],"YYYY-MMM")</f>
        <v>2013-Aug</v>
      </c>
      <c r="G2964">
        <v>1</v>
      </c>
      <c r="H2964" t="s">
        <v>23496</v>
      </c>
      <c r="I2964" t="str">
        <f t="shared" si="92"/>
        <v>FM5</v>
      </c>
      <c r="J2964">
        <f t="shared" si="93"/>
        <v>2</v>
      </c>
    </row>
    <row r="2965" spans="1:10" x14ac:dyDescent="0.3">
      <c r="A2965" s="2">
        <v>40766</v>
      </c>
      <c r="B2965">
        <v>2011</v>
      </c>
      <c r="C2965">
        <v>8</v>
      </c>
      <c r="D2965" t="s">
        <v>23504</v>
      </c>
      <c r="E2965">
        <v>3</v>
      </c>
      <c r="F2965" t="str">
        <f>TEXT(Calender_Table[[#This Row],[Date]],"YYYY-MMM")</f>
        <v>2011-Aug</v>
      </c>
      <c r="G2965">
        <v>3</v>
      </c>
      <c r="H2965" t="s">
        <v>23497</v>
      </c>
      <c r="I2965" t="str">
        <f t="shared" si="92"/>
        <v>FM5</v>
      </c>
      <c r="J2965">
        <f t="shared" si="93"/>
        <v>2</v>
      </c>
    </row>
    <row r="2966" spans="1:10" x14ac:dyDescent="0.3">
      <c r="A2966" s="2">
        <v>41514</v>
      </c>
      <c r="B2966">
        <v>2013</v>
      </c>
      <c r="C2966">
        <v>8</v>
      </c>
      <c r="D2966" t="s">
        <v>23504</v>
      </c>
      <c r="E2966">
        <v>3</v>
      </c>
      <c r="F2966" t="str">
        <f>TEXT(Calender_Table[[#This Row],[Date]],"YYYY-MMM")</f>
        <v>2013-Aug</v>
      </c>
      <c r="G2966">
        <v>2</v>
      </c>
      <c r="H2966" t="s">
        <v>23510</v>
      </c>
      <c r="I2966" t="str">
        <f t="shared" si="92"/>
        <v>FM5</v>
      </c>
      <c r="J2966">
        <f t="shared" si="93"/>
        <v>2</v>
      </c>
    </row>
    <row r="2967" spans="1:10" x14ac:dyDescent="0.3">
      <c r="A2967" s="2">
        <v>40393</v>
      </c>
      <c r="B2967">
        <v>2010</v>
      </c>
      <c r="C2967">
        <v>8</v>
      </c>
      <c r="D2967" t="s">
        <v>23504</v>
      </c>
      <c r="E2967">
        <v>3</v>
      </c>
      <c r="F2967" t="str">
        <f>TEXT(Calender_Table[[#This Row],[Date]],"YYYY-MMM")</f>
        <v>2010-Aug</v>
      </c>
      <c r="G2967">
        <v>1</v>
      </c>
      <c r="H2967" t="s">
        <v>23496</v>
      </c>
      <c r="I2967" t="str">
        <f t="shared" si="92"/>
        <v>FM5</v>
      </c>
      <c r="J2967">
        <f t="shared" si="93"/>
        <v>2</v>
      </c>
    </row>
    <row r="2968" spans="1:10" x14ac:dyDescent="0.3">
      <c r="A2968" s="2">
        <v>41470</v>
      </c>
      <c r="B2968">
        <v>2013</v>
      </c>
      <c r="C2968">
        <v>7</v>
      </c>
      <c r="D2968" t="s">
        <v>23514</v>
      </c>
      <c r="E2968">
        <v>3</v>
      </c>
      <c r="F2968" t="str">
        <f>TEXT(Calender_Table[[#This Row],[Date]],"YYYY-MMM")</f>
        <v>2013-Jul</v>
      </c>
      <c r="G2968">
        <v>0</v>
      </c>
      <c r="H2968" t="s">
        <v>23498</v>
      </c>
      <c r="I2968" t="str">
        <f t="shared" si="92"/>
        <v>FM4</v>
      </c>
      <c r="J2968">
        <f t="shared" si="93"/>
        <v>2</v>
      </c>
    </row>
    <row r="2969" spans="1:10" x14ac:dyDescent="0.3">
      <c r="A2969" s="2">
        <v>42928</v>
      </c>
      <c r="B2969">
        <v>2017</v>
      </c>
      <c r="C2969">
        <v>7</v>
      </c>
      <c r="D2969" t="s">
        <v>23514</v>
      </c>
      <c r="E2969">
        <v>3</v>
      </c>
      <c r="F2969" t="str">
        <f>TEXT(Calender_Table[[#This Row],[Date]],"YYYY-MMM")</f>
        <v>2017-Jul</v>
      </c>
      <c r="G2969">
        <v>2</v>
      </c>
      <c r="H2969" t="s">
        <v>23510</v>
      </c>
      <c r="I2969" t="str">
        <f t="shared" si="92"/>
        <v>FM4</v>
      </c>
      <c r="J2969">
        <f t="shared" si="93"/>
        <v>2</v>
      </c>
    </row>
    <row r="2970" spans="1:10" x14ac:dyDescent="0.3">
      <c r="A2970" s="2">
        <v>42558</v>
      </c>
      <c r="B2970">
        <v>2016</v>
      </c>
      <c r="C2970">
        <v>7</v>
      </c>
      <c r="D2970" t="s">
        <v>23514</v>
      </c>
      <c r="E2970">
        <v>3</v>
      </c>
      <c r="F2970" t="str">
        <f>TEXT(Calender_Table[[#This Row],[Date]],"YYYY-MMM")</f>
        <v>2016-Jul</v>
      </c>
      <c r="G2970">
        <v>3</v>
      </c>
      <c r="H2970" t="s">
        <v>23497</v>
      </c>
      <c r="I2970" t="str">
        <f t="shared" si="92"/>
        <v>FM4</v>
      </c>
      <c r="J2970">
        <f t="shared" si="93"/>
        <v>2</v>
      </c>
    </row>
    <row r="2971" spans="1:10" x14ac:dyDescent="0.3">
      <c r="A2971" s="2">
        <v>40745</v>
      </c>
      <c r="B2971">
        <v>2011</v>
      </c>
      <c r="C2971">
        <v>7</v>
      </c>
      <c r="D2971" t="s">
        <v>23514</v>
      </c>
      <c r="E2971">
        <v>3</v>
      </c>
      <c r="F2971" t="str">
        <f>TEXT(Calender_Table[[#This Row],[Date]],"YYYY-MMM")</f>
        <v>2011-Jul</v>
      </c>
      <c r="G2971">
        <v>3</v>
      </c>
      <c r="H2971" t="s">
        <v>23497</v>
      </c>
      <c r="I2971" t="str">
        <f t="shared" si="92"/>
        <v>FM4</v>
      </c>
      <c r="J2971">
        <f t="shared" si="93"/>
        <v>2</v>
      </c>
    </row>
    <row r="2972" spans="1:10" x14ac:dyDescent="0.3">
      <c r="A2972" s="2">
        <v>40729</v>
      </c>
      <c r="B2972">
        <v>2011</v>
      </c>
      <c r="C2972">
        <v>7</v>
      </c>
      <c r="D2972" t="s">
        <v>23514</v>
      </c>
      <c r="E2972">
        <v>3</v>
      </c>
      <c r="F2972" t="str">
        <f>TEXT(Calender_Table[[#This Row],[Date]],"YYYY-MMM")</f>
        <v>2011-Jul</v>
      </c>
      <c r="G2972">
        <v>1</v>
      </c>
      <c r="H2972" t="s">
        <v>23496</v>
      </c>
      <c r="I2972" t="str">
        <f t="shared" si="92"/>
        <v>FM4</v>
      </c>
      <c r="J2972">
        <f t="shared" si="93"/>
        <v>2</v>
      </c>
    </row>
    <row r="2973" spans="1:10" x14ac:dyDescent="0.3">
      <c r="A2973" s="2">
        <v>41473</v>
      </c>
      <c r="B2973">
        <v>2013</v>
      </c>
      <c r="C2973">
        <v>7</v>
      </c>
      <c r="D2973" t="s">
        <v>23514</v>
      </c>
      <c r="E2973">
        <v>3</v>
      </c>
      <c r="F2973" t="str">
        <f>TEXT(Calender_Table[[#This Row],[Date]],"YYYY-MMM")</f>
        <v>2013-Jul</v>
      </c>
      <c r="G2973">
        <v>3</v>
      </c>
      <c r="H2973" t="s">
        <v>23497</v>
      </c>
      <c r="I2973" t="str">
        <f t="shared" si="92"/>
        <v>FM4</v>
      </c>
      <c r="J2973">
        <f t="shared" si="93"/>
        <v>2</v>
      </c>
    </row>
    <row r="2974" spans="1:10" x14ac:dyDescent="0.3">
      <c r="A2974" s="2">
        <v>42190</v>
      </c>
      <c r="B2974">
        <v>2015</v>
      </c>
      <c r="C2974">
        <v>7</v>
      </c>
      <c r="D2974" t="s">
        <v>23514</v>
      </c>
      <c r="E2974">
        <v>3</v>
      </c>
      <c r="F2974" t="str">
        <f>TEXT(Calender_Table[[#This Row],[Date]],"YYYY-MMM")</f>
        <v>2015-Jul</v>
      </c>
      <c r="G2974">
        <v>6</v>
      </c>
      <c r="H2974" t="s">
        <v>23502</v>
      </c>
      <c r="I2974" t="str">
        <f t="shared" si="92"/>
        <v>FM4</v>
      </c>
      <c r="J2974">
        <f t="shared" si="93"/>
        <v>2</v>
      </c>
    </row>
    <row r="2975" spans="1:10" x14ac:dyDescent="0.3">
      <c r="A2975" s="2">
        <v>41833</v>
      </c>
      <c r="B2975">
        <v>2014</v>
      </c>
      <c r="C2975">
        <v>7</v>
      </c>
      <c r="D2975" t="s">
        <v>23514</v>
      </c>
      <c r="E2975">
        <v>3</v>
      </c>
      <c r="F2975" t="str">
        <f>TEXT(Calender_Table[[#This Row],[Date]],"YYYY-MMM")</f>
        <v>2014-Jul</v>
      </c>
      <c r="G2975">
        <v>6</v>
      </c>
      <c r="H2975" t="s">
        <v>23502</v>
      </c>
      <c r="I2975" t="str">
        <f t="shared" si="92"/>
        <v>FM4</v>
      </c>
      <c r="J2975">
        <f t="shared" si="93"/>
        <v>2</v>
      </c>
    </row>
    <row r="2976" spans="1:10" x14ac:dyDescent="0.3">
      <c r="A2976" s="2">
        <v>43303</v>
      </c>
      <c r="B2976">
        <v>2018</v>
      </c>
      <c r="C2976">
        <v>7</v>
      </c>
      <c r="D2976" t="s">
        <v>23514</v>
      </c>
      <c r="E2976">
        <v>3</v>
      </c>
      <c r="F2976" t="str">
        <f>TEXT(Calender_Table[[#This Row],[Date]],"YYYY-MMM")</f>
        <v>2018-Jul</v>
      </c>
      <c r="G2976">
        <v>6</v>
      </c>
      <c r="H2976" t="s">
        <v>23502</v>
      </c>
      <c r="I2976" t="str">
        <f t="shared" si="92"/>
        <v>FM4</v>
      </c>
      <c r="J2976">
        <f t="shared" si="93"/>
        <v>2</v>
      </c>
    </row>
    <row r="2977" spans="1:10" x14ac:dyDescent="0.3">
      <c r="A2977" s="2">
        <v>40740</v>
      </c>
      <c r="B2977">
        <v>2011</v>
      </c>
      <c r="C2977">
        <v>7</v>
      </c>
      <c r="D2977" t="s">
        <v>23514</v>
      </c>
      <c r="E2977">
        <v>3</v>
      </c>
      <c r="F2977" t="str">
        <f>TEXT(Calender_Table[[#This Row],[Date]],"YYYY-MMM")</f>
        <v>2011-Jul</v>
      </c>
      <c r="G2977">
        <v>5</v>
      </c>
      <c r="H2977" t="s">
        <v>23493</v>
      </c>
      <c r="I2977" t="str">
        <f t="shared" si="92"/>
        <v>FM4</v>
      </c>
      <c r="J2977">
        <f t="shared" si="93"/>
        <v>2</v>
      </c>
    </row>
    <row r="2978" spans="1:10" x14ac:dyDescent="0.3">
      <c r="A2978" s="2">
        <v>41095</v>
      </c>
      <c r="B2978">
        <v>2012</v>
      </c>
      <c r="C2978">
        <v>7</v>
      </c>
      <c r="D2978" t="s">
        <v>23514</v>
      </c>
      <c r="E2978">
        <v>3</v>
      </c>
      <c r="F2978" t="str">
        <f>TEXT(Calender_Table[[#This Row],[Date]],"YYYY-MMM")</f>
        <v>2012-Jul</v>
      </c>
      <c r="G2978">
        <v>3</v>
      </c>
      <c r="H2978" t="s">
        <v>23497</v>
      </c>
      <c r="I2978" t="str">
        <f t="shared" si="92"/>
        <v>FM4</v>
      </c>
      <c r="J2978">
        <f t="shared" si="93"/>
        <v>2</v>
      </c>
    </row>
    <row r="2979" spans="1:10" x14ac:dyDescent="0.3">
      <c r="A2979" s="2">
        <v>40364</v>
      </c>
      <c r="B2979">
        <v>2010</v>
      </c>
      <c r="C2979">
        <v>7</v>
      </c>
      <c r="D2979" t="s">
        <v>23514</v>
      </c>
      <c r="E2979">
        <v>3</v>
      </c>
      <c r="F2979" t="str">
        <f>TEXT(Calender_Table[[#This Row],[Date]],"YYYY-MMM")</f>
        <v>2010-Jul</v>
      </c>
      <c r="G2979">
        <v>0</v>
      </c>
      <c r="H2979" t="s">
        <v>23498</v>
      </c>
      <c r="I2979" t="str">
        <f t="shared" si="92"/>
        <v>FM4</v>
      </c>
      <c r="J2979">
        <f t="shared" si="93"/>
        <v>2</v>
      </c>
    </row>
    <row r="2980" spans="1:10" x14ac:dyDescent="0.3">
      <c r="A2980" s="2">
        <v>42927</v>
      </c>
      <c r="B2980">
        <v>2017</v>
      </c>
      <c r="C2980">
        <v>7</v>
      </c>
      <c r="D2980" t="s">
        <v>23514</v>
      </c>
      <c r="E2980">
        <v>3</v>
      </c>
      <c r="F2980" t="str">
        <f>TEXT(Calender_Table[[#This Row],[Date]],"YYYY-MMM")</f>
        <v>2017-Jul</v>
      </c>
      <c r="G2980">
        <v>1</v>
      </c>
      <c r="H2980" t="s">
        <v>23496</v>
      </c>
      <c r="I2980" t="str">
        <f t="shared" si="92"/>
        <v>FM4</v>
      </c>
      <c r="J2980">
        <f t="shared" si="93"/>
        <v>2</v>
      </c>
    </row>
    <row r="2981" spans="1:10" x14ac:dyDescent="0.3">
      <c r="A2981" s="2">
        <v>41483</v>
      </c>
      <c r="B2981">
        <v>2013</v>
      </c>
      <c r="C2981">
        <v>7</v>
      </c>
      <c r="D2981" t="s">
        <v>23514</v>
      </c>
      <c r="E2981">
        <v>3</v>
      </c>
      <c r="F2981" t="str">
        <f>TEXT(Calender_Table[[#This Row],[Date]],"YYYY-MMM")</f>
        <v>2013-Jul</v>
      </c>
      <c r="G2981">
        <v>6</v>
      </c>
      <c r="H2981" t="s">
        <v>23502</v>
      </c>
      <c r="I2981" t="str">
        <f t="shared" si="92"/>
        <v>FM4</v>
      </c>
      <c r="J2981">
        <f t="shared" si="93"/>
        <v>2</v>
      </c>
    </row>
    <row r="2982" spans="1:10" x14ac:dyDescent="0.3">
      <c r="A2982" s="2">
        <v>41102</v>
      </c>
      <c r="B2982">
        <v>2012</v>
      </c>
      <c r="C2982">
        <v>7</v>
      </c>
      <c r="D2982" t="s">
        <v>23514</v>
      </c>
      <c r="E2982">
        <v>3</v>
      </c>
      <c r="F2982" t="str">
        <f>TEXT(Calender_Table[[#This Row],[Date]],"YYYY-MMM")</f>
        <v>2012-Jul</v>
      </c>
      <c r="G2982">
        <v>3</v>
      </c>
      <c r="H2982" t="s">
        <v>23497</v>
      </c>
      <c r="I2982" t="str">
        <f t="shared" si="92"/>
        <v>FM4</v>
      </c>
      <c r="J2982">
        <f t="shared" si="93"/>
        <v>2</v>
      </c>
    </row>
    <row r="2983" spans="1:10" x14ac:dyDescent="0.3">
      <c r="A2983" s="2">
        <v>41093</v>
      </c>
      <c r="B2983">
        <v>2012</v>
      </c>
      <c r="C2983">
        <v>7</v>
      </c>
      <c r="D2983" t="s">
        <v>23514</v>
      </c>
      <c r="E2983">
        <v>3</v>
      </c>
      <c r="F2983" t="str">
        <f>TEXT(Calender_Table[[#This Row],[Date]],"YYYY-MMM")</f>
        <v>2012-Jul</v>
      </c>
      <c r="G2983">
        <v>1</v>
      </c>
      <c r="H2983" t="s">
        <v>23496</v>
      </c>
      <c r="I2983" t="str">
        <f t="shared" si="92"/>
        <v>FM4</v>
      </c>
      <c r="J2983">
        <f t="shared" si="93"/>
        <v>2</v>
      </c>
    </row>
    <row r="2984" spans="1:10" x14ac:dyDescent="0.3">
      <c r="A2984" s="2">
        <v>42553</v>
      </c>
      <c r="B2984">
        <v>2016</v>
      </c>
      <c r="C2984">
        <v>7</v>
      </c>
      <c r="D2984" t="s">
        <v>23514</v>
      </c>
      <c r="E2984">
        <v>3</v>
      </c>
      <c r="F2984" t="str">
        <f>TEXT(Calender_Table[[#This Row],[Date]],"YYYY-MMM")</f>
        <v>2016-Jul</v>
      </c>
      <c r="G2984">
        <v>5</v>
      </c>
      <c r="H2984" t="s">
        <v>23493</v>
      </c>
      <c r="I2984" t="str">
        <f t="shared" si="92"/>
        <v>FM4</v>
      </c>
      <c r="J2984">
        <f t="shared" si="93"/>
        <v>2</v>
      </c>
    </row>
    <row r="2985" spans="1:10" x14ac:dyDescent="0.3">
      <c r="A2985" s="2">
        <v>40384</v>
      </c>
      <c r="B2985">
        <v>2010</v>
      </c>
      <c r="C2985">
        <v>7</v>
      </c>
      <c r="D2985" t="s">
        <v>23514</v>
      </c>
      <c r="E2985">
        <v>3</v>
      </c>
      <c r="F2985" t="str">
        <f>TEXT(Calender_Table[[#This Row],[Date]],"YYYY-MMM")</f>
        <v>2010-Jul</v>
      </c>
      <c r="G2985">
        <v>6</v>
      </c>
      <c r="H2985" t="s">
        <v>23502</v>
      </c>
      <c r="I2985" t="str">
        <f t="shared" si="92"/>
        <v>FM4</v>
      </c>
      <c r="J2985">
        <f t="shared" si="93"/>
        <v>2</v>
      </c>
    </row>
    <row r="2986" spans="1:10" x14ac:dyDescent="0.3">
      <c r="A2986" s="2">
        <v>40737</v>
      </c>
      <c r="B2986">
        <v>2011</v>
      </c>
      <c r="C2986">
        <v>7</v>
      </c>
      <c r="D2986" t="s">
        <v>23514</v>
      </c>
      <c r="E2986">
        <v>3</v>
      </c>
      <c r="F2986" t="str">
        <f>TEXT(Calender_Table[[#This Row],[Date]],"YYYY-MMM")</f>
        <v>2011-Jul</v>
      </c>
      <c r="G2986">
        <v>2</v>
      </c>
      <c r="H2986" t="s">
        <v>23510</v>
      </c>
      <c r="I2986" t="str">
        <f t="shared" si="92"/>
        <v>FM4</v>
      </c>
      <c r="J2986">
        <f t="shared" si="93"/>
        <v>2</v>
      </c>
    </row>
    <row r="2987" spans="1:10" x14ac:dyDescent="0.3">
      <c r="A2987" s="2">
        <v>43291</v>
      </c>
      <c r="B2987">
        <v>2018</v>
      </c>
      <c r="C2987">
        <v>7</v>
      </c>
      <c r="D2987" t="s">
        <v>23514</v>
      </c>
      <c r="E2987">
        <v>3</v>
      </c>
      <c r="F2987" t="str">
        <f>TEXT(Calender_Table[[#This Row],[Date]],"YYYY-MMM")</f>
        <v>2018-Jul</v>
      </c>
      <c r="G2987">
        <v>1</v>
      </c>
      <c r="H2987" t="s">
        <v>23496</v>
      </c>
      <c r="I2987" t="str">
        <f t="shared" si="92"/>
        <v>FM4</v>
      </c>
      <c r="J2987">
        <f t="shared" si="93"/>
        <v>2</v>
      </c>
    </row>
    <row r="2988" spans="1:10" x14ac:dyDescent="0.3">
      <c r="A2988" s="2">
        <v>40362</v>
      </c>
      <c r="B2988">
        <v>2010</v>
      </c>
      <c r="C2988">
        <v>7</v>
      </c>
      <c r="D2988" t="s">
        <v>23514</v>
      </c>
      <c r="E2988">
        <v>3</v>
      </c>
      <c r="F2988" t="str">
        <f>TEXT(Calender_Table[[#This Row],[Date]],"YYYY-MMM")</f>
        <v>2010-Jul</v>
      </c>
      <c r="G2988">
        <v>5</v>
      </c>
      <c r="H2988" t="s">
        <v>23493</v>
      </c>
      <c r="I2988" t="str">
        <f t="shared" si="92"/>
        <v>FM4</v>
      </c>
      <c r="J2988">
        <f t="shared" si="93"/>
        <v>2</v>
      </c>
    </row>
    <row r="2989" spans="1:10" x14ac:dyDescent="0.3">
      <c r="A2989" s="2">
        <v>41827</v>
      </c>
      <c r="B2989">
        <v>2014</v>
      </c>
      <c r="C2989">
        <v>7</v>
      </c>
      <c r="D2989" t="s">
        <v>23514</v>
      </c>
      <c r="E2989">
        <v>3</v>
      </c>
      <c r="F2989" t="str">
        <f>TEXT(Calender_Table[[#This Row],[Date]],"YYYY-MMM")</f>
        <v>2014-Jul</v>
      </c>
      <c r="G2989">
        <v>0</v>
      </c>
      <c r="H2989" t="s">
        <v>23498</v>
      </c>
      <c r="I2989" t="str">
        <f t="shared" si="92"/>
        <v>FM4</v>
      </c>
      <c r="J2989">
        <f t="shared" si="93"/>
        <v>2</v>
      </c>
    </row>
    <row r="2990" spans="1:10" x14ac:dyDescent="0.3">
      <c r="A2990" s="2">
        <v>40363</v>
      </c>
      <c r="B2990">
        <v>2010</v>
      </c>
      <c r="C2990">
        <v>7</v>
      </c>
      <c r="D2990" t="s">
        <v>23514</v>
      </c>
      <c r="E2990">
        <v>3</v>
      </c>
      <c r="F2990" t="str">
        <f>TEXT(Calender_Table[[#This Row],[Date]],"YYYY-MMM")</f>
        <v>2010-Jul</v>
      </c>
      <c r="G2990">
        <v>6</v>
      </c>
      <c r="H2990" t="s">
        <v>23502</v>
      </c>
      <c r="I2990" t="str">
        <f t="shared" si="92"/>
        <v>FM4</v>
      </c>
      <c r="J2990">
        <f t="shared" si="93"/>
        <v>2</v>
      </c>
    </row>
    <row r="2991" spans="1:10" x14ac:dyDescent="0.3">
      <c r="A2991" s="2">
        <v>43300</v>
      </c>
      <c r="B2991">
        <v>2018</v>
      </c>
      <c r="C2991">
        <v>7</v>
      </c>
      <c r="D2991" t="s">
        <v>23514</v>
      </c>
      <c r="E2991">
        <v>3</v>
      </c>
      <c r="F2991" t="str">
        <f>TEXT(Calender_Table[[#This Row],[Date]],"YYYY-MMM")</f>
        <v>2018-Jul</v>
      </c>
      <c r="G2991">
        <v>3</v>
      </c>
      <c r="H2991" t="s">
        <v>23497</v>
      </c>
      <c r="I2991" t="str">
        <f t="shared" si="92"/>
        <v>FM4</v>
      </c>
      <c r="J2991">
        <f t="shared" si="93"/>
        <v>2</v>
      </c>
    </row>
    <row r="2992" spans="1:10" x14ac:dyDescent="0.3">
      <c r="A2992" s="2">
        <v>40740</v>
      </c>
      <c r="B2992">
        <v>2011</v>
      </c>
      <c r="C2992">
        <v>7</v>
      </c>
      <c r="D2992" t="s">
        <v>23514</v>
      </c>
      <c r="E2992">
        <v>3</v>
      </c>
      <c r="F2992" t="str">
        <f>TEXT(Calender_Table[[#This Row],[Date]],"YYYY-MMM")</f>
        <v>2011-Jul</v>
      </c>
      <c r="G2992">
        <v>5</v>
      </c>
      <c r="H2992" t="s">
        <v>23493</v>
      </c>
      <c r="I2992" t="str">
        <f t="shared" si="92"/>
        <v>FM4</v>
      </c>
      <c r="J2992">
        <f t="shared" si="93"/>
        <v>2</v>
      </c>
    </row>
    <row r="2993" spans="1:10" x14ac:dyDescent="0.3">
      <c r="A2993" s="2">
        <v>42568</v>
      </c>
      <c r="B2993">
        <v>2016</v>
      </c>
      <c r="C2993">
        <v>7</v>
      </c>
      <c r="D2993" t="s">
        <v>23514</v>
      </c>
      <c r="E2993">
        <v>3</v>
      </c>
      <c r="F2993" t="str">
        <f>TEXT(Calender_Table[[#This Row],[Date]],"YYYY-MMM")</f>
        <v>2016-Jul</v>
      </c>
      <c r="G2993">
        <v>6</v>
      </c>
      <c r="H2993" t="s">
        <v>23502</v>
      </c>
      <c r="I2993" t="str">
        <f t="shared" si="92"/>
        <v>FM4</v>
      </c>
      <c r="J2993">
        <f t="shared" si="93"/>
        <v>2</v>
      </c>
    </row>
    <row r="2994" spans="1:10" x14ac:dyDescent="0.3">
      <c r="A2994" s="2">
        <v>41473</v>
      </c>
      <c r="B2994">
        <v>2013</v>
      </c>
      <c r="C2994">
        <v>7</v>
      </c>
      <c r="D2994" t="s">
        <v>23514</v>
      </c>
      <c r="E2994">
        <v>3</v>
      </c>
      <c r="F2994" t="str">
        <f>TEXT(Calender_Table[[#This Row],[Date]],"YYYY-MMM")</f>
        <v>2013-Jul</v>
      </c>
      <c r="G2994">
        <v>3</v>
      </c>
      <c r="H2994" t="s">
        <v>23497</v>
      </c>
      <c r="I2994" t="str">
        <f t="shared" si="92"/>
        <v>FM4</v>
      </c>
      <c r="J2994">
        <f t="shared" si="93"/>
        <v>2</v>
      </c>
    </row>
    <row r="2995" spans="1:10" x14ac:dyDescent="0.3">
      <c r="A2995" s="2">
        <v>41106</v>
      </c>
      <c r="B2995">
        <v>2012</v>
      </c>
      <c r="C2995">
        <v>7</v>
      </c>
      <c r="D2995" t="s">
        <v>23514</v>
      </c>
      <c r="E2995">
        <v>3</v>
      </c>
      <c r="F2995" t="str">
        <f>TEXT(Calender_Table[[#This Row],[Date]],"YYYY-MMM")</f>
        <v>2012-Jul</v>
      </c>
      <c r="G2995">
        <v>0</v>
      </c>
      <c r="H2995" t="s">
        <v>23498</v>
      </c>
      <c r="I2995" t="str">
        <f t="shared" si="92"/>
        <v>FM4</v>
      </c>
      <c r="J2995">
        <f t="shared" si="93"/>
        <v>2</v>
      </c>
    </row>
    <row r="2996" spans="1:10" x14ac:dyDescent="0.3">
      <c r="A2996" s="2">
        <v>40361</v>
      </c>
      <c r="B2996">
        <v>2010</v>
      </c>
      <c r="C2996">
        <v>7</v>
      </c>
      <c r="D2996" t="s">
        <v>23514</v>
      </c>
      <c r="E2996">
        <v>3</v>
      </c>
      <c r="F2996" t="str">
        <f>TEXT(Calender_Table[[#This Row],[Date]],"YYYY-MMM")</f>
        <v>2010-Jul</v>
      </c>
      <c r="G2996">
        <v>4</v>
      </c>
      <c r="H2996" t="s">
        <v>23500</v>
      </c>
      <c r="I2996" t="str">
        <f t="shared" si="92"/>
        <v>FM4</v>
      </c>
      <c r="J2996">
        <f t="shared" si="93"/>
        <v>2</v>
      </c>
    </row>
    <row r="2997" spans="1:10" x14ac:dyDescent="0.3">
      <c r="A2997" s="2">
        <v>42931</v>
      </c>
      <c r="B2997">
        <v>2017</v>
      </c>
      <c r="C2997">
        <v>7</v>
      </c>
      <c r="D2997" t="s">
        <v>23514</v>
      </c>
      <c r="E2997">
        <v>3</v>
      </c>
      <c r="F2997" t="str">
        <f>TEXT(Calender_Table[[#This Row],[Date]],"YYYY-MMM")</f>
        <v>2017-Jul</v>
      </c>
      <c r="G2997">
        <v>5</v>
      </c>
      <c r="H2997" t="s">
        <v>23493</v>
      </c>
      <c r="I2997" t="str">
        <f t="shared" si="92"/>
        <v>FM4</v>
      </c>
      <c r="J2997">
        <f t="shared" si="93"/>
        <v>2</v>
      </c>
    </row>
    <row r="2998" spans="1:10" x14ac:dyDescent="0.3">
      <c r="A2998" s="2">
        <v>42930</v>
      </c>
      <c r="B2998">
        <v>2017</v>
      </c>
      <c r="C2998">
        <v>7</v>
      </c>
      <c r="D2998" t="s">
        <v>23514</v>
      </c>
      <c r="E2998">
        <v>3</v>
      </c>
      <c r="F2998" t="str">
        <f>TEXT(Calender_Table[[#This Row],[Date]],"YYYY-MMM")</f>
        <v>2017-Jul</v>
      </c>
      <c r="G2998">
        <v>4</v>
      </c>
      <c r="H2998" t="s">
        <v>23500</v>
      </c>
      <c r="I2998" t="str">
        <f t="shared" si="92"/>
        <v>FM4</v>
      </c>
      <c r="J2998">
        <f t="shared" si="93"/>
        <v>2</v>
      </c>
    </row>
    <row r="2999" spans="1:10" x14ac:dyDescent="0.3">
      <c r="A2999" s="2">
        <v>41111</v>
      </c>
      <c r="B2999">
        <v>2012</v>
      </c>
      <c r="C2999">
        <v>7</v>
      </c>
      <c r="D2999" t="s">
        <v>23514</v>
      </c>
      <c r="E2999">
        <v>3</v>
      </c>
      <c r="F2999" t="str">
        <f>TEXT(Calender_Table[[#This Row],[Date]],"YYYY-MMM")</f>
        <v>2012-Jul</v>
      </c>
      <c r="G2999">
        <v>5</v>
      </c>
      <c r="H2999" t="s">
        <v>23493</v>
      </c>
      <c r="I2999" t="str">
        <f t="shared" si="92"/>
        <v>FM4</v>
      </c>
      <c r="J2999">
        <f t="shared" si="93"/>
        <v>2</v>
      </c>
    </row>
    <row r="3000" spans="1:10" x14ac:dyDescent="0.3">
      <c r="A3000" s="2">
        <v>43295</v>
      </c>
      <c r="B3000">
        <v>2018</v>
      </c>
      <c r="C3000">
        <v>7</v>
      </c>
      <c r="D3000" t="s">
        <v>23514</v>
      </c>
      <c r="E3000">
        <v>3</v>
      </c>
      <c r="F3000" t="str">
        <f>TEXT(Calender_Table[[#This Row],[Date]],"YYYY-MMM")</f>
        <v>2018-Jul</v>
      </c>
      <c r="G3000">
        <v>5</v>
      </c>
      <c r="H3000" t="s">
        <v>23493</v>
      </c>
      <c r="I3000" t="str">
        <f t="shared" si="92"/>
        <v>FM4</v>
      </c>
      <c r="J3000">
        <f t="shared" si="93"/>
        <v>2</v>
      </c>
    </row>
    <row r="3001" spans="1:10" x14ac:dyDescent="0.3">
      <c r="A3001" s="2">
        <v>42938</v>
      </c>
      <c r="B3001">
        <v>2017</v>
      </c>
      <c r="C3001">
        <v>7</v>
      </c>
      <c r="D3001" t="s">
        <v>23514</v>
      </c>
      <c r="E3001">
        <v>3</v>
      </c>
      <c r="F3001" t="str">
        <f>TEXT(Calender_Table[[#This Row],[Date]],"YYYY-MMM")</f>
        <v>2017-Jul</v>
      </c>
      <c r="G3001">
        <v>5</v>
      </c>
      <c r="H3001" t="s">
        <v>23493</v>
      </c>
      <c r="I3001" t="str">
        <f t="shared" si="92"/>
        <v>FM4</v>
      </c>
      <c r="J3001">
        <f t="shared" si="93"/>
        <v>2</v>
      </c>
    </row>
    <row r="3002" spans="1:10" x14ac:dyDescent="0.3">
      <c r="A3002" s="2">
        <v>40371</v>
      </c>
      <c r="B3002">
        <v>2010</v>
      </c>
      <c r="C3002">
        <v>7</v>
      </c>
      <c r="D3002" t="s">
        <v>23514</v>
      </c>
      <c r="E3002">
        <v>3</v>
      </c>
      <c r="F3002" t="str">
        <f>TEXT(Calender_Table[[#This Row],[Date]],"YYYY-MMM")</f>
        <v>2010-Jul</v>
      </c>
      <c r="G3002">
        <v>0</v>
      </c>
      <c r="H3002" t="s">
        <v>23498</v>
      </c>
      <c r="I3002" t="str">
        <f t="shared" si="92"/>
        <v>FM4</v>
      </c>
      <c r="J3002">
        <f t="shared" si="93"/>
        <v>2</v>
      </c>
    </row>
    <row r="3003" spans="1:10" x14ac:dyDescent="0.3">
      <c r="A3003" s="2">
        <v>42925</v>
      </c>
      <c r="B3003">
        <v>2017</v>
      </c>
      <c r="C3003">
        <v>7</v>
      </c>
      <c r="D3003" t="s">
        <v>23514</v>
      </c>
      <c r="E3003">
        <v>3</v>
      </c>
      <c r="F3003" t="str">
        <f>TEXT(Calender_Table[[#This Row],[Date]],"YYYY-MMM")</f>
        <v>2017-Jul</v>
      </c>
      <c r="G3003">
        <v>6</v>
      </c>
      <c r="H3003" t="s">
        <v>23502</v>
      </c>
      <c r="I3003" t="str">
        <f t="shared" si="92"/>
        <v>FM4</v>
      </c>
      <c r="J3003">
        <f t="shared" si="93"/>
        <v>2</v>
      </c>
    </row>
    <row r="3004" spans="1:10" x14ac:dyDescent="0.3">
      <c r="A3004" s="2">
        <v>41115</v>
      </c>
      <c r="B3004">
        <v>2012</v>
      </c>
      <c r="C3004">
        <v>7</v>
      </c>
      <c r="D3004" t="s">
        <v>23514</v>
      </c>
      <c r="E3004">
        <v>3</v>
      </c>
      <c r="F3004" t="str">
        <f>TEXT(Calender_Table[[#This Row],[Date]],"YYYY-MMM")</f>
        <v>2012-Jul</v>
      </c>
      <c r="G3004">
        <v>2</v>
      </c>
      <c r="H3004" t="s">
        <v>23510</v>
      </c>
      <c r="I3004" t="str">
        <f t="shared" si="92"/>
        <v>FM4</v>
      </c>
      <c r="J3004">
        <f t="shared" si="93"/>
        <v>2</v>
      </c>
    </row>
    <row r="3005" spans="1:10" x14ac:dyDescent="0.3">
      <c r="A3005" s="2">
        <v>42196</v>
      </c>
      <c r="B3005">
        <v>2015</v>
      </c>
      <c r="C3005">
        <v>7</v>
      </c>
      <c r="D3005" t="s">
        <v>23514</v>
      </c>
      <c r="E3005">
        <v>3</v>
      </c>
      <c r="F3005" t="str">
        <f>TEXT(Calender_Table[[#This Row],[Date]],"YYYY-MMM")</f>
        <v>2015-Jul</v>
      </c>
      <c r="G3005">
        <v>5</v>
      </c>
      <c r="H3005" t="s">
        <v>23493</v>
      </c>
      <c r="I3005" t="str">
        <f t="shared" si="92"/>
        <v>FM4</v>
      </c>
      <c r="J3005">
        <f t="shared" si="93"/>
        <v>2</v>
      </c>
    </row>
    <row r="3006" spans="1:10" x14ac:dyDescent="0.3">
      <c r="A3006" s="2">
        <v>43260</v>
      </c>
      <c r="B3006">
        <v>2018</v>
      </c>
      <c r="C3006">
        <v>6</v>
      </c>
      <c r="D3006" t="s">
        <v>23520</v>
      </c>
      <c r="E3006">
        <v>2</v>
      </c>
      <c r="F3006" t="str">
        <f>TEXT(Calender_Table[[#This Row],[Date]],"YYYY-MMM")</f>
        <v>2018-Jun</v>
      </c>
      <c r="G3006">
        <v>5</v>
      </c>
      <c r="H3006" t="s">
        <v>23493</v>
      </c>
      <c r="I3006" t="str">
        <f t="shared" si="92"/>
        <v>FM3</v>
      </c>
      <c r="J3006">
        <f t="shared" si="93"/>
        <v>1</v>
      </c>
    </row>
    <row r="3007" spans="1:10" x14ac:dyDescent="0.3">
      <c r="A3007" s="2">
        <v>42894</v>
      </c>
      <c r="B3007">
        <v>2017</v>
      </c>
      <c r="C3007">
        <v>6</v>
      </c>
      <c r="D3007" t="s">
        <v>23520</v>
      </c>
      <c r="E3007">
        <v>2</v>
      </c>
      <c r="F3007" t="str">
        <f>TEXT(Calender_Table[[#This Row],[Date]],"YYYY-MMM")</f>
        <v>2017-Jun</v>
      </c>
      <c r="G3007">
        <v>3</v>
      </c>
      <c r="H3007" t="s">
        <v>23497</v>
      </c>
      <c r="I3007" t="str">
        <f t="shared" si="92"/>
        <v>FM3</v>
      </c>
      <c r="J3007">
        <f t="shared" si="93"/>
        <v>1</v>
      </c>
    </row>
    <row r="3008" spans="1:10" x14ac:dyDescent="0.3">
      <c r="A3008" s="2">
        <v>41070</v>
      </c>
      <c r="B3008">
        <v>2012</v>
      </c>
      <c r="C3008">
        <v>6</v>
      </c>
      <c r="D3008" t="s">
        <v>23520</v>
      </c>
      <c r="E3008">
        <v>2</v>
      </c>
      <c r="F3008" t="str">
        <f>TEXT(Calender_Table[[#This Row],[Date]],"YYYY-MMM")</f>
        <v>2012-Jun</v>
      </c>
      <c r="G3008">
        <v>6</v>
      </c>
      <c r="H3008" t="s">
        <v>23502</v>
      </c>
      <c r="I3008" t="str">
        <f t="shared" si="92"/>
        <v>FM3</v>
      </c>
      <c r="J3008">
        <f t="shared" si="93"/>
        <v>1</v>
      </c>
    </row>
    <row r="3009" spans="1:10" x14ac:dyDescent="0.3">
      <c r="A3009" s="2">
        <v>43277</v>
      </c>
      <c r="B3009">
        <v>2018</v>
      </c>
      <c r="C3009">
        <v>6</v>
      </c>
      <c r="D3009" t="s">
        <v>23520</v>
      </c>
      <c r="E3009">
        <v>2</v>
      </c>
      <c r="F3009" t="str">
        <f>TEXT(Calender_Table[[#This Row],[Date]],"YYYY-MMM")</f>
        <v>2018-Jun</v>
      </c>
      <c r="G3009">
        <v>1</v>
      </c>
      <c r="H3009" t="s">
        <v>23496</v>
      </c>
      <c r="I3009" t="str">
        <f t="shared" si="92"/>
        <v>FM3</v>
      </c>
      <c r="J3009">
        <f t="shared" si="93"/>
        <v>1</v>
      </c>
    </row>
    <row r="3010" spans="1:10" x14ac:dyDescent="0.3">
      <c r="A3010" s="2">
        <v>41448</v>
      </c>
      <c r="B3010">
        <v>2013</v>
      </c>
      <c r="C3010">
        <v>6</v>
      </c>
      <c r="D3010" t="s">
        <v>23520</v>
      </c>
      <c r="E3010">
        <v>2</v>
      </c>
      <c r="F3010" t="str">
        <f>TEXT(Calender_Table[[#This Row],[Date]],"YYYY-MMM")</f>
        <v>2013-Jun</v>
      </c>
      <c r="G3010">
        <v>6</v>
      </c>
      <c r="H3010" t="s">
        <v>23502</v>
      </c>
      <c r="I3010" t="str">
        <f t="shared" ref="I3010:I3073" si="94">"FM"&amp; IF(MONTH(A3010)&lt;=3,MONTH(A3010)+9,MONTH(A3010)-3)</f>
        <v>FM3</v>
      </c>
      <c r="J3010">
        <f t="shared" ref="J3010:J3073" si="95">CHOOSE(IF(MONTH(A3010)&lt;=3,MONTH(A3010)+9,MONTH(A3010)-3),1,1,1,2,2,2,3,3,3,4,4,4)</f>
        <v>1</v>
      </c>
    </row>
    <row r="3011" spans="1:10" x14ac:dyDescent="0.3">
      <c r="A3011" s="2">
        <v>42175</v>
      </c>
      <c r="B3011">
        <v>2015</v>
      </c>
      <c r="C3011">
        <v>6</v>
      </c>
      <c r="D3011" t="s">
        <v>23520</v>
      </c>
      <c r="E3011">
        <v>2</v>
      </c>
      <c r="F3011" t="str">
        <f>TEXT(Calender_Table[[#This Row],[Date]],"YYYY-MMM")</f>
        <v>2015-Jun</v>
      </c>
      <c r="G3011">
        <v>5</v>
      </c>
      <c r="H3011" t="s">
        <v>23493</v>
      </c>
      <c r="I3011" t="str">
        <f t="shared" si="94"/>
        <v>FM3</v>
      </c>
      <c r="J3011">
        <f t="shared" si="95"/>
        <v>1</v>
      </c>
    </row>
    <row r="3012" spans="1:10" x14ac:dyDescent="0.3">
      <c r="A3012" s="2">
        <v>42167</v>
      </c>
      <c r="B3012">
        <v>2015</v>
      </c>
      <c r="C3012">
        <v>6</v>
      </c>
      <c r="D3012" t="s">
        <v>23520</v>
      </c>
      <c r="E3012">
        <v>2</v>
      </c>
      <c r="F3012" t="str">
        <f>TEXT(Calender_Table[[#This Row],[Date]],"YYYY-MMM")</f>
        <v>2015-Jun</v>
      </c>
      <c r="G3012">
        <v>4</v>
      </c>
      <c r="H3012" t="s">
        <v>23500</v>
      </c>
      <c r="I3012" t="str">
        <f t="shared" si="94"/>
        <v>FM3</v>
      </c>
      <c r="J3012">
        <f t="shared" si="95"/>
        <v>1</v>
      </c>
    </row>
    <row r="3013" spans="1:10" x14ac:dyDescent="0.3">
      <c r="A3013" s="2">
        <v>41791</v>
      </c>
      <c r="B3013">
        <v>2014</v>
      </c>
      <c r="C3013">
        <v>6</v>
      </c>
      <c r="D3013" t="s">
        <v>23520</v>
      </c>
      <c r="E3013">
        <v>2</v>
      </c>
      <c r="F3013" t="str">
        <f>TEXT(Calender_Table[[#This Row],[Date]],"YYYY-MMM")</f>
        <v>2014-Jun</v>
      </c>
      <c r="G3013">
        <v>6</v>
      </c>
      <c r="H3013" t="s">
        <v>23502</v>
      </c>
      <c r="I3013" t="str">
        <f t="shared" si="94"/>
        <v>FM3</v>
      </c>
      <c r="J3013">
        <f t="shared" si="95"/>
        <v>1</v>
      </c>
    </row>
    <row r="3014" spans="1:10" x14ac:dyDescent="0.3">
      <c r="A3014" s="2">
        <v>41433</v>
      </c>
      <c r="B3014">
        <v>2013</v>
      </c>
      <c r="C3014">
        <v>6</v>
      </c>
      <c r="D3014" t="s">
        <v>23520</v>
      </c>
      <c r="E3014">
        <v>2</v>
      </c>
      <c r="F3014" t="str">
        <f>TEXT(Calender_Table[[#This Row],[Date]],"YYYY-MMM")</f>
        <v>2013-Jun</v>
      </c>
      <c r="G3014">
        <v>5</v>
      </c>
      <c r="H3014" t="s">
        <v>23493</v>
      </c>
      <c r="I3014" t="str">
        <f t="shared" si="94"/>
        <v>FM3</v>
      </c>
      <c r="J3014">
        <f t="shared" si="95"/>
        <v>1</v>
      </c>
    </row>
    <row r="3015" spans="1:10" x14ac:dyDescent="0.3">
      <c r="A3015" s="2">
        <v>43271</v>
      </c>
      <c r="B3015">
        <v>2018</v>
      </c>
      <c r="C3015">
        <v>6</v>
      </c>
      <c r="D3015" t="s">
        <v>23520</v>
      </c>
      <c r="E3015">
        <v>2</v>
      </c>
      <c r="F3015" t="str">
        <f>TEXT(Calender_Table[[#This Row],[Date]],"YYYY-MMM")</f>
        <v>2018-Jun</v>
      </c>
      <c r="G3015">
        <v>2</v>
      </c>
      <c r="H3015" t="s">
        <v>23510</v>
      </c>
      <c r="I3015" t="str">
        <f t="shared" si="94"/>
        <v>FM3</v>
      </c>
      <c r="J3015">
        <f t="shared" si="95"/>
        <v>1</v>
      </c>
    </row>
    <row r="3016" spans="1:10" x14ac:dyDescent="0.3">
      <c r="A3016" s="2">
        <v>40344</v>
      </c>
      <c r="B3016">
        <v>2010</v>
      </c>
      <c r="C3016">
        <v>6</v>
      </c>
      <c r="D3016" t="s">
        <v>23520</v>
      </c>
      <c r="E3016">
        <v>2</v>
      </c>
      <c r="F3016" t="str">
        <f>TEXT(Calender_Table[[#This Row],[Date]],"YYYY-MMM")</f>
        <v>2010-Jun</v>
      </c>
      <c r="G3016">
        <v>1</v>
      </c>
      <c r="H3016" t="s">
        <v>23496</v>
      </c>
      <c r="I3016" t="str">
        <f t="shared" si="94"/>
        <v>FM3</v>
      </c>
      <c r="J3016">
        <f t="shared" si="95"/>
        <v>1</v>
      </c>
    </row>
    <row r="3017" spans="1:10" x14ac:dyDescent="0.3">
      <c r="A3017" s="2">
        <v>40715</v>
      </c>
      <c r="B3017">
        <v>2011</v>
      </c>
      <c r="C3017">
        <v>6</v>
      </c>
      <c r="D3017" t="s">
        <v>23520</v>
      </c>
      <c r="E3017">
        <v>2</v>
      </c>
      <c r="F3017" t="str">
        <f>TEXT(Calender_Table[[#This Row],[Date]],"YYYY-MMM")</f>
        <v>2011-Jun</v>
      </c>
      <c r="G3017">
        <v>1</v>
      </c>
      <c r="H3017" t="s">
        <v>23496</v>
      </c>
      <c r="I3017" t="str">
        <f t="shared" si="94"/>
        <v>FM3</v>
      </c>
      <c r="J3017">
        <f t="shared" si="95"/>
        <v>1</v>
      </c>
    </row>
    <row r="3018" spans="1:10" x14ac:dyDescent="0.3">
      <c r="A3018" s="2">
        <v>42172</v>
      </c>
      <c r="B3018">
        <v>2015</v>
      </c>
      <c r="C3018">
        <v>6</v>
      </c>
      <c r="D3018" t="s">
        <v>23520</v>
      </c>
      <c r="E3018">
        <v>2</v>
      </c>
      <c r="F3018" t="str">
        <f>TEXT(Calender_Table[[#This Row],[Date]],"YYYY-MMM")</f>
        <v>2015-Jun</v>
      </c>
      <c r="G3018">
        <v>2</v>
      </c>
      <c r="H3018" t="s">
        <v>23510</v>
      </c>
      <c r="I3018" t="str">
        <f t="shared" si="94"/>
        <v>FM3</v>
      </c>
      <c r="J3018">
        <f t="shared" si="95"/>
        <v>1</v>
      </c>
    </row>
    <row r="3019" spans="1:10" x14ac:dyDescent="0.3">
      <c r="A3019" s="2">
        <v>40336</v>
      </c>
      <c r="B3019">
        <v>2010</v>
      </c>
      <c r="C3019">
        <v>6</v>
      </c>
      <c r="D3019" t="s">
        <v>23520</v>
      </c>
      <c r="E3019">
        <v>2</v>
      </c>
      <c r="F3019" t="str">
        <f>TEXT(Calender_Table[[#This Row],[Date]],"YYYY-MMM")</f>
        <v>2010-Jun</v>
      </c>
      <c r="G3019">
        <v>0</v>
      </c>
      <c r="H3019" t="s">
        <v>23498</v>
      </c>
      <c r="I3019" t="str">
        <f t="shared" si="94"/>
        <v>FM3</v>
      </c>
      <c r="J3019">
        <f t="shared" si="95"/>
        <v>1</v>
      </c>
    </row>
    <row r="3020" spans="1:10" x14ac:dyDescent="0.3">
      <c r="A3020" s="2">
        <v>42528</v>
      </c>
      <c r="B3020">
        <v>2016</v>
      </c>
      <c r="C3020">
        <v>6</v>
      </c>
      <c r="D3020" t="s">
        <v>23520</v>
      </c>
      <c r="E3020">
        <v>2</v>
      </c>
      <c r="F3020" t="str">
        <f>TEXT(Calender_Table[[#This Row],[Date]],"YYYY-MMM")</f>
        <v>2016-Jun</v>
      </c>
      <c r="G3020">
        <v>1</v>
      </c>
      <c r="H3020" t="s">
        <v>23496</v>
      </c>
      <c r="I3020" t="str">
        <f t="shared" si="94"/>
        <v>FM3</v>
      </c>
      <c r="J3020">
        <f t="shared" si="95"/>
        <v>1</v>
      </c>
    </row>
    <row r="3021" spans="1:10" x14ac:dyDescent="0.3">
      <c r="A3021" s="2">
        <v>42175</v>
      </c>
      <c r="B3021">
        <v>2015</v>
      </c>
      <c r="C3021">
        <v>6</v>
      </c>
      <c r="D3021" t="s">
        <v>23520</v>
      </c>
      <c r="E3021">
        <v>2</v>
      </c>
      <c r="F3021" t="str">
        <f>TEXT(Calender_Table[[#This Row],[Date]],"YYYY-MMM")</f>
        <v>2015-Jun</v>
      </c>
      <c r="G3021">
        <v>5</v>
      </c>
      <c r="H3021" t="s">
        <v>23493</v>
      </c>
      <c r="I3021" t="str">
        <f t="shared" si="94"/>
        <v>FM3</v>
      </c>
      <c r="J3021">
        <f t="shared" si="95"/>
        <v>1</v>
      </c>
    </row>
    <row r="3022" spans="1:10" x14ac:dyDescent="0.3">
      <c r="A3022" s="2">
        <v>41427</v>
      </c>
      <c r="B3022">
        <v>2013</v>
      </c>
      <c r="C3022">
        <v>6</v>
      </c>
      <c r="D3022" t="s">
        <v>23520</v>
      </c>
      <c r="E3022">
        <v>2</v>
      </c>
      <c r="F3022" t="str">
        <f>TEXT(Calender_Table[[#This Row],[Date]],"YYYY-MMM")</f>
        <v>2013-Jun</v>
      </c>
      <c r="G3022">
        <v>6</v>
      </c>
      <c r="H3022" t="s">
        <v>23502</v>
      </c>
      <c r="I3022" t="str">
        <f t="shared" si="94"/>
        <v>FM3</v>
      </c>
      <c r="J3022">
        <f t="shared" si="95"/>
        <v>1</v>
      </c>
    </row>
    <row r="3023" spans="1:10" x14ac:dyDescent="0.3">
      <c r="A3023" s="2">
        <v>40354</v>
      </c>
      <c r="B3023">
        <v>2010</v>
      </c>
      <c r="C3023">
        <v>6</v>
      </c>
      <c r="D3023" t="s">
        <v>23520</v>
      </c>
      <c r="E3023">
        <v>2</v>
      </c>
      <c r="F3023" t="str">
        <f>TEXT(Calender_Table[[#This Row],[Date]],"YYYY-MMM")</f>
        <v>2010-Jun</v>
      </c>
      <c r="G3023">
        <v>4</v>
      </c>
      <c r="H3023" t="s">
        <v>23500</v>
      </c>
      <c r="I3023" t="str">
        <f t="shared" si="94"/>
        <v>FM3</v>
      </c>
      <c r="J3023">
        <f t="shared" si="95"/>
        <v>1</v>
      </c>
    </row>
    <row r="3024" spans="1:10" x14ac:dyDescent="0.3">
      <c r="A3024" s="2">
        <v>43267</v>
      </c>
      <c r="B3024">
        <v>2018</v>
      </c>
      <c r="C3024">
        <v>6</v>
      </c>
      <c r="D3024" t="s">
        <v>23520</v>
      </c>
      <c r="E3024">
        <v>2</v>
      </c>
      <c r="F3024" t="str">
        <f>TEXT(Calender_Table[[#This Row],[Date]],"YYYY-MMM")</f>
        <v>2018-Jun</v>
      </c>
      <c r="G3024">
        <v>5</v>
      </c>
      <c r="H3024" t="s">
        <v>23493</v>
      </c>
      <c r="I3024" t="str">
        <f t="shared" si="94"/>
        <v>FM3</v>
      </c>
      <c r="J3024">
        <f t="shared" si="95"/>
        <v>1</v>
      </c>
    </row>
    <row r="3025" spans="1:10" x14ac:dyDescent="0.3">
      <c r="A3025" s="2">
        <v>41076</v>
      </c>
      <c r="B3025">
        <v>2012</v>
      </c>
      <c r="C3025">
        <v>6</v>
      </c>
      <c r="D3025" t="s">
        <v>23520</v>
      </c>
      <c r="E3025">
        <v>2</v>
      </c>
      <c r="F3025" t="str">
        <f>TEXT(Calender_Table[[#This Row],[Date]],"YYYY-MMM")</f>
        <v>2012-Jun</v>
      </c>
      <c r="G3025">
        <v>5</v>
      </c>
      <c r="H3025" t="s">
        <v>23493</v>
      </c>
      <c r="I3025" t="str">
        <f t="shared" si="94"/>
        <v>FM3</v>
      </c>
      <c r="J3025">
        <f t="shared" si="95"/>
        <v>1</v>
      </c>
    </row>
    <row r="3026" spans="1:10" x14ac:dyDescent="0.3">
      <c r="A3026" s="2">
        <v>41430</v>
      </c>
      <c r="B3026">
        <v>2013</v>
      </c>
      <c r="C3026">
        <v>6</v>
      </c>
      <c r="D3026" t="s">
        <v>23520</v>
      </c>
      <c r="E3026">
        <v>2</v>
      </c>
      <c r="F3026" t="str">
        <f>TEXT(Calender_Table[[#This Row],[Date]],"YYYY-MMM")</f>
        <v>2013-Jun</v>
      </c>
      <c r="G3026">
        <v>2</v>
      </c>
      <c r="H3026" t="s">
        <v>23510</v>
      </c>
      <c r="I3026" t="str">
        <f t="shared" si="94"/>
        <v>FM3</v>
      </c>
      <c r="J3026">
        <f t="shared" si="95"/>
        <v>1</v>
      </c>
    </row>
    <row r="3027" spans="1:10" x14ac:dyDescent="0.3">
      <c r="A3027" s="2">
        <v>42898</v>
      </c>
      <c r="B3027">
        <v>2017</v>
      </c>
      <c r="C3027">
        <v>6</v>
      </c>
      <c r="D3027" t="s">
        <v>23520</v>
      </c>
      <c r="E3027">
        <v>2</v>
      </c>
      <c r="F3027" t="str">
        <f>TEXT(Calender_Table[[#This Row],[Date]],"YYYY-MMM")</f>
        <v>2017-Jun</v>
      </c>
      <c r="G3027">
        <v>0</v>
      </c>
      <c r="H3027" t="s">
        <v>23498</v>
      </c>
      <c r="I3027" t="str">
        <f t="shared" si="94"/>
        <v>FM3</v>
      </c>
      <c r="J3027">
        <f t="shared" si="95"/>
        <v>1</v>
      </c>
    </row>
    <row r="3028" spans="1:10" x14ac:dyDescent="0.3">
      <c r="A3028" s="2">
        <v>41802</v>
      </c>
      <c r="B3028">
        <v>2014</v>
      </c>
      <c r="C3028">
        <v>6</v>
      </c>
      <c r="D3028" t="s">
        <v>23520</v>
      </c>
      <c r="E3028">
        <v>2</v>
      </c>
      <c r="F3028" t="str">
        <f>TEXT(Calender_Table[[#This Row],[Date]],"YYYY-MMM")</f>
        <v>2014-Jun</v>
      </c>
      <c r="G3028">
        <v>3</v>
      </c>
      <c r="H3028" t="s">
        <v>23497</v>
      </c>
      <c r="I3028" t="str">
        <f t="shared" si="94"/>
        <v>FM3</v>
      </c>
      <c r="J3028">
        <f t="shared" si="95"/>
        <v>1</v>
      </c>
    </row>
    <row r="3029" spans="1:10" x14ac:dyDescent="0.3">
      <c r="A3029" s="2">
        <v>41444</v>
      </c>
      <c r="B3029">
        <v>2013</v>
      </c>
      <c r="C3029">
        <v>6</v>
      </c>
      <c r="D3029" t="s">
        <v>23520</v>
      </c>
      <c r="E3029">
        <v>2</v>
      </c>
      <c r="F3029" t="str">
        <f>TEXT(Calender_Table[[#This Row],[Date]],"YYYY-MMM")</f>
        <v>2013-Jun</v>
      </c>
      <c r="G3029">
        <v>2</v>
      </c>
      <c r="H3029" t="s">
        <v>23510</v>
      </c>
      <c r="I3029" t="str">
        <f t="shared" si="94"/>
        <v>FM3</v>
      </c>
      <c r="J3029">
        <f t="shared" si="95"/>
        <v>1</v>
      </c>
    </row>
    <row r="3030" spans="1:10" x14ac:dyDescent="0.3">
      <c r="A3030" s="2">
        <v>40714</v>
      </c>
      <c r="B3030">
        <v>2011</v>
      </c>
      <c r="C3030">
        <v>6</v>
      </c>
      <c r="D3030" t="s">
        <v>23520</v>
      </c>
      <c r="E3030">
        <v>2</v>
      </c>
      <c r="F3030" t="str">
        <f>TEXT(Calender_Table[[#This Row],[Date]],"YYYY-MMM")</f>
        <v>2011-Jun</v>
      </c>
      <c r="G3030">
        <v>0</v>
      </c>
      <c r="H3030" t="s">
        <v>23498</v>
      </c>
      <c r="I3030" t="str">
        <f t="shared" si="94"/>
        <v>FM3</v>
      </c>
      <c r="J3030">
        <f t="shared" si="95"/>
        <v>1</v>
      </c>
    </row>
    <row r="3031" spans="1:10" x14ac:dyDescent="0.3">
      <c r="A3031" s="2">
        <v>43259</v>
      </c>
      <c r="B3031">
        <v>2018</v>
      </c>
      <c r="C3031">
        <v>6</v>
      </c>
      <c r="D3031" t="s">
        <v>23520</v>
      </c>
      <c r="E3031">
        <v>2</v>
      </c>
      <c r="F3031" t="str">
        <f>TEXT(Calender_Table[[#This Row],[Date]],"YYYY-MMM")</f>
        <v>2018-Jun</v>
      </c>
      <c r="G3031">
        <v>4</v>
      </c>
      <c r="H3031" t="s">
        <v>23500</v>
      </c>
      <c r="I3031" t="str">
        <f t="shared" si="94"/>
        <v>FM3</v>
      </c>
      <c r="J3031">
        <f t="shared" si="95"/>
        <v>1</v>
      </c>
    </row>
    <row r="3032" spans="1:10" x14ac:dyDescent="0.3">
      <c r="A3032" s="2">
        <v>40352</v>
      </c>
      <c r="B3032">
        <v>2010</v>
      </c>
      <c r="C3032">
        <v>6</v>
      </c>
      <c r="D3032" t="s">
        <v>23520</v>
      </c>
      <c r="E3032">
        <v>2</v>
      </c>
      <c r="F3032" t="str">
        <f>TEXT(Calender_Table[[#This Row],[Date]],"YYYY-MMM")</f>
        <v>2010-Jun</v>
      </c>
      <c r="G3032">
        <v>2</v>
      </c>
      <c r="H3032" t="s">
        <v>23510</v>
      </c>
      <c r="I3032" t="str">
        <f t="shared" si="94"/>
        <v>FM3</v>
      </c>
      <c r="J3032">
        <f t="shared" si="95"/>
        <v>1</v>
      </c>
    </row>
    <row r="3033" spans="1:10" x14ac:dyDescent="0.3">
      <c r="A3033" s="2">
        <v>41816</v>
      </c>
      <c r="B3033">
        <v>2014</v>
      </c>
      <c r="C3033">
        <v>6</v>
      </c>
      <c r="D3033" t="s">
        <v>23520</v>
      </c>
      <c r="E3033">
        <v>2</v>
      </c>
      <c r="F3033" t="str">
        <f>TEXT(Calender_Table[[#This Row],[Date]],"YYYY-MMM")</f>
        <v>2014-Jun</v>
      </c>
      <c r="G3033">
        <v>3</v>
      </c>
      <c r="H3033" t="s">
        <v>23497</v>
      </c>
      <c r="I3033" t="str">
        <f t="shared" si="94"/>
        <v>FM3</v>
      </c>
      <c r="J3033">
        <f t="shared" si="95"/>
        <v>1</v>
      </c>
    </row>
    <row r="3034" spans="1:10" x14ac:dyDescent="0.3">
      <c r="A3034" s="2">
        <v>40721</v>
      </c>
      <c r="B3034">
        <v>2011</v>
      </c>
      <c r="C3034">
        <v>6</v>
      </c>
      <c r="D3034" t="s">
        <v>23520</v>
      </c>
      <c r="E3034">
        <v>2</v>
      </c>
      <c r="F3034" t="str">
        <f>TEXT(Calender_Table[[#This Row],[Date]],"YYYY-MMM")</f>
        <v>2011-Jun</v>
      </c>
      <c r="G3034">
        <v>0</v>
      </c>
      <c r="H3034" t="s">
        <v>23498</v>
      </c>
      <c r="I3034" t="str">
        <f t="shared" si="94"/>
        <v>FM3</v>
      </c>
      <c r="J3034">
        <f t="shared" si="95"/>
        <v>1</v>
      </c>
    </row>
    <row r="3035" spans="1:10" x14ac:dyDescent="0.3">
      <c r="A3035" s="2">
        <v>42183</v>
      </c>
      <c r="B3035">
        <v>2015</v>
      </c>
      <c r="C3035">
        <v>6</v>
      </c>
      <c r="D3035" t="s">
        <v>23520</v>
      </c>
      <c r="E3035">
        <v>2</v>
      </c>
      <c r="F3035" t="str">
        <f>TEXT(Calender_Table[[#This Row],[Date]],"YYYY-MMM")</f>
        <v>2015-Jun</v>
      </c>
      <c r="G3035">
        <v>6</v>
      </c>
      <c r="H3035" t="s">
        <v>23502</v>
      </c>
      <c r="I3035" t="str">
        <f t="shared" si="94"/>
        <v>FM3</v>
      </c>
      <c r="J3035">
        <f t="shared" si="95"/>
        <v>1</v>
      </c>
    </row>
    <row r="3036" spans="1:10" x14ac:dyDescent="0.3">
      <c r="A3036" s="2">
        <v>42529</v>
      </c>
      <c r="B3036">
        <v>2016</v>
      </c>
      <c r="C3036">
        <v>6</v>
      </c>
      <c r="D3036" t="s">
        <v>23520</v>
      </c>
      <c r="E3036">
        <v>2</v>
      </c>
      <c r="F3036" t="str">
        <f>TEXT(Calender_Table[[#This Row],[Date]],"YYYY-MMM")</f>
        <v>2016-Jun</v>
      </c>
      <c r="G3036">
        <v>2</v>
      </c>
      <c r="H3036" t="s">
        <v>23510</v>
      </c>
      <c r="I3036" t="str">
        <f t="shared" si="94"/>
        <v>FM3</v>
      </c>
      <c r="J3036">
        <f t="shared" si="95"/>
        <v>1</v>
      </c>
    </row>
    <row r="3037" spans="1:10" x14ac:dyDescent="0.3">
      <c r="A3037" s="2">
        <v>40302</v>
      </c>
      <c r="B3037">
        <v>2010</v>
      </c>
      <c r="C3037">
        <v>5</v>
      </c>
      <c r="D3037" t="s">
        <v>23529</v>
      </c>
      <c r="E3037">
        <v>2</v>
      </c>
      <c r="F3037" t="str">
        <f>TEXT(Calender_Table[[#This Row],[Date]],"YYYY-MMM")</f>
        <v>2010-May</v>
      </c>
      <c r="G3037">
        <v>1</v>
      </c>
      <c r="H3037" t="s">
        <v>23496</v>
      </c>
      <c r="I3037" t="str">
        <f t="shared" si="94"/>
        <v>FM2</v>
      </c>
      <c r="J3037">
        <f t="shared" si="95"/>
        <v>1</v>
      </c>
    </row>
    <row r="3038" spans="1:10" x14ac:dyDescent="0.3">
      <c r="A3038" s="2">
        <v>41056</v>
      </c>
      <c r="B3038">
        <v>2012</v>
      </c>
      <c r="C3038">
        <v>5</v>
      </c>
      <c r="D3038" t="s">
        <v>23529</v>
      </c>
      <c r="E3038">
        <v>2</v>
      </c>
      <c r="F3038" t="str">
        <f>TEXT(Calender_Table[[#This Row],[Date]],"YYYY-MMM")</f>
        <v>2012-May</v>
      </c>
      <c r="G3038">
        <v>6</v>
      </c>
      <c r="H3038" t="s">
        <v>23502</v>
      </c>
      <c r="I3038" t="str">
        <f t="shared" si="94"/>
        <v>FM2</v>
      </c>
      <c r="J3038">
        <f t="shared" si="95"/>
        <v>1</v>
      </c>
    </row>
    <row r="3039" spans="1:10" x14ac:dyDescent="0.3">
      <c r="A3039" s="2">
        <v>41399</v>
      </c>
      <c r="B3039">
        <v>2013</v>
      </c>
      <c r="C3039">
        <v>5</v>
      </c>
      <c r="D3039" t="s">
        <v>23529</v>
      </c>
      <c r="E3039">
        <v>2</v>
      </c>
      <c r="F3039" t="str">
        <f>TEXT(Calender_Table[[#This Row],[Date]],"YYYY-MMM")</f>
        <v>2013-May</v>
      </c>
      <c r="G3039">
        <v>6</v>
      </c>
      <c r="H3039" t="s">
        <v>23502</v>
      </c>
      <c r="I3039" t="str">
        <f t="shared" si="94"/>
        <v>FM2</v>
      </c>
      <c r="J3039">
        <f t="shared" si="95"/>
        <v>1</v>
      </c>
    </row>
    <row r="3040" spans="1:10" x14ac:dyDescent="0.3">
      <c r="A3040" s="2">
        <v>41036</v>
      </c>
      <c r="B3040">
        <v>2012</v>
      </c>
      <c r="C3040">
        <v>5</v>
      </c>
      <c r="D3040" t="s">
        <v>23529</v>
      </c>
      <c r="E3040">
        <v>2</v>
      </c>
      <c r="F3040" t="str">
        <f>TEXT(Calender_Table[[#This Row],[Date]],"YYYY-MMM")</f>
        <v>2012-May</v>
      </c>
      <c r="G3040">
        <v>0</v>
      </c>
      <c r="H3040" t="s">
        <v>23498</v>
      </c>
      <c r="I3040" t="str">
        <f t="shared" si="94"/>
        <v>FM2</v>
      </c>
      <c r="J3040">
        <f t="shared" si="95"/>
        <v>1</v>
      </c>
    </row>
    <row r="3041" spans="1:10" x14ac:dyDescent="0.3">
      <c r="A3041" s="2">
        <v>42509</v>
      </c>
      <c r="B3041">
        <v>2016</v>
      </c>
      <c r="C3041">
        <v>5</v>
      </c>
      <c r="D3041" t="s">
        <v>23529</v>
      </c>
      <c r="E3041">
        <v>2</v>
      </c>
      <c r="F3041" t="str">
        <f>TEXT(Calender_Table[[#This Row],[Date]],"YYYY-MMM")</f>
        <v>2016-May</v>
      </c>
      <c r="G3041">
        <v>3</v>
      </c>
      <c r="H3041" t="s">
        <v>23497</v>
      </c>
      <c r="I3041" t="str">
        <f t="shared" si="94"/>
        <v>FM2</v>
      </c>
      <c r="J3041">
        <f t="shared" si="95"/>
        <v>1</v>
      </c>
    </row>
    <row r="3042" spans="1:10" x14ac:dyDescent="0.3">
      <c r="A3042" s="2">
        <v>42146</v>
      </c>
      <c r="B3042">
        <v>2015</v>
      </c>
      <c r="C3042">
        <v>5</v>
      </c>
      <c r="D3042" t="s">
        <v>23529</v>
      </c>
      <c r="E3042">
        <v>2</v>
      </c>
      <c r="F3042" t="str">
        <f>TEXT(Calender_Table[[#This Row],[Date]],"YYYY-MMM")</f>
        <v>2015-May</v>
      </c>
      <c r="G3042">
        <v>4</v>
      </c>
      <c r="H3042" t="s">
        <v>23500</v>
      </c>
      <c r="I3042" t="str">
        <f t="shared" si="94"/>
        <v>FM2</v>
      </c>
      <c r="J3042">
        <f t="shared" si="95"/>
        <v>1</v>
      </c>
    </row>
    <row r="3043" spans="1:10" x14ac:dyDescent="0.3">
      <c r="A3043" s="2">
        <v>43238</v>
      </c>
      <c r="B3043">
        <v>2018</v>
      </c>
      <c r="C3043">
        <v>5</v>
      </c>
      <c r="D3043" t="s">
        <v>23529</v>
      </c>
      <c r="E3043">
        <v>2</v>
      </c>
      <c r="F3043" t="str">
        <f>TEXT(Calender_Table[[#This Row],[Date]],"YYYY-MMM")</f>
        <v>2018-May</v>
      </c>
      <c r="G3043">
        <v>4</v>
      </c>
      <c r="H3043" t="s">
        <v>23500</v>
      </c>
      <c r="I3043" t="str">
        <f t="shared" si="94"/>
        <v>FM2</v>
      </c>
      <c r="J3043">
        <f t="shared" si="95"/>
        <v>1</v>
      </c>
    </row>
    <row r="3044" spans="1:10" x14ac:dyDescent="0.3">
      <c r="A3044" s="2">
        <v>43237</v>
      </c>
      <c r="B3044">
        <v>2018</v>
      </c>
      <c r="C3044">
        <v>5</v>
      </c>
      <c r="D3044" t="s">
        <v>23529</v>
      </c>
      <c r="E3044">
        <v>2</v>
      </c>
      <c r="F3044" t="str">
        <f>TEXT(Calender_Table[[#This Row],[Date]],"YYYY-MMM")</f>
        <v>2018-May</v>
      </c>
      <c r="G3044">
        <v>3</v>
      </c>
      <c r="H3044" t="s">
        <v>23497</v>
      </c>
      <c r="I3044" t="str">
        <f t="shared" si="94"/>
        <v>FM2</v>
      </c>
      <c r="J3044">
        <f t="shared" si="95"/>
        <v>1</v>
      </c>
    </row>
    <row r="3045" spans="1:10" x14ac:dyDescent="0.3">
      <c r="A3045" s="2">
        <v>41403</v>
      </c>
      <c r="B3045">
        <v>2013</v>
      </c>
      <c r="C3045">
        <v>5</v>
      </c>
      <c r="D3045" t="s">
        <v>23529</v>
      </c>
      <c r="E3045">
        <v>2</v>
      </c>
      <c r="F3045" t="str">
        <f>TEXT(Calender_Table[[#This Row],[Date]],"YYYY-MMM")</f>
        <v>2013-May</v>
      </c>
      <c r="G3045">
        <v>3</v>
      </c>
      <c r="H3045" t="s">
        <v>23497</v>
      </c>
      <c r="I3045" t="str">
        <f t="shared" si="94"/>
        <v>FM2</v>
      </c>
      <c r="J3045">
        <f t="shared" si="95"/>
        <v>1</v>
      </c>
    </row>
    <row r="3046" spans="1:10" x14ac:dyDescent="0.3">
      <c r="A3046" s="2">
        <v>41763</v>
      </c>
      <c r="B3046">
        <v>2014</v>
      </c>
      <c r="C3046">
        <v>5</v>
      </c>
      <c r="D3046" t="s">
        <v>23529</v>
      </c>
      <c r="E3046">
        <v>2</v>
      </c>
      <c r="F3046" t="str">
        <f>TEXT(Calender_Table[[#This Row],[Date]],"YYYY-MMM")</f>
        <v>2014-May</v>
      </c>
      <c r="G3046">
        <v>6</v>
      </c>
      <c r="H3046" t="s">
        <v>23502</v>
      </c>
      <c r="I3046" t="str">
        <f t="shared" si="94"/>
        <v>FM2</v>
      </c>
      <c r="J3046">
        <f t="shared" si="95"/>
        <v>1</v>
      </c>
    </row>
    <row r="3047" spans="1:10" x14ac:dyDescent="0.3">
      <c r="A3047" s="2">
        <v>40669</v>
      </c>
      <c r="B3047">
        <v>2011</v>
      </c>
      <c r="C3047">
        <v>5</v>
      </c>
      <c r="D3047" t="s">
        <v>23529</v>
      </c>
      <c r="E3047">
        <v>2</v>
      </c>
      <c r="F3047" t="str">
        <f>TEXT(Calender_Table[[#This Row],[Date]],"YYYY-MMM")</f>
        <v>2011-May</v>
      </c>
      <c r="G3047">
        <v>4</v>
      </c>
      <c r="H3047" t="s">
        <v>23500</v>
      </c>
      <c r="I3047" t="str">
        <f t="shared" si="94"/>
        <v>FM2</v>
      </c>
      <c r="J3047">
        <f t="shared" si="95"/>
        <v>1</v>
      </c>
    </row>
    <row r="3048" spans="1:10" x14ac:dyDescent="0.3">
      <c r="A3048" s="2">
        <v>41413</v>
      </c>
      <c r="B3048">
        <v>2013</v>
      </c>
      <c r="C3048">
        <v>5</v>
      </c>
      <c r="D3048" t="s">
        <v>23529</v>
      </c>
      <c r="E3048">
        <v>2</v>
      </c>
      <c r="F3048" t="str">
        <f>TEXT(Calender_Table[[#This Row],[Date]],"YYYY-MMM")</f>
        <v>2013-May</v>
      </c>
      <c r="G3048">
        <v>6</v>
      </c>
      <c r="H3048" t="s">
        <v>23502</v>
      </c>
      <c r="I3048" t="str">
        <f t="shared" si="94"/>
        <v>FM2</v>
      </c>
      <c r="J3048">
        <f t="shared" si="95"/>
        <v>1</v>
      </c>
    </row>
    <row r="3049" spans="1:10" x14ac:dyDescent="0.3">
      <c r="A3049" s="2">
        <v>40315</v>
      </c>
      <c r="B3049">
        <v>2010</v>
      </c>
      <c r="C3049">
        <v>5</v>
      </c>
      <c r="D3049" t="s">
        <v>23529</v>
      </c>
      <c r="E3049">
        <v>2</v>
      </c>
      <c r="F3049" t="str">
        <f>TEXT(Calender_Table[[#This Row],[Date]],"YYYY-MMM")</f>
        <v>2010-May</v>
      </c>
      <c r="G3049">
        <v>0</v>
      </c>
      <c r="H3049" t="s">
        <v>23498</v>
      </c>
      <c r="I3049" t="str">
        <f t="shared" si="94"/>
        <v>FM2</v>
      </c>
      <c r="J3049">
        <f t="shared" si="95"/>
        <v>1</v>
      </c>
    </row>
    <row r="3050" spans="1:10" x14ac:dyDescent="0.3">
      <c r="A3050" s="2">
        <v>42127</v>
      </c>
      <c r="B3050">
        <v>2015</v>
      </c>
      <c r="C3050">
        <v>5</v>
      </c>
      <c r="D3050" t="s">
        <v>23529</v>
      </c>
      <c r="E3050">
        <v>2</v>
      </c>
      <c r="F3050" t="str">
        <f>TEXT(Calender_Table[[#This Row],[Date]],"YYYY-MMM")</f>
        <v>2015-May</v>
      </c>
      <c r="G3050">
        <v>6</v>
      </c>
      <c r="H3050" t="s">
        <v>23502</v>
      </c>
      <c r="I3050" t="str">
        <f t="shared" si="94"/>
        <v>FM2</v>
      </c>
      <c r="J3050">
        <f t="shared" si="95"/>
        <v>1</v>
      </c>
    </row>
    <row r="3051" spans="1:10" x14ac:dyDescent="0.3">
      <c r="A3051" s="2">
        <v>42871</v>
      </c>
      <c r="B3051">
        <v>2017</v>
      </c>
      <c r="C3051">
        <v>5</v>
      </c>
      <c r="D3051" t="s">
        <v>23529</v>
      </c>
      <c r="E3051">
        <v>2</v>
      </c>
      <c r="F3051" t="str">
        <f>TEXT(Calender_Table[[#This Row],[Date]],"YYYY-MMM")</f>
        <v>2017-May</v>
      </c>
      <c r="G3051">
        <v>1</v>
      </c>
      <c r="H3051" t="s">
        <v>23496</v>
      </c>
      <c r="I3051" t="str">
        <f t="shared" si="94"/>
        <v>FM2</v>
      </c>
      <c r="J3051">
        <f t="shared" si="95"/>
        <v>1</v>
      </c>
    </row>
    <row r="3052" spans="1:10" x14ac:dyDescent="0.3">
      <c r="A3052" s="2">
        <v>41033</v>
      </c>
      <c r="B3052">
        <v>2012</v>
      </c>
      <c r="C3052">
        <v>5</v>
      </c>
      <c r="D3052" t="s">
        <v>23529</v>
      </c>
      <c r="E3052">
        <v>2</v>
      </c>
      <c r="F3052" t="str">
        <f>TEXT(Calender_Table[[#This Row],[Date]],"YYYY-MMM")</f>
        <v>2012-May</v>
      </c>
      <c r="G3052">
        <v>4</v>
      </c>
      <c r="H3052" t="s">
        <v>23500</v>
      </c>
      <c r="I3052" t="str">
        <f t="shared" si="94"/>
        <v>FM2</v>
      </c>
      <c r="J3052">
        <f t="shared" si="95"/>
        <v>1</v>
      </c>
    </row>
    <row r="3053" spans="1:10" x14ac:dyDescent="0.3">
      <c r="A3053" s="2">
        <v>43244</v>
      </c>
      <c r="B3053">
        <v>2018</v>
      </c>
      <c r="C3053">
        <v>5</v>
      </c>
      <c r="D3053" t="s">
        <v>23529</v>
      </c>
      <c r="E3053">
        <v>2</v>
      </c>
      <c r="F3053" t="str">
        <f>TEXT(Calender_Table[[#This Row],[Date]],"YYYY-MMM")</f>
        <v>2018-May</v>
      </c>
      <c r="G3053">
        <v>3</v>
      </c>
      <c r="H3053" t="s">
        <v>23497</v>
      </c>
      <c r="I3053" t="str">
        <f t="shared" si="94"/>
        <v>FM2</v>
      </c>
      <c r="J3053">
        <f t="shared" si="95"/>
        <v>1</v>
      </c>
    </row>
    <row r="3054" spans="1:10" x14ac:dyDescent="0.3">
      <c r="A3054" s="2">
        <v>40305</v>
      </c>
      <c r="B3054">
        <v>2010</v>
      </c>
      <c r="C3054">
        <v>5</v>
      </c>
      <c r="D3054" t="s">
        <v>23529</v>
      </c>
      <c r="E3054">
        <v>2</v>
      </c>
      <c r="F3054" t="str">
        <f>TEXT(Calender_Table[[#This Row],[Date]],"YYYY-MMM")</f>
        <v>2010-May</v>
      </c>
      <c r="G3054">
        <v>4</v>
      </c>
      <c r="H3054" t="s">
        <v>23500</v>
      </c>
      <c r="I3054" t="str">
        <f t="shared" si="94"/>
        <v>FM2</v>
      </c>
      <c r="J3054">
        <f t="shared" si="95"/>
        <v>1</v>
      </c>
    </row>
    <row r="3055" spans="1:10" x14ac:dyDescent="0.3">
      <c r="A3055" s="2">
        <v>41769</v>
      </c>
      <c r="B3055">
        <v>2014</v>
      </c>
      <c r="C3055">
        <v>5</v>
      </c>
      <c r="D3055" t="s">
        <v>23529</v>
      </c>
      <c r="E3055">
        <v>2</v>
      </c>
      <c r="F3055" t="str">
        <f>TEXT(Calender_Table[[#This Row],[Date]],"YYYY-MMM")</f>
        <v>2014-May</v>
      </c>
      <c r="G3055">
        <v>5</v>
      </c>
      <c r="H3055" t="s">
        <v>23493</v>
      </c>
      <c r="I3055" t="str">
        <f t="shared" si="94"/>
        <v>FM2</v>
      </c>
      <c r="J3055">
        <f t="shared" si="95"/>
        <v>1</v>
      </c>
    </row>
    <row r="3056" spans="1:10" x14ac:dyDescent="0.3">
      <c r="A3056" s="2">
        <v>41413</v>
      </c>
      <c r="B3056">
        <v>2013</v>
      </c>
      <c r="C3056">
        <v>5</v>
      </c>
      <c r="D3056" t="s">
        <v>23529</v>
      </c>
      <c r="E3056">
        <v>2</v>
      </c>
      <c r="F3056" t="str">
        <f>TEXT(Calender_Table[[#This Row],[Date]],"YYYY-MMM")</f>
        <v>2013-May</v>
      </c>
      <c r="G3056">
        <v>6</v>
      </c>
      <c r="H3056" t="s">
        <v>23502</v>
      </c>
      <c r="I3056" t="str">
        <f t="shared" si="94"/>
        <v>FM2</v>
      </c>
      <c r="J3056">
        <f t="shared" si="95"/>
        <v>1</v>
      </c>
    </row>
    <row r="3057" spans="1:10" x14ac:dyDescent="0.3">
      <c r="A3057" s="2">
        <v>42492</v>
      </c>
      <c r="B3057">
        <v>2016</v>
      </c>
      <c r="C3057">
        <v>5</v>
      </c>
      <c r="D3057" t="s">
        <v>23529</v>
      </c>
      <c r="E3057">
        <v>2</v>
      </c>
      <c r="F3057" t="str">
        <f>TEXT(Calender_Table[[#This Row],[Date]],"YYYY-MMM")</f>
        <v>2016-May</v>
      </c>
      <c r="G3057">
        <v>0</v>
      </c>
      <c r="H3057" t="s">
        <v>23498</v>
      </c>
      <c r="I3057" t="str">
        <f t="shared" si="94"/>
        <v>FM2</v>
      </c>
      <c r="J3057">
        <f t="shared" si="95"/>
        <v>1</v>
      </c>
    </row>
    <row r="3058" spans="1:10" x14ac:dyDescent="0.3">
      <c r="A3058" s="2">
        <v>42128</v>
      </c>
      <c r="B3058">
        <v>2015</v>
      </c>
      <c r="C3058">
        <v>5</v>
      </c>
      <c r="D3058" t="s">
        <v>23529</v>
      </c>
      <c r="E3058">
        <v>2</v>
      </c>
      <c r="F3058" t="str">
        <f>TEXT(Calender_Table[[#This Row],[Date]],"YYYY-MMM")</f>
        <v>2015-May</v>
      </c>
      <c r="G3058">
        <v>0</v>
      </c>
      <c r="H3058" t="s">
        <v>23498</v>
      </c>
      <c r="I3058" t="str">
        <f t="shared" si="94"/>
        <v>FM2</v>
      </c>
      <c r="J3058">
        <f t="shared" si="95"/>
        <v>1</v>
      </c>
    </row>
    <row r="3059" spans="1:10" x14ac:dyDescent="0.3">
      <c r="A3059" s="2">
        <v>42518</v>
      </c>
      <c r="B3059">
        <v>2016</v>
      </c>
      <c r="C3059">
        <v>5</v>
      </c>
      <c r="D3059" t="s">
        <v>23529</v>
      </c>
      <c r="E3059">
        <v>2</v>
      </c>
      <c r="F3059" t="str">
        <f>TEXT(Calender_Table[[#This Row],[Date]],"YYYY-MMM")</f>
        <v>2016-May</v>
      </c>
      <c r="G3059">
        <v>5</v>
      </c>
      <c r="H3059" t="s">
        <v>23493</v>
      </c>
      <c r="I3059" t="str">
        <f t="shared" si="94"/>
        <v>FM2</v>
      </c>
      <c r="J3059">
        <f t="shared" si="95"/>
        <v>1</v>
      </c>
    </row>
    <row r="3060" spans="1:10" x14ac:dyDescent="0.3">
      <c r="A3060" s="2">
        <v>42867</v>
      </c>
      <c r="B3060">
        <v>2017</v>
      </c>
      <c r="C3060">
        <v>5</v>
      </c>
      <c r="D3060" t="s">
        <v>23529</v>
      </c>
      <c r="E3060">
        <v>2</v>
      </c>
      <c r="F3060" t="str">
        <f>TEXT(Calender_Table[[#This Row],[Date]],"YYYY-MMM")</f>
        <v>2017-May</v>
      </c>
      <c r="G3060">
        <v>4</v>
      </c>
      <c r="H3060" t="s">
        <v>23500</v>
      </c>
      <c r="I3060" t="str">
        <f t="shared" si="94"/>
        <v>FM2</v>
      </c>
      <c r="J3060">
        <f t="shared" si="95"/>
        <v>1</v>
      </c>
    </row>
    <row r="3061" spans="1:10" x14ac:dyDescent="0.3">
      <c r="A3061" s="2">
        <v>43229</v>
      </c>
      <c r="B3061">
        <v>2018</v>
      </c>
      <c r="C3061">
        <v>5</v>
      </c>
      <c r="D3061" t="s">
        <v>23529</v>
      </c>
      <c r="E3061">
        <v>2</v>
      </c>
      <c r="F3061" t="str">
        <f>TEXT(Calender_Table[[#This Row],[Date]],"YYYY-MMM")</f>
        <v>2018-May</v>
      </c>
      <c r="G3061">
        <v>2</v>
      </c>
      <c r="H3061" t="s">
        <v>23510</v>
      </c>
      <c r="I3061" t="str">
        <f t="shared" si="94"/>
        <v>FM2</v>
      </c>
      <c r="J3061">
        <f t="shared" si="95"/>
        <v>1</v>
      </c>
    </row>
    <row r="3062" spans="1:10" x14ac:dyDescent="0.3">
      <c r="A3062" s="2">
        <v>41054</v>
      </c>
      <c r="B3062">
        <v>2012</v>
      </c>
      <c r="C3062">
        <v>5</v>
      </c>
      <c r="D3062" t="s">
        <v>23529</v>
      </c>
      <c r="E3062">
        <v>2</v>
      </c>
      <c r="F3062" t="str">
        <f>TEXT(Calender_Table[[#This Row],[Date]],"YYYY-MMM")</f>
        <v>2012-May</v>
      </c>
      <c r="G3062">
        <v>4</v>
      </c>
      <c r="H3062" t="s">
        <v>23500</v>
      </c>
      <c r="I3062" t="str">
        <f t="shared" si="94"/>
        <v>FM2</v>
      </c>
      <c r="J3062">
        <f t="shared" si="95"/>
        <v>1</v>
      </c>
    </row>
    <row r="3063" spans="1:10" x14ac:dyDescent="0.3">
      <c r="A3063" s="2">
        <v>41047</v>
      </c>
      <c r="B3063">
        <v>2012</v>
      </c>
      <c r="C3063">
        <v>5</v>
      </c>
      <c r="D3063" t="s">
        <v>23529</v>
      </c>
      <c r="E3063">
        <v>2</v>
      </c>
      <c r="F3063" t="str">
        <f>TEXT(Calender_Table[[#This Row],[Date]],"YYYY-MMM")</f>
        <v>2012-May</v>
      </c>
      <c r="G3063">
        <v>4</v>
      </c>
      <c r="H3063" t="s">
        <v>23500</v>
      </c>
      <c r="I3063" t="str">
        <f t="shared" si="94"/>
        <v>FM2</v>
      </c>
      <c r="J3063">
        <f t="shared" si="95"/>
        <v>1</v>
      </c>
    </row>
    <row r="3064" spans="1:10" x14ac:dyDescent="0.3">
      <c r="A3064" s="2">
        <v>40317</v>
      </c>
      <c r="B3064">
        <v>2010</v>
      </c>
      <c r="C3064">
        <v>5</v>
      </c>
      <c r="D3064" t="s">
        <v>23529</v>
      </c>
      <c r="E3064">
        <v>2</v>
      </c>
      <c r="F3064" t="str">
        <f>TEXT(Calender_Table[[#This Row],[Date]],"YYYY-MMM")</f>
        <v>2010-May</v>
      </c>
      <c r="G3064">
        <v>2</v>
      </c>
      <c r="H3064" t="s">
        <v>23510</v>
      </c>
      <c r="I3064" t="str">
        <f t="shared" si="94"/>
        <v>FM2</v>
      </c>
      <c r="J3064">
        <f t="shared" si="95"/>
        <v>1</v>
      </c>
    </row>
    <row r="3065" spans="1:10" x14ac:dyDescent="0.3">
      <c r="A3065" s="2">
        <v>41408</v>
      </c>
      <c r="B3065">
        <v>2013</v>
      </c>
      <c r="C3065">
        <v>5</v>
      </c>
      <c r="D3065" t="s">
        <v>23529</v>
      </c>
      <c r="E3065">
        <v>2</v>
      </c>
      <c r="F3065" t="str">
        <f>TEXT(Calender_Table[[#This Row],[Date]],"YYYY-MMM")</f>
        <v>2013-May</v>
      </c>
      <c r="G3065">
        <v>1</v>
      </c>
      <c r="H3065" t="s">
        <v>23496</v>
      </c>
      <c r="I3065" t="str">
        <f t="shared" si="94"/>
        <v>FM2</v>
      </c>
      <c r="J3065">
        <f t="shared" si="95"/>
        <v>1</v>
      </c>
    </row>
    <row r="3066" spans="1:10" x14ac:dyDescent="0.3">
      <c r="A3066" s="2">
        <v>41032</v>
      </c>
      <c r="B3066">
        <v>2012</v>
      </c>
      <c r="C3066">
        <v>5</v>
      </c>
      <c r="D3066" t="s">
        <v>23529</v>
      </c>
      <c r="E3066">
        <v>2</v>
      </c>
      <c r="F3066" t="str">
        <f>TEXT(Calender_Table[[#This Row],[Date]],"YYYY-MMM")</f>
        <v>2012-May</v>
      </c>
      <c r="G3066">
        <v>3</v>
      </c>
      <c r="H3066" t="s">
        <v>23497</v>
      </c>
      <c r="I3066" t="str">
        <f t="shared" si="94"/>
        <v>FM2</v>
      </c>
      <c r="J3066">
        <f t="shared" si="95"/>
        <v>1</v>
      </c>
    </row>
    <row r="3067" spans="1:10" x14ac:dyDescent="0.3">
      <c r="A3067" s="2">
        <v>41400</v>
      </c>
      <c r="B3067">
        <v>2013</v>
      </c>
      <c r="C3067">
        <v>5</v>
      </c>
      <c r="D3067" t="s">
        <v>23529</v>
      </c>
      <c r="E3067">
        <v>2</v>
      </c>
      <c r="F3067" t="str">
        <f>TEXT(Calender_Table[[#This Row],[Date]],"YYYY-MMM")</f>
        <v>2013-May</v>
      </c>
      <c r="G3067">
        <v>0</v>
      </c>
      <c r="H3067" t="s">
        <v>23498</v>
      </c>
      <c r="I3067" t="str">
        <f t="shared" si="94"/>
        <v>FM2</v>
      </c>
      <c r="J3067">
        <f t="shared" si="95"/>
        <v>1</v>
      </c>
    </row>
    <row r="3068" spans="1:10" x14ac:dyDescent="0.3">
      <c r="A3068" s="2">
        <v>42494</v>
      </c>
      <c r="B3068">
        <v>2016</v>
      </c>
      <c r="C3068">
        <v>5</v>
      </c>
      <c r="D3068" t="s">
        <v>23529</v>
      </c>
      <c r="E3068">
        <v>2</v>
      </c>
      <c r="F3068" t="str">
        <f>TEXT(Calender_Table[[#This Row],[Date]],"YYYY-MMM")</f>
        <v>2016-May</v>
      </c>
      <c r="G3068">
        <v>2</v>
      </c>
      <c r="H3068" t="s">
        <v>23510</v>
      </c>
      <c r="I3068" t="str">
        <f t="shared" si="94"/>
        <v>FM2</v>
      </c>
      <c r="J3068">
        <f t="shared" si="95"/>
        <v>1</v>
      </c>
    </row>
    <row r="3069" spans="1:10" x14ac:dyDescent="0.3">
      <c r="A3069" s="2">
        <v>41372</v>
      </c>
      <c r="B3069">
        <v>2013</v>
      </c>
      <c r="C3069">
        <v>4</v>
      </c>
      <c r="D3069" t="s">
        <v>23537</v>
      </c>
      <c r="E3069">
        <v>2</v>
      </c>
      <c r="F3069" t="str">
        <f>TEXT(Calender_Table[[#This Row],[Date]],"YYYY-MMM")</f>
        <v>2013-Apr</v>
      </c>
      <c r="G3069">
        <v>0</v>
      </c>
      <c r="H3069" t="s">
        <v>23498</v>
      </c>
      <c r="I3069" t="str">
        <f t="shared" si="94"/>
        <v>FM1</v>
      </c>
      <c r="J3069">
        <f t="shared" si="95"/>
        <v>1</v>
      </c>
    </row>
    <row r="3070" spans="1:10" x14ac:dyDescent="0.3">
      <c r="A3070" s="2">
        <v>41022</v>
      </c>
      <c r="B3070">
        <v>2012</v>
      </c>
      <c r="C3070">
        <v>4</v>
      </c>
      <c r="D3070" t="s">
        <v>23537</v>
      </c>
      <c r="E3070">
        <v>2</v>
      </c>
      <c r="F3070" t="str">
        <f>TEXT(Calender_Table[[#This Row],[Date]],"YYYY-MMM")</f>
        <v>2012-Apr</v>
      </c>
      <c r="G3070">
        <v>0</v>
      </c>
      <c r="H3070" t="s">
        <v>23498</v>
      </c>
      <c r="I3070" t="str">
        <f t="shared" si="94"/>
        <v>FM1</v>
      </c>
      <c r="J3070">
        <f t="shared" si="95"/>
        <v>1</v>
      </c>
    </row>
    <row r="3071" spans="1:10" x14ac:dyDescent="0.3">
      <c r="A3071" s="2">
        <v>41379</v>
      </c>
      <c r="B3071">
        <v>2013</v>
      </c>
      <c r="C3071">
        <v>4</v>
      </c>
      <c r="D3071" t="s">
        <v>23537</v>
      </c>
      <c r="E3071">
        <v>2</v>
      </c>
      <c r="F3071" t="str">
        <f>TEXT(Calender_Table[[#This Row],[Date]],"YYYY-MMM")</f>
        <v>2013-Apr</v>
      </c>
      <c r="G3071">
        <v>0</v>
      </c>
      <c r="H3071" t="s">
        <v>23498</v>
      </c>
      <c r="I3071" t="str">
        <f t="shared" si="94"/>
        <v>FM1</v>
      </c>
      <c r="J3071">
        <f t="shared" si="95"/>
        <v>1</v>
      </c>
    </row>
    <row r="3072" spans="1:10" x14ac:dyDescent="0.3">
      <c r="A3072" s="2">
        <v>42117</v>
      </c>
      <c r="B3072">
        <v>2015</v>
      </c>
      <c r="C3072">
        <v>4</v>
      </c>
      <c r="D3072" t="s">
        <v>23537</v>
      </c>
      <c r="E3072">
        <v>2</v>
      </c>
      <c r="F3072" t="str">
        <f>TEXT(Calender_Table[[#This Row],[Date]],"YYYY-MMM")</f>
        <v>2015-Apr</v>
      </c>
      <c r="G3072">
        <v>3</v>
      </c>
      <c r="H3072" t="s">
        <v>23497</v>
      </c>
      <c r="I3072" t="str">
        <f t="shared" si="94"/>
        <v>FM1</v>
      </c>
      <c r="J3072">
        <f t="shared" si="95"/>
        <v>1</v>
      </c>
    </row>
    <row r="3073" spans="1:10" x14ac:dyDescent="0.3">
      <c r="A3073" s="2">
        <v>42119</v>
      </c>
      <c r="B3073">
        <v>2015</v>
      </c>
      <c r="C3073">
        <v>4</v>
      </c>
      <c r="D3073" t="s">
        <v>23537</v>
      </c>
      <c r="E3073">
        <v>2</v>
      </c>
      <c r="F3073" t="str">
        <f>TEXT(Calender_Table[[#This Row],[Date]],"YYYY-MMM")</f>
        <v>2015-Apr</v>
      </c>
      <c r="G3073">
        <v>5</v>
      </c>
      <c r="H3073" t="s">
        <v>23493</v>
      </c>
      <c r="I3073" t="str">
        <f t="shared" si="94"/>
        <v>FM1</v>
      </c>
      <c r="J3073">
        <f t="shared" si="95"/>
        <v>1</v>
      </c>
    </row>
    <row r="3074" spans="1:10" x14ac:dyDescent="0.3">
      <c r="A3074" s="2">
        <v>42836</v>
      </c>
      <c r="B3074">
        <v>2017</v>
      </c>
      <c r="C3074">
        <v>4</v>
      </c>
      <c r="D3074" t="s">
        <v>23537</v>
      </c>
      <c r="E3074">
        <v>2</v>
      </c>
      <c r="F3074" t="str">
        <f>TEXT(Calender_Table[[#This Row],[Date]],"YYYY-MMM")</f>
        <v>2017-Apr</v>
      </c>
      <c r="G3074">
        <v>1</v>
      </c>
      <c r="H3074" t="s">
        <v>23496</v>
      </c>
      <c r="I3074" t="str">
        <f t="shared" ref="I3074:I3137" si="96">"FM"&amp; IF(MONTH(A3074)&lt;=3,MONTH(A3074)+9,MONTH(A3074)-3)</f>
        <v>FM1</v>
      </c>
      <c r="J3074">
        <f t="shared" ref="J3074:J3137" si="97">CHOOSE(IF(MONTH(A3074)&lt;=3,MONTH(A3074)+9,MONTH(A3074)-3),1,1,1,2,2,2,3,3,3,4,4,4)</f>
        <v>1</v>
      </c>
    </row>
    <row r="3075" spans="1:10" x14ac:dyDescent="0.3">
      <c r="A3075" s="2">
        <v>43196</v>
      </c>
      <c r="B3075">
        <v>2018</v>
      </c>
      <c r="C3075">
        <v>4</v>
      </c>
      <c r="D3075" t="s">
        <v>23537</v>
      </c>
      <c r="E3075">
        <v>2</v>
      </c>
      <c r="F3075" t="str">
        <f>TEXT(Calender_Table[[#This Row],[Date]],"YYYY-MMM")</f>
        <v>2018-Apr</v>
      </c>
      <c r="G3075">
        <v>4</v>
      </c>
      <c r="H3075" t="s">
        <v>23500</v>
      </c>
      <c r="I3075" t="str">
        <f t="shared" si="96"/>
        <v>FM1</v>
      </c>
      <c r="J3075">
        <f t="shared" si="97"/>
        <v>1</v>
      </c>
    </row>
    <row r="3076" spans="1:10" x14ac:dyDescent="0.3">
      <c r="A3076" s="2">
        <v>40276</v>
      </c>
      <c r="B3076">
        <v>2010</v>
      </c>
      <c r="C3076">
        <v>4</v>
      </c>
      <c r="D3076" t="s">
        <v>23537</v>
      </c>
      <c r="E3076">
        <v>2</v>
      </c>
      <c r="F3076" t="str">
        <f>TEXT(Calender_Table[[#This Row],[Date]],"YYYY-MMM")</f>
        <v>2010-Apr</v>
      </c>
      <c r="G3076">
        <v>3</v>
      </c>
      <c r="H3076" t="s">
        <v>23497</v>
      </c>
      <c r="I3076" t="str">
        <f t="shared" si="96"/>
        <v>FM1</v>
      </c>
      <c r="J3076">
        <f t="shared" si="97"/>
        <v>1</v>
      </c>
    </row>
    <row r="3077" spans="1:10" x14ac:dyDescent="0.3">
      <c r="A3077" s="2">
        <v>40278</v>
      </c>
      <c r="B3077">
        <v>2010</v>
      </c>
      <c r="C3077">
        <v>4</v>
      </c>
      <c r="D3077" t="s">
        <v>23537</v>
      </c>
      <c r="E3077">
        <v>2</v>
      </c>
      <c r="F3077" t="str">
        <f>TEXT(Calender_Table[[#This Row],[Date]],"YYYY-MMM")</f>
        <v>2010-Apr</v>
      </c>
      <c r="G3077">
        <v>5</v>
      </c>
      <c r="H3077" t="s">
        <v>23493</v>
      </c>
      <c r="I3077" t="str">
        <f t="shared" si="96"/>
        <v>FM1</v>
      </c>
      <c r="J3077">
        <f t="shared" si="97"/>
        <v>1</v>
      </c>
    </row>
    <row r="3078" spans="1:10" x14ac:dyDescent="0.3">
      <c r="A3078" s="2">
        <v>41391</v>
      </c>
      <c r="B3078">
        <v>2013</v>
      </c>
      <c r="C3078">
        <v>4</v>
      </c>
      <c r="D3078" t="s">
        <v>23537</v>
      </c>
      <c r="E3078">
        <v>2</v>
      </c>
      <c r="F3078" t="str">
        <f>TEXT(Calender_Table[[#This Row],[Date]],"YYYY-MMM")</f>
        <v>2013-Apr</v>
      </c>
      <c r="G3078">
        <v>5</v>
      </c>
      <c r="H3078" t="s">
        <v>23493</v>
      </c>
      <c r="I3078" t="str">
        <f t="shared" si="96"/>
        <v>FM1</v>
      </c>
      <c r="J3078">
        <f t="shared" si="97"/>
        <v>1</v>
      </c>
    </row>
    <row r="3079" spans="1:10" x14ac:dyDescent="0.3">
      <c r="A3079" s="2">
        <v>40635</v>
      </c>
      <c r="B3079">
        <v>2011</v>
      </c>
      <c r="C3079">
        <v>4</v>
      </c>
      <c r="D3079" t="s">
        <v>23537</v>
      </c>
      <c r="E3079">
        <v>2</v>
      </c>
      <c r="F3079" t="str">
        <f>TEXT(Calender_Table[[#This Row],[Date]],"YYYY-MMM")</f>
        <v>2011-Apr</v>
      </c>
      <c r="G3079">
        <v>5</v>
      </c>
      <c r="H3079" t="s">
        <v>23493</v>
      </c>
      <c r="I3079" t="str">
        <f t="shared" si="96"/>
        <v>FM1</v>
      </c>
      <c r="J3079">
        <f t="shared" si="97"/>
        <v>1</v>
      </c>
    </row>
    <row r="3080" spans="1:10" x14ac:dyDescent="0.3">
      <c r="A3080" s="2">
        <v>42468</v>
      </c>
      <c r="B3080">
        <v>2016</v>
      </c>
      <c r="C3080">
        <v>4</v>
      </c>
      <c r="D3080" t="s">
        <v>23537</v>
      </c>
      <c r="E3080">
        <v>2</v>
      </c>
      <c r="F3080" t="str">
        <f>TEXT(Calender_Table[[#This Row],[Date]],"YYYY-MMM")</f>
        <v>2016-Apr</v>
      </c>
      <c r="G3080">
        <v>4</v>
      </c>
      <c r="H3080" t="s">
        <v>23500</v>
      </c>
      <c r="I3080" t="str">
        <f t="shared" si="96"/>
        <v>FM1</v>
      </c>
      <c r="J3080">
        <f t="shared" si="97"/>
        <v>1</v>
      </c>
    </row>
    <row r="3081" spans="1:10" x14ac:dyDescent="0.3">
      <c r="A3081" s="2">
        <v>40645</v>
      </c>
      <c r="B3081">
        <v>2011</v>
      </c>
      <c r="C3081">
        <v>4</v>
      </c>
      <c r="D3081" t="s">
        <v>23537</v>
      </c>
      <c r="E3081">
        <v>2</v>
      </c>
      <c r="F3081" t="str">
        <f>TEXT(Calender_Table[[#This Row],[Date]],"YYYY-MMM")</f>
        <v>2011-Apr</v>
      </c>
      <c r="G3081">
        <v>1</v>
      </c>
      <c r="H3081" t="s">
        <v>23496</v>
      </c>
      <c r="I3081" t="str">
        <f t="shared" si="96"/>
        <v>FM1</v>
      </c>
      <c r="J3081">
        <f t="shared" si="97"/>
        <v>1</v>
      </c>
    </row>
    <row r="3082" spans="1:10" x14ac:dyDescent="0.3">
      <c r="A3082" s="2">
        <v>40293</v>
      </c>
      <c r="B3082">
        <v>2010</v>
      </c>
      <c r="C3082">
        <v>4</v>
      </c>
      <c r="D3082" t="s">
        <v>23537</v>
      </c>
      <c r="E3082">
        <v>2</v>
      </c>
      <c r="F3082" t="str">
        <f>TEXT(Calender_Table[[#This Row],[Date]],"YYYY-MMM")</f>
        <v>2010-Apr</v>
      </c>
      <c r="G3082">
        <v>6</v>
      </c>
      <c r="H3082" t="s">
        <v>23502</v>
      </c>
      <c r="I3082" t="str">
        <f t="shared" si="96"/>
        <v>FM1</v>
      </c>
      <c r="J3082">
        <f t="shared" si="97"/>
        <v>1</v>
      </c>
    </row>
    <row r="3083" spans="1:10" x14ac:dyDescent="0.3">
      <c r="A3083" s="2">
        <v>42481</v>
      </c>
      <c r="B3083">
        <v>2016</v>
      </c>
      <c r="C3083">
        <v>4</v>
      </c>
      <c r="D3083" t="s">
        <v>23537</v>
      </c>
      <c r="E3083">
        <v>2</v>
      </c>
      <c r="F3083" t="str">
        <f>TEXT(Calender_Table[[#This Row],[Date]],"YYYY-MMM")</f>
        <v>2016-Apr</v>
      </c>
      <c r="G3083">
        <v>3</v>
      </c>
      <c r="H3083" t="s">
        <v>23497</v>
      </c>
      <c r="I3083" t="str">
        <f t="shared" si="96"/>
        <v>FM1</v>
      </c>
      <c r="J3083">
        <f t="shared" si="97"/>
        <v>1</v>
      </c>
    </row>
    <row r="3084" spans="1:10" x14ac:dyDescent="0.3">
      <c r="A3084" s="2">
        <v>41010</v>
      </c>
      <c r="B3084">
        <v>2012</v>
      </c>
      <c r="C3084">
        <v>4</v>
      </c>
      <c r="D3084" t="s">
        <v>23537</v>
      </c>
      <c r="E3084">
        <v>2</v>
      </c>
      <c r="F3084" t="str">
        <f>TEXT(Calender_Table[[#This Row],[Date]],"YYYY-MMM")</f>
        <v>2012-Apr</v>
      </c>
      <c r="G3084">
        <v>2</v>
      </c>
      <c r="H3084" t="s">
        <v>23510</v>
      </c>
      <c r="I3084" t="str">
        <f t="shared" si="96"/>
        <v>FM1</v>
      </c>
      <c r="J3084">
        <f t="shared" si="97"/>
        <v>1</v>
      </c>
    </row>
    <row r="3085" spans="1:10" x14ac:dyDescent="0.3">
      <c r="A3085" s="2">
        <v>40271</v>
      </c>
      <c r="B3085">
        <v>2010</v>
      </c>
      <c r="C3085">
        <v>4</v>
      </c>
      <c r="D3085" t="s">
        <v>23537</v>
      </c>
      <c r="E3085">
        <v>2</v>
      </c>
      <c r="F3085" t="str">
        <f>TEXT(Calender_Table[[#This Row],[Date]],"YYYY-MMM")</f>
        <v>2010-Apr</v>
      </c>
      <c r="G3085">
        <v>5</v>
      </c>
      <c r="H3085" t="s">
        <v>23493</v>
      </c>
      <c r="I3085" t="str">
        <f t="shared" si="96"/>
        <v>FM1</v>
      </c>
      <c r="J3085">
        <f t="shared" si="97"/>
        <v>1</v>
      </c>
    </row>
    <row r="3086" spans="1:10" x14ac:dyDescent="0.3">
      <c r="A3086" s="2">
        <v>41006</v>
      </c>
      <c r="B3086">
        <v>2012</v>
      </c>
      <c r="C3086">
        <v>4</v>
      </c>
      <c r="D3086" t="s">
        <v>23537</v>
      </c>
      <c r="E3086">
        <v>2</v>
      </c>
      <c r="F3086" t="str">
        <f>TEXT(Calender_Table[[#This Row],[Date]],"YYYY-MMM")</f>
        <v>2012-Apr</v>
      </c>
      <c r="G3086">
        <v>5</v>
      </c>
      <c r="H3086" t="s">
        <v>23493</v>
      </c>
      <c r="I3086" t="str">
        <f t="shared" si="96"/>
        <v>FM1</v>
      </c>
      <c r="J3086">
        <f t="shared" si="97"/>
        <v>1</v>
      </c>
    </row>
    <row r="3087" spans="1:10" x14ac:dyDescent="0.3">
      <c r="A3087" s="2">
        <v>40659</v>
      </c>
      <c r="B3087">
        <v>2011</v>
      </c>
      <c r="C3087">
        <v>4</v>
      </c>
      <c r="D3087" t="s">
        <v>23537</v>
      </c>
      <c r="E3087">
        <v>2</v>
      </c>
      <c r="F3087" t="str">
        <f>TEXT(Calender_Table[[#This Row],[Date]],"YYYY-MMM")</f>
        <v>2011-Apr</v>
      </c>
      <c r="G3087">
        <v>1</v>
      </c>
      <c r="H3087" t="s">
        <v>23496</v>
      </c>
      <c r="I3087" t="str">
        <f t="shared" si="96"/>
        <v>FM1</v>
      </c>
      <c r="J3087">
        <f t="shared" si="97"/>
        <v>1</v>
      </c>
    </row>
    <row r="3088" spans="1:10" x14ac:dyDescent="0.3">
      <c r="A3088" s="2">
        <v>41754</v>
      </c>
      <c r="B3088">
        <v>2014</v>
      </c>
      <c r="C3088">
        <v>4</v>
      </c>
      <c r="D3088" t="s">
        <v>23537</v>
      </c>
      <c r="E3088">
        <v>2</v>
      </c>
      <c r="F3088" t="str">
        <f>TEXT(Calender_Table[[#This Row],[Date]],"YYYY-MMM")</f>
        <v>2014-Apr</v>
      </c>
      <c r="G3088">
        <v>4</v>
      </c>
      <c r="H3088" t="s">
        <v>23500</v>
      </c>
      <c r="I3088" t="str">
        <f t="shared" si="96"/>
        <v>FM1</v>
      </c>
      <c r="J3088">
        <f t="shared" si="97"/>
        <v>1</v>
      </c>
    </row>
    <row r="3089" spans="1:10" x14ac:dyDescent="0.3">
      <c r="A3089" s="2">
        <v>42479</v>
      </c>
      <c r="B3089">
        <v>2016</v>
      </c>
      <c r="C3089">
        <v>4</v>
      </c>
      <c r="D3089" t="s">
        <v>23537</v>
      </c>
      <c r="E3089">
        <v>2</v>
      </c>
      <c r="F3089" t="str">
        <f>TEXT(Calender_Table[[#This Row],[Date]],"YYYY-MMM")</f>
        <v>2016-Apr</v>
      </c>
      <c r="G3089">
        <v>1</v>
      </c>
      <c r="H3089" t="s">
        <v>23496</v>
      </c>
      <c r="I3089" t="str">
        <f t="shared" si="96"/>
        <v>FM1</v>
      </c>
      <c r="J3089">
        <f t="shared" si="97"/>
        <v>1</v>
      </c>
    </row>
    <row r="3090" spans="1:10" x14ac:dyDescent="0.3">
      <c r="A3090" s="2">
        <v>42483</v>
      </c>
      <c r="B3090">
        <v>2016</v>
      </c>
      <c r="C3090">
        <v>4</v>
      </c>
      <c r="D3090" t="s">
        <v>23537</v>
      </c>
      <c r="E3090">
        <v>2</v>
      </c>
      <c r="F3090" t="str">
        <f>TEXT(Calender_Table[[#This Row],[Date]],"YYYY-MMM")</f>
        <v>2016-Apr</v>
      </c>
      <c r="G3090">
        <v>5</v>
      </c>
      <c r="H3090" t="s">
        <v>23493</v>
      </c>
      <c r="I3090" t="str">
        <f t="shared" si="96"/>
        <v>FM1</v>
      </c>
      <c r="J3090">
        <f t="shared" si="97"/>
        <v>1</v>
      </c>
    </row>
    <row r="3091" spans="1:10" x14ac:dyDescent="0.3">
      <c r="A3091" s="2">
        <v>43193</v>
      </c>
      <c r="B3091">
        <v>2018</v>
      </c>
      <c r="C3091">
        <v>4</v>
      </c>
      <c r="D3091" t="s">
        <v>23537</v>
      </c>
      <c r="E3091">
        <v>2</v>
      </c>
      <c r="F3091" t="str">
        <f>TEXT(Calender_Table[[#This Row],[Date]],"YYYY-MMM")</f>
        <v>2018-Apr</v>
      </c>
      <c r="G3091">
        <v>1</v>
      </c>
      <c r="H3091" t="s">
        <v>23496</v>
      </c>
      <c r="I3091" t="str">
        <f t="shared" si="96"/>
        <v>FM1</v>
      </c>
      <c r="J3091">
        <f t="shared" si="97"/>
        <v>1</v>
      </c>
    </row>
    <row r="3092" spans="1:10" x14ac:dyDescent="0.3">
      <c r="A3092" s="2">
        <v>42479</v>
      </c>
      <c r="B3092">
        <v>2016</v>
      </c>
      <c r="C3092">
        <v>4</v>
      </c>
      <c r="D3092" t="s">
        <v>23537</v>
      </c>
      <c r="E3092">
        <v>2</v>
      </c>
      <c r="F3092" t="str">
        <f>TEXT(Calender_Table[[#This Row],[Date]],"YYYY-MMM")</f>
        <v>2016-Apr</v>
      </c>
      <c r="G3092">
        <v>1</v>
      </c>
      <c r="H3092" t="s">
        <v>23496</v>
      </c>
      <c r="I3092" t="str">
        <f t="shared" si="96"/>
        <v>FM1</v>
      </c>
      <c r="J3092">
        <f t="shared" si="97"/>
        <v>1</v>
      </c>
    </row>
    <row r="3093" spans="1:10" x14ac:dyDescent="0.3">
      <c r="A3093" s="2">
        <v>41004</v>
      </c>
      <c r="B3093">
        <v>2012</v>
      </c>
      <c r="C3093">
        <v>4</v>
      </c>
      <c r="D3093" t="s">
        <v>23537</v>
      </c>
      <c r="E3093">
        <v>2</v>
      </c>
      <c r="F3093" t="str">
        <f>TEXT(Calender_Table[[#This Row],[Date]],"YYYY-MMM")</f>
        <v>2012-Apr</v>
      </c>
      <c r="G3093">
        <v>3</v>
      </c>
      <c r="H3093" t="s">
        <v>23497</v>
      </c>
      <c r="I3093" t="str">
        <f t="shared" si="96"/>
        <v>FM1</v>
      </c>
      <c r="J3093">
        <f t="shared" si="97"/>
        <v>1</v>
      </c>
    </row>
    <row r="3094" spans="1:10" x14ac:dyDescent="0.3">
      <c r="A3094" s="2">
        <v>42485</v>
      </c>
      <c r="B3094">
        <v>2016</v>
      </c>
      <c r="C3094">
        <v>4</v>
      </c>
      <c r="D3094" t="s">
        <v>23537</v>
      </c>
      <c r="E3094">
        <v>2</v>
      </c>
      <c r="F3094" t="str">
        <f>TEXT(Calender_Table[[#This Row],[Date]],"YYYY-MMM")</f>
        <v>2016-Apr</v>
      </c>
      <c r="G3094">
        <v>0</v>
      </c>
      <c r="H3094" t="s">
        <v>23498</v>
      </c>
      <c r="I3094" t="str">
        <f t="shared" si="96"/>
        <v>FM1</v>
      </c>
      <c r="J3094">
        <f t="shared" si="97"/>
        <v>1</v>
      </c>
    </row>
    <row r="3095" spans="1:10" x14ac:dyDescent="0.3">
      <c r="A3095" s="2">
        <v>40293</v>
      </c>
      <c r="B3095">
        <v>2010</v>
      </c>
      <c r="C3095">
        <v>4</v>
      </c>
      <c r="D3095" t="s">
        <v>23537</v>
      </c>
      <c r="E3095">
        <v>2</v>
      </c>
      <c r="F3095" t="str">
        <f>TEXT(Calender_Table[[#This Row],[Date]],"YYYY-MMM")</f>
        <v>2010-Apr</v>
      </c>
      <c r="G3095">
        <v>6</v>
      </c>
      <c r="H3095" t="s">
        <v>23502</v>
      </c>
      <c r="I3095" t="str">
        <f t="shared" si="96"/>
        <v>FM1</v>
      </c>
      <c r="J3095">
        <f t="shared" si="97"/>
        <v>1</v>
      </c>
    </row>
    <row r="3096" spans="1:10" x14ac:dyDescent="0.3">
      <c r="A3096" s="2">
        <v>42834</v>
      </c>
      <c r="B3096">
        <v>2017</v>
      </c>
      <c r="C3096">
        <v>4</v>
      </c>
      <c r="D3096" t="s">
        <v>23537</v>
      </c>
      <c r="E3096">
        <v>2</v>
      </c>
      <c r="F3096" t="str">
        <f>TEXT(Calender_Table[[#This Row],[Date]],"YYYY-MMM")</f>
        <v>2017-Apr</v>
      </c>
      <c r="G3096">
        <v>6</v>
      </c>
      <c r="H3096" t="s">
        <v>23502</v>
      </c>
      <c r="I3096" t="str">
        <f t="shared" si="96"/>
        <v>FM1</v>
      </c>
      <c r="J3096">
        <f t="shared" si="97"/>
        <v>1</v>
      </c>
    </row>
    <row r="3097" spans="1:10" x14ac:dyDescent="0.3">
      <c r="A3097" s="2">
        <v>42843</v>
      </c>
      <c r="B3097">
        <v>2017</v>
      </c>
      <c r="C3097">
        <v>4</v>
      </c>
      <c r="D3097" t="s">
        <v>23537</v>
      </c>
      <c r="E3097">
        <v>2</v>
      </c>
      <c r="F3097" t="str">
        <f>TEXT(Calender_Table[[#This Row],[Date]],"YYYY-MMM")</f>
        <v>2017-Apr</v>
      </c>
      <c r="G3097">
        <v>1</v>
      </c>
      <c r="H3097" t="s">
        <v>23496</v>
      </c>
      <c r="I3097" t="str">
        <f t="shared" si="96"/>
        <v>FM1</v>
      </c>
      <c r="J3097">
        <f t="shared" si="97"/>
        <v>1</v>
      </c>
    </row>
    <row r="3098" spans="1:10" x14ac:dyDescent="0.3">
      <c r="A3098" s="2">
        <v>40286</v>
      </c>
      <c r="B3098">
        <v>2010</v>
      </c>
      <c r="C3098">
        <v>4</v>
      </c>
      <c r="D3098" t="s">
        <v>23537</v>
      </c>
      <c r="E3098">
        <v>2</v>
      </c>
      <c r="F3098" t="str">
        <f>TEXT(Calender_Table[[#This Row],[Date]],"YYYY-MMM")</f>
        <v>2010-Apr</v>
      </c>
      <c r="G3098">
        <v>6</v>
      </c>
      <c r="H3098" t="s">
        <v>23502</v>
      </c>
      <c r="I3098" t="str">
        <f t="shared" si="96"/>
        <v>FM1</v>
      </c>
      <c r="J3098">
        <f t="shared" si="97"/>
        <v>1</v>
      </c>
    </row>
    <row r="3099" spans="1:10" x14ac:dyDescent="0.3">
      <c r="A3099" s="2">
        <v>42109</v>
      </c>
      <c r="B3099">
        <v>2015</v>
      </c>
      <c r="C3099">
        <v>4</v>
      </c>
      <c r="D3099" t="s">
        <v>23537</v>
      </c>
      <c r="E3099">
        <v>2</v>
      </c>
      <c r="F3099" t="str">
        <f>TEXT(Calender_Table[[#This Row],[Date]],"YYYY-MMM")</f>
        <v>2015-Apr</v>
      </c>
      <c r="G3099">
        <v>2</v>
      </c>
      <c r="H3099" t="s">
        <v>23510</v>
      </c>
      <c r="I3099" t="str">
        <f t="shared" si="96"/>
        <v>FM1</v>
      </c>
      <c r="J3099">
        <f t="shared" si="97"/>
        <v>1</v>
      </c>
    </row>
    <row r="3100" spans="1:10" x14ac:dyDescent="0.3">
      <c r="A3100" s="2">
        <v>41027</v>
      </c>
      <c r="B3100">
        <v>2012</v>
      </c>
      <c r="C3100">
        <v>4</v>
      </c>
      <c r="D3100" t="s">
        <v>23537</v>
      </c>
      <c r="E3100">
        <v>2</v>
      </c>
      <c r="F3100" t="str">
        <f>TEXT(Calender_Table[[#This Row],[Date]],"YYYY-MMM")</f>
        <v>2012-Apr</v>
      </c>
      <c r="G3100">
        <v>5</v>
      </c>
      <c r="H3100" t="s">
        <v>23493</v>
      </c>
      <c r="I3100" t="str">
        <f t="shared" si="96"/>
        <v>FM1</v>
      </c>
      <c r="J3100">
        <f t="shared" si="97"/>
        <v>1</v>
      </c>
    </row>
    <row r="3101" spans="1:10" x14ac:dyDescent="0.3">
      <c r="A3101" s="2">
        <v>43191</v>
      </c>
      <c r="B3101">
        <v>2018</v>
      </c>
      <c r="C3101">
        <v>4</v>
      </c>
      <c r="D3101" t="s">
        <v>23537</v>
      </c>
      <c r="E3101">
        <v>2</v>
      </c>
      <c r="F3101" t="str">
        <f>TEXT(Calender_Table[[#This Row],[Date]],"YYYY-MMM")</f>
        <v>2018-Apr</v>
      </c>
      <c r="G3101">
        <v>6</v>
      </c>
      <c r="H3101" t="s">
        <v>23502</v>
      </c>
      <c r="I3101" t="str">
        <f t="shared" si="96"/>
        <v>FM1</v>
      </c>
      <c r="J3101">
        <f t="shared" si="97"/>
        <v>1</v>
      </c>
    </row>
    <row r="3102" spans="1:10" x14ac:dyDescent="0.3">
      <c r="A3102" s="2">
        <v>42848</v>
      </c>
      <c r="B3102">
        <v>2017</v>
      </c>
      <c r="C3102">
        <v>4</v>
      </c>
      <c r="D3102" t="s">
        <v>23537</v>
      </c>
      <c r="E3102">
        <v>2</v>
      </c>
      <c r="F3102" t="str">
        <f>TEXT(Calender_Table[[#This Row],[Date]],"YYYY-MMM")</f>
        <v>2017-Apr</v>
      </c>
      <c r="G3102">
        <v>6</v>
      </c>
      <c r="H3102" t="s">
        <v>23502</v>
      </c>
      <c r="I3102" t="str">
        <f t="shared" si="96"/>
        <v>FM1</v>
      </c>
      <c r="J3102">
        <f t="shared" si="97"/>
        <v>1</v>
      </c>
    </row>
    <row r="3103" spans="1:10" x14ac:dyDescent="0.3">
      <c r="A3103" s="2">
        <v>43205</v>
      </c>
      <c r="B3103">
        <v>2018</v>
      </c>
      <c r="C3103">
        <v>4</v>
      </c>
      <c r="D3103" t="s">
        <v>23537</v>
      </c>
      <c r="E3103">
        <v>2</v>
      </c>
      <c r="F3103" t="str">
        <f>TEXT(Calender_Table[[#This Row],[Date]],"YYYY-MMM")</f>
        <v>2018-Apr</v>
      </c>
      <c r="G3103">
        <v>6</v>
      </c>
      <c r="H3103" t="s">
        <v>23502</v>
      </c>
      <c r="I3103" t="str">
        <f t="shared" si="96"/>
        <v>FM1</v>
      </c>
      <c r="J3103">
        <f t="shared" si="97"/>
        <v>1</v>
      </c>
    </row>
    <row r="3104" spans="1:10" x14ac:dyDescent="0.3">
      <c r="A3104" s="2">
        <v>42121</v>
      </c>
      <c r="B3104">
        <v>2015</v>
      </c>
      <c r="C3104">
        <v>4</v>
      </c>
      <c r="D3104" t="s">
        <v>23537</v>
      </c>
      <c r="E3104">
        <v>2</v>
      </c>
      <c r="F3104" t="str">
        <f>TEXT(Calender_Table[[#This Row],[Date]],"YYYY-MMM")</f>
        <v>2015-Apr</v>
      </c>
      <c r="G3104">
        <v>0</v>
      </c>
      <c r="H3104" t="s">
        <v>23498</v>
      </c>
      <c r="I3104" t="str">
        <f t="shared" si="96"/>
        <v>FM1</v>
      </c>
      <c r="J3104">
        <f t="shared" si="97"/>
        <v>1</v>
      </c>
    </row>
    <row r="3105" spans="1:10" x14ac:dyDescent="0.3">
      <c r="A3105" s="2">
        <v>40277</v>
      </c>
      <c r="B3105">
        <v>2010</v>
      </c>
      <c r="C3105">
        <v>4</v>
      </c>
      <c r="D3105" t="s">
        <v>23537</v>
      </c>
      <c r="E3105">
        <v>2</v>
      </c>
      <c r="F3105" t="str">
        <f>TEXT(Calender_Table[[#This Row],[Date]],"YYYY-MMM")</f>
        <v>2010-Apr</v>
      </c>
      <c r="G3105">
        <v>4</v>
      </c>
      <c r="H3105" t="s">
        <v>23500</v>
      </c>
      <c r="I3105" t="str">
        <f t="shared" si="96"/>
        <v>FM1</v>
      </c>
      <c r="J3105">
        <f t="shared" si="97"/>
        <v>1</v>
      </c>
    </row>
    <row r="3106" spans="1:10" x14ac:dyDescent="0.3">
      <c r="A3106" s="2">
        <v>42122</v>
      </c>
      <c r="B3106">
        <v>2015</v>
      </c>
      <c r="C3106">
        <v>4</v>
      </c>
      <c r="D3106" t="s">
        <v>23537</v>
      </c>
      <c r="E3106">
        <v>2</v>
      </c>
      <c r="F3106" t="str">
        <f>TEXT(Calender_Table[[#This Row],[Date]],"YYYY-MMM")</f>
        <v>2015-Apr</v>
      </c>
      <c r="G3106">
        <v>1</v>
      </c>
      <c r="H3106" t="s">
        <v>23496</v>
      </c>
      <c r="I3106" t="str">
        <f t="shared" si="96"/>
        <v>FM1</v>
      </c>
      <c r="J3106">
        <f t="shared" si="97"/>
        <v>1</v>
      </c>
    </row>
    <row r="3107" spans="1:10" x14ac:dyDescent="0.3">
      <c r="A3107" s="2">
        <v>42104</v>
      </c>
      <c r="B3107">
        <v>2015</v>
      </c>
      <c r="C3107">
        <v>4</v>
      </c>
      <c r="D3107" t="s">
        <v>23537</v>
      </c>
      <c r="E3107">
        <v>2</v>
      </c>
      <c r="F3107" t="str">
        <f>TEXT(Calender_Table[[#This Row],[Date]],"YYYY-MMM")</f>
        <v>2015-Apr</v>
      </c>
      <c r="G3107">
        <v>4</v>
      </c>
      <c r="H3107" t="s">
        <v>23500</v>
      </c>
      <c r="I3107" t="str">
        <f t="shared" si="96"/>
        <v>FM1</v>
      </c>
      <c r="J3107">
        <f t="shared" si="97"/>
        <v>1</v>
      </c>
    </row>
    <row r="3108" spans="1:10" x14ac:dyDescent="0.3">
      <c r="A3108" s="2">
        <v>40270</v>
      </c>
      <c r="B3108">
        <v>2010</v>
      </c>
      <c r="C3108">
        <v>4</v>
      </c>
      <c r="D3108" t="s">
        <v>23537</v>
      </c>
      <c r="E3108">
        <v>2</v>
      </c>
      <c r="F3108" t="str">
        <f>TEXT(Calender_Table[[#This Row],[Date]],"YYYY-MMM")</f>
        <v>2010-Apr</v>
      </c>
      <c r="G3108">
        <v>4</v>
      </c>
      <c r="H3108" t="s">
        <v>23500</v>
      </c>
      <c r="I3108" t="str">
        <f t="shared" si="96"/>
        <v>FM1</v>
      </c>
      <c r="J3108">
        <f t="shared" si="97"/>
        <v>1</v>
      </c>
    </row>
    <row r="3109" spans="1:10" x14ac:dyDescent="0.3">
      <c r="A3109" s="2">
        <v>43196</v>
      </c>
      <c r="B3109">
        <v>2018</v>
      </c>
      <c r="C3109">
        <v>4</v>
      </c>
      <c r="D3109" t="s">
        <v>23537</v>
      </c>
      <c r="E3109">
        <v>2</v>
      </c>
      <c r="F3109" t="str">
        <f>TEXT(Calender_Table[[#This Row],[Date]],"YYYY-MMM")</f>
        <v>2018-Apr</v>
      </c>
      <c r="G3109">
        <v>4</v>
      </c>
      <c r="H3109" t="s">
        <v>23500</v>
      </c>
      <c r="I3109" t="str">
        <f t="shared" si="96"/>
        <v>FM1</v>
      </c>
      <c r="J3109">
        <f t="shared" si="97"/>
        <v>1</v>
      </c>
    </row>
    <row r="3110" spans="1:10" x14ac:dyDescent="0.3">
      <c r="A3110" s="2">
        <v>40628</v>
      </c>
      <c r="B3110">
        <v>2011</v>
      </c>
      <c r="C3110">
        <v>3</v>
      </c>
      <c r="D3110" t="s">
        <v>23546</v>
      </c>
      <c r="E3110">
        <v>1</v>
      </c>
      <c r="F3110" t="str">
        <f>TEXT(Calender_Table[[#This Row],[Date]],"YYYY-MMM")</f>
        <v>2011-Mar</v>
      </c>
      <c r="G3110">
        <v>5</v>
      </c>
      <c r="H3110" t="s">
        <v>23493</v>
      </c>
      <c r="I3110" t="str">
        <f t="shared" si="96"/>
        <v>FM12</v>
      </c>
      <c r="J3110">
        <f t="shared" si="97"/>
        <v>4</v>
      </c>
    </row>
    <row r="3111" spans="1:10" x14ac:dyDescent="0.3">
      <c r="A3111" s="2">
        <v>42085</v>
      </c>
      <c r="B3111">
        <v>2015</v>
      </c>
      <c r="C3111">
        <v>3</v>
      </c>
      <c r="D3111" t="s">
        <v>23546</v>
      </c>
      <c r="E3111">
        <v>1</v>
      </c>
      <c r="F3111" t="str">
        <f>TEXT(Calender_Table[[#This Row],[Date]],"YYYY-MMM")</f>
        <v>2015-Mar</v>
      </c>
      <c r="G3111">
        <v>6</v>
      </c>
      <c r="H3111" t="s">
        <v>23502</v>
      </c>
      <c r="I3111" t="str">
        <f t="shared" si="96"/>
        <v>FM12</v>
      </c>
      <c r="J3111">
        <f t="shared" si="97"/>
        <v>4</v>
      </c>
    </row>
    <row r="3112" spans="1:10" x14ac:dyDescent="0.3">
      <c r="A3112" s="2">
        <v>40973</v>
      </c>
      <c r="B3112">
        <v>2012</v>
      </c>
      <c r="C3112">
        <v>3</v>
      </c>
      <c r="D3112" t="s">
        <v>23546</v>
      </c>
      <c r="E3112">
        <v>1</v>
      </c>
      <c r="F3112" t="str">
        <f>TEXT(Calender_Table[[#This Row],[Date]],"YYYY-MMM")</f>
        <v>2012-Mar</v>
      </c>
      <c r="G3112">
        <v>0</v>
      </c>
      <c r="H3112" t="s">
        <v>23498</v>
      </c>
      <c r="I3112" t="str">
        <f t="shared" si="96"/>
        <v>FM12</v>
      </c>
      <c r="J3112">
        <f t="shared" si="97"/>
        <v>4</v>
      </c>
    </row>
    <row r="3113" spans="1:10" x14ac:dyDescent="0.3">
      <c r="A3113" s="2">
        <v>40239</v>
      </c>
      <c r="B3113">
        <v>2010</v>
      </c>
      <c r="C3113">
        <v>3</v>
      </c>
      <c r="D3113" t="s">
        <v>23546</v>
      </c>
      <c r="E3113">
        <v>1</v>
      </c>
      <c r="F3113" t="str">
        <f>TEXT(Calender_Table[[#This Row],[Date]],"YYYY-MMM")</f>
        <v>2010-Mar</v>
      </c>
      <c r="G3113">
        <v>1</v>
      </c>
      <c r="H3113" t="s">
        <v>23496</v>
      </c>
      <c r="I3113" t="str">
        <f t="shared" si="96"/>
        <v>FM12</v>
      </c>
      <c r="J3113">
        <f t="shared" si="97"/>
        <v>4</v>
      </c>
    </row>
    <row r="3114" spans="1:10" x14ac:dyDescent="0.3">
      <c r="A3114" s="2">
        <v>41346</v>
      </c>
      <c r="B3114">
        <v>2013</v>
      </c>
      <c r="C3114">
        <v>3</v>
      </c>
      <c r="D3114" t="s">
        <v>23546</v>
      </c>
      <c r="E3114">
        <v>1</v>
      </c>
      <c r="F3114" t="str">
        <f>TEXT(Calender_Table[[#This Row],[Date]],"YYYY-MMM")</f>
        <v>2013-Mar</v>
      </c>
      <c r="G3114">
        <v>2</v>
      </c>
      <c r="H3114" t="s">
        <v>23510</v>
      </c>
      <c r="I3114" t="str">
        <f t="shared" si="96"/>
        <v>FM12</v>
      </c>
      <c r="J3114">
        <f t="shared" si="97"/>
        <v>4</v>
      </c>
    </row>
    <row r="3115" spans="1:10" x14ac:dyDescent="0.3">
      <c r="A3115" s="2">
        <v>40249</v>
      </c>
      <c r="B3115">
        <v>2010</v>
      </c>
      <c r="C3115">
        <v>3</v>
      </c>
      <c r="D3115" t="s">
        <v>23546</v>
      </c>
      <c r="E3115">
        <v>1</v>
      </c>
      <c r="F3115" t="str">
        <f>TEXT(Calender_Table[[#This Row],[Date]],"YYYY-MMM")</f>
        <v>2010-Mar</v>
      </c>
      <c r="G3115">
        <v>4</v>
      </c>
      <c r="H3115" t="s">
        <v>23500</v>
      </c>
      <c r="I3115" t="str">
        <f t="shared" si="96"/>
        <v>FM12</v>
      </c>
      <c r="J3115">
        <f t="shared" si="97"/>
        <v>4</v>
      </c>
    </row>
    <row r="3116" spans="1:10" x14ac:dyDescent="0.3">
      <c r="A3116" s="2">
        <v>43177</v>
      </c>
      <c r="B3116">
        <v>2018</v>
      </c>
      <c r="C3116">
        <v>3</v>
      </c>
      <c r="D3116" t="s">
        <v>23546</v>
      </c>
      <c r="E3116">
        <v>1</v>
      </c>
      <c r="F3116" t="str">
        <f>TEXT(Calender_Table[[#This Row],[Date]],"YYYY-MMM")</f>
        <v>2018-Mar</v>
      </c>
      <c r="G3116">
        <v>6</v>
      </c>
      <c r="H3116" t="s">
        <v>23502</v>
      </c>
      <c r="I3116" t="str">
        <f t="shared" si="96"/>
        <v>FM12</v>
      </c>
      <c r="J3116">
        <f t="shared" si="97"/>
        <v>4</v>
      </c>
    </row>
    <row r="3117" spans="1:10" x14ac:dyDescent="0.3">
      <c r="A3117" s="2">
        <v>40974</v>
      </c>
      <c r="B3117">
        <v>2012</v>
      </c>
      <c r="C3117">
        <v>3</v>
      </c>
      <c r="D3117" t="s">
        <v>23546</v>
      </c>
      <c r="E3117">
        <v>1</v>
      </c>
      <c r="F3117" t="str">
        <f>TEXT(Calender_Table[[#This Row],[Date]],"YYYY-MMM")</f>
        <v>2012-Mar</v>
      </c>
      <c r="G3117">
        <v>1</v>
      </c>
      <c r="H3117" t="s">
        <v>23496</v>
      </c>
      <c r="I3117" t="str">
        <f t="shared" si="96"/>
        <v>FM12</v>
      </c>
      <c r="J3117">
        <f t="shared" si="97"/>
        <v>4</v>
      </c>
    </row>
    <row r="3118" spans="1:10" x14ac:dyDescent="0.3">
      <c r="A3118" s="2">
        <v>41348</v>
      </c>
      <c r="B3118">
        <v>2013</v>
      </c>
      <c r="C3118">
        <v>3</v>
      </c>
      <c r="D3118" t="s">
        <v>23546</v>
      </c>
      <c r="E3118">
        <v>1</v>
      </c>
      <c r="F3118" t="str">
        <f>TEXT(Calender_Table[[#This Row],[Date]],"YYYY-MMM")</f>
        <v>2013-Mar</v>
      </c>
      <c r="G3118">
        <v>4</v>
      </c>
      <c r="H3118" t="s">
        <v>23500</v>
      </c>
      <c r="I3118" t="str">
        <f t="shared" si="96"/>
        <v>FM12</v>
      </c>
      <c r="J3118">
        <f t="shared" si="97"/>
        <v>4</v>
      </c>
    </row>
    <row r="3119" spans="1:10" x14ac:dyDescent="0.3">
      <c r="A3119" s="2">
        <v>41334</v>
      </c>
      <c r="B3119">
        <v>2013</v>
      </c>
      <c r="C3119">
        <v>3</v>
      </c>
      <c r="D3119" t="s">
        <v>23546</v>
      </c>
      <c r="E3119">
        <v>1</v>
      </c>
      <c r="F3119" t="str">
        <f>TEXT(Calender_Table[[#This Row],[Date]],"YYYY-MMM")</f>
        <v>2013-Mar</v>
      </c>
      <c r="G3119">
        <v>4</v>
      </c>
      <c r="H3119" t="s">
        <v>23500</v>
      </c>
      <c r="I3119" t="str">
        <f t="shared" si="96"/>
        <v>FM12</v>
      </c>
      <c r="J3119">
        <f t="shared" si="97"/>
        <v>4</v>
      </c>
    </row>
    <row r="3120" spans="1:10" x14ac:dyDescent="0.3">
      <c r="A3120" s="2">
        <v>43168</v>
      </c>
      <c r="B3120">
        <v>2018</v>
      </c>
      <c r="C3120">
        <v>3</v>
      </c>
      <c r="D3120" t="s">
        <v>23546</v>
      </c>
      <c r="E3120">
        <v>1</v>
      </c>
      <c r="F3120" t="str">
        <f>TEXT(Calender_Table[[#This Row],[Date]],"YYYY-MMM")</f>
        <v>2018-Mar</v>
      </c>
      <c r="G3120">
        <v>4</v>
      </c>
      <c r="H3120" t="s">
        <v>23500</v>
      </c>
      <c r="I3120" t="str">
        <f t="shared" si="96"/>
        <v>FM12</v>
      </c>
      <c r="J3120">
        <f t="shared" si="97"/>
        <v>4</v>
      </c>
    </row>
    <row r="3121" spans="1:10" x14ac:dyDescent="0.3">
      <c r="A3121" s="2">
        <v>41703</v>
      </c>
      <c r="B3121">
        <v>2014</v>
      </c>
      <c r="C3121">
        <v>3</v>
      </c>
      <c r="D3121" t="s">
        <v>23546</v>
      </c>
      <c r="E3121">
        <v>1</v>
      </c>
      <c r="F3121" t="str">
        <f>TEXT(Calender_Table[[#This Row],[Date]],"YYYY-MMM")</f>
        <v>2014-Mar</v>
      </c>
      <c r="G3121">
        <v>2</v>
      </c>
      <c r="H3121" t="s">
        <v>23510</v>
      </c>
      <c r="I3121" t="str">
        <f t="shared" si="96"/>
        <v>FM12</v>
      </c>
      <c r="J3121">
        <f t="shared" si="97"/>
        <v>4</v>
      </c>
    </row>
    <row r="3122" spans="1:10" x14ac:dyDescent="0.3">
      <c r="A3122" s="2">
        <v>42822</v>
      </c>
      <c r="B3122">
        <v>2017</v>
      </c>
      <c r="C3122">
        <v>3</v>
      </c>
      <c r="D3122" t="s">
        <v>23546</v>
      </c>
      <c r="E3122">
        <v>1</v>
      </c>
      <c r="F3122" t="str">
        <f>TEXT(Calender_Table[[#This Row],[Date]],"YYYY-MMM")</f>
        <v>2017-Mar</v>
      </c>
      <c r="G3122">
        <v>1</v>
      </c>
      <c r="H3122" t="s">
        <v>23496</v>
      </c>
      <c r="I3122" t="str">
        <f t="shared" si="96"/>
        <v>FM12</v>
      </c>
      <c r="J3122">
        <f t="shared" si="97"/>
        <v>4</v>
      </c>
    </row>
    <row r="3123" spans="1:10" x14ac:dyDescent="0.3">
      <c r="A3123" s="2">
        <v>40976</v>
      </c>
      <c r="B3123">
        <v>2012</v>
      </c>
      <c r="C3123">
        <v>3</v>
      </c>
      <c r="D3123" t="s">
        <v>23546</v>
      </c>
      <c r="E3123">
        <v>1</v>
      </c>
      <c r="F3123" t="str">
        <f>TEXT(Calender_Table[[#This Row],[Date]],"YYYY-MMM")</f>
        <v>2012-Mar</v>
      </c>
      <c r="G3123">
        <v>3</v>
      </c>
      <c r="H3123" t="s">
        <v>23497</v>
      </c>
      <c r="I3123" t="str">
        <f t="shared" si="96"/>
        <v>FM12</v>
      </c>
      <c r="J3123">
        <f t="shared" si="97"/>
        <v>4</v>
      </c>
    </row>
    <row r="3124" spans="1:10" x14ac:dyDescent="0.3">
      <c r="A3124" s="2">
        <v>42815</v>
      </c>
      <c r="B3124">
        <v>2017</v>
      </c>
      <c r="C3124">
        <v>3</v>
      </c>
      <c r="D3124" t="s">
        <v>23546</v>
      </c>
      <c r="E3124">
        <v>1</v>
      </c>
      <c r="F3124" t="str">
        <f>TEXT(Calender_Table[[#This Row],[Date]],"YYYY-MMM")</f>
        <v>2017-Mar</v>
      </c>
      <c r="G3124">
        <v>1</v>
      </c>
      <c r="H3124" t="s">
        <v>23496</v>
      </c>
      <c r="I3124" t="str">
        <f t="shared" si="96"/>
        <v>FM12</v>
      </c>
      <c r="J3124">
        <f t="shared" si="97"/>
        <v>4</v>
      </c>
    </row>
    <row r="3125" spans="1:10" x14ac:dyDescent="0.3">
      <c r="A3125" s="2">
        <v>40606</v>
      </c>
      <c r="B3125">
        <v>2011</v>
      </c>
      <c r="C3125">
        <v>3</v>
      </c>
      <c r="D3125" t="s">
        <v>23546</v>
      </c>
      <c r="E3125">
        <v>1</v>
      </c>
      <c r="F3125" t="str">
        <f>TEXT(Calender_Table[[#This Row],[Date]],"YYYY-MMM")</f>
        <v>2011-Mar</v>
      </c>
      <c r="G3125">
        <v>4</v>
      </c>
      <c r="H3125" t="s">
        <v>23500</v>
      </c>
      <c r="I3125" t="str">
        <f t="shared" si="96"/>
        <v>FM12</v>
      </c>
      <c r="J3125">
        <f t="shared" si="97"/>
        <v>4</v>
      </c>
    </row>
    <row r="3126" spans="1:10" x14ac:dyDescent="0.3">
      <c r="A3126" s="2">
        <v>40623</v>
      </c>
      <c r="B3126">
        <v>2011</v>
      </c>
      <c r="C3126">
        <v>3</v>
      </c>
      <c r="D3126" t="s">
        <v>23546</v>
      </c>
      <c r="E3126">
        <v>1</v>
      </c>
      <c r="F3126" t="str">
        <f>TEXT(Calender_Table[[#This Row],[Date]],"YYYY-MMM")</f>
        <v>2011-Mar</v>
      </c>
      <c r="G3126">
        <v>0</v>
      </c>
      <c r="H3126" t="s">
        <v>23498</v>
      </c>
      <c r="I3126" t="str">
        <f t="shared" si="96"/>
        <v>FM12</v>
      </c>
      <c r="J3126">
        <f t="shared" si="97"/>
        <v>4</v>
      </c>
    </row>
    <row r="3127" spans="1:10" x14ac:dyDescent="0.3">
      <c r="A3127" s="2">
        <v>40606</v>
      </c>
      <c r="B3127">
        <v>2011</v>
      </c>
      <c r="C3127">
        <v>3</v>
      </c>
      <c r="D3127" t="s">
        <v>23546</v>
      </c>
      <c r="E3127">
        <v>1</v>
      </c>
      <c r="F3127" t="str">
        <f>TEXT(Calender_Table[[#This Row],[Date]],"YYYY-MMM")</f>
        <v>2011-Mar</v>
      </c>
      <c r="G3127">
        <v>4</v>
      </c>
      <c r="H3127" t="s">
        <v>23500</v>
      </c>
      <c r="I3127" t="str">
        <f t="shared" si="96"/>
        <v>FM12</v>
      </c>
      <c r="J3127">
        <f t="shared" si="97"/>
        <v>4</v>
      </c>
    </row>
    <row r="3128" spans="1:10" x14ac:dyDescent="0.3">
      <c r="A3128" s="2">
        <v>41335</v>
      </c>
      <c r="B3128">
        <v>2013</v>
      </c>
      <c r="C3128">
        <v>3</v>
      </c>
      <c r="D3128" t="s">
        <v>23546</v>
      </c>
      <c r="E3128">
        <v>1</v>
      </c>
      <c r="F3128" t="str">
        <f>TEXT(Calender_Table[[#This Row],[Date]],"YYYY-MMM")</f>
        <v>2013-Mar</v>
      </c>
      <c r="G3128">
        <v>5</v>
      </c>
      <c r="H3128" t="s">
        <v>23493</v>
      </c>
      <c r="I3128" t="str">
        <f t="shared" si="96"/>
        <v>FM12</v>
      </c>
      <c r="J3128">
        <f t="shared" si="97"/>
        <v>4</v>
      </c>
    </row>
    <row r="3129" spans="1:10" x14ac:dyDescent="0.3">
      <c r="A3129" s="2">
        <v>41717</v>
      </c>
      <c r="B3129">
        <v>2014</v>
      </c>
      <c r="C3129">
        <v>3</v>
      </c>
      <c r="D3129" t="s">
        <v>23546</v>
      </c>
      <c r="E3129">
        <v>1</v>
      </c>
      <c r="F3129" t="str">
        <f>TEXT(Calender_Table[[#This Row],[Date]],"YYYY-MMM")</f>
        <v>2014-Mar</v>
      </c>
      <c r="G3129">
        <v>2</v>
      </c>
      <c r="H3129" t="s">
        <v>23510</v>
      </c>
      <c r="I3129" t="str">
        <f t="shared" si="96"/>
        <v>FM12</v>
      </c>
      <c r="J3129">
        <f t="shared" si="97"/>
        <v>4</v>
      </c>
    </row>
    <row r="3130" spans="1:10" x14ac:dyDescent="0.3">
      <c r="A3130" s="2">
        <v>40256</v>
      </c>
      <c r="B3130">
        <v>2010</v>
      </c>
      <c r="C3130">
        <v>3</v>
      </c>
      <c r="D3130" t="s">
        <v>23546</v>
      </c>
      <c r="E3130">
        <v>1</v>
      </c>
      <c r="F3130" t="str">
        <f>TEXT(Calender_Table[[#This Row],[Date]],"YYYY-MMM")</f>
        <v>2010-Mar</v>
      </c>
      <c r="G3130">
        <v>4</v>
      </c>
      <c r="H3130" t="s">
        <v>23500</v>
      </c>
      <c r="I3130" t="str">
        <f t="shared" si="96"/>
        <v>FM12</v>
      </c>
      <c r="J3130">
        <f t="shared" si="97"/>
        <v>4</v>
      </c>
    </row>
    <row r="3131" spans="1:10" x14ac:dyDescent="0.3">
      <c r="A3131" s="2">
        <v>41712</v>
      </c>
      <c r="B3131">
        <v>2014</v>
      </c>
      <c r="C3131">
        <v>3</v>
      </c>
      <c r="D3131" t="s">
        <v>23546</v>
      </c>
      <c r="E3131">
        <v>1</v>
      </c>
      <c r="F3131" t="str">
        <f>TEXT(Calender_Table[[#This Row],[Date]],"YYYY-MMM")</f>
        <v>2014-Mar</v>
      </c>
      <c r="G3131">
        <v>4</v>
      </c>
      <c r="H3131" t="s">
        <v>23500</v>
      </c>
      <c r="I3131" t="str">
        <f t="shared" si="96"/>
        <v>FM12</v>
      </c>
      <c r="J3131">
        <f t="shared" si="97"/>
        <v>4</v>
      </c>
    </row>
    <row r="3132" spans="1:10" x14ac:dyDescent="0.3">
      <c r="A3132" s="2">
        <v>41344</v>
      </c>
      <c r="B3132">
        <v>2013</v>
      </c>
      <c r="C3132">
        <v>3</v>
      </c>
      <c r="D3132" t="s">
        <v>23546</v>
      </c>
      <c r="E3132">
        <v>1</v>
      </c>
      <c r="F3132" t="str">
        <f>TEXT(Calender_Table[[#This Row],[Date]],"YYYY-MMM")</f>
        <v>2013-Mar</v>
      </c>
      <c r="G3132">
        <v>0</v>
      </c>
      <c r="H3132" t="s">
        <v>23498</v>
      </c>
      <c r="I3132" t="str">
        <f t="shared" si="96"/>
        <v>FM12</v>
      </c>
      <c r="J3132">
        <f t="shared" si="97"/>
        <v>4</v>
      </c>
    </row>
    <row r="3133" spans="1:10" x14ac:dyDescent="0.3">
      <c r="A3133" s="2">
        <v>40988</v>
      </c>
      <c r="B3133">
        <v>2012</v>
      </c>
      <c r="C3133">
        <v>3</v>
      </c>
      <c r="D3133" t="s">
        <v>23546</v>
      </c>
      <c r="E3133">
        <v>1</v>
      </c>
      <c r="F3133" t="str">
        <f>TEXT(Calender_Table[[#This Row],[Date]],"YYYY-MMM")</f>
        <v>2012-Mar</v>
      </c>
      <c r="G3133">
        <v>1</v>
      </c>
      <c r="H3133" t="s">
        <v>23496</v>
      </c>
      <c r="I3133" t="str">
        <f t="shared" si="96"/>
        <v>FM12</v>
      </c>
      <c r="J3133">
        <f t="shared" si="97"/>
        <v>4</v>
      </c>
    </row>
    <row r="3134" spans="1:10" x14ac:dyDescent="0.3">
      <c r="A3134" s="2">
        <v>40606</v>
      </c>
      <c r="B3134">
        <v>2011</v>
      </c>
      <c r="C3134">
        <v>3</v>
      </c>
      <c r="D3134" t="s">
        <v>23546</v>
      </c>
      <c r="E3134">
        <v>1</v>
      </c>
      <c r="F3134" t="str">
        <f>TEXT(Calender_Table[[#This Row],[Date]],"YYYY-MMM")</f>
        <v>2011-Mar</v>
      </c>
      <c r="G3134">
        <v>4</v>
      </c>
      <c r="H3134" t="s">
        <v>23500</v>
      </c>
      <c r="I3134" t="str">
        <f t="shared" si="96"/>
        <v>FM12</v>
      </c>
      <c r="J3134">
        <f t="shared" si="97"/>
        <v>4</v>
      </c>
    </row>
    <row r="3135" spans="1:10" x14ac:dyDescent="0.3">
      <c r="A3135" s="2">
        <v>42804</v>
      </c>
      <c r="B3135">
        <v>2017</v>
      </c>
      <c r="C3135">
        <v>3</v>
      </c>
      <c r="D3135" t="s">
        <v>23546</v>
      </c>
      <c r="E3135">
        <v>1</v>
      </c>
      <c r="F3135" t="str">
        <f>TEXT(Calender_Table[[#This Row],[Date]],"YYYY-MMM")</f>
        <v>2017-Mar</v>
      </c>
      <c r="G3135">
        <v>4</v>
      </c>
      <c r="H3135" t="s">
        <v>23500</v>
      </c>
      <c r="I3135" t="str">
        <f t="shared" si="96"/>
        <v>FM12</v>
      </c>
      <c r="J3135">
        <f t="shared" si="97"/>
        <v>4</v>
      </c>
    </row>
    <row r="3136" spans="1:10" x14ac:dyDescent="0.3">
      <c r="A3136" s="2">
        <v>43172</v>
      </c>
      <c r="B3136">
        <v>2018</v>
      </c>
      <c r="C3136">
        <v>3</v>
      </c>
      <c r="D3136" t="s">
        <v>23546</v>
      </c>
      <c r="E3136">
        <v>1</v>
      </c>
      <c r="F3136" t="str">
        <f>TEXT(Calender_Table[[#This Row],[Date]],"YYYY-MMM")</f>
        <v>2018-Mar</v>
      </c>
      <c r="G3136">
        <v>1</v>
      </c>
      <c r="H3136" t="s">
        <v>23496</v>
      </c>
      <c r="I3136" t="str">
        <f t="shared" si="96"/>
        <v>FM12</v>
      </c>
      <c r="J3136">
        <f t="shared" si="97"/>
        <v>4</v>
      </c>
    </row>
    <row r="3137" spans="1:10" x14ac:dyDescent="0.3">
      <c r="A3137" s="2">
        <v>42795</v>
      </c>
      <c r="B3137">
        <v>2017</v>
      </c>
      <c r="C3137">
        <v>3</v>
      </c>
      <c r="D3137" t="s">
        <v>23546</v>
      </c>
      <c r="E3137">
        <v>1</v>
      </c>
      <c r="F3137" t="str">
        <f>TEXT(Calender_Table[[#This Row],[Date]],"YYYY-MMM")</f>
        <v>2017-Mar</v>
      </c>
      <c r="G3137">
        <v>2</v>
      </c>
      <c r="H3137" t="s">
        <v>23510</v>
      </c>
      <c r="I3137" t="str">
        <f t="shared" si="96"/>
        <v>FM12</v>
      </c>
      <c r="J3137">
        <f t="shared" si="97"/>
        <v>4</v>
      </c>
    </row>
    <row r="3138" spans="1:10" x14ac:dyDescent="0.3">
      <c r="A3138" s="2">
        <v>43165</v>
      </c>
      <c r="B3138">
        <v>2018</v>
      </c>
      <c r="C3138">
        <v>3</v>
      </c>
      <c r="D3138" t="s">
        <v>23546</v>
      </c>
      <c r="E3138">
        <v>1</v>
      </c>
      <c r="F3138" t="str">
        <f>TEXT(Calender_Table[[#This Row],[Date]],"YYYY-MMM")</f>
        <v>2018-Mar</v>
      </c>
      <c r="G3138">
        <v>1</v>
      </c>
      <c r="H3138" t="s">
        <v>23496</v>
      </c>
      <c r="I3138" t="str">
        <f t="shared" ref="I3138:I3201" si="98">"FM"&amp; IF(MONTH(A3138)&lt;=3,MONTH(A3138)+9,MONTH(A3138)-3)</f>
        <v>FM12</v>
      </c>
      <c r="J3138">
        <f t="shared" ref="J3138:J3201" si="99">CHOOSE(IF(MONTH(A3138)&lt;=3,MONTH(A3138)+9,MONTH(A3138)-3),1,1,1,2,2,2,3,3,3,4,4,4)</f>
        <v>4</v>
      </c>
    </row>
    <row r="3139" spans="1:10" x14ac:dyDescent="0.3">
      <c r="A3139" s="2">
        <v>40619</v>
      </c>
      <c r="B3139">
        <v>2011</v>
      </c>
      <c r="C3139">
        <v>3</v>
      </c>
      <c r="D3139" t="s">
        <v>23546</v>
      </c>
      <c r="E3139">
        <v>1</v>
      </c>
      <c r="F3139" t="str">
        <f>TEXT(Calender_Table[[#This Row],[Date]],"YYYY-MMM")</f>
        <v>2011-Mar</v>
      </c>
      <c r="G3139">
        <v>3</v>
      </c>
      <c r="H3139" t="s">
        <v>23497</v>
      </c>
      <c r="I3139" t="str">
        <f t="shared" si="98"/>
        <v>FM12</v>
      </c>
      <c r="J3139">
        <f t="shared" si="99"/>
        <v>4</v>
      </c>
    </row>
    <row r="3140" spans="1:10" x14ac:dyDescent="0.3">
      <c r="A3140" s="2">
        <v>42450</v>
      </c>
      <c r="B3140">
        <v>2016</v>
      </c>
      <c r="C3140">
        <v>3</v>
      </c>
      <c r="D3140" t="s">
        <v>23546</v>
      </c>
      <c r="E3140">
        <v>1</v>
      </c>
      <c r="F3140" t="str">
        <f>TEXT(Calender_Table[[#This Row],[Date]],"YYYY-MMM")</f>
        <v>2016-Mar</v>
      </c>
      <c r="G3140">
        <v>0</v>
      </c>
      <c r="H3140" t="s">
        <v>23498</v>
      </c>
      <c r="I3140" t="str">
        <f t="shared" si="98"/>
        <v>FM12</v>
      </c>
      <c r="J3140">
        <f t="shared" si="99"/>
        <v>4</v>
      </c>
    </row>
    <row r="3141" spans="1:10" x14ac:dyDescent="0.3">
      <c r="A3141" s="2">
        <v>41348</v>
      </c>
      <c r="B3141">
        <v>2013</v>
      </c>
      <c r="C3141">
        <v>3</v>
      </c>
      <c r="D3141" t="s">
        <v>23546</v>
      </c>
      <c r="E3141">
        <v>1</v>
      </c>
      <c r="F3141" t="str">
        <f>TEXT(Calender_Table[[#This Row],[Date]],"YYYY-MMM")</f>
        <v>2013-Mar</v>
      </c>
      <c r="G3141">
        <v>4</v>
      </c>
      <c r="H3141" t="s">
        <v>23500</v>
      </c>
      <c r="I3141" t="str">
        <f t="shared" si="98"/>
        <v>FM12</v>
      </c>
      <c r="J3141">
        <f t="shared" si="99"/>
        <v>4</v>
      </c>
    </row>
    <row r="3142" spans="1:10" x14ac:dyDescent="0.3">
      <c r="A3142" s="2">
        <v>42798</v>
      </c>
      <c r="B3142">
        <v>2017</v>
      </c>
      <c r="C3142">
        <v>3</v>
      </c>
      <c r="D3142" t="s">
        <v>23546</v>
      </c>
      <c r="E3142">
        <v>1</v>
      </c>
      <c r="F3142" t="str">
        <f>TEXT(Calender_Table[[#This Row],[Date]],"YYYY-MMM")</f>
        <v>2017-Mar</v>
      </c>
      <c r="G3142">
        <v>5</v>
      </c>
      <c r="H3142" t="s">
        <v>23493</v>
      </c>
      <c r="I3142" t="str">
        <f t="shared" si="98"/>
        <v>FM12</v>
      </c>
      <c r="J3142">
        <f t="shared" si="99"/>
        <v>4</v>
      </c>
    </row>
    <row r="3143" spans="1:10" x14ac:dyDescent="0.3">
      <c r="A3143" s="2">
        <v>42456</v>
      </c>
      <c r="B3143">
        <v>2016</v>
      </c>
      <c r="C3143">
        <v>3</v>
      </c>
      <c r="D3143" t="s">
        <v>23546</v>
      </c>
      <c r="E3143">
        <v>1</v>
      </c>
      <c r="F3143" t="str">
        <f>TEXT(Calender_Table[[#This Row],[Date]],"YYYY-MMM")</f>
        <v>2016-Mar</v>
      </c>
      <c r="G3143">
        <v>6</v>
      </c>
      <c r="H3143" t="s">
        <v>23502</v>
      </c>
      <c r="I3143" t="str">
        <f t="shared" si="98"/>
        <v>FM12</v>
      </c>
      <c r="J3143">
        <f t="shared" si="99"/>
        <v>4</v>
      </c>
    </row>
    <row r="3144" spans="1:10" x14ac:dyDescent="0.3">
      <c r="A3144" s="2">
        <v>40612</v>
      </c>
      <c r="B3144">
        <v>2011</v>
      </c>
      <c r="C3144">
        <v>3</v>
      </c>
      <c r="D3144" t="s">
        <v>23546</v>
      </c>
      <c r="E3144">
        <v>1</v>
      </c>
      <c r="F3144" t="str">
        <f>TEXT(Calender_Table[[#This Row],[Date]],"YYYY-MMM")</f>
        <v>2011-Mar</v>
      </c>
      <c r="G3144">
        <v>3</v>
      </c>
      <c r="H3144" t="s">
        <v>23497</v>
      </c>
      <c r="I3144" t="str">
        <f t="shared" si="98"/>
        <v>FM12</v>
      </c>
      <c r="J3144">
        <f t="shared" si="99"/>
        <v>4</v>
      </c>
    </row>
    <row r="3145" spans="1:10" x14ac:dyDescent="0.3">
      <c r="A3145" s="2">
        <v>40252</v>
      </c>
      <c r="B3145">
        <v>2010</v>
      </c>
      <c r="C3145">
        <v>3</v>
      </c>
      <c r="D3145" t="s">
        <v>23546</v>
      </c>
      <c r="E3145">
        <v>1</v>
      </c>
      <c r="F3145" t="str">
        <f>TEXT(Calender_Table[[#This Row],[Date]],"YYYY-MMM")</f>
        <v>2010-Mar</v>
      </c>
      <c r="G3145">
        <v>0</v>
      </c>
      <c r="H3145" t="s">
        <v>23498</v>
      </c>
      <c r="I3145" t="str">
        <f t="shared" si="98"/>
        <v>FM12</v>
      </c>
      <c r="J3145">
        <f t="shared" si="99"/>
        <v>4</v>
      </c>
    </row>
    <row r="3146" spans="1:10" x14ac:dyDescent="0.3">
      <c r="A3146" s="2">
        <v>42076</v>
      </c>
      <c r="B3146">
        <v>2015</v>
      </c>
      <c r="C3146">
        <v>3</v>
      </c>
      <c r="D3146" t="s">
        <v>23546</v>
      </c>
      <c r="E3146">
        <v>1</v>
      </c>
      <c r="F3146" t="str">
        <f>TEXT(Calender_Table[[#This Row],[Date]],"YYYY-MMM")</f>
        <v>2015-Mar</v>
      </c>
      <c r="G3146">
        <v>4</v>
      </c>
      <c r="H3146" t="s">
        <v>23500</v>
      </c>
      <c r="I3146" t="str">
        <f t="shared" si="98"/>
        <v>FM12</v>
      </c>
      <c r="J3146">
        <f t="shared" si="99"/>
        <v>4</v>
      </c>
    </row>
    <row r="3147" spans="1:10" x14ac:dyDescent="0.3">
      <c r="A3147" s="2">
        <v>42812</v>
      </c>
      <c r="B3147">
        <v>2017</v>
      </c>
      <c r="C3147">
        <v>3</v>
      </c>
      <c r="D3147" t="s">
        <v>23546</v>
      </c>
      <c r="E3147">
        <v>1</v>
      </c>
      <c r="F3147" t="str">
        <f>TEXT(Calender_Table[[#This Row],[Date]],"YYYY-MMM")</f>
        <v>2017-Mar</v>
      </c>
      <c r="G3147">
        <v>5</v>
      </c>
      <c r="H3147" t="s">
        <v>23493</v>
      </c>
      <c r="I3147" t="str">
        <f t="shared" si="98"/>
        <v>FM12</v>
      </c>
      <c r="J3147">
        <f t="shared" si="99"/>
        <v>4</v>
      </c>
    </row>
    <row r="3148" spans="1:10" x14ac:dyDescent="0.3">
      <c r="A3148" s="2">
        <v>41338</v>
      </c>
      <c r="B3148">
        <v>2013</v>
      </c>
      <c r="C3148">
        <v>3</v>
      </c>
      <c r="D3148" t="s">
        <v>23546</v>
      </c>
      <c r="E3148">
        <v>1</v>
      </c>
      <c r="F3148" t="str">
        <f>TEXT(Calender_Table[[#This Row],[Date]],"YYYY-MMM")</f>
        <v>2013-Mar</v>
      </c>
      <c r="G3148">
        <v>1</v>
      </c>
      <c r="H3148" t="s">
        <v>23496</v>
      </c>
      <c r="I3148" t="str">
        <f t="shared" si="98"/>
        <v>FM12</v>
      </c>
      <c r="J3148">
        <f t="shared" si="99"/>
        <v>4</v>
      </c>
    </row>
    <row r="3149" spans="1:10" x14ac:dyDescent="0.3">
      <c r="A3149" s="2">
        <v>41702</v>
      </c>
      <c r="B3149">
        <v>2014</v>
      </c>
      <c r="C3149">
        <v>3</v>
      </c>
      <c r="D3149" t="s">
        <v>23546</v>
      </c>
      <c r="E3149">
        <v>1</v>
      </c>
      <c r="F3149" t="str">
        <f>TEXT(Calender_Table[[#This Row],[Date]],"YYYY-MMM")</f>
        <v>2014-Mar</v>
      </c>
      <c r="G3149">
        <v>1</v>
      </c>
      <c r="H3149" t="s">
        <v>23496</v>
      </c>
      <c r="I3149" t="str">
        <f t="shared" si="98"/>
        <v>FM12</v>
      </c>
      <c r="J3149">
        <f t="shared" si="99"/>
        <v>4</v>
      </c>
    </row>
    <row r="3150" spans="1:10" x14ac:dyDescent="0.3">
      <c r="A3150" s="2">
        <v>43172</v>
      </c>
      <c r="B3150">
        <v>2018</v>
      </c>
      <c r="C3150">
        <v>3</v>
      </c>
      <c r="D3150" t="s">
        <v>23546</v>
      </c>
      <c r="E3150">
        <v>1</v>
      </c>
      <c r="F3150" t="str">
        <f>TEXT(Calender_Table[[#This Row],[Date]],"YYYY-MMM")</f>
        <v>2018-Mar</v>
      </c>
      <c r="G3150">
        <v>1</v>
      </c>
      <c r="H3150" t="s">
        <v>23496</v>
      </c>
      <c r="I3150" t="str">
        <f t="shared" si="98"/>
        <v>FM12</v>
      </c>
      <c r="J3150">
        <f t="shared" si="99"/>
        <v>4</v>
      </c>
    </row>
    <row r="3151" spans="1:10" x14ac:dyDescent="0.3">
      <c r="A3151" s="2">
        <v>43163</v>
      </c>
      <c r="B3151">
        <v>2018</v>
      </c>
      <c r="C3151">
        <v>3</v>
      </c>
      <c r="D3151" t="s">
        <v>23546</v>
      </c>
      <c r="E3151">
        <v>1</v>
      </c>
      <c r="F3151" t="str">
        <f>TEXT(Calender_Table[[#This Row],[Date]],"YYYY-MMM")</f>
        <v>2018-Mar</v>
      </c>
      <c r="G3151">
        <v>6</v>
      </c>
      <c r="H3151" t="s">
        <v>23502</v>
      </c>
      <c r="I3151" t="str">
        <f t="shared" si="98"/>
        <v>FM12</v>
      </c>
      <c r="J3151">
        <f t="shared" si="99"/>
        <v>4</v>
      </c>
    </row>
    <row r="3152" spans="1:10" x14ac:dyDescent="0.3">
      <c r="A3152" s="2">
        <v>42811</v>
      </c>
      <c r="B3152">
        <v>2017</v>
      </c>
      <c r="C3152">
        <v>3</v>
      </c>
      <c r="D3152" t="s">
        <v>23546</v>
      </c>
      <c r="E3152">
        <v>1</v>
      </c>
      <c r="F3152" t="str">
        <f>TEXT(Calender_Table[[#This Row],[Date]],"YYYY-MMM")</f>
        <v>2017-Mar</v>
      </c>
      <c r="G3152">
        <v>4</v>
      </c>
      <c r="H3152" t="s">
        <v>23500</v>
      </c>
      <c r="I3152" t="str">
        <f t="shared" si="98"/>
        <v>FM12</v>
      </c>
      <c r="J3152">
        <f t="shared" si="99"/>
        <v>4</v>
      </c>
    </row>
    <row r="3153" spans="1:10" x14ac:dyDescent="0.3">
      <c r="A3153" s="2">
        <v>40622</v>
      </c>
      <c r="B3153">
        <v>2011</v>
      </c>
      <c r="C3153">
        <v>3</v>
      </c>
      <c r="D3153" t="s">
        <v>23546</v>
      </c>
      <c r="E3153">
        <v>1</v>
      </c>
      <c r="F3153" t="str">
        <f>TEXT(Calender_Table[[#This Row],[Date]],"YYYY-MMM")</f>
        <v>2011-Mar</v>
      </c>
      <c r="G3153">
        <v>6</v>
      </c>
      <c r="H3153" t="s">
        <v>23502</v>
      </c>
      <c r="I3153" t="str">
        <f t="shared" si="98"/>
        <v>FM12</v>
      </c>
      <c r="J3153">
        <f t="shared" si="99"/>
        <v>4</v>
      </c>
    </row>
    <row r="3154" spans="1:10" x14ac:dyDescent="0.3">
      <c r="A3154" s="2">
        <v>43177</v>
      </c>
      <c r="B3154">
        <v>2018</v>
      </c>
      <c r="C3154">
        <v>3</v>
      </c>
      <c r="D3154" t="s">
        <v>23546</v>
      </c>
      <c r="E3154">
        <v>1</v>
      </c>
      <c r="F3154" t="str">
        <f>TEXT(Calender_Table[[#This Row],[Date]],"YYYY-MMM")</f>
        <v>2018-Mar</v>
      </c>
      <c r="G3154">
        <v>6</v>
      </c>
      <c r="H3154" t="s">
        <v>23502</v>
      </c>
      <c r="I3154" t="str">
        <f t="shared" si="98"/>
        <v>FM12</v>
      </c>
      <c r="J3154">
        <f t="shared" si="99"/>
        <v>4</v>
      </c>
    </row>
    <row r="3155" spans="1:10" x14ac:dyDescent="0.3">
      <c r="A3155" s="2">
        <v>41354</v>
      </c>
      <c r="B3155">
        <v>2013</v>
      </c>
      <c r="C3155">
        <v>3</v>
      </c>
      <c r="D3155" t="s">
        <v>23546</v>
      </c>
      <c r="E3155">
        <v>1</v>
      </c>
      <c r="F3155" t="str">
        <f>TEXT(Calender_Table[[#This Row],[Date]],"YYYY-MMM")</f>
        <v>2013-Mar</v>
      </c>
      <c r="G3155">
        <v>3</v>
      </c>
      <c r="H3155" t="s">
        <v>23497</v>
      </c>
      <c r="I3155" t="str">
        <f t="shared" si="98"/>
        <v>FM12</v>
      </c>
      <c r="J3155">
        <f t="shared" si="99"/>
        <v>4</v>
      </c>
    </row>
    <row r="3156" spans="1:10" x14ac:dyDescent="0.3">
      <c r="A3156" s="2">
        <v>42444</v>
      </c>
      <c r="B3156">
        <v>2016</v>
      </c>
      <c r="C3156">
        <v>3</v>
      </c>
      <c r="D3156" t="s">
        <v>23546</v>
      </c>
      <c r="E3156">
        <v>1</v>
      </c>
      <c r="F3156" t="str">
        <f>TEXT(Calender_Table[[#This Row],[Date]],"YYYY-MMM")</f>
        <v>2016-Mar</v>
      </c>
      <c r="G3156">
        <v>1</v>
      </c>
      <c r="H3156" t="s">
        <v>23496</v>
      </c>
      <c r="I3156" t="str">
        <f t="shared" si="98"/>
        <v>FM12</v>
      </c>
      <c r="J3156">
        <f t="shared" si="99"/>
        <v>4</v>
      </c>
    </row>
    <row r="3157" spans="1:10" x14ac:dyDescent="0.3">
      <c r="A3157" s="2">
        <v>41719</v>
      </c>
      <c r="B3157">
        <v>2014</v>
      </c>
      <c r="C3157">
        <v>3</v>
      </c>
      <c r="D3157" t="s">
        <v>23546</v>
      </c>
      <c r="E3157">
        <v>1</v>
      </c>
      <c r="F3157" t="str">
        <f>TEXT(Calender_Table[[#This Row],[Date]],"YYYY-MMM")</f>
        <v>2014-Mar</v>
      </c>
      <c r="G3157">
        <v>4</v>
      </c>
      <c r="H3157" t="s">
        <v>23500</v>
      </c>
      <c r="I3157" t="str">
        <f t="shared" si="98"/>
        <v>FM12</v>
      </c>
      <c r="J3157">
        <f t="shared" si="99"/>
        <v>4</v>
      </c>
    </row>
    <row r="3158" spans="1:10" x14ac:dyDescent="0.3">
      <c r="A3158" s="2">
        <v>43178</v>
      </c>
      <c r="B3158">
        <v>2018</v>
      </c>
      <c r="C3158">
        <v>3</v>
      </c>
      <c r="D3158" t="s">
        <v>23546</v>
      </c>
      <c r="E3158">
        <v>1</v>
      </c>
      <c r="F3158" t="str">
        <f>TEXT(Calender_Table[[#This Row],[Date]],"YYYY-MMM")</f>
        <v>2018-Mar</v>
      </c>
      <c r="G3158">
        <v>0</v>
      </c>
      <c r="H3158" t="s">
        <v>23498</v>
      </c>
      <c r="I3158" t="str">
        <f t="shared" si="98"/>
        <v>FM12</v>
      </c>
      <c r="J3158">
        <f t="shared" si="99"/>
        <v>4</v>
      </c>
    </row>
    <row r="3159" spans="1:10" x14ac:dyDescent="0.3">
      <c r="A3159" s="2">
        <v>42042</v>
      </c>
      <c r="B3159">
        <v>2015</v>
      </c>
      <c r="C3159">
        <v>2</v>
      </c>
      <c r="D3159" t="s">
        <v>23553</v>
      </c>
      <c r="E3159">
        <v>1</v>
      </c>
      <c r="F3159" t="str">
        <f>TEXT(Calender_Table[[#This Row],[Date]],"YYYY-MMM")</f>
        <v>2015-Feb</v>
      </c>
      <c r="G3159">
        <v>5</v>
      </c>
      <c r="H3159" t="s">
        <v>23493</v>
      </c>
      <c r="I3159" t="str">
        <f t="shared" si="98"/>
        <v>FM11</v>
      </c>
      <c r="J3159">
        <f t="shared" si="99"/>
        <v>4</v>
      </c>
    </row>
    <row r="3160" spans="1:10" x14ac:dyDescent="0.3">
      <c r="A3160" s="2">
        <v>42776</v>
      </c>
      <c r="B3160">
        <v>2017</v>
      </c>
      <c r="C3160">
        <v>2</v>
      </c>
      <c r="D3160" t="s">
        <v>23553</v>
      </c>
      <c r="E3160">
        <v>1</v>
      </c>
      <c r="F3160" t="str">
        <f>TEXT(Calender_Table[[#This Row],[Date]],"YYYY-MMM")</f>
        <v>2017-Feb</v>
      </c>
      <c r="G3160">
        <v>4</v>
      </c>
      <c r="H3160" t="s">
        <v>23500</v>
      </c>
      <c r="I3160" t="str">
        <f t="shared" si="98"/>
        <v>FM11</v>
      </c>
      <c r="J3160">
        <f t="shared" si="99"/>
        <v>4</v>
      </c>
    </row>
    <row r="3161" spans="1:10" x14ac:dyDescent="0.3">
      <c r="A3161" s="2">
        <v>43159</v>
      </c>
      <c r="B3161">
        <v>2018</v>
      </c>
      <c r="C3161">
        <v>2</v>
      </c>
      <c r="D3161" t="s">
        <v>23553</v>
      </c>
      <c r="E3161">
        <v>1</v>
      </c>
      <c r="F3161" t="str">
        <f>TEXT(Calender_Table[[#This Row],[Date]],"YYYY-MMM")</f>
        <v>2018-Feb</v>
      </c>
      <c r="G3161">
        <v>2</v>
      </c>
      <c r="H3161" t="s">
        <v>23510</v>
      </c>
      <c r="I3161" t="str">
        <f t="shared" si="98"/>
        <v>FM11</v>
      </c>
      <c r="J3161">
        <f t="shared" si="99"/>
        <v>4</v>
      </c>
    </row>
    <row r="3162" spans="1:10" x14ac:dyDescent="0.3">
      <c r="A3162" s="2">
        <v>40601</v>
      </c>
      <c r="B3162">
        <v>2011</v>
      </c>
      <c r="C3162">
        <v>2</v>
      </c>
      <c r="D3162" t="s">
        <v>23553</v>
      </c>
      <c r="E3162">
        <v>1</v>
      </c>
      <c r="F3162" t="str">
        <f>TEXT(Calender_Table[[#This Row],[Date]],"YYYY-MMM")</f>
        <v>2011-Feb</v>
      </c>
      <c r="G3162">
        <v>6</v>
      </c>
      <c r="H3162" t="s">
        <v>23502</v>
      </c>
      <c r="I3162" t="str">
        <f t="shared" si="98"/>
        <v>FM11</v>
      </c>
      <c r="J3162">
        <f t="shared" si="99"/>
        <v>4</v>
      </c>
    </row>
    <row r="3163" spans="1:10" x14ac:dyDescent="0.3">
      <c r="A3163" s="2">
        <v>42037</v>
      </c>
      <c r="B3163">
        <v>2015</v>
      </c>
      <c r="C3163">
        <v>2</v>
      </c>
      <c r="D3163" t="s">
        <v>23553</v>
      </c>
      <c r="E3163">
        <v>1</v>
      </c>
      <c r="F3163" t="str">
        <f>TEXT(Calender_Table[[#This Row],[Date]],"YYYY-MMM")</f>
        <v>2015-Feb</v>
      </c>
      <c r="G3163">
        <v>0</v>
      </c>
      <c r="H3163" t="s">
        <v>23498</v>
      </c>
      <c r="I3163" t="str">
        <f t="shared" si="98"/>
        <v>FM11</v>
      </c>
      <c r="J3163">
        <f t="shared" si="99"/>
        <v>4</v>
      </c>
    </row>
    <row r="3164" spans="1:10" x14ac:dyDescent="0.3">
      <c r="A3164" s="2">
        <v>40601</v>
      </c>
      <c r="B3164">
        <v>2011</v>
      </c>
      <c r="C3164">
        <v>2</v>
      </c>
      <c r="D3164" t="s">
        <v>23553</v>
      </c>
      <c r="E3164">
        <v>1</v>
      </c>
      <c r="F3164" t="str">
        <f>TEXT(Calender_Table[[#This Row],[Date]],"YYYY-MMM")</f>
        <v>2011-Feb</v>
      </c>
      <c r="G3164">
        <v>6</v>
      </c>
      <c r="H3164" t="s">
        <v>23502</v>
      </c>
      <c r="I3164" t="str">
        <f t="shared" si="98"/>
        <v>FM11</v>
      </c>
      <c r="J3164">
        <f t="shared" si="99"/>
        <v>4</v>
      </c>
    </row>
    <row r="3165" spans="1:10" x14ac:dyDescent="0.3">
      <c r="A3165" s="2">
        <v>42409</v>
      </c>
      <c r="B3165">
        <v>2016</v>
      </c>
      <c r="C3165">
        <v>2</v>
      </c>
      <c r="D3165" t="s">
        <v>23553</v>
      </c>
      <c r="E3165">
        <v>1</v>
      </c>
      <c r="F3165" t="str">
        <f>TEXT(Calender_Table[[#This Row],[Date]],"YYYY-MMM")</f>
        <v>2016-Feb</v>
      </c>
      <c r="G3165">
        <v>1</v>
      </c>
      <c r="H3165" t="s">
        <v>23496</v>
      </c>
      <c r="I3165" t="str">
        <f t="shared" si="98"/>
        <v>FM11</v>
      </c>
      <c r="J3165">
        <f t="shared" si="99"/>
        <v>4</v>
      </c>
    </row>
    <row r="3166" spans="1:10" x14ac:dyDescent="0.3">
      <c r="A3166" s="2">
        <v>41677</v>
      </c>
      <c r="B3166">
        <v>2014</v>
      </c>
      <c r="C3166">
        <v>2</v>
      </c>
      <c r="D3166" t="s">
        <v>23553</v>
      </c>
      <c r="E3166">
        <v>1</v>
      </c>
      <c r="F3166" t="str">
        <f>TEXT(Calender_Table[[#This Row],[Date]],"YYYY-MMM")</f>
        <v>2014-Feb</v>
      </c>
      <c r="G3166">
        <v>4</v>
      </c>
      <c r="H3166" t="s">
        <v>23500</v>
      </c>
      <c r="I3166" t="str">
        <f t="shared" si="98"/>
        <v>FM11</v>
      </c>
      <c r="J3166">
        <f t="shared" si="99"/>
        <v>4</v>
      </c>
    </row>
    <row r="3167" spans="1:10" x14ac:dyDescent="0.3">
      <c r="A3167" s="2">
        <v>40591</v>
      </c>
      <c r="B3167">
        <v>2011</v>
      </c>
      <c r="C3167">
        <v>2</v>
      </c>
      <c r="D3167" t="s">
        <v>23553</v>
      </c>
      <c r="E3167">
        <v>1</v>
      </c>
      <c r="F3167" t="str">
        <f>TEXT(Calender_Table[[#This Row],[Date]],"YYYY-MMM")</f>
        <v>2011-Feb</v>
      </c>
      <c r="G3167">
        <v>3</v>
      </c>
      <c r="H3167" t="s">
        <v>23497</v>
      </c>
      <c r="I3167" t="str">
        <f t="shared" si="98"/>
        <v>FM11</v>
      </c>
      <c r="J3167">
        <f t="shared" si="99"/>
        <v>4</v>
      </c>
    </row>
    <row r="3168" spans="1:10" x14ac:dyDescent="0.3">
      <c r="A3168" s="2">
        <v>40587</v>
      </c>
      <c r="B3168">
        <v>2011</v>
      </c>
      <c r="C3168">
        <v>2</v>
      </c>
      <c r="D3168" t="s">
        <v>23553</v>
      </c>
      <c r="E3168">
        <v>1</v>
      </c>
      <c r="F3168" t="str">
        <f>TEXT(Calender_Table[[#This Row],[Date]],"YYYY-MMM")</f>
        <v>2011-Feb</v>
      </c>
      <c r="G3168">
        <v>6</v>
      </c>
      <c r="H3168" t="s">
        <v>23502</v>
      </c>
      <c r="I3168" t="str">
        <f t="shared" si="98"/>
        <v>FM11</v>
      </c>
      <c r="J3168">
        <f t="shared" si="99"/>
        <v>4</v>
      </c>
    </row>
    <row r="3169" spans="1:10" x14ac:dyDescent="0.3">
      <c r="A3169" s="2">
        <v>42768</v>
      </c>
      <c r="B3169">
        <v>2017</v>
      </c>
      <c r="C3169">
        <v>2</v>
      </c>
      <c r="D3169" t="s">
        <v>23553</v>
      </c>
      <c r="E3169">
        <v>1</v>
      </c>
      <c r="F3169" t="str">
        <f>TEXT(Calender_Table[[#This Row],[Date]],"YYYY-MMM")</f>
        <v>2017-Feb</v>
      </c>
      <c r="G3169">
        <v>3</v>
      </c>
      <c r="H3169" t="s">
        <v>23497</v>
      </c>
      <c r="I3169" t="str">
        <f t="shared" si="98"/>
        <v>FM11</v>
      </c>
      <c r="J3169">
        <f t="shared" si="99"/>
        <v>4</v>
      </c>
    </row>
    <row r="3170" spans="1:10" x14ac:dyDescent="0.3">
      <c r="A3170" s="2">
        <v>40584</v>
      </c>
      <c r="B3170">
        <v>2011</v>
      </c>
      <c r="C3170">
        <v>2</v>
      </c>
      <c r="D3170" t="s">
        <v>23553</v>
      </c>
      <c r="E3170">
        <v>1</v>
      </c>
      <c r="F3170" t="str">
        <f>TEXT(Calender_Table[[#This Row],[Date]],"YYYY-MMM")</f>
        <v>2011-Feb</v>
      </c>
      <c r="G3170">
        <v>3</v>
      </c>
      <c r="H3170" t="s">
        <v>23497</v>
      </c>
      <c r="I3170" t="str">
        <f t="shared" si="98"/>
        <v>FM11</v>
      </c>
      <c r="J3170">
        <f t="shared" si="99"/>
        <v>4</v>
      </c>
    </row>
    <row r="3171" spans="1:10" x14ac:dyDescent="0.3">
      <c r="A3171" s="2">
        <v>42790</v>
      </c>
      <c r="B3171">
        <v>2017</v>
      </c>
      <c r="C3171">
        <v>2</v>
      </c>
      <c r="D3171" t="s">
        <v>23553</v>
      </c>
      <c r="E3171">
        <v>1</v>
      </c>
      <c r="F3171" t="str">
        <f>TEXT(Calender_Table[[#This Row],[Date]],"YYYY-MMM")</f>
        <v>2017-Feb</v>
      </c>
      <c r="G3171">
        <v>4</v>
      </c>
      <c r="H3171" t="s">
        <v>23500</v>
      </c>
      <c r="I3171" t="str">
        <f t="shared" si="98"/>
        <v>FM11</v>
      </c>
      <c r="J3171">
        <f t="shared" si="99"/>
        <v>4</v>
      </c>
    </row>
    <row r="3172" spans="1:10" x14ac:dyDescent="0.3">
      <c r="A3172" s="2">
        <v>41324</v>
      </c>
      <c r="B3172">
        <v>2013</v>
      </c>
      <c r="C3172">
        <v>2</v>
      </c>
      <c r="D3172" t="s">
        <v>23553</v>
      </c>
      <c r="E3172">
        <v>1</v>
      </c>
      <c r="F3172" t="str">
        <f>TEXT(Calender_Table[[#This Row],[Date]],"YYYY-MMM")</f>
        <v>2013-Feb</v>
      </c>
      <c r="G3172">
        <v>1</v>
      </c>
      <c r="H3172" t="s">
        <v>23496</v>
      </c>
      <c r="I3172" t="str">
        <f t="shared" si="98"/>
        <v>FM11</v>
      </c>
      <c r="J3172">
        <f t="shared" si="99"/>
        <v>4</v>
      </c>
    </row>
    <row r="3173" spans="1:10" x14ac:dyDescent="0.3">
      <c r="A3173" s="2">
        <v>40576</v>
      </c>
      <c r="B3173">
        <v>2011</v>
      </c>
      <c r="C3173">
        <v>2</v>
      </c>
      <c r="D3173" t="s">
        <v>23553</v>
      </c>
      <c r="E3173">
        <v>1</v>
      </c>
      <c r="F3173" t="str">
        <f>TEXT(Calender_Table[[#This Row],[Date]],"YYYY-MMM")</f>
        <v>2011-Feb</v>
      </c>
      <c r="G3173">
        <v>2</v>
      </c>
      <c r="H3173" t="s">
        <v>23510</v>
      </c>
      <c r="I3173" t="str">
        <f t="shared" si="98"/>
        <v>FM11</v>
      </c>
      <c r="J3173">
        <f t="shared" si="99"/>
        <v>4</v>
      </c>
    </row>
    <row r="3174" spans="1:10" x14ac:dyDescent="0.3">
      <c r="A3174" s="2">
        <v>42792</v>
      </c>
      <c r="B3174">
        <v>2017</v>
      </c>
      <c r="C3174">
        <v>2</v>
      </c>
      <c r="D3174" t="s">
        <v>23553</v>
      </c>
      <c r="E3174">
        <v>1</v>
      </c>
      <c r="F3174" t="str">
        <f>TEXT(Calender_Table[[#This Row],[Date]],"YYYY-MMM")</f>
        <v>2017-Feb</v>
      </c>
      <c r="G3174">
        <v>6</v>
      </c>
      <c r="H3174" t="s">
        <v>23502</v>
      </c>
      <c r="I3174" t="str">
        <f t="shared" si="98"/>
        <v>FM11</v>
      </c>
      <c r="J3174">
        <f t="shared" si="99"/>
        <v>4</v>
      </c>
    </row>
    <row r="3175" spans="1:10" x14ac:dyDescent="0.3">
      <c r="A3175" s="2">
        <v>40233</v>
      </c>
      <c r="B3175">
        <v>2010</v>
      </c>
      <c r="C3175">
        <v>2</v>
      </c>
      <c r="D3175" t="s">
        <v>23553</v>
      </c>
      <c r="E3175">
        <v>1</v>
      </c>
      <c r="F3175" t="str">
        <f>TEXT(Calender_Table[[#This Row],[Date]],"YYYY-MMM")</f>
        <v>2010-Feb</v>
      </c>
      <c r="G3175">
        <v>2</v>
      </c>
      <c r="H3175" t="s">
        <v>23510</v>
      </c>
      <c r="I3175" t="str">
        <f t="shared" si="98"/>
        <v>FM11</v>
      </c>
      <c r="J3175">
        <f t="shared" si="99"/>
        <v>4</v>
      </c>
    </row>
    <row r="3176" spans="1:10" x14ac:dyDescent="0.3">
      <c r="A3176" s="2">
        <v>42410</v>
      </c>
      <c r="B3176">
        <v>2016</v>
      </c>
      <c r="C3176">
        <v>2</v>
      </c>
      <c r="D3176" t="s">
        <v>23553</v>
      </c>
      <c r="E3176">
        <v>1</v>
      </c>
      <c r="F3176" t="str">
        <f>TEXT(Calender_Table[[#This Row],[Date]],"YYYY-MMM")</f>
        <v>2016-Feb</v>
      </c>
      <c r="G3176">
        <v>2</v>
      </c>
      <c r="H3176" t="s">
        <v>23510</v>
      </c>
      <c r="I3176" t="str">
        <f t="shared" si="98"/>
        <v>FM11</v>
      </c>
      <c r="J3176">
        <f t="shared" si="99"/>
        <v>4</v>
      </c>
    </row>
    <row r="3177" spans="1:10" x14ac:dyDescent="0.3">
      <c r="A3177" s="2">
        <v>40965</v>
      </c>
      <c r="B3177">
        <v>2012</v>
      </c>
      <c r="C3177">
        <v>2</v>
      </c>
      <c r="D3177" t="s">
        <v>23553</v>
      </c>
      <c r="E3177">
        <v>1</v>
      </c>
      <c r="F3177" t="str">
        <f>TEXT(Calender_Table[[#This Row],[Date]],"YYYY-MMM")</f>
        <v>2012-Feb</v>
      </c>
      <c r="G3177">
        <v>6</v>
      </c>
      <c r="H3177" t="s">
        <v>23502</v>
      </c>
      <c r="I3177" t="str">
        <f t="shared" si="98"/>
        <v>FM11</v>
      </c>
      <c r="J3177">
        <f t="shared" si="99"/>
        <v>4</v>
      </c>
    </row>
    <row r="3178" spans="1:10" x14ac:dyDescent="0.3">
      <c r="A3178" s="2">
        <v>41315</v>
      </c>
      <c r="B3178">
        <v>2013</v>
      </c>
      <c r="C3178">
        <v>2</v>
      </c>
      <c r="D3178" t="s">
        <v>23553</v>
      </c>
      <c r="E3178">
        <v>1</v>
      </c>
      <c r="F3178" t="str">
        <f>TEXT(Calender_Table[[#This Row],[Date]],"YYYY-MMM")</f>
        <v>2013-Feb</v>
      </c>
      <c r="G3178">
        <v>6</v>
      </c>
      <c r="H3178" t="s">
        <v>23502</v>
      </c>
      <c r="I3178" t="str">
        <f t="shared" si="98"/>
        <v>FM11</v>
      </c>
      <c r="J3178">
        <f t="shared" si="99"/>
        <v>4</v>
      </c>
    </row>
    <row r="3179" spans="1:10" x14ac:dyDescent="0.3">
      <c r="A3179" s="2">
        <v>41328</v>
      </c>
      <c r="B3179">
        <v>2013</v>
      </c>
      <c r="C3179">
        <v>2</v>
      </c>
      <c r="D3179" t="s">
        <v>23553</v>
      </c>
      <c r="E3179">
        <v>1</v>
      </c>
      <c r="F3179" t="str">
        <f>TEXT(Calender_Table[[#This Row],[Date]],"YYYY-MMM")</f>
        <v>2013-Feb</v>
      </c>
      <c r="G3179">
        <v>5</v>
      </c>
      <c r="H3179" t="s">
        <v>23493</v>
      </c>
      <c r="I3179" t="str">
        <f t="shared" si="98"/>
        <v>FM11</v>
      </c>
      <c r="J3179">
        <f t="shared" si="99"/>
        <v>4</v>
      </c>
    </row>
    <row r="3180" spans="1:10" x14ac:dyDescent="0.3">
      <c r="A3180" s="2">
        <v>41332</v>
      </c>
      <c r="B3180">
        <v>2013</v>
      </c>
      <c r="C3180">
        <v>2</v>
      </c>
      <c r="D3180" t="s">
        <v>23553</v>
      </c>
      <c r="E3180">
        <v>1</v>
      </c>
      <c r="F3180" t="str">
        <f>TEXT(Calender_Table[[#This Row],[Date]],"YYYY-MMM")</f>
        <v>2013-Feb</v>
      </c>
      <c r="G3180">
        <v>2</v>
      </c>
      <c r="H3180" t="s">
        <v>23510</v>
      </c>
      <c r="I3180" t="str">
        <f t="shared" si="98"/>
        <v>FM11</v>
      </c>
      <c r="J3180">
        <f t="shared" si="99"/>
        <v>4</v>
      </c>
    </row>
    <row r="3181" spans="1:10" x14ac:dyDescent="0.3">
      <c r="A3181" s="2">
        <v>43137</v>
      </c>
      <c r="B3181">
        <v>2018</v>
      </c>
      <c r="C3181">
        <v>2</v>
      </c>
      <c r="D3181" t="s">
        <v>23553</v>
      </c>
      <c r="E3181">
        <v>1</v>
      </c>
      <c r="F3181" t="str">
        <f>TEXT(Calender_Table[[#This Row],[Date]],"YYYY-MMM")</f>
        <v>2018-Feb</v>
      </c>
      <c r="G3181">
        <v>1</v>
      </c>
      <c r="H3181" t="s">
        <v>23496</v>
      </c>
      <c r="I3181" t="str">
        <f t="shared" si="98"/>
        <v>FM11</v>
      </c>
      <c r="J3181">
        <f t="shared" si="99"/>
        <v>4</v>
      </c>
    </row>
    <row r="3182" spans="1:10" x14ac:dyDescent="0.3">
      <c r="A3182" s="2">
        <v>41324</v>
      </c>
      <c r="B3182">
        <v>2013</v>
      </c>
      <c r="C3182">
        <v>2</v>
      </c>
      <c r="D3182" t="s">
        <v>23553</v>
      </c>
      <c r="E3182">
        <v>1</v>
      </c>
      <c r="F3182" t="str">
        <f>TEXT(Calender_Table[[#This Row],[Date]],"YYYY-MMM")</f>
        <v>2013-Feb</v>
      </c>
      <c r="G3182">
        <v>1</v>
      </c>
      <c r="H3182" t="s">
        <v>23496</v>
      </c>
      <c r="I3182" t="str">
        <f t="shared" si="98"/>
        <v>FM11</v>
      </c>
      <c r="J3182">
        <f t="shared" si="99"/>
        <v>4</v>
      </c>
    </row>
    <row r="3183" spans="1:10" x14ac:dyDescent="0.3">
      <c r="A3183" s="2">
        <v>40577</v>
      </c>
      <c r="B3183">
        <v>2011</v>
      </c>
      <c r="C3183">
        <v>2</v>
      </c>
      <c r="D3183" t="s">
        <v>23553</v>
      </c>
      <c r="E3183">
        <v>1</v>
      </c>
      <c r="F3183" t="str">
        <f>TEXT(Calender_Table[[#This Row],[Date]],"YYYY-MMM")</f>
        <v>2011-Feb</v>
      </c>
      <c r="G3183">
        <v>3</v>
      </c>
      <c r="H3183" t="s">
        <v>23497</v>
      </c>
      <c r="I3183" t="str">
        <f t="shared" si="98"/>
        <v>FM11</v>
      </c>
      <c r="J3183">
        <f t="shared" si="99"/>
        <v>4</v>
      </c>
    </row>
    <row r="3184" spans="1:10" x14ac:dyDescent="0.3">
      <c r="A3184" s="2">
        <v>41320</v>
      </c>
      <c r="B3184">
        <v>2013</v>
      </c>
      <c r="C3184">
        <v>2</v>
      </c>
      <c r="D3184" t="s">
        <v>23553</v>
      </c>
      <c r="E3184">
        <v>1</v>
      </c>
      <c r="F3184" t="str">
        <f>TEXT(Calender_Table[[#This Row],[Date]],"YYYY-MMM")</f>
        <v>2013-Feb</v>
      </c>
      <c r="G3184">
        <v>4</v>
      </c>
      <c r="H3184" t="s">
        <v>23500</v>
      </c>
      <c r="I3184" t="str">
        <f t="shared" si="98"/>
        <v>FM11</v>
      </c>
      <c r="J3184">
        <f t="shared" si="99"/>
        <v>4</v>
      </c>
    </row>
    <row r="3185" spans="1:10" x14ac:dyDescent="0.3">
      <c r="A3185" s="2">
        <v>40964</v>
      </c>
      <c r="B3185">
        <v>2012</v>
      </c>
      <c r="C3185">
        <v>2</v>
      </c>
      <c r="D3185" t="s">
        <v>23553</v>
      </c>
      <c r="E3185">
        <v>1</v>
      </c>
      <c r="F3185" t="str">
        <f>TEXT(Calender_Table[[#This Row],[Date]],"YYYY-MMM")</f>
        <v>2012-Feb</v>
      </c>
      <c r="G3185">
        <v>5</v>
      </c>
      <c r="H3185" t="s">
        <v>23493</v>
      </c>
      <c r="I3185" t="str">
        <f t="shared" si="98"/>
        <v>FM11</v>
      </c>
      <c r="J3185">
        <f t="shared" si="99"/>
        <v>4</v>
      </c>
    </row>
    <row r="3186" spans="1:10" x14ac:dyDescent="0.3">
      <c r="A3186" s="2">
        <v>40235</v>
      </c>
      <c r="B3186">
        <v>2010</v>
      </c>
      <c r="C3186">
        <v>2</v>
      </c>
      <c r="D3186" t="s">
        <v>23553</v>
      </c>
      <c r="E3186">
        <v>1</v>
      </c>
      <c r="F3186" t="str">
        <f>TEXT(Calender_Table[[#This Row],[Date]],"YYYY-MMM")</f>
        <v>2010-Feb</v>
      </c>
      <c r="G3186">
        <v>4</v>
      </c>
      <c r="H3186" t="s">
        <v>23500</v>
      </c>
      <c r="I3186" t="str">
        <f t="shared" si="98"/>
        <v>FM11</v>
      </c>
      <c r="J3186">
        <f t="shared" si="99"/>
        <v>4</v>
      </c>
    </row>
    <row r="3187" spans="1:10" x14ac:dyDescent="0.3">
      <c r="A3187" s="2">
        <v>40587</v>
      </c>
      <c r="B3187">
        <v>2011</v>
      </c>
      <c r="C3187">
        <v>2</v>
      </c>
      <c r="D3187" t="s">
        <v>23553</v>
      </c>
      <c r="E3187">
        <v>1</v>
      </c>
      <c r="F3187" t="str">
        <f>TEXT(Calender_Table[[#This Row],[Date]],"YYYY-MMM")</f>
        <v>2011-Feb</v>
      </c>
      <c r="G3187">
        <v>6</v>
      </c>
      <c r="H3187" t="s">
        <v>23502</v>
      </c>
      <c r="I3187" t="str">
        <f t="shared" si="98"/>
        <v>FM11</v>
      </c>
      <c r="J3187">
        <f t="shared" si="99"/>
        <v>4</v>
      </c>
    </row>
    <row r="3188" spans="1:10" x14ac:dyDescent="0.3">
      <c r="A3188" s="2">
        <v>42407</v>
      </c>
      <c r="B3188">
        <v>2016</v>
      </c>
      <c r="C3188">
        <v>2</v>
      </c>
      <c r="D3188" t="s">
        <v>23553</v>
      </c>
      <c r="E3188">
        <v>1</v>
      </c>
      <c r="F3188" t="str">
        <f>TEXT(Calender_Table[[#This Row],[Date]],"YYYY-MMM")</f>
        <v>2016-Feb</v>
      </c>
      <c r="G3188">
        <v>6</v>
      </c>
      <c r="H3188" t="s">
        <v>23502</v>
      </c>
      <c r="I3188" t="str">
        <f t="shared" si="98"/>
        <v>FM11</v>
      </c>
      <c r="J3188">
        <f t="shared" si="99"/>
        <v>4</v>
      </c>
    </row>
    <row r="3189" spans="1:10" x14ac:dyDescent="0.3">
      <c r="A3189" s="2">
        <v>42768</v>
      </c>
      <c r="B3189">
        <v>2017</v>
      </c>
      <c r="C3189">
        <v>2</v>
      </c>
      <c r="D3189" t="s">
        <v>23553</v>
      </c>
      <c r="E3189">
        <v>1</v>
      </c>
      <c r="F3189" t="str">
        <f>TEXT(Calender_Table[[#This Row],[Date]],"YYYY-MMM")</f>
        <v>2017-Feb</v>
      </c>
      <c r="G3189">
        <v>3</v>
      </c>
      <c r="H3189" t="s">
        <v>23497</v>
      </c>
      <c r="I3189" t="str">
        <f t="shared" si="98"/>
        <v>FM11</v>
      </c>
      <c r="J3189">
        <f t="shared" si="99"/>
        <v>4</v>
      </c>
    </row>
    <row r="3190" spans="1:10" x14ac:dyDescent="0.3">
      <c r="A3190" s="2">
        <v>42427</v>
      </c>
      <c r="B3190">
        <v>2016</v>
      </c>
      <c r="C3190">
        <v>2</v>
      </c>
      <c r="D3190" t="s">
        <v>23553</v>
      </c>
      <c r="E3190">
        <v>1</v>
      </c>
      <c r="F3190" t="str">
        <f>TEXT(Calender_Table[[#This Row],[Date]],"YYYY-MMM")</f>
        <v>2016-Feb</v>
      </c>
      <c r="G3190">
        <v>5</v>
      </c>
      <c r="H3190" t="s">
        <v>23493</v>
      </c>
      <c r="I3190" t="str">
        <f t="shared" si="98"/>
        <v>FM11</v>
      </c>
      <c r="J3190">
        <f t="shared" si="99"/>
        <v>4</v>
      </c>
    </row>
    <row r="3191" spans="1:10" x14ac:dyDescent="0.3">
      <c r="A3191" s="2">
        <v>42418</v>
      </c>
      <c r="B3191">
        <v>2016</v>
      </c>
      <c r="C3191">
        <v>2</v>
      </c>
      <c r="D3191" t="s">
        <v>23553</v>
      </c>
      <c r="E3191">
        <v>1</v>
      </c>
      <c r="F3191" t="str">
        <f>TEXT(Calender_Table[[#This Row],[Date]],"YYYY-MMM")</f>
        <v>2016-Feb</v>
      </c>
      <c r="G3191">
        <v>3</v>
      </c>
      <c r="H3191" t="s">
        <v>23497</v>
      </c>
      <c r="I3191" t="str">
        <f t="shared" si="98"/>
        <v>FM11</v>
      </c>
      <c r="J3191">
        <f t="shared" si="99"/>
        <v>4</v>
      </c>
    </row>
    <row r="3192" spans="1:10" x14ac:dyDescent="0.3">
      <c r="A3192" s="2">
        <v>42040</v>
      </c>
      <c r="B3192">
        <v>2015</v>
      </c>
      <c r="C3192">
        <v>2</v>
      </c>
      <c r="D3192" t="s">
        <v>23553</v>
      </c>
      <c r="E3192">
        <v>1</v>
      </c>
      <c r="F3192" t="str">
        <f>TEXT(Calender_Table[[#This Row],[Date]],"YYYY-MMM")</f>
        <v>2015-Feb</v>
      </c>
      <c r="G3192">
        <v>3</v>
      </c>
      <c r="H3192" t="s">
        <v>23497</v>
      </c>
      <c r="I3192" t="str">
        <f t="shared" si="98"/>
        <v>FM11</v>
      </c>
      <c r="J3192">
        <f t="shared" si="99"/>
        <v>4</v>
      </c>
    </row>
    <row r="3193" spans="1:10" x14ac:dyDescent="0.3">
      <c r="A3193" s="2">
        <v>42044</v>
      </c>
      <c r="B3193">
        <v>2015</v>
      </c>
      <c r="C3193">
        <v>2</v>
      </c>
      <c r="D3193" t="s">
        <v>23553</v>
      </c>
      <c r="E3193">
        <v>1</v>
      </c>
      <c r="F3193" t="str">
        <f>TEXT(Calender_Table[[#This Row],[Date]],"YYYY-MMM")</f>
        <v>2015-Feb</v>
      </c>
      <c r="G3193">
        <v>0</v>
      </c>
      <c r="H3193" t="s">
        <v>23498</v>
      </c>
      <c r="I3193" t="str">
        <f t="shared" si="98"/>
        <v>FM11</v>
      </c>
      <c r="J3193">
        <f t="shared" si="99"/>
        <v>4</v>
      </c>
    </row>
    <row r="3194" spans="1:10" x14ac:dyDescent="0.3">
      <c r="A3194" s="2">
        <v>40216</v>
      </c>
      <c r="B3194">
        <v>2010</v>
      </c>
      <c r="C3194">
        <v>2</v>
      </c>
      <c r="D3194" t="s">
        <v>23553</v>
      </c>
      <c r="E3194">
        <v>1</v>
      </c>
      <c r="F3194" t="str">
        <f>TEXT(Calender_Table[[#This Row],[Date]],"YYYY-MMM")</f>
        <v>2010-Feb</v>
      </c>
      <c r="G3194">
        <v>6</v>
      </c>
      <c r="H3194" t="s">
        <v>23502</v>
      </c>
      <c r="I3194" t="str">
        <f t="shared" si="98"/>
        <v>FM11</v>
      </c>
      <c r="J3194">
        <f t="shared" si="99"/>
        <v>4</v>
      </c>
    </row>
    <row r="3195" spans="1:10" x14ac:dyDescent="0.3">
      <c r="A3195" s="2">
        <v>40924</v>
      </c>
      <c r="B3195">
        <v>2012</v>
      </c>
      <c r="C3195">
        <v>1</v>
      </c>
      <c r="D3195" t="s">
        <v>23560</v>
      </c>
      <c r="E3195">
        <v>1</v>
      </c>
      <c r="F3195" t="str">
        <f>TEXT(Calender_Table[[#This Row],[Date]],"YYYY-MMM")</f>
        <v>2012-Jan</v>
      </c>
      <c r="G3195">
        <v>0</v>
      </c>
      <c r="H3195" t="s">
        <v>23498</v>
      </c>
      <c r="I3195" t="str">
        <f t="shared" si="98"/>
        <v>FM10</v>
      </c>
      <c r="J3195">
        <f t="shared" si="99"/>
        <v>4</v>
      </c>
    </row>
    <row r="3196" spans="1:10" x14ac:dyDescent="0.3">
      <c r="A3196" s="2">
        <v>42030</v>
      </c>
      <c r="B3196">
        <v>2015</v>
      </c>
      <c r="C3196">
        <v>1</v>
      </c>
      <c r="D3196" t="s">
        <v>23560</v>
      </c>
      <c r="E3196">
        <v>1</v>
      </c>
      <c r="F3196" t="str">
        <f>TEXT(Calender_Table[[#This Row],[Date]],"YYYY-MMM")</f>
        <v>2015-Jan</v>
      </c>
      <c r="G3196">
        <v>0</v>
      </c>
      <c r="H3196" t="s">
        <v>23498</v>
      </c>
      <c r="I3196" t="str">
        <f t="shared" si="98"/>
        <v>FM10</v>
      </c>
      <c r="J3196">
        <f t="shared" si="99"/>
        <v>4</v>
      </c>
    </row>
    <row r="3197" spans="1:10" x14ac:dyDescent="0.3">
      <c r="A3197" s="2">
        <v>43128</v>
      </c>
      <c r="B3197">
        <v>2018</v>
      </c>
      <c r="C3197">
        <v>1</v>
      </c>
      <c r="D3197" t="s">
        <v>23560</v>
      </c>
      <c r="E3197">
        <v>1</v>
      </c>
      <c r="F3197" t="str">
        <f>TEXT(Calender_Table[[#This Row],[Date]],"YYYY-MMM")</f>
        <v>2018-Jan</v>
      </c>
      <c r="G3197">
        <v>6</v>
      </c>
      <c r="H3197" t="s">
        <v>23502</v>
      </c>
      <c r="I3197" t="str">
        <f t="shared" si="98"/>
        <v>FM10</v>
      </c>
      <c r="J3197">
        <f t="shared" si="99"/>
        <v>4</v>
      </c>
    </row>
    <row r="3198" spans="1:10" x14ac:dyDescent="0.3">
      <c r="A3198" s="2">
        <v>41648</v>
      </c>
      <c r="B3198">
        <v>2014</v>
      </c>
      <c r="C3198">
        <v>1</v>
      </c>
      <c r="D3198" t="s">
        <v>23560</v>
      </c>
      <c r="E3198">
        <v>1</v>
      </c>
      <c r="F3198" t="str">
        <f>TEXT(Calender_Table[[#This Row],[Date]],"YYYY-MMM")</f>
        <v>2014-Jan</v>
      </c>
      <c r="G3198">
        <v>3</v>
      </c>
      <c r="H3198" t="s">
        <v>23497</v>
      </c>
      <c r="I3198" t="str">
        <f t="shared" si="98"/>
        <v>FM10</v>
      </c>
      <c r="J3198">
        <f t="shared" si="99"/>
        <v>4</v>
      </c>
    </row>
    <row r="3199" spans="1:10" x14ac:dyDescent="0.3">
      <c r="A3199" s="2">
        <v>40933</v>
      </c>
      <c r="B3199">
        <v>2012</v>
      </c>
      <c r="C3199">
        <v>1</v>
      </c>
      <c r="D3199" t="s">
        <v>23560</v>
      </c>
      <c r="E3199">
        <v>1</v>
      </c>
      <c r="F3199" t="str">
        <f>TEXT(Calender_Table[[#This Row],[Date]],"YYYY-MMM")</f>
        <v>2012-Jan</v>
      </c>
      <c r="G3199">
        <v>2</v>
      </c>
      <c r="H3199" t="s">
        <v>23510</v>
      </c>
      <c r="I3199" t="str">
        <f t="shared" si="98"/>
        <v>FM10</v>
      </c>
      <c r="J3199">
        <f t="shared" si="99"/>
        <v>4</v>
      </c>
    </row>
    <row r="3200" spans="1:10" x14ac:dyDescent="0.3">
      <c r="A3200" s="2">
        <v>40911</v>
      </c>
      <c r="B3200">
        <v>2012</v>
      </c>
      <c r="C3200">
        <v>1</v>
      </c>
      <c r="D3200" t="s">
        <v>23560</v>
      </c>
      <c r="E3200">
        <v>1</v>
      </c>
      <c r="F3200" t="str">
        <f>TEXT(Calender_Table[[#This Row],[Date]],"YYYY-MMM")</f>
        <v>2012-Jan</v>
      </c>
      <c r="G3200">
        <v>1</v>
      </c>
      <c r="H3200" t="s">
        <v>23496</v>
      </c>
      <c r="I3200" t="str">
        <f t="shared" si="98"/>
        <v>FM10</v>
      </c>
      <c r="J3200">
        <f t="shared" si="99"/>
        <v>4</v>
      </c>
    </row>
    <row r="3201" spans="1:10" x14ac:dyDescent="0.3">
      <c r="A3201" s="2">
        <v>40195</v>
      </c>
      <c r="B3201">
        <v>2010</v>
      </c>
      <c r="C3201">
        <v>1</v>
      </c>
      <c r="D3201" t="s">
        <v>23560</v>
      </c>
      <c r="E3201">
        <v>1</v>
      </c>
      <c r="F3201" t="str">
        <f>TEXT(Calender_Table[[#This Row],[Date]],"YYYY-MMM")</f>
        <v>2010-Jan</v>
      </c>
      <c r="G3201">
        <v>6</v>
      </c>
      <c r="H3201" t="s">
        <v>23502</v>
      </c>
      <c r="I3201" t="str">
        <f t="shared" si="98"/>
        <v>FM10</v>
      </c>
      <c r="J3201">
        <f t="shared" si="99"/>
        <v>4</v>
      </c>
    </row>
    <row r="3202" spans="1:10" x14ac:dyDescent="0.3">
      <c r="A3202" s="2">
        <v>43121</v>
      </c>
      <c r="B3202">
        <v>2018</v>
      </c>
      <c r="C3202">
        <v>1</v>
      </c>
      <c r="D3202" t="s">
        <v>23560</v>
      </c>
      <c r="E3202">
        <v>1</v>
      </c>
      <c r="F3202" t="str">
        <f>TEXT(Calender_Table[[#This Row],[Date]],"YYYY-MMM")</f>
        <v>2018-Jan</v>
      </c>
      <c r="G3202">
        <v>6</v>
      </c>
      <c r="H3202" t="s">
        <v>23502</v>
      </c>
      <c r="I3202" t="str">
        <f t="shared" ref="I3202:I3265" si="100">"FM"&amp; IF(MONTH(A3202)&lt;=3,MONTH(A3202)+9,MONTH(A3202)-3)</f>
        <v>FM10</v>
      </c>
      <c r="J3202">
        <f t="shared" ref="J3202:J3265" si="101">CHOOSE(IF(MONTH(A3202)&lt;=3,MONTH(A3202)+9,MONTH(A3202)-3),1,1,1,2,2,2,3,3,3,4,4,4)</f>
        <v>4</v>
      </c>
    </row>
    <row r="3203" spans="1:10" x14ac:dyDescent="0.3">
      <c r="A3203" s="2">
        <v>40570</v>
      </c>
      <c r="B3203">
        <v>2011</v>
      </c>
      <c r="C3203">
        <v>1</v>
      </c>
      <c r="D3203" t="s">
        <v>23560</v>
      </c>
      <c r="E3203">
        <v>1</v>
      </c>
      <c r="F3203" t="str">
        <f>TEXT(Calender_Table[[#This Row],[Date]],"YYYY-MMM")</f>
        <v>2011-Jan</v>
      </c>
      <c r="G3203">
        <v>3</v>
      </c>
      <c r="H3203" t="s">
        <v>23497</v>
      </c>
      <c r="I3203" t="str">
        <f t="shared" si="100"/>
        <v>FM10</v>
      </c>
      <c r="J3203">
        <f t="shared" si="101"/>
        <v>4</v>
      </c>
    </row>
    <row r="3204" spans="1:10" x14ac:dyDescent="0.3">
      <c r="A3204" s="2">
        <v>43128</v>
      </c>
      <c r="B3204">
        <v>2018</v>
      </c>
      <c r="C3204">
        <v>1</v>
      </c>
      <c r="D3204" t="s">
        <v>23560</v>
      </c>
      <c r="E3204">
        <v>1</v>
      </c>
      <c r="F3204" t="str">
        <f>TEXT(Calender_Table[[#This Row],[Date]],"YYYY-MMM")</f>
        <v>2018-Jan</v>
      </c>
      <c r="G3204">
        <v>6</v>
      </c>
      <c r="H3204" t="s">
        <v>23502</v>
      </c>
      <c r="I3204" t="str">
        <f t="shared" si="100"/>
        <v>FM10</v>
      </c>
      <c r="J3204">
        <f t="shared" si="101"/>
        <v>4</v>
      </c>
    </row>
    <row r="3205" spans="1:10" x14ac:dyDescent="0.3">
      <c r="A3205" s="2">
        <v>41297</v>
      </c>
      <c r="B3205">
        <v>2013</v>
      </c>
      <c r="C3205">
        <v>1</v>
      </c>
      <c r="D3205" t="s">
        <v>23560</v>
      </c>
      <c r="E3205">
        <v>1</v>
      </c>
      <c r="F3205" t="str">
        <f>TEXT(Calender_Table[[#This Row],[Date]],"YYYY-MMM")</f>
        <v>2013-Jan</v>
      </c>
      <c r="G3205">
        <v>2</v>
      </c>
      <c r="H3205" t="s">
        <v>23510</v>
      </c>
      <c r="I3205" t="str">
        <f t="shared" si="100"/>
        <v>FM10</v>
      </c>
      <c r="J3205">
        <f t="shared" si="101"/>
        <v>4</v>
      </c>
    </row>
    <row r="3206" spans="1:10" x14ac:dyDescent="0.3">
      <c r="A3206" s="2">
        <v>40930</v>
      </c>
      <c r="B3206">
        <v>2012</v>
      </c>
      <c r="C3206">
        <v>1</v>
      </c>
      <c r="D3206" t="s">
        <v>23560</v>
      </c>
      <c r="E3206">
        <v>1</v>
      </c>
      <c r="F3206" t="str">
        <f>TEXT(Calender_Table[[#This Row],[Date]],"YYYY-MMM")</f>
        <v>2012-Jan</v>
      </c>
      <c r="G3206">
        <v>6</v>
      </c>
      <c r="H3206" t="s">
        <v>23502</v>
      </c>
      <c r="I3206" t="str">
        <f t="shared" si="100"/>
        <v>FM10</v>
      </c>
      <c r="J3206">
        <f t="shared" si="101"/>
        <v>4</v>
      </c>
    </row>
    <row r="3207" spans="1:10" x14ac:dyDescent="0.3">
      <c r="A3207" s="2">
        <v>42747</v>
      </c>
      <c r="B3207">
        <v>2017</v>
      </c>
      <c r="C3207">
        <v>1</v>
      </c>
      <c r="D3207" t="s">
        <v>23560</v>
      </c>
      <c r="E3207">
        <v>1</v>
      </c>
      <c r="F3207" t="str">
        <f>TEXT(Calender_Table[[#This Row],[Date]],"YYYY-MMM")</f>
        <v>2017-Jan</v>
      </c>
      <c r="G3207">
        <v>3</v>
      </c>
      <c r="H3207" t="s">
        <v>23497</v>
      </c>
      <c r="I3207" t="str">
        <f t="shared" si="100"/>
        <v>FM10</v>
      </c>
      <c r="J3207">
        <f t="shared" si="101"/>
        <v>4</v>
      </c>
    </row>
    <row r="3208" spans="1:10" x14ac:dyDescent="0.3">
      <c r="A3208" s="2">
        <v>43122</v>
      </c>
      <c r="B3208">
        <v>2018</v>
      </c>
      <c r="C3208">
        <v>1</v>
      </c>
      <c r="D3208" t="s">
        <v>23560</v>
      </c>
      <c r="E3208">
        <v>1</v>
      </c>
      <c r="F3208" t="str">
        <f>TEXT(Calender_Table[[#This Row],[Date]],"YYYY-MMM")</f>
        <v>2018-Jan</v>
      </c>
      <c r="G3208">
        <v>0</v>
      </c>
      <c r="H3208" t="s">
        <v>23498</v>
      </c>
      <c r="I3208" t="str">
        <f t="shared" si="100"/>
        <v>FM10</v>
      </c>
      <c r="J3208">
        <f t="shared" si="101"/>
        <v>4</v>
      </c>
    </row>
    <row r="3209" spans="1:10" x14ac:dyDescent="0.3">
      <c r="A3209" s="2">
        <v>41641</v>
      </c>
      <c r="B3209">
        <v>2014</v>
      </c>
      <c r="C3209">
        <v>1</v>
      </c>
      <c r="D3209" t="s">
        <v>23560</v>
      </c>
      <c r="E3209">
        <v>1</v>
      </c>
      <c r="F3209" t="str">
        <f>TEXT(Calender_Table[[#This Row],[Date]],"YYYY-MMM")</f>
        <v>2014-Jan</v>
      </c>
      <c r="G3209">
        <v>3</v>
      </c>
      <c r="H3209" t="s">
        <v>23497</v>
      </c>
      <c r="I3209" t="str">
        <f t="shared" si="100"/>
        <v>FM10</v>
      </c>
      <c r="J3209">
        <f t="shared" si="101"/>
        <v>4</v>
      </c>
    </row>
    <row r="3210" spans="1:10" x14ac:dyDescent="0.3">
      <c r="A3210" s="2">
        <v>42022</v>
      </c>
      <c r="B3210">
        <v>2015</v>
      </c>
      <c r="C3210">
        <v>1</v>
      </c>
      <c r="D3210" t="s">
        <v>23560</v>
      </c>
      <c r="E3210">
        <v>1</v>
      </c>
      <c r="F3210" t="str">
        <f>TEXT(Calender_Table[[#This Row],[Date]],"YYYY-MMM")</f>
        <v>2015-Jan</v>
      </c>
      <c r="G3210">
        <v>6</v>
      </c>
      <c r="H3210" t="s">
        <v>23502</v>
      </c>
      <c r="I3210" t="str">
        <f t="shared" si="100"/>
        <v>FM10</v>
      </c>
      <c r="J3210">
        <f t="shared" si="101"/>
        <v>4</v>
      </c>
    </row>
    <row r="3211" spans="1:10" x14ac:dyDescent="0.3">
      <c r="A3211" s="2">
        <v>40930</v>
      </c>
      <c r="B3211">
        <v>2012</v>
      </c>
      <c r="C3211">
        <v>1</v>
      </c>
      <c r="D3211" t="s">
        <v>23560</v>
      </c>
      <c r="E3211">
        <v>1</v>
      </c>
      <c r="F3211" t="str">
        <f>TEXT(Calender_Table[[#This Row],[Date]],"YYYY-MMM")</f>
        <v>2012-Jan</v>
      </c>
      <c r="G3211">
        <v>6</v>
      </c>
      <c r="H3211" t="s">
        <v>23502</v>
      </c>
      <c r="I3211" t="str">
        <f t="shared" si="100"/>
        <v>FM10</v>
      </c>
      <c r="J3211">
        <f t="shared" si="101"/>
        <v>4</v>
      </c>
    </row>
    <row r="3212" spans="1:10" x14ac:dyDescent="0.3">
      <c r="A3212" s="2">
        <v>40547</v>
      </c>
      <c r="B3212">
        <v>2011</v>
      </c>
      <c r="C3212">
        <v>1</v>
      </c>
      <c r="D3212" t="s">
        <v>23560</v>
      </c>
      <c r="E3212">
        <v>1</v>
      </c>
      <c r="F3212" t="str">
        <f>TEXT(Calender_Table[[#This Row],[Date]],"YYYY-MMM")</f>
        <v>2011-Jan</v>
      </c>
      <c r="G3212">
        <v>1</v>
      </c>
      <c r="H3212" t="s">
        <v>23496</v>
      </c>
      <c r="I3212" t="str">
        <f t="shared" si="100"/>
        <v>FM10</v>
      </c>
      <c r="J3212">
        <f t="shared" si="101"/>
        <v>4</v>
      </c>
    </row>
    <row r="3213" spans="1:10" x14ac:dyDescent="0.3">
      <c r="A3213" s="2">
        <v>40202</v>
      </c>
      <c r="B3213">
        <v>2010</v>
      </c>
      <c r="C3213">
        <v>1</v>
      </c>
      <c r="D3213" t="s">
        <v>23560</v>
      </c>
      <c r="E3213">
        <v>1</v>
      </c>
      <c r="F3213" t="str">
        <f>TEXT(Calender_Table[[#This Row],[Date]],"YYYY-MMM")</f>
        <v>2010-Jan</v>
      </c>
      <c r="G3213">
        <v>6</v>
      </c>
      <c r="H3213" t="s">
        <v>23502</v>
      </c>
      <c r="I3213" t="str">
        <f t="shared" si="100"/>
        <v>FM10</v>
      </c>
      <c r="J3213">
        <f t="shared" si="101"/>
        <v>4</v>
      </c>
    </row>
    <row r="3214" spans="1:10" x14ac:dyDescent="0.3">
      <c r="A3214" s="2">
        <v>41279</v>
      </c>
      <c r="B3214">
        <v>2013</v>
      </c>
      <c r="C3214">
        <v>1</v>
      </c>
      <c r="D3214" t="s">
        <v>23560</v>
      </c>
      <c r="E3214">
        <v>1</v>
      </c>
      <c r="F3214" t="str">
        <f>TEXT(Calender_Table[[#This Row],[Date]],"YYYY-MMM")</f>
        <v>2013-Jan</v>
      </c>
      <c r="G3214">
        <v>5</v>
      </c>
      <c r="H3214" t="s">
        <v>23493</v>
      </c>
      <c r="I3214" t="str">
        <f t="shared" si="100"/>
        <v>FM10</v>
      </c>
      <c r="J3214">
        <f t="shared" si="101"/>
        <v>4</v>
      </c>
    </row>
    <row r="3215" spans="1:10" x14ac:dyDescent="0.3">
      <c r="A3215" s="2">
        <v>40565</v>
      </c>
      <c r="B3215">
        <v>2011</v>
      </c>
      <c r="C3215">
        <v>1</v>
      </c>
      <c r="D3215" t="s">
        <v>23560</v>
      </c>
      <c r="E3215">
        <v>1</v>
      </c>
      <c r="F3215" t="str">
        <f>TEXT(Calender_Table[[#This Row],[Date]],"YYYY-MMM")</f>
        <v>2011-Jan</v>
      </c>
      <c r="G3215">
        <v>5</v>
      </c>
      <c r="H3215" t="s">
        <v>23493</v>
      </c>
      <c r="I3215" t="str">
        <f t="shared" si="100"/>
        <v>FM10</v>
      </c>
      <c r="J3215">
        <f t="shared" si="101"/>
        <v>4</v>
      </c>
    </row>
    <row r="3216" spans="1:10" x14ac:dyDescent="0.3">
      <c r="A3216" s="2">
        <v>41648</v>
      </c>
      <c r="B3216">
        <v>2014</v>
      </c>
      <c r="C3216">
        <v>1</v>
      </c>
      <c r="D3216" t="s">
        <v>23560</v>
      </c>
      <c r="E3216">
        <v>1</v>
      </c>
      <c r="F3216" t="str">
        <f>TEXT(Calender_Table[[#This Row],[Date]],"YYYY-MMM")</f>
        <v>2014-Jan</v>
      </c>
      <c r="G3216">
        <v>3</v>
      </c>
      <c r="H3216" t="s">
        <v>23497</v>
      </c>
      <c r="I3216" t="str">
        <f t="shared" si="100"/>
        <v>FM10</v>
      </c>
      <c r="J3216">
        <f t="shared" si="101"/>
        <v>4</v>
      </c>
    </row>
    <row r="3217" spans="1:10" x14ac:dyDescent="0.3">
      <c r="A3217" s="2">
        <v>42390</v>
      </c>
      <c r="B3217">
        <v>2016</v>
      </c>
      <c r="C3217">
        <v>1</v>
      </c>
      <c r="D3217" t="s">
        <v>23560</v>
      </c>
      <c r="E3217">
        <v>1</v>
      </c>
      <c r="F3217" t="str">
        <f>TEXT(Calender_Table[[#This Row],[Date]],"YYYY-MMM")</f>
        <v>2016-Jan</v>
      </c>
      <c r="G3217">
        <v>3</v>
      </c>
      <c r="H3217" t="s">
        <v>23497</v>
      </c>
      <c r="I3217" t="str">
        <f t="shared" si="100"/>
        <v>FM10</v>
      </c>
      <c r="J3217">
        <f t="shared" si="101"/>
        <v>4</v>
      </c>
    </row>
    <row r="3218" spans="1:10" x14ac:dyDescent="0.3">
      <c r="A3218" s="2">
        <v>42027</v>
      </c>
      <c r="B3218">
        <v>2015</v>
      </c>
      <c r="C3218">
        <v>1</v>
      </c>
      <c r="D3218" t="s">
        <v>23560</v>
      </c>
      <c r="E3218">
        <v>1</v>
      </c>
      <c r="F3218" t="str">
        <f>TEXT(Calender_Table[[#This Row],[Date]],"YYYY-MMM")</f>
        <v>2015-Jan</v>
      </c>
      <c r="G3218">
        <v>4</v>
      </c>
      <c r="H3218" t="s">
        <v>23500</v>
      </c>
      <c r="I3218" t="str">
        <f t="shared" si="100"/>
        <v>FM10</v>
      </c>
      <c r="J3218">
        <f t="shared" si="101"/>
        <v>4</v>
      </c>
    </row>
    <row r="3219" spans="1:10" x14ac:dyDescent="0.3">
      <c r="A3219" s="2">
        <v>43127</v>
      </c>
      <c r="B3219">
        <v>2018</v>
      </c>
      <c r="C3219">
        <v>1</v>
      </c>
      <c r="D3219" t="s">
        <v>23560</v>
      </c>
      <c r="E3219">
        <v>1</v>
      </c>
      <c r="F3219" t="str">
        <f>TEXT(Calender_Table[[#This Row],[Date]],"YYYY-MMM")</f>
        <v>2018-Jan</v>
      </c>
      <c r="G3219">
        <v>5</v>
      </c>
      <c r="H3219" t="s">
        <v>23493</v>
      </c>
      <c r="I3219" t="str">
        <f t="shared" si="100"/>
        <v>FM10</v>
      </c>
      <c r="J3219">
        <f t="shared" si="101"/>
        <v>4</v>
      </c>
    </row>
    <row r="3220" spans="1:10" x14ac:dyDescent="0.3">
      <c r="A3220" s="2">
        <v>43115</v>
      </c>
      <c r="B3220">
        <v>2018</v>
      </c>
      <c r="C3220">
        <v>1</v>
      </c>
      <c r="D3220" t="s">
        <v>23560</v>
      </c>
      <c r="E3220">
        <v>1</v>
      </c>
      <c r="F3220" t="str">
        <f>TEXT(Calender_Table[[#This Row],[Date]],"YYYY-MMM")</f>
        <v>2018-Jan</v>
      </c>
      <c r="G3220">
        <v>0</v>
      </c>
      <c r="H3220" t="s">
        <v>23498</v>
      </c>
      <c r="I3220" t="str">
        <f t="shared" si="100"/>
        <v>FM10</v>
      </c>
      <c r="J3220">
        <f t="shared" si="101"/>
        <v>4</v>
      </c>
    </row>
    <row r="3221" spans="1:10" x14ac:dyDescent="0.3">
      <c r="A3221" s="2">
        <v>43122</v>
      </c>
      <c r="B3221">
        <v>2018</v>
      </c>
      <c r="C3221">
        <v>1</v>
      </c>
      <c r="D3221" t="s">
        <v>23560</v>
      </c>
      <c r="E3221">
        <v>1</v>
      </c>
      <c r="F3221" t="str">
        <f>TEXT(Calender_Table[[#This Row],[Date]],"YYYY-MMM")</f>
        <v>2018-Jan</v>
      </c>
      <c r="G3221">
        <v>0</v>
      </c>
      <c r="H3221" t="s">
        <v>23498</v>
      </c>
      <c r="I3221" t="str">
        <f t="shared" si="100"/>
        <v>FM10</v>
      </c>
      <c r="J3221">
        <f t="shared" si="101"/>
        <v>4</v>
      </c>
    </row>
    <row r="3222" spans="1:10" x14ac:dyDescent="0.3">
      <c r="A3222" s="2">
        <v>41281</v>
      </c>
      <c r="B3222">
        <v>2013</v>
      </c>
      <c r="C3222">
        <v>1</v>
      </c>
      <c r="D3222" t="s">
        <v>23560</v>
      </c>
      <c r="E3222">
        <v>1</v>
      </c>
      <c r="F3222" t="str">
        <f>TEXT(Calender_Table[[#This Row],[Date]],"YYYY-MMM")</f>
        <v>2013-Jan</v>
      </c>
      <c r="G3222">
        <v>0</v>
      </c>
      <c r="H3222" t="s">
        <v>23498</v>
      </c>
      <c r="I3222" t="str">
        <f t="shared" si="100"/>
        <v>FM10</v>
      </c>
      <c r="J3222">
        <f t="shared" si="101"/>
        <v>4</v>
      </c>
    </row>
    <row r="3223" spans="1:10" x14ac:dyDescent="0.3">
      <c r="A3223" s="2">
        <v>43124</v>
      </c>
      <c r="B3223">
        <v>2018</v>
      </c>
      <c r="C3223">
        <v>1</v>
      </c>
      <c r="D3223" t="s">
        <v>23560</v>
      </c>
      <c r="E3223">
        <v>1</v>
      </c>
      <c r="F3223" t="str">
        <f>TEXT(Calender_Table[[#This Row],[Date]],"YYYY-MMM")</f>
        <v>2018-Jan</v>
      </c>
      <c r="G3223">
        <v>2</v>
      </c>
      <c r="H3223" t="s">
        <v>23510</v>
      </c>
      <c r="I3223" t="str">
        <f t="shared" si="100"/>
        <v>FM10</v>
      </c>
      <c r="J3223">
        <f t="shared" si="101"/>
        <v>4</v>
      </c>
    </row>
    <row r="3224" spans="1:10" x14ac:dyDescent="0.3">
      <c r="A3224" s="2">
        <v>41626</v>
      </c>
      <c r="B3224">
        <v>2013</v>
      </c>
      <c r="C3224">
        <v>12</v>
      </c>
      <c r="D3224" t="s">
        <v>23567</v>
      </c>
      <c r="E3224">
        <v>4</v>
      </c>
      <c r="F3224" t="str">
        <f>TEXT(Calender_Table[[#This Row],[Date]],"YYYY-MMM")</f>
        <v>2013-Dec</v>
      </c>
      <c r="G3224">
        <v>2</v>
      </c>
      <c r="H3224" t="s">
        <v>23510</v>
      </c>
      <c r="I3224" t="str">
        <f t="shared" si="100"/>
        <v>FM9</v>
      </c>
      <c r="J3224">
        <f t="shared" si="101"/>
        <v>3</v>
      </c>
    </row>
    <row r="3225" spans="1:10" x14ac:dyDescent="0.3">
      <c r="A3225" s="2">
        <v>43089</v>
      </c>
      <c r="B3225">
        <v>2017</v>
      </c>
      <c r="C3225">
        <v>12</v>
      </c>
      <c r="D3225" t="s">
        <v>23567</v>
      </c>
      <c r="E3225">
        <v>4</v>
      </c>
      <c r="F3225" t="str">
        <f>TEXT(Calender_Table[[#This Row],[Date]],"YYYY-MMM")</f>
        <v>2017-Dec</v>
      </c>
      <c r="G3225">
        <v>2</v>
      </c>
      <c r="H3225" t="s">
        <v>23510</v>
      </c>
      <c r="I3225" t="str">
        <f t="shared" si="100"/>
        <v>FM9</v>
      </c>
      <c r="J3225">
        <f t="shared" si="101"/>
        <v>3</v>
      </c>
    </row>
    <row r="3226" spans="1:10" x14ac:dyDescent="0.3">
      <c r="A3226" s="2">
        <v>40523</v>
      </c>
      <c r="B3226">
        <v>2010</v>
      </c>
      <c r="C3226">
        <v>12</v>
      </c>
      <c r="D3226" t="s">
        <v>23567</v>
      </c>
      <c r="E3226">
        <v>4</v>
      </c>
      <c r="F3226" t="str">
        <f>TEXT(Calender_Table[[#This Row],[Date]],"YYYY-MMM")</f>
        <v>2010-Dec</v>
      </c>
      <c r="G3226">
        <v>5</v>
      </c>
      <c r="H3226" t="s">
        <v>23493</v>
      </c>
      <c r="I3226" t="str">
        <f t="shared" si="100"/>
        <v>FM9</v>
      </c>
      <c r="J3226">
        <f t="shared" si="101"/>
        <v>3</v>
      </c>
    </row>
    <row r="3227" spans="1:10" x14ac:dyDescent="0.3">
      <c r="A3227" s="2">
        <v>43457</v>
      </c>
      <c r="B3227">
        <v>2018</v>
      </c>
      <c r="C3227">
        <v>12</v>
      </c>
      <c r="D3227" t="s">
        <v>23567</v>
      </c>
      <c r="E3227">
        <v>4</v>
      </c>
      <c r="F3227" t="str">
        <f>TEXT(Calender_Table[[#This Row],[Date]],"YYYY-MMM")</f>
        <v>2018-Dec</v>
      </c>
      <c r="G3227">
        <v>6</v>
      </c>
      <c r="H3227" t="s">
        <v>23502</v>
      </c>
      <c r="I3227" t="str">
        <f t="shared" si="100"/>
        <v>FM9</v>
      </c>
      <c r="J3227">
        <f t="shared" si="101"/>
        <v>3</v>
      </c>
    </row>
    <row r="3228" spans="1:10" x14ac:dyDescent="0.3">
      <c r="A3228" s="2">
        <v>40902</v>
      </c>
      <c r="B3228">
        <v>2011</v>
      </c>
      <c r="C3228">
        <v>12</v>
      </c>
      <c r="D3228" t="s">
        <v>23567</v>
      </c>
      <c r="E3228">
        <v>4</v>
      </c>
      <c r="F3228" t="str">
        <f>TEXT(Calender_Table[[#This Row],[Date]],"YYYY-MMM")</f>
        <v>2011-Dec</v>
      </c>
      <c r="G3228">
        <v>6</v>
      </c>
      <c r="H3228" t="s">
        <v>23502</v>
      </c>
      <c r="I3228" t="str">
        <f t="shared" si="100"/>
        <v>FM9</v>
      </c>
      <c r="J3228">
        <f t="shared" si="101"/>
        <v>3</v>
      </c>
    </row>
    <row r="3229" spans="1:10" x14ac:dyDescent="0.3">
      <c r="A3229" s="2">
        <v>41986</v>
      </c>
      <c r="B3229">
        <v>2014</v>
      </c>
      <c r="C3229">
        <v>12</v>
      </c>
      <c r="D3229" t="s">
        <v>23567</v>
      </c>
      <c r="E3229">
        <v>4</v>
      </c>
      <c r="F3229" t="str">
        <f>TEXT(Calender_Table[[#This Row],[Date]],"YYYY-MMM")</f>
        <v>2014-Dec</v>
      </c>
      <c r="G3229">
        <v>5</v>
      </c>
      <c r="H3229" t="s">
        <v>23493</v>
      </c>
      <c r="I3229" t="str">
        <f t="shared" si="100"/>
        <v>FM9</v>
      </c>
      <c r="J3229">
        <f t="shared" si="101"/>
        <v>3</v>
      </c>
    </row>
    <row r="3230" spans="1:10" x14ac:dyDescent="0.3">
      <c r="A3230" s="2">
        <v>43440</v>
      </c>
      <c r="B3230">
        <v>2018</v>
      </c>
      <c r="C3230">
        <v>12</v>
      </c>
      <c r="D3230" t="s">
        <v>23567</v>
      </c>
      <c r="E3230">
        <v>4</v>
      </c>
      <c r="F3230" t="str">
        <f>TEXT(Calender_Table[[#This Row],[Date]],"YYYY-MMM")</f>
        <v>2018-Dec</v>
      </c>
      <c r="G3230">
        <v>3</v>
      </c>
      <c r="H3230" t="s">
        <v>23497</v>
      </c>
      <c r="I3230" t="str">
        <f t="shared" si="100"/>
        <v>FM9</v>
      </c>
      <c r="J3230">
        <f t="shared" si="101"/>
        <v>3</v>
      </c>
    </row>
    <row r="3231" spans="1:10" x14ac:dyDescent="0.3">
      <c r="A3231" s="2">
        <v>40905</v>
      </c>
      <c r="B3231">
        <v>2011</v>
      </c>
      <c r="C3231">
        <v>12</v>
      </c>
      <c r="D3231" t="s">
        <v>23567</v>
      </c>
      <c r="E3231">
        <v>4</v>
      </c>
      <c r="F3231" t="str">
        <f>TEXT(Calender_Table[[#This Row],[Date]],"YYYY-MMM")</f>
        <v>2011-Dec</v>
      </c>
      <c r="G3231">
        <v>2</v>
      </c>
      <c r="H3231" t="s">
        <v>23510</v>
      </c>
      <c r="I3231" t="str">
        <f t="shared" si="100"/>
        <v>FM9</v>
      </c>
      <c r="J3231">
        <f t="shared" si="101"/>
        <v>3</v>
      </c>
    </row>
    <row r="3232" spans="1:10" x14ac:dyDescent="0.3">
      <c r="A3232" s="2">
        <v>43455</v>
      </c>
      <c r="B3232">
        <v>2018</v>
      </c>
      <c r="C3232">
        <v>12</v>
      </c>
      <c r="D3232" t="s">
        <v>23567</v>
      </c>
      <c r="E3232">
        <v>4</v>
      </c>
      <c r="F3232" t="str">
        <f>TEXT(Calender_Table[[#This Row],[Date]],"YYYY-MMM")</f>
        <v>2018-Dec</v>
      </c>
      <c r="G3232">
        <v>4</v>
      </c>
      <c r="H3232" t="s">
        <v>23500</v>
      </c>
      <c r="I3232" t="str">
        <f t="shared" si="100"/>
        <v>FM9</v>
      </c>
      <c r="J3232">
        <f t="shared" si="101"/>
        <v>3</v>
      </c>
    </row>
    <row r="3233" spans="1:10" x14ac:dyDescent="0.3">
      <c r="A3233" s="2">
        <v>43455</v>
      </c>
      <c r="B3233">
        <v>2018</v>
      </c>
      <c r="C3233">
        <v>12</v>
      </c>
      <c r="D3233" t="s">
        <v>23567</v>
      </c>
      <c r="E3233">
        <v>4</v>
      </c>
      <c r="F3233" t="str">
        <f>TEXT(Calender_Table[[#This Row],[Date]],"YYYY-MMM")</f>
        <v>2018-Dec</v>
      </c>
      <c r="G3233">
        <v>4</v>
      </c>
      <c r="H3233" t="s">
        <v>23500</v>
      </c>
      <c r="I3233" t="str">
        <f t="shared" si="100"/>
        <v>FM9</v>
      </c>
      <c r="J3233">
        <f t="shared" si="101"/>
        <v>3</v>
      </c>
    </row>
    <row r="3234" spans="1:10" x14ac:dyDescent="0.3">
      <c r="A3234" s="2">
        <v>41266</v>
      </c>
      <c r="B3234">
        <v>2012</v>
      </c>
      <c r="C3234">
        <v>12</v>
      </c>
      <c r="D3234" t="s">
        <v>23567</v>
      </c>
      <c r="E3234">
        <v>4</v>
      </c>
      <c r="F3234" t="str">
        <f>TEXT(Calender_Table[[#This Row],[Date]],"YYYY-MMM")</f>
        <v>2012-Dec</v>
      </c>
      <c r="G3234">
        <v>6</v>
      </c>
      <c r="H3234" t="s">
        <v>23502</v>
      </c>
      <c r="I3234" t="str">
        <f t="shared" si="100"/>
        <v>FM9</v>
      </c>
      <c r="J3234">
        <f t="shared" si="101"/>
        <v>3</v>
      </c>
    </row>
    <row r="3235" spans="1:10" x14ac:dyDescent="0.3">
      <c r="A3235" s="2">
        <v>40892</v>
      </c>
      <c r="B3235">
        <v>2011</v>
      </c>
      <c r="C3235">
        <v>12</v>
      </c>
      <c r="D3235" t="s">
        <v>23567</v>
      </c>
      <c r="E3235">
        <v>4</v>
      </c>
      <c r="F3235" t="str">
        <f>TEXT(Calender_Table[[#This Row],[Date]],"YYYY-MMM")</f>
        <v>2011-Dec</v>
      </c>
      <c r="G3235">
        <v>3</v>
      </c>
      <c r="H3235" t="s">
        <v>23497</v>
      </c>
      <c r="I3235" t="str">
        <f t="shared" si="100"/>
        <v>FM9</v>
      </c>
      <c r="J3235">
        <f t="shared" si="101"/>
        <v>3</v>
      </c>
    </row>
    <row r="3236" spans="1:10" x14ac:dyDescent="0.3">
      <c r="A3236" s="2">
        <v>40519</v>
      </c>
      <c r="B3236">
        <v>2010</v>
      </c>
      <c r="C3236">
        <v>12</v>
      </c>
      <c r="D3236" t="s">
        <v>23567</v>
      </c>
      <c r="E3236">
        <v>4</v>
      </c>
      <c r="F3236" t="str">
        <f>TEXT(Calender_Table[[#This Row],[Date]],"YYYY-MMM")</f>
        <v>2010-Dec</v>
      </c>
      <c r="G3236">
        <v>1</v>
      </c>
      <c r="H3236" t="s">
        <v>23496</v>
      </c>
      <c r="I3236" t="str">
        <f t="shared" si="100"/>
        <v>FM9</v>
      </c>
      <c r="J3236">
        <f t="shared" si="101"/>
        <v>3</v>
      </c>
    </row>
    <row r="3237" spans="1:10" x14ac:dyDescent="0.3">
      <c r="A3237" s="2">
        <v>41262</v>
      </c>
      <c r="B3237">
        <v>2012</v>
      </c>
      <c r="C3237">
        <v>12</v>
      </c>
      <c r="D3237" t="s">
        <v>23567</v>
      </c>
      <c r="E3237">
        <v>4</v>
      </c>
      <c r="F3237" t="str">
        <f>TEXT(Calender_Table[[#This Row],[Date]],"YYYY-MMM")</f>
        <v>2012-Dec</v>
      </c>
      <c r="G3237">
        <v>2</v>
      </c>
      <c r="H3237" t="s">
        <v>23510</v>
      </c>
      <c r="I3237" t="str">
        <f t="shared" si="100"/>
        <v>FM9</v>
      </c>
      <c r="J3237">
        <f t="shared" si="101"/>
        <v>3</v>
      </c>
    </row>
    <row r="3238" spans="1:10" x14ac:dyDescent="0.3">
      <c r="A3238" s="2">
        <v>41620</v>
      </c>
      <c r="B3238">
        <v>2013</v>
      </c>
      <c r="C3238">
        <v>12</v>
      </c>
      <c r="D3238" t="s">
        <v>23567</v>
      </c>
      <c r="E3238">
        <v>4</v>
      </c>
      <c r="F3238" t="str">
        <f>TEXT(Calender_Table[[#This Row],[Date]],"YYYY-MMM")</f>
        <v>2013-Dec</v>
      </c>
      <c r="G3238">
        <v>3</v>
      </c>
      <c r="H3238" t="s">
        <v>23497</v>
      </c>
      <c r="I3238" t="str">
        <f t="shared" si="100"/>
        <v>FM9</v>
      </c>
      <c r="J3238">
        <f t="shared" si="101"/>
        <v>3</v>
      </c>
    </row>
    <row r="3239" spans="1:10" x14ac:dyDescent="0.3">
      <c r="A3239" s="2">
        <v>42727</v>
      </c>
      <c r="B3239">
        <v>2016</v>
      </c>
      <c r="C3239">
        <v>12</v>
      </c>
      <c r="D3239" t="s">
        <v>23567</v>
      </c>
      <c r="E3239">
        <v>4</v>
      </c>
      <c r="F3239" t="str">
        <f>TEXT(Calender_Table[[#This Row],[Date]],"YYYY-MMM")</f>
        <v>2016-Dec</v>
      </c>
      <c r="G3239">
        <v>4</v>
      </c>
      <c r="H3239" t="s">
        <v>23500</v>
      </c>
      <c r="I3239" t="str">
        <f t="shared" si="100"/>
        <v>FM9</v>
      </c>
      <c r="J3239">
        <f t="shared" si="101"/>
        <v>3</v>
      </c>
    </row>
    <row r="3240" spans="1:10" x14ac:dyDescent="0.3">
      <c r="A3240" s="2">
        <v>43454</v>
      </c>
      <c r="B3240">
        <v>2018</v>
      </c>
      <c r="C3240">
        <v>12</v>
      </c>
      <c r="D3240" t="s">
        <v>23567</v>
      </c>
      <c r="E3240">
        <v>4</v>
      </c>
      <c r="F3240" t="str">
        <f>TEXT(Calender_Table[[#This Row],[Date]],"YYYY-MMM")</f>
        <v>2018-Dec</v>
      </c>
      <c r="G3240">
        <v>3</v>
      </c>
      <c r="H3240" t="s">
        <v>23497</v>
      </c>
      <c r="I3240" t="str">
        <f t="shared" si="100"/>
        <v>FM9</v>
      </c>
      <c r="J3240">
        <f t="shared" si="101"/>
        <v>3</v>
      </c>
    </row>
    <row r="3241" spans="1:10" x14ac:dyDescent="0.3">
      <c r="A3241" s="2">
        <v>43088</v>
      </c>
      <c r="B3241">
        <v>2017</v>
      </c>
      <c r="C3241">
        <v>12</v>
      </c>
      <c r="D3241" t="s">
        <v>23567</v>
      </c>
      <c r="E3241">
        <v>4</v>
      </c>
      <c r="F3241" t="str">
        <f>TEXT(Calender_Table[[#This Row],[Date]],"YYYY-MMM")</f>
        <v>2017-Dec</v>
      </c>
      <c r="G3241">
        <v>1</v>
      </c>
      <c r="H3241" t="s">
        <v>23496</v>
      </c>
      <c r="I3241" t="str">
        <f t="shared" si="100"/>
        <v>FM9</v>
      </c>
      <c r="J3241">
        <f t="shared" si="101"/>
        <v>3</v>
      </c>
    </row>
    <row r="3242" spans="1:10" x14ac:dyDescent="0.3">
      <c r="A3242" s="2">
        <v>42732</v>
      </c>
      <c r="B3242">
        <v>2016</v>
      </c>
      <c r="C3242">
        <v>12</v>
      </c>
      <c r="D3242" t="s">
        <v>23567</v>
      </c>
      <c r="E3242">
        <v>4</v>
      </c>
      <c r="F3242" t="str">
        <f>TEXT(Calender_Table[[#This Row],[Date]],"YYYY-MMM")</f>
        <v>2016-Dec</v>
      </c>
      <c r="G3242">
        <v>2</v>
      </c>
      <c r="H3242" t="s">
        <v>23510</v>
      </c>
      <c r="I3242" t="str">
        <f t="shared" si="100"/>
        <v>FM9</v>
      </c>
      <c r="J3242">
        <f t="shared" si="101"/>
        <v>3</v>
      </c>
    </row>
    <row r="3243" spans="1:10" x14ac:dyDescent="0.3">
      <c r="A3243" s="2">
        <v>41268</v>
      </c>
      <c r="B3243">
        <v>2012</v>
      </c>
      <c r="C3243">
        <v>12</v>
      </c>
      <c r="D3243" t="s">
        <v>23567</v>
      </c>
      <c r="E3243">
        <v>4</v>
      </c>
      <c r="F3243" t="str">
        <f>TEXT(Calender_Table[[#This Row],[Date]],"YYYY-MMM")</f>
        <v>2012-Dec</v>
      </c>
      <c r="G3243">
        <v>1</v>
      </c>
      <c r="H3243" t="s">
        <v>23496</v>
      </c>
      <c r="I3243" t="str">
        <f t="shared" si="100"/>
        <v>FM9</v>
      </c>
      <c r="J3243">
        <f t="shared" si="101"/>
        <v>3</v>
      </c>
    </row>
    <row r="3244" spans="1:10" x14ac:dyDescent="0.3">
      <c r="A3244" s="2">
        <v>43435</v>
      </c>
      <c r="B3244">
        <v>2018</v>
      </c>
      <c r="C3244">
        <v>12</v>
      </c>
      <c r="D3244" t="s">
        <v>23567</v>
      </c>
      <c r="E3244">
        <v>4</v>
      </c>
      <c r="F3244" t="str">
        <f>TEXT(Calender_Table[[#This Row],[Date]],"YYYY-MMM")</f>
        <v>2018-Dec</v>
      </c>
      <c r="G3244">
        <v>5</v>
      </c>
      <c r="H3244" t="s">
        <v>23493</v>
      </c>
      <c r="I3244" t="str">
        <f t="shared" si="100"/>
        <v>FM9</v>
      </c>
      <c r="J3244">
        <f t="shared" si="101"/>
        <v>3</v>
      </c>
    </row>
    <row r="3245" spans="1:10" x14ac:dyDescent="0.3">
      <c r="A3245" s="2">
        <v>41254</v>
      </c>
      <c r="B3245">
        <v>2012</v>
      </c>
      <c r="C3245">
        <v>12</v>
      </c>
      <c r="D3245" t="s">
        <v>23567</v>
      </c>
      <c r="E3245">
        <v>4</v>
      </c>
      <c r="F3245" t="str">
        <f>TEXT(Calender_Table[[#This Row],[Date]],"YYYY-MMM")</f>
        <v>2012-Dec</v>
      </c>
      <c r="G3245">
        <v>1</v>
      </c>
      <c r="H3245" t="s">
        <v>23496</v>
      </c>
      <c r="I3245" t="str">
        <f t="shared" si="100"/>
        <v>FM9</v>
      </c>
      <c r="J3245">
        <f t="shared" si="101"/>
        <v>3</v>
      </c>
    </row>
    <row r="3246" spans="1:10" x14ac:dyDescent="0.3">
      <c r="A3246" s="2">
        <v>43081</v>
      </c>
      <c r="B3246">
        <v>2017</v>
      </c>
      <c r="C3246">
        <v>12</v>
      </c>
      <c r="D3246" t="s">
        <v>23567</v>
      </c>
      <c r="E3246">
        <v>4</v>
      </c>
      <c r="F3246" t="str">
        <f>TEXT(Calender_Table[[#This Row],[Date]],"YYYY-MMM")</f>
        <v>2017-Dec</v>
      </c>
      <c r="G3246">
        <v>1</v>
      </c>
      <c r="H3246" t="s">
        <v>23496</v>
      </c>
      <c r="I3246" t="str">
        <f t="shared" si="100"/>
        <v>FM9</v>
      </c>
      <c r="J3246">
        <f t="shared" si="101"/>
        <v>3</v>
      </c>
    </row>
    <row r="3247" spans="1:10" x14ac:dyDescent="0.3">
      <c r="A3247" s="2">
        <v>43452</v>
      </c>
      <c r="B3247">
        <v>2018</v>
      </c>
      <c r="C3247">
        <v>12</v>
      </c>
      <c r="D3247" t="s">
        <v>23567</v>
      </c>
      <c r="E3247">
        <v>4</v>
      </c>
      <c r="F3247" t="str">
        <f>TEXT(Calender_Table[[#This Row],[Date]],"YYYY-MMM")</f>
        <v>2018-Dec</v>
      </c>
      <c r="G3247">
        <v>1</v>
      </c>
      <c r="H3247" t="s">
        <v>23496</v>
      </c>
      <c r="I3247" t="str">
        <f t="shared" si="100"/>
        <v>FM9</v>
      </c>
      <c r="J3247">
        <f t="shared" si="101"/>
        <v>3</v>
      </c>
    </row>
    <row r="3248" spans="1:10" x14ac:dyDescent="0.3">
      <c r="A3248" s="2">
        <v>40905</v>
      </c>
      <c r="B3248">
        <v>2011</v>
      </c>
      <c r="C3248">
        <v>12</v>
      </c>
      <c r="D3248" t="s">
        <v>23567</v>
      </c>
      <c r="E3248">
        <v>4</v>
      </c>
      <c r="F3248" t="str">
        <f>TEXT(Calender_Table[[#This Row],[Date]],"YYYY-MMM")</f>
        <v>2011-Dec</v>
      </c>
      <c r="G3248">
        <v>2</v>
      </c>
      <c r="H3248" t="s">
        <v>23510</v>
      </c>
      <c r="I3248" t="str">
        <f t="shared" si="100"/>
        <v>FM9</v>
      </c>
      <c r="J3248">
        <f t="shared" si="101"/>
        <v>3</v>
      </c>
    </row>
    <row r="3249" spans="1:10" x14ac:dyDescent="0.3">
      <c r="A3249" s="2">
        <v>41268</v>
      </c>
      <c r="B3249">
        <v>2012</v>
      </c>
      <c r="C3249">
        <v>12</v>
      </c>
      <c r="D3249" t="s">
        <v>23567</v>
      </c>
      <c r="E3249">
        <v>4</v>
      </c>
      <c r="F3249" t="str">
        <f>TEXT(Calender_Table[[#This Row],[Date]],"YYYY-MMM")</f>
        <v>2012-Dec</v>
      </c>
      <c r="G3249">
        <v>1</v>
      </c>
      <c r="H3249" t="s">
        <v>23496</v>
      </c>
      <c r="I3249" t="str">
        <f t="shared" si="100"/>
        <v>FM9</v>
      </c>
      <c r="J3249">
        <f t="shared" si="101"/>
        <v>3</v>
      </c>
    </row>
    <row r="3250" spans="1:10" x14ac:dyDescent="0.3">
      <c r="A3250" s="2">
        <v>40891</v>
      </c>
      <c r="B3250">
        <v>2011</v>
      </c>
      <c r="C3250">
        <v>12</v>
      </c>
      <c r="D3250" t="s">
        <v>23567</v>
      </c>
      <c r="E3250">
        <v>4</v>
      </c>
      <c r="F3250" t="str">
        <f>TEXT(Calender_Table[[#This Row],[Date]],"YYYY-MMM")</f>
        <v>2011-Dec</v>
      </c>
      <c r="G3250">
        <v>2</v>
      </c>
      <c r="H3250" t="s">
        <v>23510</v>
      </c>
      <c r="I3250" t="str">
        <f t="shared" si="100"/>
        <v>FM9</v>
      </c>
      <c r="J3250">
        <f t="shared" si="101"/>
        <v>3</v>
      </c>
    </row>
    <row r="3251" spans="1:10" x14ac:dyDescent="0.3">
      <c r="A3251" s="2">
        <v>42727</v>
      </c>
      <c r="B3251">
        <v>2016</v>
      </c>
      <c r="C3251">
        <v>12</v>
      </c>
      <c r="D3251" t="s">
        <v>23567</v>
      </c>
      <c r="E3251">
        <v>4</v>
      </c>
      <c r="F3251" t="str">
        <f>TEXT(Calender_Table[[#This Row],[Date]],"YYYY-MMM")</f>
        <v>2016-Dec</v>
      </c>
      <c r="G3251">
        <v>4</v>
      </c>
      <c r="H3251" t="s">
        <v>23500</v>
      </c>
      <c r="I3251" t="str">
        <f t="shared" si="100"/>
        <v>FM9</v>
      </c>
      <c r="J3251">
        <f t="shared" si="101"/>
        <v>3</v>
      </c>
    </row>
    <row r="3252" spans="1:10" x14ac:dyDescent="0.3">
      <c r="A3252" s="2">
        <v>41611</v>
      </c>
      <c r="B3252">
        <v>2013</v>
      </c>
      <c r="C3252">
        <v>12</v>
      </c>
      <c r="D3252" t="s">
        <v>23567</v>
      </c>
      <c r="E3252">
        <v>4</v>
      </c>
      <c r="F3252" t="str">
        <f>TEXT(Calender_Table[[#This Row],[Date]],"YYYY-MMM")</f>
        <v>2013-Dec</v>
      </c>
      <c r="G3252">
        <v>1</v>
      </c>
      <c r="H3252" t="s">
        <v>23496</v>
      </c>
      <c r="I3252" t="str">
        <f t="shared" si="100"/>
        <v>FM9</v>
      </c>
      <c r="J3252">
        <f t="shared" si="101"/>
        <v>3</v>
      </c>
    </row>
    <row r="3253" spans="1:10" x14ac:dyDescent="0.3">
      <c r="A3253" s="2">
        <v>43444</v>
      </c>
      <c r="B3253">
        <v>2018</v>
      </c>
      <c r="C3253">
        <v>12</v>
      </c>
      <c r="D3253" t="s">
        <v>23567</v>
      </c>
      <c r="E3253">
        <v>4</v>
      </c>
      <c r="F3253" t="str">
        <f>TEXT(Calender_Table[[#This Row],[Date]],"YYYY-MMM")</f>
        <v>2018-Dec</v>
      </c>
      <c r="G3253">
        <v>0</v>
      </c>
      <c r="H3253" t="s">
        <v>23498</v>
      </c>
      <c r="I3253" t="str">
        <f t="shared" si="100"/>
        <v>FM9</v>
      </c>
      <c r="J3253">
        <f t="shared" si="101"/>
        <v>3</v>
      </c>
    </row>
    <row r="3254" spans="1:10" x14ac:dyDescent="0.3">
      <c r="A3254" s="2">
        <v>40903</v>
      </c>
      <c r="B3254">
        <v>2011</v>
      </c>
      <c r="C3254">
        <v>12</v>
      </c>
      <c r="D3254" t="s">
        <v>23567</v>
      </c>
      <c r="E3254">
        <v>4</v>
      </c>
      <c r="F3254" t="str">
        <f>TEXT(Calender_Table[[#This Row],[Date]],"YYYY-MMM")</f>
        <v>2011-Dec</v>
      </c>
      <c r="G3254">
        <v>0</v>
      </c>
      <c r="H3254" t="s">
        <v>23498</v>
      </c>
      <c r="I3254" t="str">
        <f t="shared" si="100"/>
        <v>FM9</v>
      </c>
      <c r="J3254">
        <f t="shared" si="101"/>
        <v>3</v>
      </c>
    </row>
    <row r="3255" spans="1:10" x14ac:dyDescent="0.3">
      <c r="A3255" s="2">
        <v>41999</v>
      </c>
      <c r="B3255">
        <v>2014</v>
      </c>
      <c r="C3255">
        <v>12</v>
      </c>
      <c r="D3255" t="s">
        <v>23567</v>
      </c>
      <c r="E3255">
        <v>4</v>
      </c>
      <c r="F3255" t="str">
        <f>TEXT(Calender_Table[[#This Row],[Date]],"YYYY-MMM")</f>
        <v>2014-Dec</v>
      </c>
      <c r="G3255">
        <v>4</v>
      </c>
      <c r="H3255" t="s">
        <v>23500</v>
      </c>
      <c r="I3255" t="str">
        <f t="shared" si="100"/>
        <v>FM9</v>
      </c>
      <c r="J3255">
        <f t="shared" si="101"/>
        <v>3</v>
      </c>
    </row>
    <row r="3256" spans="1:10" x14ac:dyDescent="0.3">
      <c r="A3256" s="2">
        <v>42366</v>
      </c>
      <c r="B3256">
        <v>2015</v>
      </c>
      <c r="C3256">
        <v>12</v>
      </c>
      <c r="D3256" t="s">
        <v>23567</v>
      </c>
      <c r="E3256">
        <v>4</v>
      </c>
      <c r="F3256" t="str">
        <f>TEXT(Calender_Table[[#This Row],[Date]],"YYYY-MMM")</f>
        <v>2015-Dec</v>
      </c>
      <c r="G3256">
        <v>0</v>
      </c>
      <c r="H3256" t="s">
        <v>23498</v>
      </c>
      <c r="I3256" t="str">
        <f t="shared" si="100"/>
        <v>FM9</v>
      </c>
      <c r="J3256">
        <f t="shared" si="101"/>
        <v>3</v>
      </c>
    </row>
    <row r="3257" spans="1:10" x14ac:dyDescent="0.3">
      <c r="A3257" s="2">
        <v>42351</v>
      </c>
      <c r="B3257">
        <v>2015</v>
      </c>
      <c r="C3257">
        <v>12</v>
      </c>
      <c r="D3257" t="s">
        <v>23567</v>
      </c>
      <c r="E3257">
        <v>4</v>
      </c>
      <c r="F3257" t="str">
        <f>TEXT(Calender_Table[[#This Row],[Date]],"YYYY-MMM")</f>
        <v>2015-Dec</v>
      </c>
      <c r="G3257">
        <v>6</v>
      </c>
      <c r="H3257" t="s">
        <v>23502</v>
      </c>
      <c r="I3257" t="str">
        <f t="shared" si="100"/>
        <v>FM9</v>
      </c>
      <c r="J3257">
        <f t="shared" si="101"/>
        <v>3</v>
      </c>
    </row>
    <row r="3258" spans="1:10" x14ac:dyDescent="0.3">
      <c r="A3258" s="2">
        <v>42341</v>
      </c>
      <c r="B3258">
        <v>2015</v>
      </c>
      <c r="C3258">
        <v>12</v>
      </c>
      <c r="D3258" t="s">
        <v>23567</v>
      </c>
      <c r="E3258">
        <v>4</v>
      </c>
      <c r="F3258" t="str">
        <f>TEXT(Calender_Table[[#This Row],[Date]],"YYYY-MMM")</f>
        <v>2015-Dec</v>
      </c>
      <c r="G3258">
        <v>3</v>
      </c>
      <c r="H3258" t="s">
        <v>23497</v>
      </c>
      <c r="I3258" t="str">
        <f t="shared" si="100"/>
        <v>FM9</v>
      </c>
      <c r="J3258">
        <f t="shared" si="101"/>
        <v>3</v>
      </c>
    </row>
    <row r="3259" spans="1:10" x14ac:dyDescent="0.3">
      <c r="A3259" s="2">
        <v>41214</v>
      </c>
      <c r="B3259">
        <v>2012</v>
      </c>
      <c r="C3259">
        <v>11</v>
      </c>
      <c r="D3259" t="s">
        <v>23574</v>
      </c>
      <c r="E3259">
        <v>4</v>
      </c>
      <c r="F3259" t="str">
        <f>TEXT(Calender_Table[[#This Row],[Date]],"YYYY-MMM")</f>
        <v>2012-Nov</v>
      </c>
      <c r="G3259">
        <v>3</v>
      </c>
      <c r="H3259" t="s">
        <v>23497</v>
      </c>
      <c r="I3259" t="str">
        <f t="shared" si="100"/>
        <v>FM8</v>
      </c>
      <c r="J3259">
        <f t="shared" si="101"/>
        <v>3</v>
      </c>
    </row>
    <row r="3260" spans="1:10" x14ac:dyDescent="0.3">
      <c r="A3260" s="2">
        <v>41968</v>
      </c>
      <c r="B3260">
        <v>2014</v>
      </c>
      <c r="C3260">
        <v>11</v>
      </c>
      <c r="D3260" t="s">
        <v>23574</v>
      </c>
      <c r="E3260">
        <v>4</v>
      </c>
      <c r="F3260" t="str">
        <f>TEXT(Calender_Table[[#This Row],[Date]],"YYYY-MMM")</f>
        <v>2014-Nov</v>
      </c>
      <c r="G3260">
        <v>1</v>
      </c>
      <c r="H3260" t="s">
        <v>23496</v>
      </c>
      <c r="I3260" t="str">
        <f t="shared" si="100"/>
        <v>FM8</v>
      </c>
      <c r="J3260">
        <f t="shared" si="101"/>
        <v>3</v>
      </c>
    </row>
    <row r="3261" spans="1:10" x14ac:dyDescent="0.3">
      <c r="A3261" s="2">
        <v>42677</v>
      </c>
      <c r="B3261">
        <v>2016</v>
      </c>
      <c r="C3261">
        <v>11</v>
      </c>
      <c r="D3261" t="s">
        <v>23574</v>
      </c>
      <c r="E3261">
        <v>4</v>
      </c>
      <c r="F3261" t="str">
        <f>TEXT(Calender_Table[[#This Row],[Date]],"YYYY-MMM")</f>
        <v>2016-Nov</v>
      </c>
      <c r="G3261">
        <v>3</v>
      </c>
      <c r="H3261" t="s">
        <v>23497</v>
      </c>
      <c r="I3261" t="str">
        <f t="shared" si="100"/>
        <v>FM8</v>
      </c>
      <c r="J3261">
        <f t="shared" si="101"/>
        <v>3</v>
      </c>
    </row>
    <row r="3262" spans="1:10" x14ac:dyDescent="0.3">
      <c r="A3262" s="2">
        <v>43413</v>
      </c>
      <c r="B3262">
        <v>2018</v>
      </c>
      <c r="C3262">
        <v>11</v>
      </c>
      <c r="D3262" t="s">
        <v>23574</v>
      </c>
      <c r="E3262">
        <v>4</v>
      </c>
      <c r="F3262" t="str">
        <f>TEXT(Calender_Table[[#This Row],[Date]],"YYYY-MMM")</f>
        <v>2018-Nov</v>
      </c>
      <c r="G3262">
        <v>4</v>
      </c>
      <c r="H3262" t="s">
        <v>23500</v>
      </c>
      <c r="I3262" t="str">
        <f t="shared" si="100"/>
        <v>FM8</v>
      </c>
      <c r="J3262">
        <f t="shared" si="101"/>
        <v>3</v>
      </c>
    </row>
    <row r="3263" spans="1:10" x14ac:dyDescent="0.3">
      <c r="A3263" s="2">
        <v>43048</v>
      </c>
      <c r="B3263">
        <v>2017</v>
      </c>
      <c r="C3263">
        <v>11</v>
      </c>
      <c r="D3263" t="s">
        <v>23574</v>
      </c>
      <c r="E3263">
        <v>4</v>
      </c>
      <c r="F3263" t="str">
        <f>TEXT(Calender_Table[[#This Row],[Date]],"YYYY-MMM")</f>
        <v>2017-Nov</v>
      </c>
      <c r="G3263">
        <v>3</v>
      </c>
      <c r="H3263" t="s">
        <v>23497</v>
      </c>
      <c r="I3263" t="str">
        <f t="shared" si="100"/>
        <v>FM8</v>
      </c>
      <c r="J3263">
        <f t="shared" si="101"/>
        <v>3</v>
      </c>
    </row>
    <row r="3264" spans="1:10" x14ac:dyDescent="0.3">
      <c r="A3264" s="2">
        <v>41964</v>
      </c>
      <c r="B3264">
        <v>2014</v>
      </c>
      <c r="C3264">
        <v>11</v>
      </c>
      <c r="D3264" t="s">
        <v>23574</v>
      </c>
      <c r="E3264">
        <v>4</v>
      </c>
      <c r="F3264" t="str">
        <f>TEXT(Calender_Table[[#This Row],[Date]],"YYYY-MMM")</f>
        <v>2014-Nov</v>
      </c>
      <c r="G3264">
        <v>4</v>
      </c>
      <c r="H3264" t="s">
        <v>23500</v>
      </c>
      <c r="I3264" t="str">
        <f t="shared" si="100"/>
        <v>FM8</v>
      </c>
      <c r="J3264">
        <f t="shared" si="101"/>
        <v>3</v>
      </c>
    </row>
    <row r="3265" spans="1:10" x14ac:dyDescent="0.3">
      <c r="A3265" s="2">
        <v>41605</v>
      </c>
      <c r="B3265">
        <v>2013</v>
      </c>
      <c r="C3265">
        <v>11</v>
      </c>
      <c r="D3265" t="s">
        <v>23574</v>
      </c>
      <c r="E3265">
        <v>4</v>
      </c>
      <c r="F3265" t="str">
        <f>TEXT(Calender_Table[[#This Row],[Date]],"YYYY-MMM")</f>
        <v>2013-Nov</v>
      </c>
      <c r="G3265">
        <v>2</v>
      </c>
      <c r="H3265" t="s">
        <v>23510</v>
      </c>
      <c r="I3265" t="str">
        <f t="shared" si="100"/>
        <v>FM8</v>
      </c>
      <c r="J3265">
        <f t="shared" si="101"/>
        <v>3</v>
      </c>
    </row>
    <row r="3266" spans="1:10" x14ac:dyDescent="0.3">
      <c r="A3266" s="2">
        <v>40505</v>
      </c>
      <c r="B3266">
        <v>2010</v>
      </c>
      <c r="C3266">
        <v>11</v>
      </c>
      <c r="D3266" t="s">
        <v>23574</v>
      </c>
      <c r="E3266">
        <v>4</v>
      </c>
      <c r="F3266" t="str">
        <f>TEXT(Calender_Table[[#This Row],[Date]],"YYYY-MMM")</f>
        <v>2010-Nov</v>
      </c>
      <c r="G3266">
        <v>1</v>
      </c>
      <c r="H3266" t="s">
        <v>23496</v>
      </c>
      <c r="I3266" t="str">
        <f t="shared" ref="I3266:I3329" si="102">"FM"&amp; IF(MONTH(A3266)&lt;=3,MONTH(A3266)+9,MONTH(A3266)-3)</f>
        <v>FM8</v>
      </c>
      <c r="J3266">
        <f t="shared" ref="J3266:J3329" si="103">CHOOSE(IF(MONTH(A3266)&lt;=3,MONTH(A3266)+9,MONTH(A3266)-3),1,1,1,2,2,2,3,3,3,4,4,4)</f>
        <v>3</v>
      </c>
    </row>
    <row r="3267" spans="1:10" x14ac:dyDescent="0.3">
      <c r="A3267" s="2">
        <v>43065</v>
      </c>
      <c r="B3267">
        <v>2017</v>
      </c>
      <c r="C3267">
        <v>11</v>
      </c>
      <c r="D3267" t="s">
        <v>23574</v>
      </c>
      <c r="E3267">
        <v>4</v>
      </c>
      <c r="F3267" t="str">
        <f>TEXT(Calender_Table[[#This Row],[Date]],"YYYY-MMM")</f>
        <v>2017-Nov</v>
      </c>
      <c r="G3267">
        <v>6</v>
      </c>
      <c r="H3267" t="s">
        <v>23502</v>
      </c>
      <c r="I3267" t="str">
        <f t="shared" si="102"/>
        <v>FM8</v>
      </c>
      <c r="J3267">
        <f t="shared" si="103"/>
        <v>3</v>
      </c>
    </row>
    <row r="3268" spans="1:10" x14ac:dyDescent="0.3">
      <c r="A3268" s="2">
        <v>43432</v>
      </c>
      <c r="B3268">
        <v>2018</v>
      </c>
      <c r="C3268">
        <v>11</v>
      </c>
      <c r="D3268" t="s">
        <v>23574</v>
      </c>
      <c r="E3268">
        <v>4</v>
      </c>
      <c r="F3268" t="str">
        <f>TEXT(Calender_Table[[#This Row],[Date]],"YYYY-MMM")</f>
        <v>2018-Nov</v>
      </c>
      <c r="G3268">
        <v>2</v>
      </c>
      <c r="H3268" t="s">
        <v>23510</v>
      </c>
      <c r="I3268" t="str">
        <f t="shared" si="102"/>
        <v>FM8</v>
      </c>
      <c r="J3268">
        <f t="shared" si="103"/>
        <v>3</v>
      </c>
    </row>
    <row r="3269" spans="1:10" x14ac:dyDescent="0.3">
      <c r="A3269" s="2">
        <v>42336</v>
      </c>
      <c r="B3269">
        <v>2015</v>
      </c>
      <c r="C3269">
        <v>11</v>
      </c>
      <c r="D3269" t="s">
        <v>23574</v>
      </c>
      <c r="E3269">
        <v>4</v>
      </c>
      <c r="F3269" t="str">
        <f>TEXT(Calender_Table[[#This Row],[Date]],"YYYY-MMM")</f>
        <v>2015-Nov</v>
      </c>
      <c r="G3269">
        <v>5</v>
      </c>
      <c r="H3269" t="s">
        <v>23493</v>
      </c>
      <c r="I3269" t="str">
        <f t="shared" si="102"/>
        <v>FM8</v>
      </c>
      <c r="J3269">
        <f t="shared" si="103"/>
        <v>3</v>
      </c>
    </row>
    <row r="3270" spans="1:10" x14ac:dyDescent="0.3">
      <c r="A3270" s="2">
        <v>40498</v>
      </c>
      <c r="B3270">
        <v>2010</v>
      </c>
      <c r="C3270">
        <v>11</v>
      </c>
      <c r="D3270" t="s">
        <v>23574</v>
      </c>
      <c r="E3270">
        <v>4</v>
      </c>
      <c r="F3270" t="str">
        <f>TEXT(Calender_Table[[#This Row],[Date]],"YYYY-MMM")</f>
        <v>2010-Nov</v>
      </c>
      <c r="G3270">
        <v>1</v>
      </c>
      <c r="H3270" t="s">
        <v>23496</v>
      </c>
      <c r="I3270" t="str">
        <f t="shared" si="102"/>
        <v>FM8</v>
      </c>
      <c r="J3270">
        <f t="shared" si="103"/>
        <v>3</v>
      </c>
    </row>
    <row r="3271" spans="1:10" x14ac:dyDescent="0.3">
      <c r="A3271" s="2">
        <v>41231</v>
      </c>
      <c r="B3271">
        <v>2012</v>
      </c>
      <c r="C3271">
        <v>11</v>
      </c>
      <c r="D3271" t="s">
        <v>23574</v>
      </c>
      <c r="E3271">
        <v>4</v>
      </c>
      <c r="F3271" t="str">
        <f>TEXT(Calender_Table[[#This Row],[Date]],"YYYY-MMM")</f>
        <v>2012-Nov</v>
      </c>
      <c r="G3271">
        <v>6</v>
      </c>
      <c r="H3271" t="s">
        <v>23502</v>
      </c>
      <c r="I3271" t="str">
        <f t="shared" si="102"/>
        <v>FM8</v>
      </c>
      <c r="J3271">
        <f t="shared" si="103"/>
        <v>3</v>
      </c>
    </row>
    <row r="3272" spans="1:10" x14ac:dyDescent="0.3">
      <c r="A3272" s="2">
        <v>43054</v>
      </c>
      <c r="B3272">
        <v>2017</v>
      </c>
      <c r="C3272">
        <v>11</v>
      </c>
      <c r="D3272" t="s">
        <v>23574</v>
      </c>
      <c r="E3272">
        <v>4</v>
      </c>
      <c r="F3272" t="str">
        <f>TEXT(Calender_Table[[#This Row],[Date]],"YYYY-MMM")</f>
        <v>2017-Nov</v>
      </c>
      <c r="G3272">
        <v>2</v>
      </c>
      <c r="H3272" t="s">
        <v>23510</v>
      </c>
      <c r="I3272" t="str">
        <f t="shared" si="102"/>
        <v>FM8</v>
      </c>
      <c r="J3272">
        <f t="shared" si="103"/>
        <v>3</v>
      </c>
    </row>
    <row r="3273" spans="1:10" x14ac:dyDescent="0.3">
      <c r="A3273" s="2">
        <v>42325</v>
      </c>
      <c r="B3273">
        <v>2015</v>
      </c>
      <c r="C3273">
        <v>11</v>
      </c>
      <c r="D3273" t="s">
        <v>23574</v>
      </c>
      <c r="E3273">
        <v>4</v>
      </c>
      <c r="F3273" t="str">
        <f>TEXT(Calender_Table[[#This Row],[Date]],"YYYY-MMM")</f>
        <v>2015-Nov</v>
      </c>
      <c r="G3273">
        <v>1</v>
      </c>
      <c r="H3273" t="s">
        <v>23496</v>
      </c>
      <c r="I3273" t="str">
        <f t="shared" si="102"/>
        <v>FM8</v>
      </c>
      <c r="J3273">
        <f t="shared" si="103"/>
        <v>3</v>
      </c>
    </row>
    <row r="3274" spans="1:10" x14ac:dyDescent="0.3">
      <c r="A3274" s="2">
        <v>40857</v>
      </c>
      <c r="B3274">
        <v>2011</v>
      </c>
      <c r="C3274">
        <v>11</v>
      </c>
      <c r="D3274" t="s">
        <v>23574</v>
      </c>
      <c r="E3274">
        <v>4</v>
      </c>
      <c r="F3274" t="str">
        <f>TEXT(Calender_Table[[#This Row],[Date]],"YYYY-MMM")</f>
        <v>2011-Nov</v>
      </c>
      <c r="G3274">
        <v>3</v>
      </c>
      <c r="H3274" t="s">
        <v>23497</v>
      </c>
      <c r="I3274" t="str">
        <f t="shared" si="102"/>
        <v>FM8</v>
      </c>
      <c r="J3274">
        <f t="shared" si="103"/>
        <v>3</v>
      </c>
    </row>
    <row r="3275" spans="1:10" x14ac:dyDescent="0.3">
      <c r="A3275" s="2">
        <v>42685</v>
      </c>
      <c r="B3275">
        <v>2016</v>
      </c>
      <c r="C3275">
        <v>11</v>
      </c>
      <c r="D3275" t="s">
        <v>23574</v>
      </c>
      <c r="E3275">
        <v>4</v>
      </c>
      <c r="F3275" t="str">
        <f>TEXT(Calender_Table[[#This Row],[Date]],"YYYY-MMM")</f>
        <v>2016-Nov</v>
      </c>
      <c r="G3275">
        <v>4</v>
      </c>
      <c r="H3275" t="s">
        <v>23500</v>
      </c>
      <c r="I3275" t="str">
        <f t="shared" si="102"/>
        <v>FM8</v>
      </c>
      <c r="J3275">
        <f t="shared" si="103"/>
        <v>3</v>
      </c>
    </row>
    <row r="3276" spans="1:10" x14ac:dyDescent="0.3">
      <c r="A3276" s="2">
        <v>41958</v>
      </c>
      <c r="B3276">
        <v>2014</v>
      </c>
      <c r="C3276">
        <v>11</v>
      </c>
      <c r="D3276" t="s">
        <v>23574</v>
      </c>
      <c r="E3276">
        <v>4</v>
      </c>
      <c r="F3276" t="str">
        <f>TEXT(Calender_Table[[#This Row],[Date]],"YYYY-MMM")</f>
        <v>2014-Nov</v>
      </c>
      <c r="G3276">
        <v>5</v>
      </c>
      <c r="H3276" t="s">
        <v>23493</v>
      </c>
      <c r="I3276" t="str">
        <f t="shared" si="102"/>
        <v>FM8</v>
      </c>
      <c r="J3276">
        <f t="shared" si="103"/>
        <v>3</v>
      </c>
    </row>
    <row r="3277" spans="1:10" x14ac:dyDescent="0.3">
      <c r="A3277" s="2">
        <v>43059</v>
      </c>
      <c r="B3277">
        <v>2017</v>
      </c>
      <c r="C3277">
        <v>11</v>
      </c>
      <c r="D3277" t="s">
        <v>23574</v>
      </c>
      <c r="E3277">
        <v>4</v>
      </c>
      <c r="F3277" t="str">
        <f>TEXT(Calender_Table[[#This Row],[Date]],"YYYY-MMM")</f>
        <v>2017-Nov</v>
      </c>
      <c r="G3277">
        <v>0</v>
      </c>
      <c r="H3277" t="s">
        <v>23498</v>
      </c>
      <c r="I3277" t="str">
        <f t="shared" si="102"/>
        <v>FM8</v>
      </c>
      <c r="J3277">
        <f t="shared" si="103"/>
        <v>3</v>
      </c>
    </row>
    <row r="3278" spans="1:10" x14ac:dyDescent="0.3">
      <c r="A3278" s="2">
        <v>43426</v>
      </c>
      <c r="B3278">
        <v>2018</v>
      </c>
      <c r="C3278">
        <v>11</v>
      </c>
      <c r="D3278" t="s">
        <v>23574</v>
      </c>
      <c r="E3278">
        <v>4</v>
      </c>
      <c r="F3278" t="str">
        <f>TEXT(Calender_Table[[#This Row],[Date]],"YYYY-MMM")</f>
        <v>2018-Nov</v>
      </c>
      <c r="G3278">
        <v>3</v>
      </c>
      <c r="H3278" t="s">
        <v>23497</v>
      </c>
      <c r="I3278" t="str">
        <f t="shared" si="102"/>
        <v>FM8</v>
      </c>
      <c r="J3278">
        <f t="shared" si="103"/>
        <v>3</v>
      </c>
    </row>
    <row r="3279" spans="1:10" x14ac:dyDescent="0.3">
      <c r="A3279" s="2">
        <v>40502</v>
      </c>
      <c r="B3279">
        <v>2010</v>
      </c>
      <c r="C3279">
        <v>11</v>
      </c>
      <c r="D3279" t="s">
        <v>23574</v>
      </c>
      <c r="E3279">
        <v>4</v>
      </c>
      <c r="F3279" t="str">
        <f>TEXT(Calender_Table[[#This Row],[Date]],"YYYY-MMM")</f>
        <v>2010-Nov</v>
      </c>
      <c r="G3279">
        <v>5</v>
      </c>
      <c r="H3279" t="s">
        <v>23493</v>
      </c>
      <c r="I3279" t="str">
        <f t="shared" si="102"/>
        <v>FM8</v>
      </c>
      <c r="J3279">
        <f t="shared" si="103"/>
        <v>3</v>
      </c>
    </row>
    <row r="3280" spans="1:10" x14ac:dyDescent="0.3">
      <c r="A3280" s="2">
        <v>42675</v>
      </c>
      <c r="B3280">
        <v>2016</v>
      </c>
      <c r="C3280">
        <v>11</v>
      </c>
      <c r="D3280" t="s">
        <v>23574</v>
      </c>
      <c r="E3280">
        <v>4</v>
      </c>
      <c r="F3280" t="str">
        <f>TEXT(Calender_Table[[#This Row],[Date]],"YYYY-MMM")</f>
        <v>2016-Nov</v>
      </c>
      <c r="G3280">
        <v>1</v>
      </c>
      <c r="H3280" t="s">
        <v>23496</v>
      </c>
      <c r="I3280" t="str">
        <f t="shared" si="102"/>
        <v>FM8</v>
      </c>
      <c r="J3280">
        <f t="shared" si="103"/>
        <v>3</v>
      </c>
    </row>
    <row r="3281" spans="1:10" x14ac:dyDescent="0.3">
      <c r="A3281" s="2">
        <v>42310</v>
      </c>
      <c r="B3281">
        <v>2015</v>
      </c>
      <c r="C3281">
        <v>11</v>
      </c>
      <c r="D3281" t="s">
        <v>23574</v>
      </c>
      <c r="E3281">
        <v>4</v>
      </c>
      <c r="F3281" t="str">
        <f>TEXT(Calender_Table[[#This Row],[Date]],"YYYY-MMM")</f>
        <v>2015-Nov</v>
      </c>
      <c r="G3281">
        <v>0</v>
      </c>
      <c r="H3281" t="s">
        <v>23498</v>
      </c>
      <c r="I3281" t="str">
        <f t="shared" si="102"/>
        <v>FM8</v>
      </c>
      <c r="J3281">
        <f t="shared" si="103"/>
        <v>3</v>
      </c>
    </row>
    <row r="3282" spans="1:10" x14ac:dyDescent="0.3">
      <c r="A3282" s="2">
        <v>41596</v>
      </c>
      <c r="B3282">
        <v>2013</v>
      </c>
      <c r="C3282">
        <v>11</v>
      </c>
      <c r="D3282" t="s">
        <v>23574</v>
      </c>
      <c r="E3282">
        <v>4</v>
      </c>
      <c r="F3282" t="str">
        <f>TEXT(Calender_Table[[#This Row],[Date]],"YYYY-MMM")</f>
        <v>2013-Nov</v>
      </c>
      <c r="G3282">
        <v>0</v>
      </c>
      <c r="H3282" t="s">
        <v>23498</v>
      </c>
      <c r="I3282" t="str">
        <f t="shared" si="102"/>
        <v>FM8</v>
      </c>
      <c r="J3282">
        <f t="shared" si="103"/>
        <v>3</v>
      </c>
    </row>
    <row r="3283" spans="1:10" x14ac:dyDescent="0.3">
      <c r="A3283" s="2">
        <v>41230</v>
      </c>
      <c r="B3283">
        <v>2012</v>
      </c>
      <c r="C3283">
        <v>11</v>
      </c>
      <c r="D3283" t="s">
        <v>23574</v>
      </c>
      <c r="E3283">
        <v>4</v>
      </c>
      <c r="F3283" t="str">
        <f>TEXT(Calender_Table[[#This Row],[Date]],"YYYY-MMM")</f>
        <v>2012-Nov</v>
      </c>
      <c r="G3283">
        <v>5</v>
      </c>
      <c r="H3283" t="s">
        <v>23493</v>
      </c>
      <c r="I3283" t="str">
        <f t="shared" si="102"/>
        <v>FM8</v>
      </c>
      <c r="J3283">
        <f t="shared" si="103"/>
        <v>3</v>
      </c>
    </row>
    <row r="3284" spans="1:10" x14ac:dyDescent="0.3">
      <c r="A3284" s="2">
        <v>41951</v>
      </c>
      <c r="B3284">
        <v>2014</v>
      </c>
      <c r="C3284">
        <v>11</v>
      </c>
      <c r="D3284" t="s">
        <v>23574</v>
      </c>
      <c r="E3284">
        <v>4</v>
      </c>
      <c r="F3284" t="str">
        <f>TEXT(Calender_Table[[#This Row],[Date]],"YYYY-MMM")</f>
        <v>2014-Nov</v>
      </c>
      <c r="G3284">
        <v>5</v>
      </c>
      <c r="H3284" t="s">
        <v>23493</v>
      </c>
      <c r="I3284" t="str">
        <f t="shared" si="102"/>
        <v>FM8</v>
      </c>
      <c r="J3284">
        <f t="shared" si="103"/>
        <v>3</v>
      </c>
    </row>
    <row r="3285" spans="1:10" x14ac:dyDescent="0.3">
      <c r="A3285" s="2">
        <v>41947</v>
      </c>
      <c r="B3285">
        <v>2014</v>
      </c>
      <c r="C3285">
        <v>11</v>
      </c>
      <c r="D3285" t="s">
        <v>23574</v>
      </c>
      <c r="E3285">
        <v>4</v>
      </c>
      <c r="F3285" t="str">
        <f>TEXT(Calender_Table[[#This Row],[Date]],"YYYY-MMM")</f>
        <v>2014-Nov</v>
      </c>
      <c r="G3285">
        <v>1</v>
      </c>
      <c r="H3285" t="s">
        <v>23496</v>
      </c>
      <c r="I3285" t="str">
        <f t="shared" si="102"/>
        <v>FM8</v>
      </c>
      <c r="J3285">
        <f t="shared" si="103"/>
        <v>3</v>
      </c>
    </row>
    <row r="3286" spans="1:10" x14ac:dyDescent="0.3">
      <c r="A3286" s="2">
        <v>43022</v>
      </c>
      <c r="B3286">
        <v>2017</v>
      </c>
      <c r="C3286">
        <v>10</v>
      </c>
      <c r="D3286" t="s">
        <v>23580</v>
      </c>
      <c r="E3286">
        <v>4</v>
      </c>
      <c r="F3286" t="str">
        <f>TEXT(Calender_Table[[#This Row],[Date]],"YYYY-MMM")</f>
        <v>2017-Oct</v>
      </c>
      <c r="G3286">
        <v>5</v>
      </c>
      <c r="H3286" t="s">
        <v>23493</v>
      </c>
      <c r="I3286" t="str">
        <f t="shared" si="102"/>
        <v>FM7</v>
      </c>
      <c r="J3286">
        <f t="shared" si="103"/>
        <v>3</v>
      </c>
    </row>
    <row r="3287" spans="1:10" x14ac:dyDescent="0.3">
      <c r="A3287" s="2">
        <v>42655</v>
      </c>
      <c r="B3287">
        <v>2016</v>
      </c>
      <c r="C3287">
        <v>10</v>
      </c>
      <c r="D3287" t="s">
        <v>23580</v>
      </c>
      <c r="E3287">
        <v>4</v>
      </c>
      <c r="F3287" t="str">
        <f>TEXT(Calender_Table[[#This Row],[Date]],"YYYY-MMM")</f>
        <v>2016-Oct</v>
      </c>
      <c r="G3287">
        <v>2</v>
      </c>
      <c r="H3287" t="s">
        <v>23510</v>
      </c>
      <c r="I3287" t="str">
        <f t="shared" si="102"/>
        <v>FM7</v>
      </c>
      <c r="J3287">
        <f t="shared" si="103"/>
        <v>3</v>
      </c>
    </row>
    <row r="3288" spans="1:10" x14ac:dyDescent="0.3">
      <c r="A3288" s="2">
        <v>40817</v>
      </c>
      <c r="B3288">
        <v>2011</v>
      </c>
      <c r="C3288">
        <v>10</v>
      </c>
      <c r="D3288" t="s">
        <v>23580</v>
      </c>
      <c r="E3288">
        <v>4</v>
      </c>
      <c r="F3288" t="str">
        <f>TEXT(Calender_Table[[#This Row],[Date]],"YYYY-MMM")</f>
        <v>2011-Oct</v>
      </c>
      <c r="G3288">
        <v>5</v>
      </c>
      <c r="H3288" t="s">
        <v>23493</v>
      </c>
      <c r="I3288" t="str">
        <f t="shared" si="102"/>
        <v>FM7</v>
      </c>
      <c r="J3288">
        <f t="shared" si="103"/>
        <v>3</v>
      </c>
    </row>
    <row r="3289" spans="1:10" x14ac:dyDescent="0.3">
      <c r="A3289" s="2">
        <v>42282</v>
      </c>
      <c r="B3289">
        <v>2015</v>
      </c>
      <c r="C3289">
        <v>10</v>
      </c>
      <c r="D3289" t="s">
        <v>23580</v>
      </c>
      <c r="E3289">
        <v>4</v>
      </c>
      <c r="F3289" t="str">
        <f>TEXT(Calender_Table[[#This Row],[Date]],"YYYY-MMM")</f>
        <v>2015-Oct</v>
      </c>
      <c r="G3289">
        <v>0</v>
      </c>
      <c r="H3289" t="s">
        <v>23498</v>
      </c>
      <c r="I3289" t="str">
        <f t="shared" si="102"/>
        <v>FM7</v>
      </c>
      <c r="J3289">
        <f t="shared" si="103"/>
        <v>3</v>
      </c>
    </row>
    <row r="3290" spans="1:10" x14ac:dyDescent="0.3">
      <c r="A3290" s="2">
        <v>42658</v>
      </c>
      <c r="B3290">
        <v>2016</v>
      </c>
      <c r="C3290">
        <v>10</v>
      </c>
      <c r="D3290" t="s">
        <v>23580</v>
      </c>
      <c r="E3290">
        <v>4</v>
      </c>
      <c r="F3290" t="str">
        <f>TEXT(Calender_Table[[#This Row],[Date]],"YYYY-MMM")</f>
        <v>2016-Oct</v>
      </c>
      <c r="G3290">
        <v>5</v>
      </c>
      <c r="H3290" t="s">
        <v>23493</v>
      </c>
      <c r="I3290" t="str">
        <f t="shared" si="102"/>
        <v>FM7</v>
      </c>
      <c r="J3290">
        <f t="shared" si="103"/>
        <v>3</v>
      </c>
    </row>
    <row r="3291" spans="1:10" x14ac:dyDescent="0.3">
      <c r="A3291" s="2">
        <v>43012</v>
      </c>
      <c r="B3291">
        <v>2017</v>
      </c>
      <c r="C3291">
        <v>10</v>
      </c>
      <c r="D3291" t="s">
        <v>23580</v>
      </c>
      <c r="E3291">
        <v>4</v>
      </c>
      <c r="F3291" t="str">
        <f>TEXT(Calender_Table[[#This Row],[Date]],"YYYY-MMM")</f>
        <v>2017-Oct</v>
      </c>
      <c r="G3291">
        <v>2</v>
      </c>
      <c r="H3291" t="s">
        <v>23510</v>
      </c>
      <c r="I3291" t="str">
        <f t="shared" si="102"/>
        <v>FM7</v>
      </c>
      <c r="J3291">
        <f t="shared" si="103"/>
        <v>3</v>
      </c>
    </row>
    <row r="3292" spans="1:10" x14ac:dyDescent="0.3">
      <c r="A3292" s="2">
        <v>42659</v>
      </c>
      <c r="B3292">
        <v>2016</v>
      </c>
      <c r="C3292">
        <v>10</v>
      </c>
      <c r="D3292" t="s">
        <v>23580</v>
      </c>
      <c r="E3292">
        <v>4</v>
      </c>
      <c r="F3292" t="str">
        <f>TEXT(Calender_Table[[#This Row],[Date]],"YYYY-MMM")</f>
        <v>2016-Oct</v>
      </c>
      <c r="G3292">
        <v>6</v>
      </c>
      <c r="H3292" t="s">
        <v>23502</v>
      </c>
      <c r="I3292" t="str">
        <f t="shared" si="102"/>
        <v>FM7</v>
      </c>
      <c r="J3292">
        <f t="shared" si="103"/>
        <v>3</v>
      </c>
    </row>
    <row r="3293" spans="1:10" x14ac:dyDescent="0.3">
      <c r="A3293" s="2">
        <v>42662</v>
      </c>
      <c r="B3293">
        <v>2016</v>
      </c>
      <c r="C3293">
        <v>10</v>
      </c>
      <c r="D3293" t="s">
        <v>23580</v>
      </c>
      <c r="E3293">
        <v>4</v>
      </c>
      <c r="F3293" t="str">
        <f>TEXT(Calender_Table[[#This Row],[Date]],"YYYY-MMM")</f>
        <v>2016-Oct</v>
      </c>
      <c r="G3293">
        <v>2</v>
      </c>
      <c r="H3293" t="s">
        <v>23510</v>
      </c>
      <c r="I3293" t="str">
        <f t="shared" si="102"/>
        <v>FM7</v>
      </c>
      <c r="J3293">
        <f t="shared" si="103"/>
        <v>3</v>
      </c>
    </row>
    <row r="3294" spans="1:10" x14ac:dyDescent="0.3">
      <c r="A3294" s="2">
        <v>42670</v>
      </c>
      <c r="B3294">
        <v>2016</v>
      </c>
      <c r="C3294">
        <v>10</v>
      </c>
      <c r="D3294" t="s">
        <v>23580</v>
      </c>
      <c r="E3294">
        <v>4</v>
      </c>
      <c r="F3294" t="str">
        <f>TEXT(Calender_Table[[#This Row],[Date]],"YYYY-MMM")</f>
        <v>2016-Oct</v>
      </c>
      <c r="G3294">
        <v>3</v>
      </c>
      <c r="H3294" t="s">
        <v>23497</v>
      </c>
      <c r="I3294" t="str">
        <f t="shared" si="102"/>
        <v>FM7</v>
      </c>
      <c r="J3294">
        <f t="shared" si="103"/>
        <v>3</v>
      </c>
    </row>
    <row r="3295" spans="1:10" x14ac:dyDescent="0.3">
      <c r="A3295" s="2">
        <v>41929</v>
      </c>
      <c r="B3295">
        <v>2014</v>
      </c>
      <c r="C3295">
        <v>10</v>
      </c>
      <c r="D3295" t="s">
        <v>23580</v>
      </c>
      <c r="E3295">
        <v>4</v>
      </c>
      <c r="F3295" t="str">
        <f>TEXT(Calender_Table[[#This Row],[Date]],"YYYY-MMM")</f>
        <v>2014-Oct</v>
      </c>
      <c r="G3295">
        <v>4</v>
      </c>
      <c r="H3295" t="s">
        <v>23500</v>
      </c>
      <c r="I3295" t="str">
        <f t="shared" si="102"/>
        <v>FM7</v>
      </c>
      <c r="J3295">
        <f t="shared" si="103"/>
        <v>3</v>
      </c>
    </row>
    <row r="3296" spans="1:10" x14ac:dyDescent="0.3">
      <c r="A3296" s="2">
        <v>42655</v>
      </c>
      <c r="B3296">
        <v>2016</v>
      </c>
      <c r="C3296">
        <v>10</v>
      </c>
      <c r="D3296" t="s">
        <v>23580</v>
      </c>
      <c r="E3296">
        <v>4</v>
      </c>
      <c r="F3296" t="str">
        <f>TEXT(Calender_Table[[#This Row],[Date]],"YYYY-MMM")</f>
        <v>2016-Oct</v>
      </c>
      <c r="G3296">
        <v>2</v>
      </c>
      <c r="H3296" t="s">
        <v>23510</v>
      </c>
      <c r="I3296" t="str">
        <f t="shared" si="102"/>
        <v>FM7</v>
      </c>
      <c r="J3296">
        <f t="shared" si="103"/>
        <v>3</v>
      </c>
    </row>
    <row r="3297" spans="1:10" x14ac:dyDescent="0.3">
      <c r="A3297" s="2">
        <v>41932</v>
      </c>
      <c r="B3297">
        <v>2014</v>
      </c>
      <c r="C3297">
        <v>10</v>
      </c>
      <c r="D3297" t="s">
        <v>23580</v>
      </c>
      <c r="E3297">
        <v>4</v>
      </c>
      <c r="F3297" t="str">
        <f>TEXT(Calender_Table[[#This Row],[Date]],"YYYY-MMM")</f>
        <v>2014-Oct</v>
      </c>
      <c r="G3297">
        <v>0</v>
      </c>
      <c r="H3297" t="s">
        <v>23498</v>
      </c>
      <c r="I3297" t="str">
        <f t="shared" si="102"/>
        <v>FM7</v>
      </c>
      <c r="J3297">
        <f t="shared" si="103"/>
        <v>3</v>
      </c>
    </row>
    <row r="3298" spans="1:10" x14ac:dyDescent="0.3">
      <c r="A3298" s="2">
        <v>42656</v>
      </c>
      <c r="B3298">
        <v>2016</v>
      </c>
      <c r="C3298">
        <v>10</v>
      </c>
      <c r="D3298" t="s">
        <v>23580</v>
      </c>
      <c r="E3298">
        <v>4</v>
      </c>
      <c r="F3298" t="str">
        <f>TEXT(Calender_Table[[#This Row],[Date]],"YYYY-MMM")</f>
        <v>2016-Oct</v>
      </c>
      <c r="G3298">
        <v>3</v>
      </c>
      <c r="H3298" t="s">
        <v>23497</v>
      </c>
      <c r="I3298" t="str">
        <f t="shared" si="102"/>
        <v>FM7</v>
      </c>
      <c r="J3298">
        <f t="shared" si="103"/>
        <v>3</v>
      </c>
    </row>
    <row r="3299" spans="1:10" x14ac:dyDescent="0.3">
      <c r="A3299" s="2">
        <v>41200</v>
      </c>
      <c r="B3299">
        <v>2012</v>
      </c>
      <c r="C3299">
        <v>10</v>
      </c>
      <c r="D3299" t="s">
        <v>23580</v>
      </c>
      <c r="E3299">
        <v>4</v>
      </c>
      <c r="F3299" t="str">
        <f>TEXT(Calender_Table[[#This Row],[Date]],"YYYY-MMM")</f>
        <v>2012-Oct</v>
      </c>
      <c r="G3299">
        <v>3</v>
      </c>
      <c r="H3299" t="s">
        <v>23497</v>
      </c>
      <c r="I3299" t="str">
        <f t="shared" si="102"/>
        <v>FM7</v>
      </c>
      <c r="J3299">
        <f t="shared" si="103"/>
        <v>3</v>
      </c>
    </row>
    <row r="3300" spans="1:10" x14ac:dyDescent="0.3">
      <c r="A3300" s="2">
        <v>42284</v>
      </c>
      <c r="B3300">
        <v>2015</v>
      </c>
      <c r="C3300">
        <v>10</v>
      </c>
      <c r="D3300" t="s">
        <v>23580</v>
      </c>
      <c r="E3300">
        <v>4</v>
      </c>
      <c r="F3300" t="str">
        <f>TEXT(Calender_Table[[#This Row],[Date]],"YYYY-MMM")</f>
        <v>2015-Oct</v>
      </c>
      <c r="G3300">
        <v>2</v>
      </c>
      <c r="H3300" t="s">
        <v>23510</v>
      </c>
      <c r="I3300" t="str">
        <f t="shared" si="102"/>
        <v>FM7</v>
      </c>
      <c r="J3300">
        <f t="shared" si="103"/>
        <v>3</v>
      </c>
    </row>
    <row r="3301" spans="1:10" x14ac:dyDescent="0.3">
      <c r="A3301" s="2">
        <v>42284</v>
      </c>
      <c r="B3301">
        <v>2015</v>
      </c>
      <c r="C3301">
        <v>10</v>
      </c>
      <c r="D3301" t="s">
        <v>23580</v>
      </c>
      <c r="E3301">
        <v>4</v>
      </c>
      <c r="F3301" t="str">
        <f>TEXT(Calender_Table[[#This Row],[Date]],"YYYY-MMM")</f>
        <v>2015-Oct</v>
      </c>
      <c r="G3301">
        <v>2</v>
      </c>
      <c r="H3301" t="s">
        <v>23510</v>
      </c>
      <c r="I3301" t="str">
        <f t="shared" si="102"/>
        <v>FM7</v>
      </c>
      <c r="J3301">
        <f t="shared" si="103"/>
        <v>3</v>
      </c>
    </row>
    <row r="3302" spans="1:10" x14ac:dyDescent="0.3">
      <c r="A3302" s="2">
        <v>42654</v>
      </c>
      <c r="B3302">
        <v>2016</v>
      </c>
      <c r="C3302">
        <v>10</v>
      </c>
      <c r="D3302" t="s">
        <v>23580</v>
      </c>
      <c r="E3302">
        <v>4</v>
      </c>
      <c r="F3302" t="str">
        <f>TEXT(Calender_Table[[#This Row],[Date]],"YYYY-MMM")</f>
        <v>2016-Oct</v>
      </c>
      <c r="G3302">
        <v>1</v>
      </c>
      <c r="H3302" t="s">
        <v>23496</v>
      </c>
      <c r="I3302" t="str">
        <f t="shared" si="102"/>
        <v>FM7</v>
      </c>
      <c r="J3302">
        <f t="shared" si="103"/>
        <v>3</v>
      </c>
    </row>
    <row r="3303" spans="1:10" x14ac:dyDescent="0.3">
      <c r="A3303" s="2">
        <v>40464</v>
      </c>
      <c r="B3303">
        <v>2010</v>
      </c>
      <c r="C3303">
        <v>10</v>
      </c>
      <c r="D3303" t="s">
        <v>23580</v>
      </c>
      <c r="E3303">
        <v>4</v>
      </c>
      <c r="F3303" t="str">
        <f>TEXT(Calender_Table[[#This Row],[Date]],"YYYY-MMM")</f>
        <v>2010-Oct</v>
      </c>
      <c r="G3303">
        <v>2</v>
      </c>
      <c r="H3303" t="s">
        <v>23510</v>
      </c>
      <c r="I3303" t="str">
        <f t="shared" si="102"/>
        <v>FM7</v>
      </c>
      <c r="J3303">
        <f t="shared" si="103"/>
        <v>3</v>
      </c>
    </row>
    <row r="3304" spans="1:10" x14ac:dyDescent="0.3">
      <c r="A3304" s="2">
        <v>43399</v>
      </c>
      <c r="B3304">
        <v>2018</v>
      </c>
      <c r="C3304">
        <v>10</v>
      </c>
      <c r="D3304" t="s">
        <v>23580</v>
      </c>
      <c r="E3304">
        <v>4</v>
      </c>
      <c r="F3304" t="str">
        <f>TEXT(Calender_Table[[#This Row],[Date]],"YYYY-MMM")</f>
        <v>2018-Oct</v>
      </c>
      <c r="G3304">
        <v>4</v>
      </c>
      <c r="H3304" t="s">
        <v>23500</v>
      </c>
      <c r="I3304" t="str">
        <f t="shared" si="102"/>
        <v>FM7</v>
      </c>
      <c r="J3304">
        <f t="shared" si="103"/>
        <v>3</v>
      </c>
    </row>
    <row r="3305" spans="1:10" x14ac:dyDescent="0.3">
      <c r="A3305" s="2">
        <v>40462</v>
      </c>
      <c r="B3305">
        <v>2010</v>
      </c>
      <c r="C3305">
        <v>10</v>
      </c>
      <c r="D3305" t="s">
        <v>23580</v>
      </c>
      <c r="E3305">
        <v>4</v>
      </c>
      <c r="F3305" t="str">
        <f>TEXT(Calender_Table[[#This Row],[Date]],"YYYY-MMM")</f>
        <v>2010-Oct</v>
      </c>
      <c r="G3305">
        <v>0</v>
      </c>
      <c r="H3305" t="s">
        <v>23498</v>
      </c>
      <c r="I3305" t="str">
        <f t="shared" si="102"/>
        <v>FM7</v>
      </c>
      <c r="J3305">
        <f t="shared" si="103"/>
        <v>3</v>
      </c>
    </row>
    <row r="3306" spans="1:10" x14ac:dyDescent="0.3">
      <c r="A3306" s="2">
        <v>43377</v>
      </c>
      <c r="B3306">
        <v>2018</v>
      </c>
      <c r="C3306">
        <v>10</v>
      </c>
      <c r="D3306" t="s">
        <v>23580</v>
      </c>
      <c r="E3306">
        <v>4</v>
      </c>
      <c r="F3306" t="str">
        <f>TEXT(Calender_Table[[#This Row],[Date]],"YYYY-MMM")</f>
        <v>2018-Oct</v>
      </c>
      <c r="G3306">
        <v>3</v>
      </c>
      <c r="H3306" t="s">
        <v>23497</v>
      </c>
      <c r="I3306" t="str">
        <f t="shared" si="102"/>
        <v>FM7</v>
      </c>
      <c r="J3306">
        <f t="shared" si="103"/>
        <v>3</v>
      </c>
    </row>
    <row r="3307" spans="1:10" x14ac:dyDescent="0.3">
      <c r="A3307" s="2">
        <v>41202</v>
      </c>
      <c r="B3307">
        <v>2012</v>
      </c>
      <c r="C3307">
        <v>10</v>
      </c>
      <c r="D3307" t="s">
        <v>23580</v>
      </c>
      <c r="E3307">
        <v>4</v>
      </c>
      <c r="F3307" t="str">
        <f>TEXT(Calender_Table[[#This Row],[Date]],"YYYY-MMM")</f>
        <v>2012-Oct</v>
      </c>
      <c r="G3307">
        <v>5</v>
      </c>
      <c r="H3307" t="s">
        <v>23493</v>
      </c>
      <c r="I3307" t="str">
        <f t="shared" si="102"/>
        <v>FM7</v>
      </c>
      <c r="J3307">
        <f t="shared" si="103"/>
        <v>3</v>
      </c>
    </row>
    <row r="3308" spans="1:10" x14ac:dyDescent="0.3">
      <c r="A3308" s="2">
        <v>43399</v>
      </c>
      <c r="B3308">
        <v>2018</v>
      </c>
      <c r="C3308">
        <v>10</v>
      </c>
      <c r="D3308" t="s">
        <v>23580</v>
      </c>
      <c r="E3308">
        <v>4</v>
      </c>
      <c r="F3308" t="str">
        <f>TEXT(Calender_Table[[#This Row],[Date]],"YYYY-MMM")</f>
        <v>2018-Oct</v>
      </c>
      <c r="G3308">
        <v>4</v>
      </c>
      <c r="H3308" t="s">
        <v>23500</v>
      </c>
      <c r="I3308" t="str">
        <f t="shared" si="102"/>
        <v>FM7</v>
      </c>
      <c r="J3308">
        <f t="shared" si="103"/>
        <v>3</v>
      </c>
    </row>
    <row r="3309" spans="1:10" x14ac:dyDescent="0.3">
      <c r="A3309" s="2">
        <v>42665</v>
      </c>
      <c r="B3309">
        <v>2016</v>
      </c>
      <c r="C3309">
        <v>10</v>
      </c>
      <c r="D3309" t="s">
        <v>23580</v>
      </c>
      <c r="E3309">
        <v>4</v>
      </c>
      <c r="F3309" t="str">
        <f>TEXT(Calender_Table[[#This Row],[Date]],"YYYY-MMM")</f>
        <v>2016-Oct</v>
      </c>
      <c r="G3309">
        <v>5</v>
      </c>
      <c r="H3309" t="s">
        <v>23493</v>
      </c>
      <c r="I3309" t="str">
        <f t="shared" si="102"/>
        <v>FM7</v>
      </c>
      <c r="J3309">
        <f t="shared" si="103"/>
        <v>3</v>
      </c>
    </row>
    <row r="3310" spans="1:10" x14ac:dyDescent="0.3">
      <c r="A3310" s="2">
        <v>42286</v>
      </c>
      <c r="B3310">
        <v>2015</v>
      </c>
      <c r="C3310">
        <v>10</v>
      </c>
      <c r="D3310" t="s">
        <v>23580</v>
      </c>
      <c r="E3310">
        <v>4</v>
      </c>
      <c r="F3310" t="str">
        <f>TEXT(Calender_Table[[#This Row],[Date]],"YYYY-MMM")</f>
        <v>2015-Oct</v>
      </c>
      <c r="G3310">
        <v>4</v>
      </c>
      <c r="H3310" t="s">
        <v>23500</v>
      </c>
      <c r="I3310" t="str">
        <f t="shared" si="102"/>
        <v>FM7</v>
      </c>
      <c r="J3310">
        <f t="shared" si="103"/>
        <v>3</v>
      </c>
    </row>
    <row r="3311" spans="1:10" x14ac:dyDescent="0.3">
      <c r="A3311" s="2">
        <v>42298</v>
      </c>
      <c r="B3311">
        <v>2015</v>
      </c>
      <c r="C3311">
        <v>10</v>
      </c>
      <c r="D3311" t="s">
        <v>23580</v>
      </c>
      <c r="E3311">
        <v>4</v>
      </c>
      <c r="F3311" t="str">
        <f>TEXT(Calender_Table[[#This Row],[Date]],"YYYY-MMM")</f>
        <v>2015-Oct</v>
      </c>
      <c r="G3311">
        <v>2</v>
      </c>
      <c r="H3311" t="s">
        <v>23510</v>
      </c>
      <c r="I3311" t="str">
        <f t="shared" si="102"/>
        <v>FM7</v>
      </c>
      <c r="J3311">
        <f t="shared" si="103"/>
        <v>3</v>
      </c>
    </row>
    <row r="3312" spans="1:10" x14ac:dyDescent="0.3">
      <c r="A3312" s="2">
        <v>40471</v>
      </c>
      <c r="B3312">
        <v>2010</v>
      </c>
      <c r="C3312">
        <v>10</v>
      </c>
      <c r="D3312" t="s">
        <v>23580</v>
      </c>
      <c r="E3312">
        <v>4</v>
      </c>
      <c r="F3312" t="str">
        <f>TEXT(Calender_Table[[#This Row],[Date]],"YYYY-MMM")</f>
        <v>2010-Oct</v>
      </c>
      <c r="G3312">
        <v>2</v>
      </c>
      <c r="H3312" t="s">
        <v>23510</v>
      </c>
      <c r="I3312" t="str">
        <f t="shared" si="102"/>
        <v>FM7</v>
      </c>
      <c r="J3312">
        <f t="shared" si="103"/>
        <v>3</v>
      </c>
    </row>
    <row r="3313" spans="1:10" x14ac:dyDescent="0.3">
      <c r="A3313" s="2">
        <v>40819</v>
      </c>
      <c r="B3313">
        <v>2011</v>
      </c>
      <c r="C3313">
        <v>10</v>
      </c>
      <c r="D3313" t="s">
        <v>23580</v>
      </c>
      <c r="E3313">
        <v>4</v>
      </c>
      <c r="F3313" t="str">
        <f>TEXT(Calender_Table[[#This Row],[Date]],"YYYY-MMM")</f>
        <v>2011-Oct</v>
      </c>
      <c r="G3313">
        <v>0</v>
      </c>
      <c r="H3313" t="s">
        <v>23498</v>
      </c>
      <c r="I3313" t="str">
        <f t="shared" si="102"/>
        <v>FM7</v>
      </c>
      <c r="J3313">
        <f t="shared" si="103"/>
        <v>3</v>
      </c>
    </row>
    <row r="3314" spans="1:10" x14ac:dyDescent="0.3">
      <c r="A3314" s="2">
        <v>43381</v>
      </c>
      <c r="B3314">
        <v>2018</v>
      </c>
      <c r="C3314">
        <v>10</v>
      </c>
      <c r="D3314" t="s">
        <v>23580</v>
      </c>
      <c r="E3314">
        <v>4</v>
      </c>
      <c r="F3314" t="str">
        <f>TEXT(Calender_Table[[#This Row],[Date]],"YYYY-MMM")</f>
        <v>2018-Oct</v>
      </c>
      <c r="G3314">
        <v>0</v>
      </c>
      <c r="H3314" t="s">
        <v>23498</v>
      </c>
      <c r="I3314" t="str">
        <f t="shared" si="102"/>
        <v>FM7</v>
      </c>
      <c r="J3314">
        <f t="shared" si="103"/>
        <v>3</v>
      </c>
    </row>
    <row r="3315" spans="1:10" x14ac:dyDescent="0.3">
      <c r="A3315" s="2">
        <v>41556</v>
      </c>
      <c r="B3315">
        <v>2013</v>
      </c>
      <c r="C3315">
        <v>10</v>
      </c>
      <c r="D3315" t="s">
        <v>23580</v>
      </c>
      <c r="E3315">
        <v>4</v>
      </c>
      <c r="F3315" t="str">
        <f>TEXT(Calender_Table[[#This Row],[Date]],"YYYY-MMM")</f>
        <v>2013-Oct</v>
      </c>
      <c r="G3315">
        <v>2</v>
      </c>
      <c r="H3315" t="s">
        <v>23510</v>
      </c>
      <c r="I3315" t="str">
        <f t="shared" si="102"/>
        <v>FM7</v>
      </c>
      <c r="J3315">
        <f t="shared" si="103"/>
        <v>3</v>
      </c>
    </row>
    <row r="3316" spans="1:10" x14ac:dyDescent="0.3">
      <c r="A3316" s="2">
        <v>41186</v>
      </c>
      <c r="B3316">
        <v>2012</v>
      </c>
      <c r="C3316">
        <v>10</v>
      </c>
      <c r="D3316" t="s">
        <v>23580</v>
      </c>
      <c r="E3316">
        <v>4</v>
      </c>
      <c r="F3316" t="str">
        <f>TEXT(Calender_Table[[#This Row],[Date]],"YYYY-MMM")</f>
        <v>2012-Oct</v>
      </c>
      <c r="G3316">
        <v>3</v>
      </c>
      <c r="H3316" t="s">
        <v>23497</v>
      </c>
      <c r="I3316" t="str">
        <f t="shared" si="102"/>
        <v>FM7</v>
      </c>
      <c r="J3316">
        <f t="shared" si="103"/>
        <v>3</v>
      </c>
    </row>
    <row r="3317" spans="1:10" x14ac:dyDescent="0.3">
      <c r="A3317" s="2">
        <v>40472</v>
      </c>
      <c r="B3317">
        <v>2010</v>
      </c>
      <c r="C3317">
        <v>10</v>
      </c>
      <c r="D3317" t="s">
        <v>23580</v>
      </c>
      <c r="E3317">
        <v>4</v>
      </c>
      <c r="F3317" t="str">
        <f>TEXT(Calender_Table[[#This Row],[Date]],"YYYY-MMM")</f>
        <v>2010-Oct</v>
      </c>
      <c r="G3317">
        <v>3</v>
      </c>
      <c r="H3317" t="s">
        <v>23497</v>
      </c>
      <c r="I3317" t="str">
        <f t="shared" si="102"/>
        <v>FM7</v>
      </c>
      <c r="J3317">
        <f t="shared" si="103"/>
        <v>3</v>
      </c>
    </row>
    <row r="3318" spans="1:10" x14ac:dyDescent="0.3">
      <c r="A3318" s="2">
        <v>41927</v>
      </c>
      <c r="B3318">
        <v>2014</v>
      </c>
      <c r="C3318">
        <v>10</v>
      </c>
      <c r="D3318" t="s">
        <v>23580</v>
      </c>
      <c r="E3318">
        <v>4</v>
      </c>
      <c r="F3318" t="str">
        <f>TEXT(Calender_Table[[#This Row],[Date]],"YYYY-MMM")</f>
        <v>2014-Oct</v>
      </c>
      <c r="G3318">
        <v>2</v>
      </c>
      <c r="H3318" t="s">
        <v>23510</v>
      </c>
      <c r="I3318" t="str">
        <f t="shared" si="102"/>
        <v>FM7</v>
      </c>
      <c r="J3318">
        <f t="shared" si="103"/>
        <v>3</v>
      </c>
    </row>
    <row r="3319" spans="1:10" x14ac:dyDescent="0.3">
      <c r="A3319" s="2">
        <v>43012</v>
      </c>
      <c r="B3319">
        <v>2017</v>
      </c>
      <c r="C3319">
        <v>10</v>
      </c>
      <c r="D3319" t="s">
        <v>23580</v>
      </c>
      <c r="E3319">
        <v>4</v>
      </c>
      <c r="F3319" t="str">
        <f>TEXT(Calender_Table[[#This Row],[Date]],"YYYY-MMM")</f>
        <v>2017-Oct</v>
      </c>
      <c r="G3319">
        <v>2</v>
      </c>
      <c r="H3319" t="s">
        <v>23510</v>
      </c>
      <c r="I3319" t="str">
        <f t="shared" si="102"/>
        <v>FM7</v>
      </c>
      <c r="J3319">
        <f t="shared" si="103"/>
        <v>3</v>
      </c>
    </row>
    <row r="3320" spans="1:10" x14ac:dyDescent="0.3">
      <c r="A3320" s="2">
        <v>43011</v>
      </c>
      <c r="B3320">
        <v>2017</v>
      </c>
      <c r="C3320">
        <v>10</v>
      </c>
      <c r="D3320" t="s">
        <v>23580</v>
      </c>
      <c r="E3320">
        <v>4</v>
      </c>
      <c r="F3320" t="str">
        <f>TEXT(Calender_Table[[#This Row],[Date]],"YYYY-MMM")</f>
        <v>2017-Oct</v>
      </c>
      <c r="G3320">
        <v>1</v>
      </c>
      <c r="H3320" t="s">
        <v>23496</v>
      </c>
      <c r="I3320" t="str">
        <f t="shared" si="102"/>
        <v>FM7</v>
      </c>
      <c r="J3320">
        <f t="shared" si="103"/>
        <v>3</v>
      </c>
    </row>
    <row r="3321" spans="1:10" x14ac:dyDescent="0.3">
      <c r="A3321" s="2">
        <v>43019</v>
      </c>
      <c r="B3321">
        <v>2017</v>
      </c>
      <c r="C3321">
        <v>10</v>
      </c>
      <c r="D3321" t="s">
        <v>23580</v>
      </c>
      <c r="E3321">
        <v>4</v>
      </c>
      <c r="F3321" t="str">
        <f>TEXT(Calender_Table[[#This Row],[Date]],"YYYY-MMM")</f>
        <v>2017-Oct</v>
      </c>
      <c r="G3321">
        <v>2</v>
      </c>
      <c r="H3321" t="s">
        <v>23510</v>
      </c>
      <c r="I3321" t="str">
        <f t="shared" si="102"/>
        <v>FM7</v>
      </c>
      <c r="J3321">
        <f t="shared" si="103"/>
        <v>3</v>
      </c>
    </row>
    <row r="3322" spans="1:10" x14ac:dyDescent="0.3">
      <c r="A3322" s="2">
        <v>43015</v>
      </c>
      <c r="B3322">
        <v>2017</v>
      </c>
      <c r="C3322">
        <v>10</v>
      </c>
      <c r="D3322" t="s">
        <v>23580</v>
      </c>
      <c r="E3322">
        <v>4</v>
      </c>
      <c r="F3322" t="str">
        <f>TEXT(Calender_Table[[#This Row],[Date]],"YYYY-MMM")</f>
        <v>2017-Oct</v>
      </c>
      <c r="G3322">
        <v>5</v>
      </c>
      <c r="H3322" t="s">
        <v>23493</v>
      </c>
      <c r="I3322" t="str">
        <f t="shared" si="102"/>
        <v>FM7</v>
      </c>
      <c r="J3322">
        <f t="shared" si="103"/>
        <v>3</v>
      </c>
    </row>
    <row r="3323" spans="1:10" x14ac:dyDescent="0.3">
      <c r="A3323" s="2">
        <v>43355</v>
      </c>
      <c r="B3323">
        <v>2018</v>
      </c>
      <c r="C3323">
        <v>9</v>
      </c>
      <c r="D3323" t="s">
        <v>23491</v>
      </c>
      <c r="E3323">
        <v>3</v>
      </c>
      <c r="F3323" t="str">
        <f>TEXT(Calender_Table[[#This Row],[Date]],"YYYY-MMM")</f>
        <v>2018-Sep</v>
      </c>
      <c r="G3323">
        <v>2</v>
      </c>
      <c r="H3323" t="s">
        <v>23510</v>
      </c>
      <c r="I3323" t="str">
        <f t="shared" si="102"/>
        <v>FM6</v>
      </c>
      <c r="J3323">
        <f t="shared" si="103"/>
        <v>2</v>
      </c>
    </row>
    <row r="3324" spans="1:10" x14ac:dyDescent="0.3">
      <c r="A3324" s="2">
        <v>42984</v>
      </c>
      <c r="B3324">
        <v>2017</v>
      </c>
      <c r="C3324">
        <v>9</v>
      </c>
      <c r="D3324" t="s">
        <v>23491</v>
      </c>
      <c r="E3324">
        <v>3</v>
      </c>
      <c r="F3324" t="str">
        <f>TEXT(Calender_Table[[#This Row],[Date]],"YYYY-MMM")</f>
        <v>2017-Sep</v>
      </c>
      <c r="G3324">
        <v>2</v>
      </c>
      <c r="H3324" t="s">
        <v>23510</v>
      </c>
      <c r="I3324" t="str">
        <f t="shared" si="102"/>
        <v>FM6</v>
      </c>
      <c r="J3324">
        <f t="shared" si="103"/>
        <v>2</v>
      </c>
    </row>
    <row r="3325" spans="1:10" x14ac:dyDescent="0.3">
      <c r="A3325" s="2">
        <v>41521</v>
      </c>
      <c r="B3325">
        <v>2013</v>
      </c>
      <c r="C3325">
        <v>9</v>
      </c>
      <c r="D3325" t="s">
        <v>23491</v>
      </c>
      <c r="E3325">
        <v>3</v>
      </c>
      <c r="F3325" t="str">
        <f>TEXT(Calender_Table[[#This Row],[Date]],"YYYY-MMM")</f>
        <v>2013-Sep</v>
      </c>
      <c r="G3325">
        <v>2</v>
      </c>
      <c r="H3325" t="s">
        <v>23510</v>
      </c>
      <c r="I3325" t="str">
        <f t="shared" si="102"/>
        <v>FM6</v>
      </c>
      <c r="J3325">
        <f t="shared" si="103"/>
        <v>2</v>
      </c>
    </row>
    <row r="3326" spans="1:10" x14ac:dyDescent="0.3">
      <c r="A3326" s="2">
        <v>40440</v>
      </c>
      <c r="B3326">
        <v>2010</v>
      </c>
      <c r="C3326">
        <v>9</v>
      </c>
      <c r="D3326" t="s">
        <v>23491</v>
      </c>
      <c r="E3326">
        <v>3</v>
      </c>
      <c r="F3326" t="str">
        <f>TEXT(Calender_Table[[#This Row],[Date]],"YYYY-MMM")</f>
        <v>2010-Sep</v>
      </c>
      <c r="G3326">
        <v>6</v>
      </c>
      <c r="H3326" t="s">
        <v>23502</v>
      </c>
      <c r="I3326" t="str">
        <f t="shared" si="102"/>
        <v>FM6</v>
      </c>
      <c r="J3326">
        <f t="shared" si="103"/>
        <v>2</v>
      </c>
    </row>
    <row r="3327" spans="1:10" x14ac:dyDescent="0.3">
      <c r="A3327" s="2">
        <v>42257</v>
      </c>
      <c r="B3327">
        <v>2015</v>
      </c>
      <c r="C3327">
        <v>9</v>
      </c>
      <c r="D3327" t="s">
        <v>23491</v>
      </c>
      <c r="E3327">
        <v>3</v>
      </c>
      <c r="F3327" t="str">
        <f>TEXT(Calender_Table[[#This Row],[Date]],"YYYY-MMM")</f>
        <v>2015-Sep</v>
      </c>
      <c r="G3327">
        <v>3</v>
      </c>
      <c r="H3327" t="s">
        <v>23497</v>
      </c>
      <c r="I3327" t="str">
        <f t="shared" si="102"/>
        <v>FM6</v>
      </c>
      <c r="J3327">
        <f t="shared" si="103"/>
        <v>2</v>
      </c>
    </row>
    <row r="3328" spans="1:10" x14ac:dyDescent="0.3">
      <c r="A3328" s="2">
        <v>42630</v>
      </c>
      <c r="B3328">
        <v>2016</v>
      </c>
      <c r="C3328">
        <v>9</v>
      </c>
      <c r="D3328" t="s">
        <v>23491</v>
      </c>
      <c r="E3328">
        <v>3</v>
      </c>
      <c r="F3328" t="str">
        <f>TEXT(Calender_Table[[#This Row],[Date]],"YYYY-MMM")</f>
        <v>2016-Sep</v>
      </c>
      <c r="G3328">
        <v>5</v>
      </c>
      <c r="H3328" t="s">
        <v>23493</v>
      </c>
      <c r="I3328" t="str">
        <f t="shared" si="102"/>
        <v>FM6</v>
      </c>
      <c r="J3328">
        <f t="shared" si="103"/>
        <v>2</v>
      </c>
    </row>
    <row r="3329" spans="1:10" x14ac:dyDescent="0.3">
      <c r="A3329" s="2">
        <v>42265</v>
      </c>
      <c r="B3329">
        <v>2015</v>
      </c>
      <c r="C3329">
        <v>9</v>
      </c>
      <c r="D3329" t="s">
        <v>23491</v>
      </c>
      <c r="E3329">
        <v>3</v>
      </c>
      <c r="F3329" t="str">
        <f>TEXT(Calender_Table[[#This Row],[Date]],"YYYY-MMM")</f>
        <v>2015-Sep</v>
      </c>
      <c r="G3329">
        <v>4</v>
      </c>
      <c r="H3329" t="s">
        <v>23500</v>
      </c>
      <c r="I3329" t="str">
        <f t="shared" si="102"/>
        <v>FM6</v>
      </c>
      <c r="J3329">
        <f t="shared" si="103"/>
        <v>2</v>
      </c>
    </row>
    <row r="3330" spans="1:10" x14ac:dyDescent="0.3">
      <c r="A3330" s="2">
        <v>41910</v>
      </c>
      <c r="B3330">
        <v>2014</v>
      </c>
      <c r="C3330">
        <v>9</v>
      </c>
      <c r="D3330" t="s">
        <v>23491</v>
      </c>
      <c r="E3330">
        <v>3</v>
      </c>
      <c r="F3330" t="str">
        <f>TEXT(Calender_Table[[#This Row],[Date]],"YYYY-MMM")</f>
        <v>2014-Sep</v>
      </c>
      <c r="G3330">
        <v>6</v>
      </c>
      <c r="H3330" t="s">
        <v>23502</v>
      </c>
      <c r="I3330" t="str">
        <f t="shared" ref="I3330:I3393" si="104">"FM"&amp; IF(MONTH(A3330)&lt;=3,MONTH(A3330)+9,MONTH(A3330)-3)</f>
        <v>FM6</v>
      </c>
      <c r="J3330">
        <f t="shared" ref="J3330:J3393" si="105">CHOOSE(IF(MONTH(A3330)&lt;=3,MONTH(A3330)+9,MONTH(A3330)-3),1,1,1,2,2,2,3,3,3,4,4,4)</f>
        <v>2</v>
      </c>
    </row>
    <row r="3331" spans="1:10" x14ac:dyDescent="0.3">
      <c r="A3331" s="2">
        <v>41170</v>
      </c>
      <c r="B3331">
        <v>2012</v>
      </c>
      <c r="C3331">
        <v>9</v>
      </c>
      <c r="D3331" t="s">
        <v>23491</v>
      </c>
      <c r="E3331">
        <v>3</v>
      </c>
      <c r="F3331" t="str">
        <f>TEXT(Calender_Table[[#This Row],[Date]],"YYYY-MMM")</f>
        <v>2012-Sep</v>
      </c>
      <c r="G3331">
        <v>1</v>
      </c>
      <c r="H3331" t="s">
        <v>23496</v>
      </c>
      <c r="I3331" t="str">
        <f t="shared" si="104"/>
        <v>FM6</v>
      </c>
      <c r="J3331">
        <f t="shared" si="105"/>
        <v>2</v>
      </c>
    </row>
    <row r="3332" spans="1:10" x14ac:dyDescent="0.3">
      <c r="A3332" s="2">
        <v>42250</v>
      </c>
      <c r="B3332">
        <v>2015</v>
      </c>
      <c r="C3332">
        <v>9</v>
      </c>
      <c r="D3332" t="s">
        <v>23491</v>
      </c>
      <c r="E3332">
        <v>3</v>
      </c>
      <c r="F3332" t="str">
        <f>TEXT(Calender_Table[[#This Row],[Date]],"YYYY-MMM")</f>
        <v>2015-Sep</v>
      </c>
      <c r="G3332">
        <v>3</v>
      </c>
      <c r="H3332" t="s">
        <v>23497</v>
      </c>
      <c r="I3332" t="str">
        <f t="shared" si="104"/>
        <v>FM6</v>
      </c>
      <c r="J3332">
        <f t="shared" si="105"/>
        <v>2</v>
      </c>
    </row>
    <row r="3333" spans="1:10" x14ac:dyDescent="0.3">
      <c r="A3333" s="2">
        <v>41910</v>
      </c>
      <c r="B3333">
        <v>2014</v>
      </c>
      <c r="C3333">
        <v>9</v>
      </c>
      <c r="D3333" t="s">
        <v>23491</v>
      </c>
      <c r="E3333">
        <v>3</v>
      </c>
      <c r="F3333" t="str">
        <f>TEXT(Calender_Table[[#This Row],[Date]],"YYYY-MMM")</f>
        <v>2014-Sep</v>
      </c>
      <c r="G3333">
        <v>6</v>
      </c>
      <c r="H3333" t="s">
        <v>23502</v>
      </c>
      <c r="I3333" t="str">
        <f t="shared" si="104"/>
        <v>FM6</v>
      </c>
      <c r="J3333">
        <f t="shared" si="105"/>
        <v>2</v>
      </c>
    </row>
    <row r="3334" spans="1:10" x14ac:dyDescent="0.3">
      <c r="A3334" s="2">
        <v>42997</v>
      </c>
      <c r="B3334">
        <v>2017</v>
      </c>
      <c r="C3334">
        <v>9</v>
      </c>
      <c r="D3334" t="s">
        <v>23491</v>
      </c>
      <c r="E3334">
        <v>3</v>
      </c>
      <c r="F3334" t="str">
        <f>TEXT(Calender_Table[[#This Row],[Date]],"YYYY-MMM")</f>
        <v>2017-Sep</v>
      </c>
      <c r="G3334">
        <v>1</v>
      </c>
      <c r="H3334" t="s">
        <v>23496</v>
      </c>
      <c r="I3334" t="str">
        <f t="shared" si="104"/>
        <v>FM6</v>
      </c>
      <c r="J3334">
        <f t="shared" si="105"/>
        <v>2</v>
      </c>
    </row>
    <row r="3335" spans="1:10" x14ac:dyDescent="0.3">
      <c r="A3335" s="2">
        <v>40790</v>
      </c>
      <c r="B3335">
        <v>2011</v>
      </c>
      <c r="C3335">
        <v>9</v>
      </c>
      <c r="D3335" t="s">
        <v>23491</v>
      </c>
      <c r="E3335">
        <v>3</v>
      </c>
      <c r="F3335" t="str">
        <f>TEXT(Calender_Table[[#This Row],[Date]],"YYYY-MMM")</f>
        <v>2011-Sep</v>
      </c>
      <c r="G3335">
        <v>6</v>
      </c>
      <c r="H3335" t="s">
        <v>23502</v>
      </c>
      <c r="I3335" t="str">
        <f t="shared" si="104"/>
        <v>FM6</v>
      </c>
      <c r="J3335">
        <f t="shared" si="105"/>
        <v>2</v>
      </c>
    </row>
    <row r="3336" spans="1:10" x14ac:dyDescent="0.3">
      <c r="A3336" s="2">
        <v>42622</v>
      </c>
      <c r="B3336">
        <v>2016</v>
      </c>
      <c r="C3336">
        <v>9</v>
      </c>
      <c r="D3336" t="s">
        <v>23491</v>
      </c>
      <c r="E3336">
        <v>3</v>
      </c>
      <c r="F3336" t="str">
        <f>TEXT(Calender_Table[[#This Row],[Date]],"YYYY-MMM")</f>
        <v>2016-Sep</v>
      </c>
      <c r="G3336">
        <v>4</v>
      </c>
      <c r="H3336" t="s">
        <v>23500</v>
      </c>
      <c r="I3336" t="str">
        <f t="shared" si="104"/>
        <v>FM6</v>
      </c>
      <c r="J3336">
        <f t="shared" si="105"/>
        <v>2</v>
      </c>
    </row>
    <row r="3337" spans="1:10" x14ac:dyDescent="0.3">
      <c r="A3337" s="2">
        <v>41169</v>
      </c>
      <c r="B3337">
        <v>2012</v>
      </c>
      <c r="C3337">
        <v>9</v>
      </c>
      <c r="D3337" t="s">
        <v>23491</v>
      </c>
      <c r="E3337">
        <v>3</v>
      </c>
      <c r="F3337" t="str">
        <f>TEXT(Calender_Table[[#This Row],[Date]],"YYYY-MMM")</f>
        <v>2012-Sep</v>
      </c>
      <c r="G3337">
        <v>0</v>
      </c>
      <c r="H3337" t="s">
        <v>23498</v>
      </c>
      <c r="I3337" t="str">
        <f t="shared" si="104"/>
        <v>FM6</v>
      </c>
      <c r="J3337">
        <f t="shared" si="105"/>
        <v>2</v>
      </c>
    </row>
    <row r="3338" spans="1:10" x14ac:dyDescent="0.3">
      <c r="A3338" s="2">
        <v>42998</v>
      </c>
      <c r="B3338">
        <v>2017</v>
      </c>
      <c r="C3338">
        <v>9</v>
      </c>
      <c r="D3338" t="s">
        <v>23491</v>
      </c>
      <c r="E3338">
        <v>3</v>
      </c>
      <c r="F3338" t="str">
        <f>TEXT(Calender_Table[[#This Row],[Date]],"YYYY-MMM")</f>
        <v>2017-Sep</v>
      </c>
      <c r="G3338">
        <v>2</v>
      </c>
      <c r="H3338" t="s">
        <v>23510</v>
      </c>
      <c r="I3338" t="str">
        <f t="shared" si="104"/>
        <v>FM6</v>
      </c>
      <c r="J3338">
        <f t="shared" si="105"/>
        <v>2</v>
      </c>
    </row>
    <row r="3339" spans="1:10" x14ac:dyDescent="0.3">
      <c r="A3339" s="2">
        <v>40814</v>
      </c>
      <c r="B3339">
        <v>2011</v>
      </c>
      <c r="C3339">
        <v>9</v>
      </c>
      <c r="D3339" t="s">
        <v>23491</v>
      </c>
      <c r="E3339">
        <v>3</v>
      </c>
      <c r="F3339" t="str">
        <f>TEXT(Calender_Table[[#This Row],[Date]],"YYYY-MMM")</f>
        <v>2011-Sep</v>
      </c>
      <c r="G3339">
        <v>2</v>
      </c>
      <c r="H3339" t="s">
        <v>23510</v>
      </c>
      <c r="I3339" t="str">
        <f t="shared" si="104"/>
        <v>FM6</v>
      </c>
      <c r="J3339">
        <f t="shared" si="105"/>
        <v>2</v>
      </c>
    </row>
    <row r="3340" spans="1:10" x14ac:dyDescent="0.3">
      <c r="A3340" s="2">
        <v>43369</v>
      </c>
      <c r="B3340">
        <v>2018</v>
      </c>
      <c r="C3340">
        <v>9</v>
      </c>
      <c r="D3340" t="s">
        <v>23491</v>
      </c>
      <c r="E3340">
        <v>3</v>
      </c>
      <c r="F3340" t="str">
        <f>TEXT(Calender_Table[[#This Row],[Date]],"YYYY-MMM")</f>
        <v>2018-Sep</v>
      </c>
      <c r="G3340">
        <v>2</v>
      </c>
      <c r="H3340" t="s">
        <v>23510</v>
      </c>
      <c r="I3340" t="str">
        <f t="shared" si="104"/>
        <v>FM6</v>
      </c>
      <c r="J3340">
        <f t="shared" si="105"/>
        <v>2</v>
      </c>
    </row>
    <row r="3341" spans="1:10" x14ac:dyDescent="0.3">
      <c r="A3341" s="2">
        <v>40803</v>
      </c>
      <c r="B3341">
        <v>2011</v>
      </c>
      <c r="C3341">
        <v>9</v>
      </c>
      <c r="D3341" t="s">
        <v>23491</v>
      </c>
      <c r="E3341">
        <v>3</v>
      </c>
      <c r="F3341" t="str">
        <f>TEXT(Calender_Table[[#This Row],[Date]],"YYYY-MMM")</f>
        <v>2011-Sep</v>
      </c>
      <c r="G3341">
        <v>5</v>
      </c>
      <c r="H3341" t="s">
        <v>23493</v>
      </c>
      <c r="I3341" t="str">
        <f t="shared" si="104"/>
        <v>FM6</v>
      </c>
      <c r="J3341">
        <f t="shared" si="105"/>
        <v>2</v>
      </c>
    </row>
    <row r="3342" spans="1:10" x14ac:dyDescent="0.3">
      <c r="A3342" s="2">
        <v>42618</v>
      </c>
      <c r="B3342">
        <v>2016</v>
      </c>
      <c r="C3342">
        <v>9</v>
      </c>
      <c r="D3342" t="s">
        <v>23491</v>
      </c>
      <c r="E3342">
        <v>3</v>
      </c>
      <c r="F3342" t="str">
        <f>TEXT(Calender_Table[[#This Row],[Date]],"YYYY-MMM")</f>
        <v>2016-Sep</v>
      </c>
      <c r="G3342">
        <v>0</v>
      </c>
      <c r="H3342" t="s">
        <v>23498</v>
      </c>
      <c r="I3342" t="str">
        <f t="shared" si="104"/>
        <v>FM6</v>
      </c>
      <c r="J3342">
        <f t="shared" si="105"/>
        <v>2</v>
      </c>
    </row>
    <row r="3343" spans="1:10" x14ac:dyDescent="0.3">
      <c r="A3343" s="2">
        <v>43370</v>
      </c>
      <c r="B3343">
        <v>2018</v>
      </c>
      <c r="C3343">
        <v>9</v>
      </c>
      <c r="D3343" t="s">
        <v>23491</v>
      </c>
      <c r="E3343">
        <v>3</v>
      </c>
      <c r="F3343" t="str">
        <f>TEXT(Calender_Table[[#This Row],[Date]],"YYYY-MMM")</f>
        <v>2018-Sep</v>
      </c>
      <c r="G3343">
        <v>3</v>
      </c>
      <c r="H3343" t="s">
        <v>23497</v>
      </c>
      <c r="I3343" t="str">
        <f t="shared" si="104"/>
        <v>FM6</v>
      </c>
      <c r="J3343">
        <f t="shared" si="105"/>
        <v>2</v>
      </c>
    </row>
    <row r="3344" spans="1:10" x14ac:dyDescent="0.3">
      <c r="A3344" s="2">
        <v>42637</v>
      </c>
      <c r="B3344">
        <v>2016</v>
      </c>
      <c r="C3344">
        <v>9</v>
      </c>
      <c r="D3344" t="s">
        <v>23491</v>
      </c>
      <c r="E3344">
        <v>3</v>
      </c>
      <c r="F3344" t="str">
        <f>TEXT(Calender_Table[[#This Row],[Date]],"YYYY-MMM")</f>
        <v>2016-Sep</v>
      </c>
      <c r="G3344">
        <v>5</v>
      </c>
      <c r="H3344" t="s">
        <v>23493</v>
      </c>
      <c r="I3344" t="str">
        <f t="shared" si="104"/>
        <v>FM6</v>
      </c>
      <c r="J3344">
        <f t="shared" si="105"/>
        <v>2</v>
      </c>
    </row>
    <row r="3345" spans="1:10" x14ac:dyDescent="0.3">
      <c r="A3345" s="2">
        <v>42620</v>
      </c>
      <c r="B3345">
        <v>2016</v>
      </c>
      <c r="C3345">
        <v>9</v>
      </c>
      <c r="D3345" t="s">
        <v>23491</v>
      </c>
      <c r="E3345">
        <v>3</v>
      </c>
      <c r="F3345" t="str">
        <f>TEXT(Calender_Table[[#This Row],[Date]],"YYYY-MMM")</f>
        <v>2016-Sep</v>
      </c>
      <c r="G3345">
        <v>2</v>
      </c>
      <c r="H3345" t="s">
        <v>23510</v>
      </c>
      <c r="I3345" t="str">
        <f t="shared" si="104"/>
        <v>FM6</v>
      </c>
      <c r="J3345">
        <f t="shared" si="105"/>
        <v>2</v>
      </c>
    </row>
    <row r="3346" spans="1:10" x14ac:dyDescent="0.3">
      <c r="A3346" s="2">
        <v>40811</v>
      </c>
      <c r="B3346">
        <v>2011</v>
      </c>
      <c r="C3346">
        <v>9</v>
      </c>
      <c r="D3346" t="s">
        <v>23491</v>
      </c>
      <c r="E3346">
        <v>3</v>
      </c>
      <c r="F3346" t="str">
        <f>TEXT(Calender_Table[[#This Row],[Date]],"YYYY-MMM")</f>
        <v>2011-Sep</v>
      </c>
      <c r="G3346">
        <v>6</v>
      </c>
      <c r="H3346" t="s">
        <v>23502</v>
      </c>
      <c r="I3346" t="str">
        <f t="shared" si="104"/>
        <v>FM6</v>
      </c>
      <c r="J3346">
        <f t="shared" si="105"/>
        <v>2</v>
      </c>
    </row>
    <row r="3347" spans="1:10" x14ac:dyDescent="0.3">
      <c r="A3347" s="2">
        <v>42614</v>
      </c>
      <c r="B3347">
        <v>2016</v>
      </c>
      <c r="C3347">
        <v>9</v>
      </c>
      <c r="D3347" t="s">
        <v>23491</v>
      </c>
      <c r="E3347">
        <v>3</v>
      </c>
      <c r="F3347" t="str">
        <f>TEXT(Calender_Table[[#This Row],[Date]],"YYYY-MMM")</f>
        <v>2016-Sep</v>
      </c>
      <c r="G3347">
        <v>3</v>
      </c>
      <c r="H3347" t="s">
        <v>23497</v>
      </c>
      <c r="I3347" t="str">
        <f t="shared" si="104"/>
        <v>FM6</v>
      </c>
      <c r="J3347">
        <f t="shared" si="105"/>
        <v>2</v>
      </c>
    </row>
    <row r="3348" spans="1:10" x14ac:dyDescent="0.3">
      <c r="A3348" s="2">
        <v>41504</v>
      </c>
      <c r="B3348">
        <v>2013</v>
      </c>
      <c r="C3348">
        <v>8</v>
      </c>
      <c r="D3348" t="s">
        <v>23504</v>
      </c>
      <c r="E3348">
        <v>3</v>
      </c>
      <c r="F3348" t="str">
        <f>TEXT(Calender_Table[[#This Row],[Date]],"YYYY-MMM")</f>
        <v>2013-Aug</v>
      </c>
      <c r="G3348">
        <v>6</v>
      </c>
      <c r="H3348" t="s">
        <v>23502</v>
      </c>
      <c r="I3348" t="str">
        <f t="shared" si="104"/>
        <v>FM5</v>
      </c>
      <c r="J3348">
        <f t="shared" si="105"/>
        <v>2</v>
      </c>
    </row>
    <row r="3349" spans="1:10" x14ac:dyDescent="0.3">
      <c r="A3349" s="2">
        <v>40777</v>
      </c>
      <c r="B3349">
        <v>2011</v>
      </c>
      <c r="C3349">
        <v>8</v>
      </c>
      <c r="D3349" t="s">
        <v>23504</v>
      </c>
      <c r="E3349">
        <v>3</v>
      </c>
      <c r="F3349" t="str">
        <f>TEXT(Calender_Table[[#This Row],[Date]],"YYYY-MMM")</f>
        <v>2011-Aug</v>
      </c>
      <c r="G3349">
        <v>0</v>
      </c>
      <c r="H3349" t="s">
        <v>23498</v>
      </c>
      <c r="I3349" t="str">
        <f t="shared" si="104"/>
        <v>FM5</v>
      </c>
      <c r="J3349">
        <f t="shared" si="105"/>
        <v>2</v>
      </c>
    </row>
    <row r="3350" spans="1:10" x14ac:dyDescent="0.3">
      <c r="A3350" s="2">
        <v>41878</v>
      </c>
      <c r="B3350">
        <v>2014</v>
      </c>
      <c r="C3350">
        <v>8</v>
      </c>
      <c r="D3350" t="s">
        <v>23504</v>
      </c>
      <c r="E3350">
        <v>3</v>
      </c>
      <c r="F3350" t="str">
        <f>TEXT(Calender_Table[[#This Row],[Date]],"YYYY-MMM")</f>
        <v>2014-Aug</v>
      </c>
      <c r="G3350">
        <v>2</v>
      </c>
      <c r="H3350" t="s">
        <v>23510</v>
      </c>
      <c r="I3350" t="str">
        <f t="shared" si="104"/>
        <v>FM5</v>
      </c>
      <c r="J3350">
        <f t="shared" si="105"/>
        <v>2</v>
      </c>
    </row>
    <row r="3351" spans="1:10" x14ac:dyDescent="0.3">
      <c r="A3351" s="2">
        <v>41489</v>
      </c>
      <c r="B3351">
        <v>2013</v>
      </c>
      <c r="C3351">
        <v>8</v>
      </c>
      <c r="D3351" t="s">
        <v>23504</v>
      </c>
      <c r="E3351">
        <v>3</v>
      </c>
      <c r="F3351" t="str">
        <f>TEXT(Calender_Table[[#This Row],[Date]],"YYYY-MMM")</f>
        <v>2013-Aug</v>
      </c>
      <c r="G3351">
        <v>5</v>
      </c>
      <c r="H3351" t="s">
        <v>23493</v>
      </c>
      <c r="I3351" t="str">
        <f t="shared" si="104"/>
        <v>FM5</v>
      </c>
      <c r="J3351">
        <f t="shared" si="105"/>
        <v>2</v>
      </c>
    </row>
    <row r="3352" spans="1:10" x14ac:dyDescent="0.3">
      <c r="A3352" s="2">
        <v>43331</v>
      </c>
      <c r="B3352">
        <v>2018</v>
      </c>
      <c r="C3352">
        <v>8</v>
      </c>
      <c r="D3352" t="s">
        <v>23504</v>
      </c>
      <c r="E3352">
        <v>3</v>
      </c>
      <c r="F3352" t="str">
        <f>TEXT(Calender_Table[[#This Row],[Date]],"YYYY-MMM")</f>
        <v>2018-Aug</v>
      </c>
      <c r="G3352">
        <v>6</v>
      </c>
      <c r="H3352" t="s">
        <v>23502</v>
      </c>
      <c r="I3352" t="str">
        <f t="shared" si="104"/>
        <v>FM5</v>
      </c>
      <c r="J3352">
        <f t="shared" si="105"/>
        <v>2</v>
      </c>
    </row>
    <row r="3353" spans="1:10" x14ac:dyDescent="0.3">
      <c r="A3353" s="2">
        <v>41868</v>
      </c>
      <c r="B3353">
        <v>2014</v>
      </c>
      <c r="C3353">
        <v>8</v>
      </c>
      <c r="D3353" t="s">
        <v>23504</v>
      </c>
      <c r="E3353">
        <v>3</v>
      </c>
      <c r="F3353" t="str">
        <f>TEXT(Calender_Table[[#This Row],[Date]],"YYYY-MMM")</f>
        <v>2014-Aug</v>
      </c>
      <c r="G3353">
        <v>6</v>
      </c>
      <c r="H3353" t="s">
        <v>23502</v>
      </c>
      <c r="I3353" t="str">
        <f t="shared" si="104"/>
        <v>FM5</v>
      </c>
      <c r="J3353">
        <f t="shared" si="105"/>
        <v>2</v>
      </c>
    </row>
    <row r="3354" spans="1:10" x14ac:dyDescent="0.3">
      <c r="A3354" s="2">
        <v>42950</v>
      </c>
      <c r="B3354">
        <v>2017</v>
      </c>
      <c r="C3354">
        <v>8</v>
      </c>
      <c r="D3354" t="s">
        <v>23504</v>
      </c>
      <c r="E3354">
        <v>3</v>
      </c>
      <c r="F3354" t="str">
        <f>TEXT(Calender_Table[[#This Row],[Date]],"YYYY-MMM")</f>
        <v>2017-Aug</v>
      </c>
      <c r="G3354">
        <v>3</v>
      </c>
      <c r="H3354" t="s">
        <v>23497</v>
      </c>
      <c r="I3354" t="str">
        <f t="shared" si="104"/>
        <v>FM5</v>
      </c>
      <c r="J3354">
        <f t="shared" si="105"/>
        <v>2</v>
      </c>
    </row>
    <row r="3355" spans="1:10" x14ac:dyDescent="0.3">
      <c r="A3355" s="2">
        <v>42966</v>
      </c>
      <c r="B3355">
        <v>2017</v>
      </c>
      <c r="C3355">
        <v>8</v>
      </c>
      <c r="D3355" t="s">
        <v>23504</v>
      </c>
      <c r="E3355">
        <v>3</v>
      </c>
      <c r="F3355" t="str">
        <f>TEXT(Calender_Table[[#This Row],[Date]],"YYYY-MMM")</f>
        <v>2017-Aug</v>
      </c>
      <c r="G3355">
        <v>5</v>
      </c>
      <c r="H3355" t="s">
        <v>23493</v>
      </c>
      <c r="I3355" t="str">
        <f t="shared" si="104"/>
        <v>FM5</v>
      </c>
      <c r="J3355">
        <f t="shared" si="105"/>
        <v>2</v>
      </c>
    </row>
    <row r="3356" spans="1:10" x14ac:dyDescent="0.3">
      <c r="A3356" s="2">
        <v>41858</v>
      </c>
      <c r="B3356">
        <v>2014</v>
      </c>
      <c r="C3356">
        <v>8</v>
      </c>
      <c r="D3356" t="s">
        <v>23504</v>
      </c>
      <c r="E3356">
        <v>3</v>
      </c>
      <c r="F3356" t="str">
        <f>TEXT(Calender_Table[[#This Row],[Date]],"YYYY-MMM")</f>
        <v>2014-Aug</v>
      </c>
      <c r="G3356">
        <v>3</v>
      </c>
      <c r="H3356" t="s">
        <v>23497</v>
      </c>
      <c r="I3356" t="str">
        <f t="shared" si="104"/>
        <v>FM5</v>
      </c>
      <c r="J3356">
        <f t="shared" si="105"/>
        <v>2</v>
      </c>
    </row>
    <row r="3357" spans="1:10" x14ac:dyDescent="0.3">
      <c r="A3357" s="2">
        <v>40777</v>
      </c>
      <c r="B3357">
        <v>2011</v>
      </c>
      <c r="C3357">
        <v>8</v>
      </c>
      <c r="D3357" t="s">
        <v>23504</v>
      </c>
      <c r="E3357">
        <v>3</v>
      </c>
      <c r="F3357" t="str">
        <f>TEXT(Calender_Table[[#This Row],[Date]],"YYYY-MMM")</f>
        <v>2011-Aug</v>
      </c>
      <c r="G3357">
        <v>0</v>
      </c>
      <c r="H3357" t="s">
        <v>23498</v>
      </c>
      <c r="I3357" t="str">
        <f t="shared" si="104"/>
        <v>FM5</v>
      </c>
      <c r="J3357">
        <f t="shared" si="105"/>
        <v>2</v>
      </c>
    </row>
    <row r="3358" spans="1:10" x14ac:dyDescent="0.3">
      <c r="A3358" s="2">
        <v>43321</v>
      </c>
      <c r="B3358">
        <v>2018</v>
      </c>
      <c r="C3358">
        <v>8</v>
      </c>
      <c r="D3358" t="s">
        <v>23504</v>
      </c>
      <c r="E3358">
        <v>3</v>
      </c>
      <c r="F3358" t="str">
        <f>TEXT(Calender_Table[[#This Row],[Date]],"YYYY-MMM")</f>
        <v>2018-Aug</v>
      </c>
      <c r="G3358">
        <v>3</v>
      </c>
      <c r="H3358" t="s">
        <v>23497</v>
      </c>
      <c r="I3358" t="str">
        <f t="shared" si="104"/>
        <v>FM5</v>
      </c>
      <c r="J3358">
        <f t="shared" si="105"/>
        <v>2</v>
      </c>
    </row>
    <row r="3359" spans="1:10" x14ac:dyDescent="0.3">
      <c r="A3359" s="2">
        <v>41867</v>
      </c>
      <c r="B3359">
        <v>2014</v>
      </c>
      <c r="C3359">
        <v>8</v>
      </c>
      <c r="D3359" t="s">
        <v>23504</v>
      </c>
      <c r="E3359">
        <v>3</v>
      </c>
      <c r="F3359" t="str">
        <f>TEXT(Calender_Table[[#This Row],[Date]],"YYYY-MMM")</f>
        <v>2014-Aug</v>
      </c>
      <c r="G3359">
        <v>5</v>
      </c>
      <c r="H3359" t="s">
        <v>23493</v>
      </c>
      <c r="I3359" t="str">
        <f t="shared" si="104"/>
        <v>FM5</v>
      </c>
      <c r="J3359">
        <f t="shared" si="105"/>
        <v>2</v>
      </c>
    </row>
    <row r="3360" spans="1:10" x14ac:dyDescent="0.3">
      <c r="A3360" s="2">
        <v>41134</v>
      </c>
      <c r="B3360">
        <v>2012</v>
      </c>
      <c r="C3360">
        <v>8</v>
      </c>
      <c r="D3360" t="s">
        <v>23504</v>
      </c>
      <c r="E3360">
        <v>3</v>
      </c>
      <c r="F3360" t="str">
        <f>TEXT(Calender_Table[[#This Row],[Date]],"YYYY-MMM")</f>
        <v>2012-Aug</v>
      </c>
      <c r="G3360">
        <v>0</v>
      </c>
      <c r="H3360" t="s">
        <v>23498</v>
      </c>
      <c r="I3360" t="str">
        <f t="shared" si="104"/>
        <v>FM5</v>
      </c>
      <c r="J3360">
        <f t="shared" si="105"/>
        <v>2</v>
      </c>
    </row>
    <row r="3361" spans="1:10" x14ac:dyDescent="0.3">
      <c r="A3361" s="2">
        <v>40772</v>
      </c>
      <c r="B3361">
        <v>2011</v>
      </c>
      <c r="C3361">
        <v>8</v>
      </c>
      <c r="D3361" t="s">
        <v>23504</v>
      </c>
      <c r="E3361">
        <v>3</v>
      </c>
      <c r="F3361" t="str">
        <f>TEXT(Calender_Table[[#This Row],[Date]],"YYYY-MMM")</f>
        <v>2011-Aug</v>
      </c>
      <c r="G3361">
        <v>2</v>
      </c>
      <c r="H3361" t="s">
        <v>23510</v>
      </c>
      <c r="I3361" t="str">
        <f t="shared" si="104"/>
        <v>FM5</v>
      </c>
      <c r="J3361">
        <f t="shared" si="105"/>
        <v>2</v>
      </c>
    </row>
    <row r="3362" spans="1:10" x14ac:dyDescent="0.3">
      <c r="A3362" s="2">
        <v>41141</v>
      </c>
      <c r="B3362">
        <v>2012</v>
      </c>
      <c r="C3362">
        <v>8</v>
      </c>
      <c r="D3362" t="s">
        <v>23504</v>
      </c>
      <c r="E3362">
        <v>3</v>
      </c>
      <c r="F3362" t="str">
        <f>TEXT(Calender_Table[[#This Row],[Date]],"YYYY-MMM")</f>
        <v>2012-Aug</v>
      </c>
      <c r="G3362">
        <v>0</v>
      </c>
      <c r="H3362" t="s">
        <v>23498</v>
      </c>
      <c r="I3362" t="str">
        <f t="shared" si="104"/>
        <v>FM5</v>
      </c>
      <c r="J3362">
        <f t="shared" si="105"/>
        <v>2</v>
      </c>
    </row>
    <row r="3363" spans="1:10" x14ac:dyDescent="0.3">
      <c r="A3363" s="2">
        <v>41877</v>
      </c>
      <c r="B3363">
        <v>2014</v>
      </c>
      <c r="C3363">
        <v>8</v>
      </c>
      <c r="D3363" t="s">
        <v>23504</v>
      </c>
      <c r="E3363">
        <v>3</v>
      </c>
      <c r="F3363" t="str">
        <f>TEXT(Calender_Table[[#This Row],[Date]],"YYYY-MMM")</f>
        <v>2014-Aug</v>
      </c>
      <c r="G3363">
        <v>1</v>
      </c>
      <c r="H3363" t="s">
        <v>23496</v>
      </c>
      <c r="I3363" t="str">
        <f t="shared" si="104"/>
        <v>FM5</v>
      </c>
      <c r="J3363">
        <f t="shared" si="105"/>
        <v>2</v>
      </c>
    </row>
    <row r="3364" spans="1:10" x14ac:dyDescent="0.3">
      <c r="A3364" s="2">
        <v>43332</v>
      </c>
      <c r="B3364">
        <v>2018</v>
      </c>
      <c r="C3364">
        <v>8</v>
      </c>
      <c r="D3364" t="s">
        <v>23504</v>
      </c>
      <c r="E3364">
        <v>3</v>
      </c>
      <c r="F3364" t="str">
        <f>TEXT(Calender_Table[[#This Row],[Date]],"YYYY-MMM")</f>
        <v>2018-Aug</v>
      </c>
      <c r="G3364">
        <v>0</v>
      </c>
      <c r="H3364" t="s">
        <v>23498</v>
      </c>
      <c r="I3364" t="str">
        <f t="shared" si="104"/>
        <v>FM5</v>
      </c>
      <c r="J3364">
        <f t="shared" si="105"/>
        <v>2</v>
      </c>
    </row>
    <row r="3365" spans="1:10" x14ac:dyDescent="0.3">
      <c r="A3365" s="2">
        <v>42227</v>
      </c>
      <c r="B3365">
        <v>2015</v>
      </c>
      <c r="C3365">
        <v>8</v>
      </c>
      <c r="D3365" t="s">
        <v>23504</v>
      </c>
      <c r="E3365">
        <v>3</v>
      </c>
      <c r="F3365" t="str">
        <f>TEXT(Calender_Table[[#This Row],[Date]],"YYYY-MMM")</f>
        <v>2015-Aug</v>
      </c>
      <c r="G3365">
        <v>1</v>
      </c>
      <c r="H3365" t="s">
        <v>23496</v>
      </c>
      <c r="I3365" t="str">
        <f t="shared" si="104"/>
        <v>FM5</v>
      </c>
      <c r="J3365">
        <f t="shared" si="105"/>
        <v>2</v>
      </c>
    </row>
    <row r="3366" spans="1:10" x14ac:dyDescent="0.3">
      <c r="A3366" s="2">
        <v>42948</v>
      </c>
      <c r="B3366">
        <v>2017</v>
      </c>
      <c r="C3366">
        <v>8</v>
      </c>
      <c r="D3366" t="s">
        <v>23504</v>
      </c>
      <c r="E3366">
        <v>3</v>
      </c>
      <c r="F3366" t="str">
        <f>TEXT(Calender_Table[[#This Row],[Date]],"YYYY-MMM")</f>
        <v>2017-Aug</v>
      </c>
      <c r="G3366">
        <v>1</v>
      </c>
      <c r="H3366" t="s">
        <v>23496</v>
      </c>
      <c r="I3366" t="str">
        <f t="shared" si="104"/>
        <v>FM5</v>
      </c>
      <c r="J3366">
        <f t="shared" si="105"/>
        <v>2</v>
      </c>
    </row>
    <row r="3367" spans="1:10" x14ac:dyDescent="0.3">
      <c r="A3367" s="2">
        <v>40391</v>
      </c>
      <c r="B3367">
        <v>2010</v>
      </c>
      <c r="C3367">
        <v>8</v>
      </c>
      <c r="D3367" t="s">
        <v>23504</v>
      </c>
      <c r="E3367">
        <v>3</v>
      </c>
      <c r="F3367" t="str">
        <f>TEXT(Calender_Table[[#This Row],[Date]],"YYYY-MMM")</f>
        <v>2010-Aug</v>
      </c>
      <c r="G3367">
        <v>6</v>
      </c>
      <c r="H3367" t="s">
        <v>23502</v>
      </c>
      <c r="I3367" t="str">
        <f t="shared" si="104"/>
        <v>FM5</v>
      </c>
      <c r="J3367">
        <f t="shared" si="105"/>
        <v>2</v>
      </c>
    </row>
    <row r="3368" spans="1:10" x14ac:dyDescent="0.3">
      <c r="A3368" s="2">
        <v>42231</v>
      </c>
      <c r="B3368">
        <v>2015</v>
      </c>
      <c r="C3368">
        <v>8</v>
      </c>
      <c r="D3368" t="s">
        <v>23504</v>
      </c>
      <c r="E3368">
        <v>3</v>
      </c>
      <c r="F3368" t="str">
        <f>TEXT(Calender_Table[[#This Row],[Date]],"YYYY-MMM")</f>
        <v>2015-Aug</v>
      </c>
      <c r="G3368">
        <v>5</v>
      </c>
      <c r="H3368" t="s">
        <v>23493</v>
      </c>
      <c r="I3368" t="str">
        <f t="shared" si="104"/>
        <v>FM5</v>
      </c>
      <c r="J3368">
        <f t="shared" si="105"/>
        <v>2</v>
      </c>
    </row>
    <row r="3369" spans="1:10" x14ac:dyDescent="0.3">
      <c r="A3369" s="2">
        <v>42958</v>
      </c>
      <c r="B3369">
        <v>2017</v>
      </c>
      <c r="C3369">
        <v>8</v>
      </c>
      <c r="D3369" t="s">
        <v>23504</v>
      </c>
      <c r="E3369">
        <v>3</v>
      </c>
      <c r="F3369" t="str">
        <f>TEXT(Calender_Table[[#This Row],[Date]],"YYYY-MMM")</f>
        <v>2017-Aug</v>
      </c>
      <c r="G3369">
        <v>4</v>
      </c>
      <c r="H3369" t="s">
        <v>23500</v>
      </c>
      <c r="I3369" t="str">
        <f t="shared" si="104"/>
        <v>FM5</v>
      </c>
      <c r="J3369">
        <f t="shared" si="105"/>
        <v>2</v>
      </c>
    </row>
    <row r="3370" spans="1:10" x14ac:dyDescent="0.3">
      <c r="A3370" s="2">
        <v>40772</v>
      </c>
      <c r="B3370">
        <v>2011</v>
      </c>
      <c r="C3370">
        <v>8</v>
      </c>
      <c r="D3370" t="s">
        <v>23504</v>
      </c>
      <c r="E3370">
        <v>3</v>
      </c>
      <c r="F3370" t="str">
        <f>TEXT(Calender_Table[[#This Row],[Date]],"YYYY-MMM")</f>
        <v>2011-Aug</v>
      </c>
      <c r="G3370">
        <v>2</v>
      </c>
      <c r="H3370" t="s">
        <v>23510</v>
      </c>
      <c r="I3370" t="str">
        <f t="shared" si="104"/>
        <v>FM5</v>
      </c>
      <c r="J3370">
        <f t="shared" si="105"/>
        <v>2</v>
      </c>
    </row>
    <row r="3371" spans="1:10" x14ac:dyDescent="0.3">
      <c r="A3371" s="2">
        <v>41140</v>
      </c>
      <c r="B3371">
        <v>2012</v>
      </c>
      <c r="C3371">
        <v>8</v>
      </c>
      <c r="D3371" t="s">
        <v>23504</v>
      </c>
      <c r="E3371">
        <v>3</v>
      </c>
      <c r="F3371" t="str">
        <f>TEXT(Calender_Table[[#This Row],[Date]],"YYYY-MMM")</f>
        <v>2012-Aug</v>
      </c>
      <c r="G3371">
        <v>6</v>
      </c>
      <c r="H3371" t="s">
        <v>23502</v>
      </c>
      <c r="I3371" t="str">
        <f t="shared" si="104"/>
        <v>FM5</v>
      </c>
      <c r="J3371">
        <f t="shared" si="105"/>
        <v>2</v>
      </c>
    </row>
    <row r="3372" spans="1:10" x14ac:dyDescent="0.3">
      <c r="A3372" s="2">
        <v>41133</v>
      </c>
      <c r="B3372">
        <v>2012</v>
      </c>
      <c r="C3372">
        <v>8</v>
      </c>
      <c r="D3372" t="s">
        <v>23504</v>
      </c>
      <c r="E3372">
        <v>3</v>
      </c>
      <c r="F3372" t="str">
        <f>TEXT(Calender_Table[[#This Row],[Date]],"YYYY-MMM")</f>
        <v>2012-Aug</v>
      </c>
      <c r="G3372">
        <v>6</v>
      </c>
      <c r="H3372" t="s">
        <v>23502</v>
      </c>
      <c r="I3372" t="str">
        <f t="shared" si="104"/>
        <v>FM5</v>
      </c>
      <c r="J3372">
        <f t="shared" si="105"/>
        <v>2</v>
      </c>
    </row>
    <row r="3373" spans="1:10" x14ac:dyDescent="0.3">
      <c r="A3373" s="2">
        <v>40778</v>
      </c>
      <c r="B3373">
        <v>2011</v>
      </c>
      <c r="C3373">
        <v>8</v>
      </c>
      <c r="D3373" t="s">
        <v>23504</v>
      </c>
      <c r="E3373">
        <v>3</v>
      </c>
      <c r="F3373" t="str">
        <f>TEXT(Calender_Table[[#This Row],[Date]],"YYYY-MMM")</f>
        <v>2011-Aug</v>
      </c>
      <c r="G3373">
        <v>1</v>
      </c>
      <c r="H3373" t="s">
        <v>23496</v>
      </c>
      <c r="I3373" t="str">
        <f t="shared" si="104"/>
        <v>FM5</v>
      </c>
      <c r="J3373">
        <f t="shared" si="105"/>
        <v>2</v>
      </c>
    </row>
    <row r="3374" spans="1:10" x14ac:dyDescent="0.3">
      <c r="A3374" s="2">
        <v>41509</v>
      </c>
      <c r="B3374">
        <v>2013</v>
      </c>
      <c r="C3374">
        <v>8</v>
      </c>
      <c r="D3374" t="s">
        <v>23504</v>
      </c>
      <c r="E3374">
        <v>3</v>
      </c>
      <c r="F3374" t="str">
        <f>TEXT(Calender_Table[[#This Row],[Date]],"YYYY-MMM")</f>
        <v>2013-Aug</v>
      </c>
      <c r="G3374">
        <v>4</v>
      </c>
      <c r="H3374" t="s">
        <v>23500</v>
      </c>
      <c r="I3374" t="str">
        <f t="shared" si="104"/>
        <v>FM5</v>
      </c>
      <c r="J3374">
        <f t="shared" si="105"/>
        <v>2</v>
      </c>
    </row>
    <row r="3375" spans="1:10" x14ac:dyDescent="0.3">
      <c r="A3375" s="2">
        <v>40409</v>
      </c>
      <c r="B3375">
        <v>2010</v>
      </c>
      <c r="C3375">
        <v>8</v>
      </c>
      <c r="D3375" t="s">
        <v>23504</v>
      </c>
      <c r="E3375">
        <v>3</v>
      </c>
      <c r="F3375" t="str">
        <f>TEXT(Calender_Table[[#This Row],[Date]],"YYYY-MMM")</f>
        <v>2010-Aug</v>
      </c>
      <c r="G3375">
        <v>3</v>
      </c>
      <c r="H3375" t="s">
        <v>23497</v>
      </c>
      <c r="I3375" t="str">
        <f t="shared" si="104"/>
        <v>FM5</v>
      </c>
      <c r="J3375">
        <f t="shared" si="105"/>
        <v>2</v>
      </c>
    </row>
    <row r="3376" spans="1:10" x14ac:dyDescent="0.3">
      <c r="A3376" s="2">
        <v>42966</v>
      </c>
      <c r="B3376">
        <v>2017</v>
      </c>
      <c r="C3376">
        <v>8</v>
      </c>
      <c r="D3376" t="s">
        <v>23504</v>
      </c>
      <c r="E3376">
        <v>3</v>
      </c>
      <c r="F3376" t="str">
        <f>TEXT(Calender_Table[[#This Row],[Date]],"YYYY-MMM")</f>
        <v>2017-Aug</v>
      </c>
      <c r="G3376">
        <v>5</v>
      </c>
      <c r="H3376" t="s">
        <v>23493</v>
      </c>
      <c r="I3376" t="str">
        <f t="shared" si="104"/>
        <v>FM5</v>
      </c>
      <c r="J3376">
        <f t="shared" si="105"/>
        <v>2</v>
      </c>
    </row>
    <row r="3377" spans="1:10" x14ac:dyDescent="0.3">
      <c r="A3377" s="2">
        <v>43335</v>
      </c>
      <c r="B3377">
        <v>2018</v>
      </c>
      <c r="C3377">
        <v>8</v>
      </c>
      <c r="D3377" t="s">
        <v>23504</v>
      </c>
      <c r="E3377">
        <v>3</v>
      </c>
      <c r="F3377" t="str">
        <f>TEXT(Calender_Table[[#This Row],[Date]],"YYYY-MMM")</f>
        <v>2018-Aug</v>
      </c>
      <c r="G3377">
        <v>3</v>
      </c>
      <c r="H3377" t="s">
        <v>23497</v>
      </c>
      <c r="I3377" t="str">
        <f t="shared" si="104"/>
        <v>FM5</v>
      </c>
      <c r="J3377">
        <f t="shared" si="105"/>
        <v>2</v>
      </c>
    </row>
    <row r="3378" spans="1:10" x14ac:dyDescent="0.3">
      <c r="A3378" s="2">
        <v>42243</v>
      </c>
      <c r="B3378">
        <v>2015</v>
      </c>
      <c r="C3378">
        <v>8</v>
      </c>
      <c r="D3378" t="s">
        <v>23504</v>
      </c>
      <c r="E3378">
        <v>3</v>
      </c>
      <c r="F3378" t="str">
        <f>TEXT(Calender_Table[[#This Row],[Date]],"YYYY-MMM")</f>
        <v>2015-Aug</v>
      </c>
      <c r="G3378">
        <v>3</v>
      </c>
      <c r="H3378" t="s">
        <v>23497</v>
      </c>
      <c r="I3378" t="str">
        <f t="shared" si="104"/>
        <v>FM5</v>
      </c>
      <c r="J3378">
        <f t="shared" si="105"/>
        <v>2</v>
      </c>
    </row>
    <row r="3379" spans="1:10" x14ac:dyDescent="0.3">
      <c r="A3379" s="2">
        <v>41134</v>
      </c>
      <c r="B3379">
        <v>2012</v>
      </c>
      <c r="C3379">
        <v>8</v>
      </c>
      <c r="D3379" t="s">
        <v>23504</v>
      </c>
      <c r="E3379">
        <v>3</v>
      </c>
      <c r="F3379" t="str">
        <f>TEXT(Calender_Table[[#This Row],[Date]],"YYYY-MMM")</f>
        <v>2012-Aug</v>
      </c>
      <c r="G3379">
        <v>0</v>
      </c>
      <c r="H3379" t="s">
        <v>23498</v>
      </c>
      <c r="I3379" t="str">
        <f t="shared" si="104"/>
        <v>FM5</v>
      </c>
      <c r="J3379">
        <f t="shared" si="105"/>
        <v>2</v>
      </c>
    </row>
    <row r="3380" spans="1:10" x14ac:dyDescent="0.3">
      <c r="A3380" s="2">
        <v>40765</v>
      </c>
      <c r="B3380">
        <v>2011</v>
      </c>
      <c r="C3380">
        <v>8</v>
      </c>
      <c r="D3380" t="s">
        <v>23504</v>
      </c>
      <c r="E3380">
        <v>3</v>
      </c>
      <c r="F3380" t="str">
        <f>TEXT(Calender_Table[[#This Row],[Date]],"YYYY-MMM")</f>
        <v>2011-Aug</v>
      </c>
      <c r="G3380">
        <v>2</v>
      </c>
      <c r="H3380" t="s">
        <v>23510</v>
      </c>
      <c r="I3380" t="str">
        <f t="shared" si="104"/>
        <v>FM5</v>
      </c>
      <c r="J3380">
        <f t="shared" si="105"/>
        <v>2</v>
      </c>
    </row>
    <row r="3381" spans="1:10" x14ac:dyDescent="0.3">
      <c r="A3381" s="2">
        <v>41125</v>
      </c>
      <c r="B3381">
        <v>2012</v>
      </c>
      <c r="C3381">
        <v>8</v>
      </c>
      <c r="D3381" t="s">
        <v>23504</v>
      </c>
      <c r="E3381">
        <v>3</v>
      </c>
      <c r="F3381" t="str">
        <f>TEXT(Calender_Table[[#This Row],[Date]],"YYYY-MMM")</f>
        <v>2012-Aug</v>
      </c>
      <c r="G3381">
        <v>5</v>
      </c>
      <c r="H3381" t="s">
        <v>23493</v>
      </c>
      <c r="I3381" t="str">
        <f t="shared" si="104"/>
        <v>FM5</v>
      </c>
      <c r="J3381">
        <f t="shared" si="105"/>
        <v>2</v>
      </c>
    </row>
    <row r="3382" spans="1:10" x14ac:dyDescent="0.3">
      <c r="A3382" s="2">
        <v>43338</v>
      </c>
      <c r="B3382">
        <v>2018</v>
      </c>
      <c r="C3382">
        <v>8</v>
      </c>
      <c r="D3382" t="s">
        <v>23504</v>
      </c>
      <c r="E3382">
        <v>3</v>
      </c>
      <c r="F3382" t="str">
        <f>TEXT(Calender_Table[[#This Row],[Date]],"YYYY-MMM")</f>
        <v>2018-Aug</v>
      </c>
      <c r="G3382">
        <v>6</v>
      </c>
      <c r="H3382" t="s">
        <v>23502</v>
      </c>
      <c r="I3382" t="str">
        <f t="shared" si="104"/>
        <v>FM5</v>
      </c>
      <c r="J3382">
        <f t="shared" si="105"/>
        <v>2</v>
      </c>
    </row>
    <row r="3383" spans="1:10" x14ac:dyDescent="0.3">
      <c r="A3383" s="2">
        <v>41133</v>
      </c>
      <c r="B3383">
        <v>2012</v>
      </c>
      <c r="C3383">
        <v>8</v>
      </c>
      <c r="D3383" t="s">
        <v>23504</v>
      </c>
      <c r="E3383">
        <v>3</v>
      </c>
      <c r="F3383" t="str">
        <f>TEXT(Calender_Table[[#This Row],[Date]],"YYYY-MMM")</f>
        <v>2012-Aug</v>
      </c>
      <c r="G3383">
        <v>6</v>
      </c>
      <c r="H3383" t="s">
        <v>23502</v>
      </c>
      <c r="I3383" t="str">
        <f t="shared" si="104"/>
        <v>FM5</v>
      </c>
      <c r="J3383">
        <f t="shared" si="105"/>
        <v>2</v>
      </c>
    </row>
    <row r="3384" spans="1:10" x14ac:dyDescent="0.3">
      <c r="A3384" s="2">
        <v>41142</v>
      </c>
      <c r="B3384">
        <v>2012</v>
      </c>
      <c r="C3384">
        <v>8</v>
      </c>
      <c r="D3384" t="s">
        <v>23504</v>
      </c>
      <c r="E3384">
        <v>3</v>
      </c>
      <c r="F3384" t="str">
        <f>TEXT(Calender_Table[[#This Row],[Date]],"YYYY-MMM")</f>
        <v>2012-Aug</v>
      </c>
      <c r="G3384">
        <v>1</v>
      </c>
      <c r="H3384" t="s">
        <v>23496</v>
      </c>
      <c r="I3384" t="str">
        <f t="shared" si="104"/>
        <v>FM5</v>
      </c>
      <c r="J3384">
        <f t="shared" si="105"/>
        <v>2</v>
      </c>
    </row>
    <row r="3385" spans="1:10" x14ac:dyDescent="0.3">
      <c r="A3385" s="2">
        <v>40775</v>
      </c>
      <c r="B3385">
        <v>2011</v>
      </c>
      <c r="C3385">
        <v>8</v>
      </c>
      <c r="D3385" t="s">
        <v>23504</v>
      </c>
      <c r="E3385">
        <v>3</v>
      </c>
      <c r="F3385" t="str">
        <f>TEXT(Calender_Table[[#This Row],[Date]],"YYYY-MMM")</f>
        <v>2011-Aug</v>
      </c>
      <c r="G3385">
        <v>5</v>
      </c>
      <c r="H3385" t="s">
        <v>23493</v>
      </c>
      <c r="I3385" t="str">
        <f t="shared" si="104"/>
        <v>FM5</v>
      </c>
      <c r="J3385">
        <f t="shared" si="105"/>
        <v>2</v>
      </c>
    </row>
    <row r="3386" spans="1:10" x14ac:dyDescent="0.3">
      <c r="A3386" s="2">
        <v>40405</v>
      </c>
      <c r="B3386">
        <v>2010</v>
      </c>
      <c r="C3386">
        <v>8</v>
      </c>
      <c r="D3386" t="s">
        <v>23504</v>
      </c>
      <c r="E3386">
        <v>3</v>
      </c>
      <c r="F3386" t="str">
        <f>TEXT(Calender_Table[[#This Row],[Date]],"YYYY-MMM")</f>
        <v>2010-Aug</v>
      </c>
      <c r="G3386">
        <v>6</v>
      </c>
      <c r="H3386" t="s">
        <v>23502</v>
      </c>
      <c r="I3386" t="str">
        <f t="shared" si="104"/>
        <v>FM5</v>
      </c>
      <c r="J3386">
        <f t="shared" si="105"/>
        <v>2</v>
      </c>
    </row>
    <row r="3387" spans="1:10" x14ac:dyDescent="0.3">
      <c r="A3387" s="2">
        <v>41114</v>
      </c>
      <c r="B3387">
        <v>2012</v>
      </c>
      <c r="C3387">
        <v>7</v>
      </c>
      <c r="D3387" t="s">
        <v>23514</v>
      </c>
      <c r="E3387">
        <v>3</v>
      </c>
      <c r="F3387" t="str">
        <f>TEXT(Calender_Table[[#This Row],[Date]],"YYYY-MMM")</f>
        <v>2012-Jul</v>
      </c>
      <c r="G3387">
        <v>1</v>
      </c>
      <c r="H3387" t="s">
        <v>23496</v>
      </c>
      <c r="I3387" t="str">
        <f t="shared" si="104"/>
        <v>FM4</v>
      </c>
      <c r="J3387">
        <f t="shared" si="105"/>
        <v>2</v>
      </c>
    </row>
    <row r="3388" spans="1:10" x14ac:dyDescent="0.3">
      <c r="A3388" s="2">
        <v>42199</v>
      </c>
      <c r="B3388">
        <v>2015</v>
      </c>
      <c r="C3388">
        <v>7</v>
      </c>
      <c r="D3388" t="s">
        <v>23514</v>
      </c>
      <c r="E3388">
        <v>3</v>
      </c>
      <c r="F3388" t="str">
        <f>TEXT(Calender_Table[[#This Row],[Date]],"YYYY-MMM")</f>
        <v>2015-Jul</v>
      </c>
      <c r="G3388">
        <v>1</v>
      </c>
      <c r="H3388" t="s">
        <v>23496</v>
      </c>
      <c r="I3388" t="str">
        <f t="shared" si="104"/>
        <v>FM4</v>
      </c>
      <c r="J3388">
        <f t="shared" si="105"/>
        <v>2</v>
      </c>
    </row>
    <row r="3389" spans="1:10" x14ac:dyDescent="0.3">
      <c r="A3389" s="2">
        <v>41847</v>
      </c>
      <c r="B3389">
        <v>2014</v>
      </c>
      <c r="C3389">
        <v>7</v>
      </c>
      <c r="D3389" t="s">
        <v>23514</v>
      </c>
      <c r="E3389">
        <v>3</v>
      </c>
      <c r="F3389" t="str">
        <f>TEXT(Calender_Table[[#This Row],[Date]],"YYYY-MMM")</f>
        <v>2014-Jul</v>
      </c>
      <c r="G3389">
        <v>6</v>
      </c>
      <c r="H3389" t="s">
        <v>23502</v>
      </c>
      <c r="I3389" t="str">
        <f t="shared" si="104"/>
        <v>FM4</v>
      </c>
      <c r="J3389">
        <f t="shared" si="105"/>
        <v>2</v>
      </c>
    </row>
    <row r="3390" spans="1:10" x14ac:dyDescent="0.3">
      <c r="A3390" s="2">
        <v>41456</v>
      </c>
      <c r="B3390">
        <v>2013</v>
      </c>
      <c r="C3390">
        <v>7</v>
      </c>
      <c r="D3390" t="s">
        <v>23514</v>
      </c>
      <c r="E3390">
        <v>3</v>
      </c>
      <c r="F3390" t="str">
        <f>TEXT(Calender_Table[[#This Row],[Date]],"YYYY-MMM")</f>
        <v>2013-Jul</v>
      </c>
      <c r="G3390">
        <v>0</v>
      </c>
      <c r="H3390" t="s">
        <v>23498</v>
      </c>
      <c r="I3390" t="str">
        <f t="shared" si="104"/>
        <v>FM4</v>
      </c>
      <c r="J3390">
        <f t="shared" si="105"/>
        <v>2</v>
      </c>
    </row>
    <row r="3391" spans="1:10" x14ac:dyDescent="0.3">
      <c r="A3391" s="2">
        <v>40742</v>
      </c>
      <c r="B3391">
        <v>2011</v>
      </c>
      <c r="C3391">
        <v>7</v>
      </c>
      <c r="D3391" t="s">
        <v>23514</v>
      </c>
      <c r="E3391">
        <v>3</v>
      </c>
      <c r="F3391" t="str">
        <f>TEXT(Calender_Table[[#This Row],[Date]],"YYYY-MMM")</f>
        <v>2011-Jul</v>
      </c>
      <c r="G3391">
        <v>0</v>
      </c>
      <c r="H3391" t="s">
        <v>23498</v>
      </c>
      <c r="I3391" t="str">
        <f t="shared" si="104"/>
        <v>FM4</v>
      </c>
      <c r="J3391">
        <f t="shared" si="105"/>
        <v>2</v>
      </c>
    </row>
    <row r="3392" spans="1:10" x14ac:dyDescent="0.3">
      <c r="A3392" s="2">
        <v>40387</v>
      </c>
      <c r="B3392">
        <v>2010</v>
      </c>
      <c r="C3392">
        <v>7</v>
      </c>
      <c r="D3392" t="s">
        <v>23514</v>
      </c>
      <c r="E3392">
        <v>3</v>
      </c>
      <c r="F3392" t="str">
        <f>TEXT(Calender_Table[[#This Row],[Date]],"YYYY-MMM")</f>
        <v>2010-Jul</v>
      </c>
      <c r="G3392">
        <v>2</v>
      </c>
      <c r="H3392" t="s">
        <v>23510</v>
      </c>
      <c r="I3392" t="str">
        <f t="shared" si="104"/>
        <v>FM4</v>
      </c>
      <c r="J3392">
        <f t="shared" si="105"/>
        <v>2</v>
      </c>
    </row>
    <row r="3393" spans="1:10" x14ac:dyDescent="0.3">
      <c r="A3393" s="2">
        <v>42186</v>
      </c>
      <c r="B3393">
        <v>2015</v>
      </c>
      <c r="C3393">
        <v>7</v>
      </c>
      <c r="D3393" t="s">
        <v>23514</v>
      </c>
      <c r="E3393">
        <v>3</v>
      </c>
      <c r="F3393" t="str">
        <f>TEXT(Calender_Table[[#This Row],[Date]],"YYYY-MMM")</f>
        <v>2015-Jul</v>
      </c>
      <c r="G3393">
        <v>2</v>
      </c>
      <c r="H3393" t="s">
        <v>23510</v>
      </c>
      <c r="I3393" t="str">
        <f t="shared" si="104"/>
        <v>FM4</v>
      </c>
      <c r="J3393">
        <f t="shared" si="105"/>
        <v>2</v>
      </c>
    </row>
    <row r="3394" spans="1:10" x14ac:dyDescent="0.3">
      <c r="A3394" s="2">
        <v>42564</v>
      </c>
      <c r="B3394">
        <v>2016</v>
      </c>
      <c r="C3394">
        <v>7</v>
      </c>
      <c r="D3394" t="s">
        <v>23514</v>
      </c>
      <c r="E3394">
        <v>3</v>
      </c>
      <c r="F3394" t="str">
        <f>TEXT(Calender_Table[[#This Row],[Date]],"YYYY-MMM")</f>
        <v>2016-Jul</v>
      </c>
      <c r="G3394">
        <v>2</v>
      </c>
      <c r="H3394" t="s">
        <v>23510</v>
      </c>
      <c r="I3394" t="str">
        <f t="shared" ref="I3394:I3457" si="106">"FM"&amp; IF(MONTH(A3394)&lt;=3,MONTH(A3394)+9,MONTH(A3394)-3)</f>
        <v>FM4</v>
      </c>
      <c r="J3394">
        <f t="shared" ref="J3394:J3457" si="107">CHOOSE(IF(MONTH(A3394)&lt;=3,MONTH(A3394)+9,MONTH(A3394)-3),1,1,1,2,2,2,3,3,3,4,4,4)</f>
        <v>2</v>
      </c>
    </row>
    <row r="3395" spans="1:10" x14ac:dyDescent="0.3">
      <c r="A3395" s="2">
        <v>42209</v>
      </c>
      <c r="B3395">
        <v>2015</v>
      </c>
      <c r="C3395">
        <v>7</v>
      </c>
      <c r="D3395" t="s">
        <v>23514</v>
      </c>
      <c r="E3395">
        <v>3</v>
      </c>
      <c r="F3395" t="str">
        <f>TEXT(Calender_Table[[#This Row],[Date]],"YYYY-MMM")</f>
        <v>2015-Jul</v>
      </c>
      <c r="G3395">
        <v>4</v>
      </c>
      <c r="H3395" t="s">
        <v>23500</v>
      </c>
      <c r="I3395" t="str">
        <f t="shared" si="106"/>
        <v>FM4</v>
      </c>
      <c r="J3395">
        <f t="shared" si="107"/>
        <v>2</v>
      </c>
    </row>
    <row r="3396" spans="1:10" x14ac:dyDescent="0.3">
      <c r="A3396" s="2">
        <v>41840</v>
      </c>
      <c r="B3396">
        <v>2014</v>
      </c>
      <c r="C3396">
        <v>7</v>
      </c>
      <c r="D3396" t="s">
        <v>23514</v>
      </c>
      <c r="E3396">
        <v>3</v>
      </c>
      <c r="F3396" t="str">
        <f>TEXT(Calender_Table[[#This Row],[Date]],"YYYY-MMM")</f>
        <v>2014-Jul</v>
      </c>
      <c r="G3396">
        <v>6</v>
      </c>
      <c r="H3396" t="s">
        <v>23502</v>
      </c>
      <c r="I3396" t="str">
        <f t="shared" si="106"/>
        <v>FM4</v>
      </c>
      <c r="J3396">
        <f t="shared" si="107"/>
        <v>2</v>
      </c>
    </row>
    <row r="3397" spans="1:10" x14ac:dyDescent="0.3">
      <c r="A3397" s="2">
        <v>42943</v>
      </c>
      <c r="B3397">
        <v>2017</v>
      </c>
      <c r="C3397">
        <v>7</v>
      </c>
      <c r="D3397" t="s">
        <v>23514</v>
      </c>
      <c r="E3397">
        <v>3</v>
      </c>
      <c r="F3397" t="str">
        <f>TEXT(Calender_Table[[#This Row],[Date]],"YYYY-MMM")</f>
        <v>2017-Jul</v>
      </c>
      <c r="G3397">
        <v>3</v>
      </c>
      <c r="H3397" t="s">
        <v>23497</v>
      </c>
      <c r="I3397" t="str">
        <f t="shared" si="106"/>
        <v>FM4</v>
      </c>
      <c r="J3397">
        <f t="shared" si="107"/>
        <v>2</v>
      </c>
    </row>
    <row r="3398" spans="1:10" x14ac:dyDescent="0.3">
      <c r="A3398" s="2">
        <v>42572</v>
      </c>
      <c r="B3398">
        <v>2016</v>
      </c>
      <c r="C3398">
        <v>7</v>
      </c>
      <c r="D3398" t="s">
        <v>23514</v>
      </c>
      <c r="E3398">
        <v>3</v>
      </c>
      <c r="F3398" t="str">
        <f>TEXT(Calender_Table[[#This Row],[Date]],"YYYY-MMM")</f>
        <v>2016-Jul</v>
      </c>
      <c r="G3398">
        <v>3</v>
      </c>
      <c r="H3398" t="s">
        <v>23497</v>
      </c>
      <c r="I3398" t="str">
        <f t="shared" si="106"/>
        <v>FM4</v>
      </c>
      <c r="J3398">
        <f t="shared" si="107"/>
        <v>2</v>
      </c>
    </row>
    <row r="3399" spans="1:10" x14ac:dyDescent="0.3">
      <c r="A3399" s="2">
        <v>40752</v>
      </c>
      <c r="B3399">
        <v>2011</v>
      </c>
      <c r="C3399">
        <v>7</v>
      </c>
      <c r="D3399" t="s">
        <v>23514</v>
      </c>
      <c r="E3399">
        <v>3</v>
      </c>
      <c r="F3399" t="str">
        <f>TEXT(Calender_Table[[#This Row],[Date]],"YYYY-MMM")</f>
        <v>2011-Jul</v>
      </c>
      <c r="G3399">
        <v>3</v>
      </c>
      <c r="H3399" t="s">
        <v>23497</v>
      </c>
      <c r="I3399" t="str">
        <f t="shared" si="106"/>
        <v>FM4</v>
      </c>
      <c r="J3399">
        <f t="shared" si="107"/>
        <v>2</v>
      </c>
    </row>
    <row r="3400" spans="1:10" x14ac:dyDescent="0.3">
      <c r="A3400" s="2">
        <v>40378</v>
      </c>
      <c r="B3400">
        <v>2010</v>
      </c>
      <c r="C3400">
        <v>7</v>
      </c>
      <c r="D3400" t="s">
        <v>23514</v>
      </c>
      <c r="E3400">
        <v>3</v>
      </c>
      <c r="F3400" t="str">
        <f>TEXT(Calender_Table[[#This Row],[Date]],"YYYY-MMM")</f>
        <v>2010-Jul</v>
      </c>
      <c r="G3400">
        <v>0</v>
      </c>
      <c r="H3400" t="s">
        <v>23498</v>
      </c>
      <c r="I3400" t="str">
        <f t="shared" si="106"/>
        <v>FM4</v>
      </c>
      <c r="J3400">
        <f t="shared" si="107"/>
        <v>2</v>
      </c>
    </row>
    <row r="3401" spans="1:10" x14ac:dyDescent="0.3">
      <c r="A3401" s="2">
        <v>40734</v>
      </c>
      <c r="B3401">
        <v>2011</v>
      </c>
      <c r="C3401">
        <v>7</v>
      </c>
      <c r="D3401" t="s">
        <v>23514</v>
      </c>
      <c r="E3401">
        <v>3</v>
      </c>
      <c r="F3401" t="str">
        <f>TEXT(Calender_Table[[#This Row],[Date]],"YYYY-MMM")</f>
        <v>2011-Jul</v>
      </c>
      <c r="G3401">
        <v>6</v>
      </c>
      <c r="H3401" t="s">
        <v>23502</v>
      </c>
      <c r="I3401" t="str">
        <f t="shared" si="106"/>
        <v>FM4</v>
      </c>
      <c r="J3401">
        <f t="shared" si="107"/>
        <v>2</v>
      </c>
    </row>
    <row r="3402" spans="1:10" x14ac:dyDescent="0.3">
      <c r="A3402" s="2">
        <v>41100</v>
      </c>
      <c r="B3402">
        <v>2012</v>
      </c>
      <c r="C3402">
        <v>7</v>
      </c>
      <c r="D3402" t="s">
        <v>23514</v>
      </c>
      <c r="E3402">
        <v>3</v>
      </c>
      <c r="F3402" t="str">
        <f>TEXT(Calender_Table[[#This Row],[Date]],"YYYY-MMM")</f>
        <v>2012-Jul</v>
      </c>
      <c r="G3402">
        <v>1</v>
      </c>
      <c r="H3402" t="s">
        <v>23496</v>
      </c>
      <c r="I3402" t="str">
        <f t="shared" si="106"/>
        <v>FM4</v>
      </c>
      <c r="J3402">
        <f t="shared" si="107"/>
        <v>2</v>
      </c>
    </row>
    <row r="3403" spans="1:10" x14ac:dyDescent="0.3">
      <c r="A3403" s="2">
        <v>41846</v>
      </c>
      <c r="B3403">
        <v>2014</v>
      </c>
      <c r="C3403">
        <v>7</v>
      </c>
      <c r="D3403" t="s">
        <v>23514</v>
      </c>
      <c r="E3403">
        <v>3</v>
      </c>
      <c r="F3403" t="str">
        <f>TEXT(Calender_Table[[#This Row],[Date]],"YYYY-MMM")</f>
        <v>2014-Jul</v>
      </c>
      <c r="G3403">
        <v>5</v>
      </c>
      <c r="H3403" t="s">
        <v>23493</v>
      </c>
      <c r="I3403" t="str">
        <f t="shared" si="106"/>
        <v>FM4</v>
      </c>
      <c r="J3403">
        <f t="shared" si="107"/>
        <v>2</v>
      </c>
    </row>
    <row r="3404" spans="1:10" x14ac:dyDescent="0.3">
      <c r="A3404" s="2">
        <v>42932</v>
      </c>
      <c r="B3404">
        <v>2017</v>
      </c>
      <c r="C3404">
        <v>7</v>
      </c>
      <c r="D3404" t="s">
        <v>23514</v>
      </c>
      <c r="E3404">
        <v>3</v>
      </c>
      <c r="F3404" t="str">
        <f>TEXT(Calender_Table[[#This Row],[Date]],"YYYY-MMM")</f>
        <v>2017-Jul</v>
      </c>
      <c r="G3404">
        <v>6</v>
      </c>
      <c r="H3404" t="s">
        <v>23502</v>
      </c>
      <c r="I3404" t="str">
        <f t="shared" si="106"/>
        <v>FM4</v>
      </c>
      <c r="J3404">
        <f t="shared" si="107"/>
        <v>2</v>
      </c>
    </row>
    <row r="3405" spans="1:10" x14ac:dyDescent="0.3">
      <c r="A3405" s="2">
        <v>41826</v>
      </c>
      <c r="B3405">
        <v>2014</v>
      </c>
      <c r="C3405">
        <v>7</v>
      </c>
      <c r="D3405" t="s">
        <v>23514</v>
      </c>
      <c r="E3405">
        <v>3</v>
      </c>
      <c r="F3405" t="str">
        <f>TEXT(Calender_Table[[#This Row],[Date]],"YYYY-MMM")</f>
        <v>2014-Jul</v>
      </c>
      <c r="G3405">
        <v>6</v>
      </c>
      <c r="H3405" t="s">
        <v>23502</v>
      </c>
      <c r="I3405" t="str">
        <f t="shared" si="106"/>
        <v>FM4</v>
      </c>
      <c r="J3405">
        <f t="shared" si="107"/>
        <v>2</v>
      </c>
    </row>
    <row r="3406" spans="1:10" x14ac:dyDescent="0.3">
      <c r="A3406" s="2">
        <v>40372</v>
      </c>
      <c r="B3406">
        <v>2010</v>
      </c>
      <c r="C3406">
        <v>7</v>
      </c>
      <c r="D3406" t="s">
        <v>23514</v>
      </c>
      <c r="E3406">
        <v>3</v>
      </c>
      <c r="F3406" t="str">
        <f>TEXT(Calender_Table[[#This Row],[Date]],"YYYY-MMM")</f>
        <v>2010-Jul</v>
      </c>
      <c r="G3406">
        <v>1</v>
      </c>
      <c r="H3406" t="s">
        <v>23496</v>
      </c>
      <c r="I3406" t="str">
        <f t="shared" si="106"/>
        <v>FM4</v>
      </c>
      <c r="J3406">
        <f t="shared" si="107"/>
        <v>2</v>
      </c>
    </row>
    <row r="3407" spans="1:10" x14ac:dyDescent="0.3">
      <c r="A3407" s="2">
        <v>40367</v>
      </c>
      <c r="B3407">
        <v>2010</v>
      </c>
      <c r="C3407">
        <v>7</v>
      </c>
      <c r="D3407" t="s">
        <v>23514</v>
      </c>
      <c r="E3407">
        <v>3</v>
      </c>
      <c r="F3407" t="str">
        <f>TEXT(Calender_Table[[#This Row],[Date]],"YYYY-MMM")</f>
        <v>2010-Jul</v>
      </c>
      <c r="G3407">
        <v>3</v>
      </c>
      <c r="H3407" t="s">
        <v>23497</v>
      </c>
      <c r="I3407" t="str">
        <f t="shared" si="106"/>
        <v>FM4</v>
      </c>
      <c r="J3407">
        <f t="shared" si="107"/>
        <v>2</v>
      </c>
    </row>
    <row r="3408" spans="1:10" x14ac:dyDescent="0.3">
      <c r="A3408" s="2">
        <v>40740</v>
      </c>
      <c r="B3408">
        <v>2011</v>
      </c>
      <c r="C3408">
        <v>7</v>
      </c>
      <c r="D3408" t="s">
        <v>23514</v>
      </c>
      <c r="E3408">
        <v>3</v>
      </c>
      <c r="F3408" t="str">
        <f>TEXT(Calender_Table[[#This Row],[Date]],"YYYY-MMM")</f>
        <v>2011-Jul</v>
      </c>
      <c r="G3408">
        <v>5</v>
      </c>
      <c r="H3408" t="s">
        <v>23493</v>
      </c>
      <c r="I3408" t="str">
        <f t="shared" si="106"/>
        <v>FM4</v>
      </c>
      <c r="J3408">
        <f t="shared" si="107"/>
        <v>2</v>
      </c>
    </row>
    <row r="3409" spans="1:10" x14ac:dyDescent="0.3">
      <c r="A3409" s="2">
        <v>42186</v>
      </c>
      <c r="B3409">
        <v>2015</v>
      </c>
      <c r="C3409">
        <v>7</v>
      </c>
      <c r="D3409" t="s">
        <v>23514</v>
      </c>
      <c r="E3409">
        <v>3</v>
      </c>
      <c r="F3409" t="str">
        <f>TEXT(Calender_Table[[#This Row],[Date]],"YYYY-MMM")</f>
        <v>2015-Jul</v>
      </c>
      <c r="G3409">
        <v>2</v>
      </c>
      <c r="H3409" t="s">
        <v>23510</v>
      </c>
      <c r="I3409" t="str">
        <f t="shared" si="106"/>
        <v>FM4</v>
      </c>
      <c r="J3409">
        <f t="shared" si="107"/>
        <v>2</v>
      </c>
    </row>
    <row r="3410" spans="1:10" x14ac:dyDescent="0.3">
      <c r="A3410" s="2">
        <v>42193</v>
      </c>
      <c r="B3410">
        <v>2015</v>
      </c>
      <c r="C3410">
        <v>7</v>
      </c>
      <c r="D3410" t="s">
        <v>23514</v>
      </c>
      <c r="E3410">
        <v>3</v>
      </c>
      <c r="F3410" t="str">
        <f>TEXT(Calender_Table[[#This Row],[Date]],"YYYY-MMM")</f>
        <v>2015-Jul</v>
      </c>
      <c r="G3410">
        <v>2</v>
      </c>
      <c r="H3410" t="s">
        <v>23510</v>
      </c>
      <c r="I3410" t="str">
        <f t="shared" si="106"/>
        <v>FM4</v>
      </c>
      <c r="J3410">
        <f t="shared" si="107"/>
        <v>2</v>
      </c>
    </row>
    <row r="3411" spans="1:10" x14ac:dyDescent="0.3">
      <c r="A3411" s="2">
        <v>43299</v>
      </c>
      <c r="B3411">
        <v>2018</v>
      </c>
      <c r="C3411">
        <v>7</v>
      </c>
      <c r="D3411" t="s">
        <v>23514</v>
      </c>
      <c r="E3411">
        <v>3</v>
      </c>
      <c r="F3411" t="str">
        <f>TEXT(Calender_Table[[#This Row],[Date]],"YYYY-MMM")</f>
        <v>2018-Jul</v>
      </c>
      <c r="G3411">
        <v>2</v>
      </c>
      <c r="H3411" t="s">
        <v>23510</v>
      </c>
      <c r="I3411" t="str">
        <f t="shared" si="106"/>
        <v>FM4</v>
      </c>
      <c r="J3411">
        <f t="shared" si="107"/>
        <v>2</v>
      </c>
    </row>
    <row r="3412" spans="1:10" x14ac:dyDescent="0.3">
      <c r="A3412" s="2">
        <v>43292</v>
      </c>
      <c r="B3412">
        <v>2018</v>
      </c>
      <c r="C3412">
        <v>7</v>
      </c>
      <c r="D3412" t="s">
        <v>23514</v>
      </c>
      <c r="E3412">
        <v>3</v>
      </c>
      <c r="F3412" t="str">
        <f>TEXT(Calender_Table[[#This Row],[Date]],"YYYY-MMM")</f>
        <v>2018-Jul</v>
      </c>
      <c r="G3412">
        <v>2</v>
      </c>
      <c r="H3412" t="s">
        <v>23510</v>
      </c>
      <c r="I3412" t="str">
        <f t="shared" si="106"/>
        <v>FM4</v>
      </c>
      <c r="J3412">
        <f t="shared" si="107"/>
        <v>2</v>
      </c>
    </row>
    <row r="3413" spans="1:10" x14ac:dyDescent="0.3">
      <c r="A3413" s="2">
        <v>40752</v>
      </c>
      <c r="B3413">
        <v>2011</v>
      </c>
      <c r="C3413">
        <v>7</v>
      </c>
      <c r="D3413" t="s">
        <v>23514</v>
      </c>
      <c r="E3413">
        <v>3</v>
      </c>
      <c r="F3413" t="str">
        <f>TEXT(Calender_Table[[#This Row],[Date]],"YYYY-MMM")</f>
        <v>2011-Jul</v>
      </c>
      <c r="G3413">
        <v>3</v>
      </c>
      <c r="H3413" t="s">
        <v>23497</v>
      </c>
      <c r="I3413" t="str">
        <f t="shared" si="106"/>
        <v>FM4</v>
      </c>
      <c r="J3413">
        <f t="shared" si="107"/>
        <v>2</v>
      </c>
    </row>
    <row r="3414" spans="1:10" x14ac:dyDescent="0.3">
      <c r="A3414" s="2">
        <v>40384</v>
      </c>
      <c r="B3414">
        <v>2010</v>
      </c>
      <c r="C3414">
        <v>7</v>
      </c>
      <c r="D3414" t="s">
        <v>23514</v>
      </c>
      <c r="E3414">
        <v>3</v>
      </c>
      <c r="F3414" t="str">
        <f>TEXT(Calender_Table[[#This Row],[Date]],"YYYY-MMM")</f>
        <v>2010-Jul</v>
      </c>
      <c r="G3414">
        <v>6</v>
      </c>
      <c r="H3414" t="s">
        <v>23502</v>
      </c>
      <c r="I3414" t="str">
        <f t="shared" si="106"/>
        <v>FM4</v>
      </c>
      <c r="J3414">
        <f t="shared" si="107"/>
        <v>2</v>
      </c>
    </row>
    <row r="3415" spans="1:10" x14ac:dyDescent="0.3">
      <c r="A3415" s="2">
        <v>43283</v>
      </c>
      <c r="B3415">
        <v>2018</v>
      </c>
      <c r="C3415">
        <v>7</v>
      </c>
      <c r="D3415" t="s">
        <v>23514</v>
      </c>
      <c r="E3415">
        <v>3</v>
      </c>
      <c r="F3415" t="str">
        <f>TEXT(Calender_Table[[#This Row],[Date]],"YYYY-MMM")</f>
        <v>2018-Jul</v>
      </c>
      <c r="G3415">
        <v>0</v>
      </c>
      <c r="H3415" t="s">
        <v>23498</v>
      </c>
      <c r="I3415" t="str">
        <f t="shared" si="106"/>
        <v>FM4</v>
      </c>
      <c r="J3415">
        <f t="shared" si="107"/>
        <v>2</v>
      </c>
    </row>
    <row r="3416" spans="1:10" x14ac:dyDescent="0.3">
      <c r="A3416" s="2">
        <v>40738</v>
      </c>
      <c r="B3416">
        <v>2011</v>
      </c>
      <c r="C3416">
        <v>7</v>
      </c>
      <c r="D3416" t="s">
        <v>23514</v>
      </c>
      <c r="E3416">
        <v>3</v>
      </c>
      <c r="F3416" t="str">
        <f>TEXT(Calender_Table[[#This Row],[Date]],"YYYY-MMM")</f>
        <v>2011-Jul</v>
      </c>
      <c r="G3416">
        <v>3</v>
      </c>
      <c r="H3416" t="s">
        <v>23497</v>
      </c>
      <c r="I3416" t="str">
        <f t="shared" si="106"/>
        <v>FM4</v>
      </c>
      <c r="J3416">
        <f t="shared" si="107"/>
        <v>2</v>
      </c>
    </row>
    <row r="3417" spans="1:10" x14ac:dyDescent="0.3">
      <c r="A3417" s="2">
        <v>42921</v>
      </c>
      <c r="B3417">
        <v>2017</v>
      </c>
      <c r="C3417">
        <v>7</v>
      </c>
      <c r="D3417" t="s">
        <v>23514</v>
      </c>
      <c r="E3417">
        <v>3</v>
      </c>
      <c r="F3417" t="str">
        <f>TEXT(Calender_Table[[#This Row],[Date]],"YYYY-MMM")</f>
        <v>2017-Jul</v>
      </c>
      <c r="G3417">
        <v>2</v>
      </c>
      <c r="H3417" t="s">
        <v>23510</v>
      </c>
      <c r="I3417" t="str">
        <f t="shared" si="106"/>
        <v>FM4</v>
      </c>
      <c r="J3417">
        <f t="shared" si="107"/>
        <v>2</v>
      </c>
    </row>
    <row r="3418" spans="1:10" x14ac:dyDescent="0.3">
      <c r="A3418" s="2">
        <v>42557</v>
      </c>
      <c r="B3418">
        <v>2016</v>
      </c>
      <c r="C3418">
        <v>7</v>
      </c>
      <c r="D3418" t="s">
        <v>23514</v>
      </c>
      <c r="E3418">
        <v>3</v>
      </c>
      <c r="F3418" t="str">
        <f>TEXT(Calender_Table[[#This Row],[Date]],"YYYY-MMM")</f>
        <v>2016-Jul</v>
      </c>
      <c r="G3418">
        <v>2</v>
      </c>
      <c r="H3418" t="s">
        <v>23510</v>
      </c>
      <c r="I3418" t="str">
        <f t="shared" si="106"/>
        <v>FM4</v>
      </c>
      <c r="J3418">
        <f t="shared" si="107"/>
        <v>2</v>
      </c>
    </row>
    <row r="3419" spans="1:10" x14ac:dyDescent="0.3">
      <c r="A3419" s="2">
        <v>40725</v>
      </c>
      <c r="B3419">
        <v>2011</v>
      </c>
      <c r="C3419">
        <v>7</v>
      </c>
      <c r="D3419" t="s">
        <v>23514</v>
      </c>
      <c r="E3419">
        <v>3</v>
      </c>
      <c r="F3419" t="str">
        <f>TEXT(Calender_Table[[#This Row],[Date]],"YYYY-MMM")</f>
        <v>2011-Jul</v>
      </c>
      <c r="G3419">
        <v>4</v>
      </c>
      <c r="H3419" t="s">
        <v>23500</v>
      </c>
      <c r="I3419" t="str">
        <f t="shared" si="106"/>
        <v>FM4</v>
      </c>
      <c r="J3419">
        <f t="shared" si="107"/>
        <v>2</v>
      </c>
    </row>
    <row r="3420" spans="1:10" x14ac:dyDescent="0.3">
      <c r="A3420" s="2">
        <v>40741</v>
      </c>
      <c r="B3420">
        <v>2011</v>
      </c>
      <c r="C3420">
        <v>7</v>
      </c>
      <c r="D3420" t="s">
        <v>23514</v>
      </c>
      <c r="E3420">
        <v>3</v>
      </c>
      <c r="F3420" t="str">
        <f>TEXT(Calender_Table[[#This Row],[Date]],"YYYY-MMM")</f>
        <v>2011-Jul</v>
      </c>
      <c r="G3420">
        <v>6</v>
      </c>
      <c r="H3420" t="s">
        <v>23502</v>
      </c>
      <c r="I3420" t="str">
        <f t="shared" si="106"/>
        <v>FM4</v>
      </c>
      <c r="J3420">
        <f t="shared" si="107"/>
        <v>2</v>
      </c>
    </row>
    <row r="3421" spans="1:10" x14ac:dyDescent="0.3">
      <c r="A3421" s="2">
        <v>41109</v>
      </c>
      <c r="B3421">
        <v>2012</v>
      </c>
      <c r="C3421">
        <v>7</v>
      </c>
      <c r="D3421" t="s">
        <v>23514</v>
      </c>
      <c r="E3421">
        <v>3</v>
      </c>
      <c r="F3421" t="str">
        <f>TEXT(Calender_Table[[#This Row],[Date]],"YYYY-MMM")</f>
        <v>2012-Jul</v>
      </c>
      <c r="G3421">
        <v>3</v>
      </c>
      <c r="H3421" t="s">
        <v>23497</v>
      </c>
      <c r="I3421" t="str">
        <f t="shared" si="106"/>
        <v>FM4</v>
      </c>
      <c r="J3421">
        <f t="shared" si="107"/>
        <v>2</v>
      </c>
    </row>
    <row r="3422" spans="1:10" x14ac:dyDescent="0.3">
      <c r="A3422" s="2">
        <v>43283</v>
      </c>
      <c r="B3422">
        <v>2018</v>
      </c>
      <c r="C3422">
        <v>7</v>
      </c>
      <c r="D3422" t="s">
        <v>23514</v>
      </c>
      <c r="E3422">
        <v>3</v>
      </c>
      <c r="F3422" t="str">
        <f>TEXT(Calender_Table[[#This Row],[Date]],"YYYY-MMM")</f>
        <v>2018-Jul</v>
      </c>
      <c r="G3422">
        <v>0</v>
      </c>
      <c r="H3422" t="s">
        <v>23498</v>
      </c>
      <c r="I3422" t="str">
        <f t="shared" si="106"/>
        <v>FM4</v>
      </c>
      <c r="J3422">
        <f t="shared" si="107"/>
        <v>2</v>
      </c>
    </row>
    <row r="3423" spans="1:10" x14ac:dyDescent="0.3">
      <c r="A3423" s="2">
        <v>40705</v>
      </c>
      <c r="B3423">
        <v>2011</v>
      </c>
      <c r="C3423">
        <v>6</v>
      </c>
      <c r="D3423" t="s">
        <v>23520</v>
      </c>
      <c r="E3423">
        <v>2</v>
      </c>
      <c r="F3423" t="str">
        <f>TEXT(Calender_Table[[#This Row],[Date]],"YYYY-MMM")</f>
        <v>2011-Jun</v>
      </c>
      <c r="G3423">
        <v>5</v>
      </c>
      <c r="H3423" t="s">
        <v>23493</v>
      </c>
      <c r="I3423" t="str">
        <f t="shared" si="106"/>
        <v>FM3</v>
      </c>
      <c r="J3423">
        <f t="shared" si="107"/>
        <v>1</v>
      </c>
    </row>
    <row r="3424" spans="1:10" x14ac:dyDescent="0.3">
      <c r="A3424" s="2">
        <v>42171</v>
      </c>
      <c r="B3424">
        <v>2015</v>
      </c>
      <c r="C3424">
        <v>6</v>
      </c>
      <c r="D3424" t="s">
        <v>23520</v>
      </c>
      <c r="E3424">
        <v>2</v>
      </c>
      <c r="F3424" t="str">
        <f>TEXT(Calender_Table[[#This Row],[Date]],"YYYY-MMM")</f>
        <v>2015-Jun</v>
      </c>
      <c r="G3424">
        <v>1</v>
      </c>
      <c r="H3424" t="s">
        <v>23496</v>
      </c>
      <c r="I3424" t="str">
        <f t="shared" si="106"/>
        <v>FM3</v>
      </c>
      <c r="J3424">
        <f t="shared" si="107"/>
        <v>1</v>
      </c>
    </row>
    <row r="3425" spans="1:10" x14ac:dyDescent="0.3">
      <c r="A3425" s="2">
        <v>42896</v>
      </c>
      <c r="B3425">
        <v>2017</v>
      </c>
      <c r="C3425">
        <v>6</v>
      </c>
      <c r="D3425" t="s">
        <v>23520</v>
      </c>
      <c r="E3425">
        <v>2</v>
      </c>
      <c r="F3425" t="str">
        <f>TEXT(Calender_Table[[#This Row],[Date]],"YYYY-MMM")</f>
        <v>2017-Jun</v>
      </c>
      <c r="G3425">
        <v>5</v>
      </c>
      <c r="H3425" t="s">
        <v>23493</v>
      </c>
      <c r="I3425" t="str">
        <f t="shared" si="106"/>
        <v>FM3</v>
      </c>
      <c r="J3425">
        <f t="shared" si="107"/>
        <v>1</v>
      </c>
    </row>
    <row r="3426" spans="1:10" x14ac:dyDescent="0.3">
      <c r="A3426" s="2">
        <v>41427</v>
      </c>
      <c r="B3426">
        <v>2013</v>
      </c>
      <c r="C3426">
        <v>6</v>
      </c>
      <c r="D3426" t="s">
        <v>23520</v>
      </c>
      <c r="E3426">
        <v>2</v>
      </c>
      <c r="F3426" t="str">
        <f>TEXT(Calender_Table[[#This Row],[Date]],"YYYY-MMM")</f>
        <v>2013-Jun</v>
      </c>
      <c r="G3426">
        <v>6</v>
      </c>
      <c r="H3426" t="s">
        <v>23502</v>
      </c>
      <c r="I3426" t="str">
        <f t="shared" si="106"/>
        <v>FM3</v>
      </c>
      <c r="J3426">
        <f t="shared" si="107"/>
        <v>1</v>
      </c>
    </row>
    <row r="3427" spans="1:10" x14ac:dyDescent="0.3">
      <c r="A3427" s="2">
        <v>40339</v>
      </c>
      <c r="B3427">
        <v>2010</v>
      </c>
      <c r="C3427">
        <v>6</v>
      </c>
      <c r="D3427" t="s">
        <v>23520</v>
      </c>
      <c r="E3427">
        <v>2</v>
      </c>
      <c r="F3427" t="str">
        <f>TEXT(Calender_Table[[#This Row],[Date]],"YYYY-MMM")</f>
        <v>2010-Jun</v>
      </c>
      <c r="G3427">
        <v>3</v>
      </c>
      <c r="H3427" t="s">
        <v>23497</v>
      </c>
      <c r="I3427" t="str">
        <f t="shared" si="106"/>
        <v>FM3</v>
      </c>
      <c r="J3427">
        <f t="shared" si="107"/>
        <v>1</v>
      </c>
    </row>
    <row r="3428" spans="1:10" x14ac:dyDescent="0.3">
      <c r="A3428" s="2">
        <v>41088</v>
      </c>
      <c r="B3428">
        <v>2012</v>
      </c>
      <c r="C3428">
        <v>6</v>
      </c>
      <c r="D3428" t="s">
        <v>23520</v>
      </c>
      <c r="E3428">
        <v>2</v>
      </c>
      <c r="F3428" t="str">
        <f>TEXT(Calender_Table[[#This Row],[Date]],"YYYY-MMM")</f>
        <v>2012-Jun</v>
      </c>
      <c r="G3428">
        <v>3</v>
      </c>
      <c r="H3428" t="s">
        <v>23497</v>
      </c>
      <c r="I3428" t="str">
        <f t="shared" si="106"/>
        <v>FM3</v>
      </c>
      <c r="J3428">
        <f t="shared" si="107"/>
        <v>1</v>
      </c>
    </row>
    <row r="3429" spans="1:10" x14ac:dyDescent="0.3">
      <c r="A3429" s="2">
        <v>42894</v>
      </c>
      <c r="B3429">
        <v>2017</v>
      </c>
      <c r="C3429">
        <v>6</v>
      </c>
      <c r="D3429" t="s">
        <v>23520</v>
      </c>
      <c r="E3429">
        <v>2</v>
      </c>
      <c r="F3429" t="str">
        <f>TEXT(Calender_Table[[#This Row],[Date]],"YYYY-MMM")</f>
        <v>2017-Jun</v>
      </c>
      <c r="G3429">
        <v>3</v>
      </c>
      <c r="H3429" t="s">
        <v>23497</v>
      </c>
      <c r="I3429" t="str">
        <f t="shared" si="106"/>
        <v>FM3</v>
      </c>
      <c r="J3429">
        <f t="shared" si="107"/>
        <v>1</v>
      </c>
    </row>
    <row r="3430" spans="1:10" x14ac:dyDescent="0.3">
      <c r="A3430" s="2">
        <v>40341</v>
      </c>
      <c r="B3430">
        <v>2010</v>
      </c>
      <c r="C3430">
        <v>6</v>
      </c>
      <c r="D3430" t="s">
        <v>23520</v>
      </c>
      <c r="E3430">
        <v>2</v>
      </c>
      <c r="F3430" t="str">
        <f>TEXT(Calender_Table[[#This Row],[Date]],"YYYY-MMM")</f>
        <v>2010-Jun</v>
      </c>
      <c r="G3430">
        <v>5</v>
      </c>
      <c r="H3430" t="s">
        <v>23493</v>
      </c>
      <c r="I3430" t="str">
        <f t="shared" si="106"/>
        <v>FM3</v>
      </c>
      <c r="J3430">
        <f t="shared" si="107"/>
        <v>1</v>
      </c>
    </row>
    <row r="3431" spans="1:10" x14ac:dyDescent="0.3">
      <c r="A3431" s="2">
        <v>41067</v>
      </c>
      <c r="B3431">
        <v>2012</v>
      </c>
      <c r="C3431">
        <v>6</v>
      </c>
      <c r="D3431" t="s">
        <v>23520</v>
      </c>
      <c r="E3431">
        <v>2</v>
      </c>
      <c r="F3431" t="str">
        <f>TEXT(Calender_Table[[#This Row],[Date]],"YYYY-MMM")</f>
        <v>2012-Jun</v>
      </c>
      <c r="G3431">
        <v>3</v>
      </c>
      <c r="H3431" t="s">
        <v>23497</v>
      </c>
      <c r="I3431" t="str">
        <f t="shared" si="106"/>
        <v>FM3</v>
      </c>
      <c r="J3431">
        <f t="shared" si="107"/>
        <v>1</v>
      </c>
    </row>
    <row r="3432" spans="1:10" x14ac:dyDescent="0.3">
      <c r="A3432" s="2">
        <v>40722</v>
      </c>
      <c r="B3432">
        <v>2011</v>
      </c>
      <c r="C3432">
        <v>6</v>
      </c>
      <c r="D3432" t="s">
        <v>23520</v>
      </c>
      <c r="E3432">
        <v>2</v>
      </c>
      <c r="F3432" t="str">
        <f>TEXT(Calender_Table[[#This Row],[Date]],"YYYY-MMM")</f>
        <v>2011-Jun</v>
      </c>
      <c r="G3432">
        <v>1</v>
      </c>
      <c r="H3432" t="s">
        <v>23496</v>
      </c>
      <c r="I3432" t="str">
        <f t="shared" si="106"/>
        <v>FM3</v>
      </c>
      <c r="J3432">
        <f t="shared" si="107"/>
        <v>1</v>
      </c>
    </row>
    <row r="3433" spans="1:10" x14ac:dyDescent="0.3">
      <c r="A3433" s="2">
        <v>41444</v>
      </c>
      <c r="B3433">
        <v>2013</v>
      </c>
      <c r="C3433">
        <v>6</v>
      </c>
      <c r="D3433" t="s">
        <v>23520</v>
      </c>
      <c r="E3433">
        <v>2</v>
      </c>
      <c r="F3433" t="str">
        <f>TEXT(Calender_Table[[#This Row],[Date]],"YYYY-MMM")</f>
        <v>2013-Jun</v>
      </c>
      <c r="G3433">
        <v>2</v>
      </c>
      <c r="H3433" t="s">
        <v>23510</v>
      </c>
      <c r="I3433" t="str">
        <f t="shared" si="106"/>
        <v>FM3</v>
      </c>
      <c r="J3433">
        <f t="shared" si="107"/>
        <v>1</v>
      </c>
    </row>
    <row r="3434" spans="1:10" x14ac:dyDescent="0.3">
      <c r="A3434" s="2">
        <v>42171</v>
      </c>
      <c r="B3434">
        <v>2015</v>
      </c>
      <c r="C3434">
        <v>6</v>
      </c>
      <c r="D3434" t="s">
        <v>23520</v>
      </c>
      <c r="E3434">
        <v>2</v>
      </c>
      <c r="F3434" t="str">
        <f>TEXT(Calender_Table[[#This Row],[Date]],"YYYY-MMM")</f>
        <v>2015-Jun</v>
      </c>
      <c r="G3434">
        <v>1</v>
      </c>
      <c r="H3434" t="s">
        <v>23496</v>
      </c>
      <c r="I3434" t="str">
        <f t="shared" si="106"/>
        <v>FM3</v>
      </c>
      <c r="J3434">
        <f t="shared" si="107"/>
        <v>1</v>
      </c>
    </row>
    <row r="3435" spans="1:10" x14ac:dyDescent="0.3">
      <c r="A3435" s="2">
        <v>40704</v>
      </c>
      <c r="B3435">
        <v>2011</v>
      </c>
      <c r="C3435">
        <v>6</v>
      </c>
      <c r="D3435" t="s">
        <v>23520</v>
      </c>
      <c r="E3435">
        <v>2</v>
      </c>
      <c r="F3435" t="str">
        <f>TEXT(Calender_Table[[#This Row],[Date]],"YYYY-MMM")</f>
        <v>2011-Jun</v>
      </c>
      <c r="G3435">
        <v>4</v>
      </c>
      <c r="H3435" t="s">
        <v>23500</v>
      </c>
      <c r="I3435" t="str">
        <f t="shared" si="106"/>
        <v>FM3</v>
      </c>
      <c r="J3435">
        <f t="shared" si="107"/>
        <v>1</v>
      </c>
    </row>
    <row r="3436" spans="1:10" x14ac:dyDescent="0.3">
      <c r="A3436" s="2">
        <v>41809</v>
      </c>
      <c r="B3436">
        <v>2014</v>
      </c>
      <c r="C3436">
        <v>6</v>
      </c>
      <c r="D3436" t="s">
        <v>23520</v>
      </c>
      <c r="E3436">
        <v>2</v>
      </c>
      <c r="F3436" t="str">
        <f>TEXT(Calender_Table[[#This Row],[Date]],"YYYY-MMM")</f>
        <v>2014-Jun</v>
      </c>
      <c r="G3436">
        <v>3</v>
      </c>
      <c r="H3436" t="s">
        <v>23497</v>
      </c>
      <c r="I3436" t="str">
        <f t="shared" si="106"/>
        <v>FM3</v>
      </c>
      <c r="J3436">
        <f t="shared" si="107"/>
        <v>1</v>
      </c>
    </row>
    <row r="3437" spans="1:10" x14ac:dyDescent="0.3">
      <c r="A3437" s="2">
        <v>43260</v>
      </c>
      <c r="B3437">
        <v>2018</v>
      </c>
      <c r="C3437">
        <v>6</v>
      </c>
      <c r="D3437" t="s">
        <v>23520</v>
      </c>
      <c r="E3437">
        <v>2</v>
      </c>
      <c r="F3437" t="str">
        <f>TEXT(Calender_Table[[#This Row],[Date]],"YYYY-MMM")</f>
        <v>2018-Jun</v>
      </c>
      <c r="G3437">
        <v>5</v>
      </c>
      <c r="H3437" t="s">
        <v>23493</v>
      </c>
      <c r="I3437" t="str">
        <f t="shared" si="106"/>
        <v>FM3</v>
      </c>
      <c r="J3437">
        <f t="shared" si="107"/>
        <v>1</v>
      </c>
    </row>
    <row r="3438" spans="1:10" x14ac:dyDescent="0.3">
      <c r="A3438" s="2">
        <v>41432</v>
      </c>
      <c r="B3438">
        <v>2013</v>
      </c>
      <c r="C3438">
        <v>6</v>
      </c>
      <c r="D3438" t="s">
        <v>23520</v>
      </c>
      <c r="E3438">
        <v>2</v>
      </c>
      <c r="F3438" t="str">
        <f>TEXT(Calender_Table[[#This Row],[Date]],"YYYY-MMM")</f>
        <v>2013-Jun</v>
      </c>
      <c r="G3438">
        <v>4</v>
      </c>
      <c r="H3438" t="s">
        <v>23500</v>
      </c>
      <c r="I3438" t="str">
        <f t="shared" si="106"/>
        <v>FM3</v>
      </c>
      <c r="J3438">
        <f t="shared" si="107"/>
        <v>1</v>
      </c>
    </row>
    <row r="3439" spans="1:10" x14ac:dyDescent="0.3">
      <c r="A3439" s="2">
        <v>43259</v>
      </c>
      <c r="B3439">
        <v>2018</v>
      </c>
      <c r="C3439">
        <v>6</v>
      </c>
      <c r="D3439" t="s">
        <v>23520</v>
      </c>
      <c r="E3439">
        <v>2</v>
      </c>
      <c r="F3439" t="str">
        <f>TEXT(Calender_Table[[#This Row],[Date]],"YYYY-MMM")</f>
        <v>2018-Jun</v>
      </c>
      <c r="G3439">
        <v>4</v>
      </c>
      <c r="H3439" t="s">
        <v>23500</v>
      </c>
      <c r="I3439" t="str">
        <f t="shared" si="106"/>
        <v>FM3</v>
      </c>
      <c r="J3439">
        <f t="shared" si="107"/>
        <v>1</v>
      </c>
    </row>
    <row r="3440" spans="1:10" x14ac:dyDescent="0.3">
      <c r="A3440" s="2">
        <v>41061</v>
      </c>
      <c r="B3440">
        <v>2012</v>
      </c>
      <c r="C3440">
        <v>6</v>
      </c>
      <c r="D3440" t="s">
        <v>23520</v>
      </c>
      <c r="E3440">
        <v>2</v>
      </c>
      <c r="F3440" t="str">
        <f>TEXT(Calender_Table[[#This Row],[Date]],"YYYY-MMM")</f>
        <v>2012-Jun</v>
      </c>
      <c r="G3440">
        <v>4</v>
      </c>
      <c r="H3440" t="s">
        <v>23500</v>
      </c>
      <c r="I3440" t="str">
        <f t="shared" si="106"/>
        <v>FM3</v>
      </c>
      <c r="J3440">
        <f t="shared" si="107"/>
        <v>1</v>
      </c>
    </row>
    <row r="3441" spans="1:10" x14ac:dyDescent="0.3">
      <c r="A3441" s="2">
        <v>40710</v>
      </c>
      <c r="B3441">
        <v>2011</v>
      </c>
      <c r="C3441">
        <v>6</v>
      </c>
      <c r="D3441" t="s">
        <v>23520</v>
      </c>
      <c r="E3441">
        <v>2</v>
      </c>
      <c r="F3441" t="str">
        <f>TEXT(Calender_Table[[#This Row],[Date]],"YYYY-MMM")</f>
        <v>2011-Jun</v>
      </c>
      <c r="G3441">
        <v>3</v>
      </c>
      <c r="H3441" t="s">
        <v>23497</v>
      </c>
      <c r="I3441" t="str">
        <f t="shared" si="106"/>
        <v>FM3</v>
      </c>
      <c r="J3441">
        <f t="shared" si="107"/>
        <v>1</v>
      </c>
    </row>
    <row r="3442" spans="1:10" x14ac:dyDescent="0.3">
      <c r="A3442" s="2">
        <v>41808</v>
      </c>
      <c r="B3442">
        <v>2014</v>
      </c>
      <c r="C3442">
        <v>6</v>
      </c>
      <c r="D3442" t="s">
        <v>23520</v>
      </c>
      <c r="E3442">
        <v>2</v>
      </c>
      <c r="F3442" t="str">
        <f>TEXT(Calender_Table[[#This Row],[Date]],"YYYY-MMM")</f>
        <v>2014-Jun</v>
      </c>
      <c r="G3442">
        <v>2</v>
      </c>
      <c r="H3442" t="s">
        <v>23510</v>
      </c>
      <c r="I3442" t="str">
        <f t="shared" si="106"/>
        <v>FM3</v>
      </c>
      <c r="J3442">
        <f t="shared" si="107"/>
        <v>1</v>
      </c>
    </row>
    <row r="3443" spans="1:10" x14ac:dyDescent="0.3">
      <c r="A3443" s="2">
        <v>40709</v>
      </c>
      <c r="B3443">
        <v>2011</v>
      </c>
      <c r="C3443">
        <v>6</v>
      </c>
      <c r="D3443" t="s">
        <v>23520</v>
      </c>
      <c r="E3443">
        <v>2</v>
      </c>
      <c r="F3443" t="str">
        <f>TEXT(Calender_Table[[#This Row],[Date]],"YYYY-MMM")</f>
        <v>2011-Jun</v>
      </c>
      <c r="G3443">
        <v>2</v>
      </c>
      <c r="H3443" t="s">
        <v>23510</v>
      </c>
      <c r="I3443" t="str">
        <f t="shared" si="106"/>
        <v>FM3</v>
      </c>
      <c r="J3443">
        <f t="shared" si="107"/>
        <v>1</v>
      </c>
    </row>
    <row r="3444" spans="1:10" x14ac:dyDescent="0.3">
      <c r="A3444" s="2">
        <v>41802</v>
      </c>
      <c r="B3444">
        <v>2014</v>
      </c>
      <c r="C3444">
        <v>6</v>
      </c>
      <c r="D3444" t="s">
        <v>23520</v>
      </c>
      <c r="E3444">
        <v>2</v>
      </c>
      <c r="F3444" t="str">
        <f>TEXT(Calender_Table[[#This Row],[Date]],"YYYY-MMM")</f>
        <v>2014-Jun</v>
      </c>
      <c r="G3444">
        <v>3</v>
      </c>
      <c r="H3444" t="s">
        <v>23497</v>
      </c>
      <c r="I3444" t="str">
        <f t="shared" si="106"/>
        <v>FM3</v>
      </c>
      <c r="J3444">
        <f t="shared" si="107"/>
        <v>1</v>
      </c>
    </row>
    <row r="3445" spans="1:10" x14ac:dyDescent="0.3">
      <c r="A3445" s="2">
        <v>41086</v>
      </c>
      <c r="B3445">
        <v>2012</v>
      </c>
      <c r="C3445">
        <v>6</v>
      </c>
      <c r="D3445" t="s">
        <v>23520</v>
      </c>
      <c r="E3445">
        <v>2</v>
      </c>
      <c r="F3445" t="str">
        <f>TEXT(Calender_Table[[#This Row],[Date]],"YYYY-MMM")</f>
        <v>2012-Jun</v>
      </c>
      <c r="G3445">
        <v>1</v>
      </c>
      <c r="H3445" t="s">
        <v>23496</v>
      </c>
      <c r="I3445" t="str">
        <f t="shared" si="106"/>
        <v>FM3</v>
      </c>
      <c r="J3445">
        <f t="shared" si="107"/>
        <v>1</v>
      </c>
    </row>
    <row r="3446" spans="1:10" x14ac:dyDescent="0.3">
      <c r="A3446" s="2">
        <v>41063</v>
      </c>
      <c r="B3446">
        <v>2012</v>
      </c>
      <c r="C3446">
        <v>6</v>
      </c>
      <c r="D3446" t="s">
        <v>23520</v>
      </c>
      <c r="E3446">
        <v>2</v>
      </c>
      <c r="F3446" t="str">
        <f>TEXT(Calender_Table[[#This Row],[Date]],"YYYY-MMM")</f>
        <v>2012-Jun</v>
      </c>
      <c r="G3446">
        <v>6</v>
      </c>
      <c r="H3446" t="s">
        <v>23502</v>
      </c>
      <c r="I3446" t="str">
        <f t="shared" si="106"/>
        <v>FM3</v>
      </c>
      <c r="J3446">
        <f t="shared" si="107"/>
        <v>1</v>
      </c>
    </row>
    <row r="3447" spans="1:10" x14ac:dyDescent="0.3">
      <c r="A3447" s="2">
        <v>43270</v>
      </c>
      <c r="B3447">
        <v>2018</v>
      </c>
      <c r="C3447">
        <v>6</v>
      </c>
      <c r="D3447" t="s">
        <v>23520</v>
      </c>
      <c r="E3447">
        <v>2</v>
      </c>
      <c r="F3447" t="str">
        <f>TEXT(Calender_Table[[#This Row],[Date]],"YYYY-MMM")</f>
        <v>2018-Jun</v>
      </c>
      <c r="G3447">
        <v>1</v>
      </c>
      <c r="H3447" t="s">
        <v>23496</v>
      </c>
      <c r="I3447" t="str">
        <f t="shared" si="106"/>
        <v>FM3</v>
      </c>
      <c r="J3447">
        <f t="shared" si="107"/>
        <v>1</v>
      </c>
    </row>
    <row r="3448" spans="1:10" x14ac:dyDescent="0.3">
      <c r="A3448" s="2">
        <v>40356</v>
      </c>
      <c r="B3448">
        <v>2010</v>
      </c>
      <c r="C3448">
        <v>6</v>
      </c>
      <c r="D3448" t="s">
        <v>23520</v>
      </c>
      <c r="E3448">
        <v>2</v>
      </c>
      <c r="F3448" t="str">
        <f>TEXT(Calender_Table[[#This Row],[Date]],"YYYY-MMM")</f>
        <v>2010-Jun</v>
      </c>
      <c r="G3448">
        <v>6</v>
      </c>
      <c r="H3448" t="s">
        <v>23502</v>
      </c>
      <c r="I3448" t="str">
        <f t="shared" si="106"/>
        <v>FM3</v>
      </c>
      <c r="J3448">
        <f t="shared" si="107"/>
        <v>1</v>
      </c>
    </row>
    <row r="3449" spans="1:10" x14ac:dyDescent="0.3">
      <c r="A3449" s="2">
        <v>43255</v>
      </c>
      <c r="B3449">
        <v>2018</v>
      </c>
      <c r="C3449">
        <v>6</v>
      </c>
      <c r="D3449" t="s">
        <v>23520</v>
      </c>
      <c r="E3449">
        <v>2</v>
      </c>
      <c r="F3449" t="str">
        <f>TEXT(Calender_Table[[#This Row],[Date]],"YYYY-MMM")</f>
        <v>2018-Jun</v>
      </c>
      <c r="G3449">
        <v>0</v>
      </c>
      <c r="H3449" t="s">
        <v>23498</v>
      </c>
      <c r="I3449" t="str">
        <f t="shared" si="106"/>
        <v>FM3</v>
      </c>
      <c r="J3449">
        <f t="shared" si="107"/>
        <v>1</v>
      </c>
    </row>
    <row r="3450" spans="1:10" x14ac:dyDescent="0.3">
      <c r="A3450" s="2">
        <v>41798</v>
      </c>
      <c r="B3450">
        <v>2014</v>
      </c>
      <c r="C3450">
        <v>6</v>
      </c>
      <c r="D3450" t="s">
        <v>23520</v>
      </c>
      <c r="E3450">
        <v>2</v>
      </c>
      <c r="F3450" t="str">
        <f>TEXT(Calender_Table[[#This Row],[Date]],"YYYY-MMM")</f>
        <v>2014-Jun</v>
      </c>
      <c r="G3450">
        <v>6</v>
      </c>
      <c r="H3450" t="s">
        <v>23502</v>
      </c>
      <c r="I3450" t="str">
        <f t="shared" si="106"/>
        <v>FM3</v>
      </c>
      <c r="J3450">
        <f t="shared" si="107"/>
        <v>1</v>
      </c>
    </row>
    <row r="3451" spans="1:10" x14ac:dyDescent="0.3">
      <c r="A3451" s="2">
        <v>41068</v>
      </c>
      <c r="B3451">
        <v>2012</v>
      </c>
      <c r="C3451">
        <v>6</v>
      </c>
      <c r="D3451" t="s">
        <v>23520</v>
      </c>
      <c r="E3451">
        <v>2</v>
      </c>
      <c r="F3451" t="str">
        <f>TEXT(Calender_Table[[#This Row],[Date]],"YYYY-MMM")</f>
        <v>2012-Jun</v>
      </c>
      <c r="G3451">
        <v>4</v>
      </c>
      <c r="H3451" t="s">
        <v>23500</v>
      </c>
      <c r="I3451" t="str">
        <f t="shared" si="106"/>
        <v>FM3</v>
      </c>
      <c r="J3451">
        <f t="shared" si="107"/>
        <v>1</v>
      </c>
    </row>
    <row r="3452" spans="1:10" x14ac:dyDescent="0.3">
      <c r="A3452" s="2">
        <v>43264</v>
      </c>
      <c r="B3452">
        <v>2018</v>
      </c>
      <c r="C3452">
        <v>6</v>
      </c>
      <c r="D3452" t="s">
        <v>23520</v>
      </c>
      <c r="E3452">
        <v>2</v>
      </c>
      <c r="F3452" t="str">
        <f>TEXT(Calender_Table[[#This Row],[Date]],"YYYY-MMM")</f>
        <v>2018-Jun</v>
      </c>
      <c r="G3452">
        <v>2</v>
      </c>
      <c r="H3452" t="s">
        <v>23510</v>
      </c>
      <c r="I3452" t="str">
        <f t="shared" si="106"/>
        <v>FM3</v>
      </c>
      <c r="J3452">
        <f t="shared" si="107"/>
        <v>1</v>
      </c>
    </row>
    <row r="3453" spans="1:10" x14ac:dyDescent="0.3">
      <c r="A3453" s="2">
        <v>41446</v>
      </c>
      <c r="B3453">
        <v>2013</v>
      </c>
      <c r="C3453">
        <v>6</v>
      </c>
      <c r="D3453" t="s">
        <v>23520</v>
      </c>
      <c r="E3453">
        <v>2</v>
      </c>
      <c r="F3453" t="str">
        <f>TEXT(Calender_Table[[#This Row],[Date]],"YYYY-MMM")</f>
        <v>2013-Jun</v>
      </c>
      <c r="G3453">
        <v>4</v>
      </c>
      <c r="H3453" t="s">
        <v>23500</v>
      </c>
      <c r="I3453" t="str">
        <f t="shared" si="106"/>
        <v>FM3</v>
      </c>
      <c r="J3453">
        <f t="shared" si="107"/>
        <v>1</v>
      </c>
    </row>
    <row r="3454" spans="1:10" x14ac:dyDescent="0.3">
      <c r="A3454" s="2">
        <v>41816</v>
      </c>
      <c r="B3454">
        <v>2014</v>
      </c>
      <c r="C3454">
        <v>6</v>
      </c>
      <c r="D3454" t="s">
        <v>23520</v>
      </c>
      <c r="E3454">
        <v>2</v>
      </c>
      <c r="F3454" t="str">
        <f>TEXT(Calender_Table[[#This Row],[Date]],"YYYY-MMM")</f>
        <v>2014-Jun</v>
      </c>
      <c r="G3454">
        <v>3</v>
      </c>
      <c r="H3454" t="s">
        <v>23497</v>
      </c>
      <c r="I3454" t="str">
        <f t="shared" si="106"/>
        <v>FM3</v>
      </c>
      <c r="J3454">
        <f t="shared" si="107"/>
        <v>1</v>
      </c>
    </row>
    <row r="3455" spans="1:10" x14ac:dyDescent="0.3">
      <c r="A3455" s="2">
        <v>42894</v>
      </c>
      <c r="B3455">
        <v>2017</v>
      </c>
      <c r="C3455">
        <v>6</v>
      </c>
      <c r="D3455" t="s">
        <v>23520</v>
      </c>
      <c r="E3455">
        <v>2</v>
      </c>
      <c r="F3455" t="str">
        <f>TEXT(Calender_Table[[#This Row],[Date]],"YYYY-MMM")</f>
        <v>2017-Jun</v>
      </c>
      <c r="G3455">
        <v>3</v>
      </c>
      <c r="H3455" t="s">
        <v>23497</v>
      </c>
      <c r="I3455" t="str">
        <f t="shared" si="106"/>
        <v>FM3</v>
      </c>
      <c r="J3455">
        <f t="shared" si="107"/>
        <v>1</v>
      </c>
    </row>
    <row r="3456" spans="1:10" x14ac:dyDescent="0.3">
      <c r="A3456" s="2">
        <v>40713</v>
      </c>
      <c r="B3456">
        <v>2011</v>
      </c>
      <c r="C3456">
        <v>6</v>
      </c>
      <c r="D3456" t="s">
        <v>23520</v>
      </c>
      <c r="E3456">
        <v>2</v>
      </c>
      <c r="F3456" t="str">
        <f>TEXT(Calender_Table[[#This Row],[Date]],"YYYY-MMM")</f>
        <v>2011-Jun</v>
      </c>
      <c r="G3456">
        <v>6</v>
      </c>
      <c r="H3456" t="s">
        <v>23502</v>
      </c>
      <c r="I3456" t="str">
        <f t="shared" si="106"/>
        <v>FM3</v>
      </c>
      <c r="J3456">
        <f t="shared" si="107"/>
        <v>1</v>
      </c>
    </row>
    <row r="3457" spans="1:10" x14ac:dyDescent="0.3">
      <c r="A3457" s="2">
        <v>43269</v>
      </c>
      <c r="B3457">
        <v>2018</v>
      </c>
      <c r="C3457">
        <v>6</v>
      </c>
      <c r="D3457" t="s">
        <v>23520</v>
      </c>
      <c r="E3457">
        <v>2</v>
      </c>
      <c r="F3457" t="str">
        <f>TEXT(Calender_Table[[#This Row],[Date]],"YYYY-MMM")</f>
        <v>2018-Jun</v>
      </c>
      <c r="G3457">
        <v>0</v>
      </c>
      <c r="H3457" t="s">
        <v>23498</v>
      </c>
      <c r="I3457" t="str">
        <f t="shared" si="106"/>
        <v>FM3</v>
      </c>
      <c r="J3457">
        <f t="shared" si="107"/>
        <v>1</v>
      </c>
    </row>
    <row r="3458" spans="1:10" x14ac:dyDescent="0.3">
      <c r="A3458" s="2">
        <v>40721</v>
      </c>
      <c r="B3458">
        <v>2011</v>
      </c>
      <c r="C3458">
        <v>6</v>
      </c>
      <c r="D3458" t="s">
        <v>23520</v>
      </c>
      <c r="E3458">
        <v>2</v>
      </c>
      <c r="F3458" t="str">
        <f>TEXT(Calender_Table[[#This Row],[Date]],"YYYY-MMM")</f>
        <v>2011-Jun</v>
      </c>
      <c r="G3458">
        <v>0</v>
      </c>
      <c r="H3458" t="s">
        <v>23498</v>
      </c>
      <c r="I3458" t="str">
        <f t="shared" ref="I3458:I3521" si="108">"FM"&amp; IF(MONTH(A3458)&lt;=3,MONTH(A3458)+9,MONTH(A3458)-3)</f>
        <v>FM3</v>
      </c>
      <c r="J3458">
        <f t="shared" ref="J3458:J3521" si="109">CHOOSE(IF(MONTH(A3458)&lt;=3,MONTH(A3458)+9,MONTH(A3458)-3),1,1,1,2,2,2,3,3,3,4,4,4)</f>
        <v>1</v>
      </c>
    </row>
    <row r="3459" spans="1:10" x14ac:dyDescent="0.3">
      <c r="A3459" s="2">
        <v>42138</v>
      </c>
      <c r="B3459">
        <v>2015</v>
      </c>
      <c r="C3459">
        <v>5</v>
      </c>
      <c r="D3459" t="s">
        <v>23529</v>
      </c>
      <c r="E3459">
        <v>2</v>
      </c>
      <c r="F3459" t="str">
        <f>TEXT(Calender_Table[[#This Row],[Date]],"YYYY-MMM")</f>
        <v>2015-May</v>
      </c>
      <c r="G3459">
        <v>3</v>
      </c>
      <c r="H3459" t="s">
        <v>23497</v>
      </c>
      <c r="I3459" t="str">
        <f t="shared" si="108"/>
        <v>FM2</v>
      </c>
      <c r="J3459">
        <f t="shared" si="109"/>
        <v>1</v>
      </c>
    </row>
    <row r="3460" spans="1:10" x14ac:dyDescent="0.3">
      <c r="A3460" s="2">
        <v>42861</v>
      </c>
      <c r="B3460">
        <v>2017</v>
      </c>
      <c r="C3460">
        <v>5</v>
      </c>
      <c r="D3460" t="s">
        <v>23529</v>
      </c>
      <c r="E3460">
        <v>2</v>
      </c>
      <c r="F3460" t="str">
        <f>TEXT(Calender_Table[[#This Row],[Date]],"YYYY-MMM")</f>
        <v>2017-May</v>
      </c>
      <c r="G3460">
        <v>5</v>
      </c>
      <c r="H3460" t="s">
        <v>23493</v>
      </c>
      <c r="I3460" t="str">
        <f t="shared" si="108"/>
        <v>FM2</v>
      </c>
      <c r="J3460">
        <f t="shared" si="109"/>
        <v>1</v>
      </c>
    </row>
    <row r="3461" spans="1:10" x14ac:dyDescent="0.3">
      <c r="A3461" s="2">
        <v>40312</v>
      </c>
      <c r="B3461">
        <v>2010</v>
      </c>
      <c r="C3461">
        <v>5</v>
      </c>
      <c r="D3461" t="s">
        <v>23529</v>
      </c>
      <c r="E3461">
        <v>2</v>
      </c>
      <c r="F3461" t="str">
        <f>TEXT(Calender_Table[[#This Row],[Date]],"YYYY-MMM")</f>
        <v>2010-May</v>
      </c>
      <c r="G3461">
        <v>4</v>
      </c>
      <c r="H3461" t="s">
        <v>23500</v>
      </c>
      <c r="I3461" t="str">
        <f t="shared" si="108"/>
        <v>FM2</v>
      </c>
      <c r="J3461">
        <f t="shared" si="109"/>
        <v>1</v>
      </c>
    </row>
    <row r="3462" spans="1:10" x14ac:dyDescent="0.3">
      <c r="A3462" s="2">
        <v>41047</v>
      </c>
      <c r="B3462">
        <v>2012</v>
      </c>
      <c r="C3462">
        <v>5</v>
      </c>
      <c r="D3462" t="s">
        <v>23529</v>
      </c>
      <c r="E3462">
        <v>2</v>
      </c>
      <c r="F3462" t="str">
        <f>TEXT(Calender_Table[[#This Row],[Date]],"YYYY-MMM")</f>
        <v>2012-May</v>
      </c>
      <c r="G3462">
        <v>4</v>
      </c>
      <c r="H3462" t="s">
        <v>23500</v>
      </c>
      <c r="I3462" t="str">
        <f t="shared" si="108"/>
        <v>FM2</v>
      </c>
      <c r="J3462">
        <f t="shared" si="109"/>
        <v>1</v>
      </c>
    </row>
    <row r="3463" spans="1:10" x14ac:dyDescent="0.3">
      <c r="A3463" s="2">
        <v>42862</v>
      </c>
      <c r="B3463">
        <v>2017</v>
      </c>
      <c r="C3463">
        <v>5</v>
      </c>
      <c r="D3463" t="s">
        <v>23529</v>
      </c>
      <c r="E3463">
        <v>2</v>
      </c>
      <c r="F3463" t="str">
        <f>TEXT(Calender_Table[[#This Row],[Date]],"YYYY-MMM")</f>
        <v>2017-May</v>
      </c>
      <c r="G3463">
        <v>6</v>
      </c>
      <c r="H3463" t="s">
        <v>23502</v>
      </c>
      <c r="I3463" t="str">
        <f t="shared" si="108"/>
        <v>FM2</v>
      </c>
      <c r="J3463">
        <f t="shared" si="109"/>
        <v>1</v>
      </c>
    </row>
    <row r="3464" spans="1:10" x14ac:dyDescent="0.3">
      <c r="A3464" s="2">
        <v>40321</v>
      </c>
      <c r="B3464">
        <v>2010</v>
      </c>
      <c r="C3464">
        <v>5</v>
      </c>
      <c r="D3464" t="s">
        <v>23529</v>
      </c>
      <c r="E3464">
        <v>2</v>
      </c>
      <c r="F3464" t="str">
        <f>TEXT(Calender_Table[[#This Row],[Date]],"YYYY-MMM")</f>
        <v>2010-May</v>
      </c>
      <c r="G3464">
        <v>6</v>
      </c>
      <c r="H3464" t="s">
        <v>23502</v>
      </c>
      <c r="I3464" t="str">
        <f t="shared" si="108"/>
        <v>FM2</v>
      </c>
      <c r="J3464">
        <f t="shared" si="109"/>
        <v>1</v>
      </c>
    </row>
    <row r="3465" spans="1:10" x14ac:dyDescent="0.3">
      <c r="A3465" s="2">
        <v>41036</v>
      </c>
      <c r="B3465">
        <v>2012</v>
      </c>
      <c r="C3465">
        <v>5</v>
      </c>
      <c r="D3465" t="s">
        <v>23529</v>
      </c>
      <c r="E3465">
        <v>2</v>
      </c>
      <c r="F3465" t="str">
        <f>TEXT(Calender_Table[[#This Row],[Date]],"YYYY-MMM")</f>
        <v>2012-May</v>
      </c>
      <c r="G3465">
        <v>0</v>
      </c>
      <c r="H3465" t="s">
        <v>23498</v>
      </c>
      <c r="I3465" t="str">
        <f t="shared" si="108"/>
        <v>FM2</v>
      </c>
      <c r="J3465">
        <f t="shared" si="109"/>
        <v>1</v>
      </c>
    </row>
    <row r="3466" spans="1:10" x14ac:dyDescent="0.3">
      <c r="A3466" s="2">
        <v>41397</v>
      </c>
      <c r="B3466">
        <v>2013</v>
      </c>
      <c r="C3466">
        <v>5</v>
      </c>
      <c r="D3466" t="s">
        <v>23529</v>
      </c>
      <c r="E3466">
        <v>2</v>
      </c>
      <c r="F3466" t="str">
        <f>TEXT(Calender_Table[[#This Row],[Date]],"YYYY-MMM")</f>
        <v>2013-May</v>
      </c>
      <c r="G3466">
        <v>4</v>
      </c>
      <c r="H3466" t="s">
        <v>23500</v>
      </c>
      <c r="I3466" t="str">
        <f t="shared" si="108"/>
        <v>FM2</v>
      </c>
      <c r="J3466">
        <f t="shared" si="109"/>
        <v>1</v>
      </c>
    </row>
    <row r="3467" spans="1:10" x14ac:dyDescent="0.3">
      <c r="A3467" s="2">
        <v>41784</v>
      </c>
      <c r="B3467">
        <v>2014</v>
      </c>
      <c r="C3467">
        <v>5</v>
      </c>
      <c r="D3467" t="s">
        <v>23529</v>
      </c>
      <c r="E3467">
        <v>2</v>
      </c>
      <c r="F3467" t="str">
        <f>TEXT(Calender_Table[[#This Row],[Date]],"YYYY-MMM")</f>
        <v>2014-May</v>
      </c>
      <c r="G3467">
        <v>6</v>
      </c>
      <c r="H3467" t="s">
        <v>23502</v>
      </c>
      <c r="I3467" t="str">
        <f t="shared" si="108"/>
        <v>FM2</v>
      </c>
      <c r="J3467">
        <f t="shared" si="109"/>
        <v>1</v>
      </c>
    </row>
    <row r="3468" spans="1:10" x14ac:dyDescent="0.3">
      <c r="A3468" s="2">
        <v>41779</v>
      </c>
      <c r="B3468">
        <v>2014</v>
      </c>
      <c r="C3468">
        <v>5</v>
      </c>
      <c r="D3468" t="s">
        <v>23529</v>
      </c>
      <c r="E3468">
        <v>2</v>
      </c>
      <c r="F3468" t="str">
        <f>TEXT(Calender_Table[[#This Row],[Date]],"YYYY-MMM")</f>
        <v>2014-May</v>
      </c>
      <c r="G3468">
        <v>1</v>
      </c>
      <c r="H3468" t="s">
        <v>23496</v>
      </c>
      <c r="I3468" t="str">
        <f t="shared" si="108"/>
        <v>FM2</v>
      </c>
      <c r="J3468">
        <f t="shared" si="109"/>
        <v>1</v>
      </c>
    </row>
    <row r="3469" spans="1:10" x14ac:dyDescent="0.3">
      <c r="A3469" s="2">
        <v>42142</v>
      </c>
      <c r="B3469">
        <v>2015</v>
      </c>
      <c r="C3469">
        <v>5</v>
      </c>
      <c r="D3469" t="s">
        <v>23529</v>
      </c>
      <c r="E3469">
        <v>2</v>
      </c>
      <c r="F3469" t="str">
        <f>TEXT(Calender_Table[[#This Row],[Date]],"YYYY-MMM")</f>
        <v>2015-May</v>
      </c>
      <c r="G3469">
        <v>0</v>
      </c>
      <c r="H3469" t="s">
        <v>23498</v>
      </c>
      <c r="I3469" t="str">
        <f t="shared" si="108"/>
        <v>FM2</v>
      </c>
      <c r="J3469">
        <f t="shared" si="109"/>
        <v>1</v>
      </c>
    </row>
    <row r="3470" spans="1:10" x14ac:dyDescent="0.3">
      <c r="A3470" s="2">
        <v>40673</v>
      </c>
      <c r="B3470">
        <v>2011</v>
      </c>
      <c r="C3470">
        <v>5</v>
      </c>
      <c r="D3470" t="s">
        <v>23529</v>
      </c>
      <c r="E3470">
        <v>2</v>
      </c>
      <c r="F3470" t="str">
        <f>TEXT(Calender_Table[[#This Row],[Date]],"YYYY-MMM")</f>
        <v>2011-May</v>
      </c>
      <c r="G3470">
        <v>1</v>
      </c>
      <c r="H3470" t="s">
        <v>23496</v>
      </c>
      <c r="I3470" t="str">
        <f t="shared" si="108"/>
        <v>FM2</v>
      </c>
      <c r="J3470">
        <f t="shared" si="109"/>
        <v>1</v>
      </c>
    </row>
    <row r="3471" spans="1:10" x14ac:dyDescent="0.3">
      <c r="A3471" s="2">
        <v>43239</v>
      </c>
      <c r="B3471">
        <v>2018</v>
      </c>
      <c r="C3471">
        <v>5</v>
      </c>
      <c r="D3471" t="s">
        <v>23529</v>
      </c>
      <c r="E3471">
        <v>2</v>
      </c>
      <c r="F3471" t="str">
        <f>TEXT(Calender_Table[[#This Row],[Date]],"YYYY-MMM")</f>
        <v>2018-May</v>
      </c>
      <c r="G3471">
        <v>5</v>
      </c>
      <c r="H3471" t="s">
        <v>23493</v>
      </c>
      <c r="I3471" t="str">
        <f t="shared" si="108"/>
        <v>FM2</v>
      </c>
      <c r="J3471">
        <f t="shared" si="109"/>
        <v>1</v>
      </c>
    </row>
    <row r="3472" spans="1:10" x14ac:dyDescent="0.3">
      <c r="A3472" s="2">
        <v>42138</v>
      </c>
      <c r="B3472">
        <v>2015</v>
      </c>
      <c r="C3472">
        <v>5</v>
      </c>
      <c r="D3472" t="s">
        <v>23529</v>
      </c>
      <c r="E3472">
        <v>2</v>
      </c>
      <c r="F3472" t="str">
        <f>TEXT(Calender_Table[[#This Row],[Date]],"YYYY-MMM")</f>
        <v>2015-May</v>
      </c>
      <c r="G3472">
        <v>3</v>
      </c>
      <c r="H3472" t="s">
        <v>23497</v>
      </c>
      <c r="I3472" t="str">
        <f t="shared" si="108"/>
        <v>FM2</v>
      </c>
      <c r="J3472">
        <f t="shared" si="109"/>
        <v>1</v>
      </c>
    </row>
    <row r="3473" spans="1:10" x14ac:dyDescent="0.3">
      <c r="A3473" s="2">
        <v>42496</v>
      </c>
      <c r="B3473">
        <v>2016</v>
      </c>
      <c r="C3473">
        <v>5</v>
      </c>
      <c r="D3473" t="s">
        <v>23529</v>
      </c>
      <c r="E3473">
        <v>2</v>
      </c>
      <c r="F3473" t="str">
        <f>TEXT(Calender_Table[[#This Row],[Date]],"YYYY-MMM")</f>
        <v>2016-May</v>
      </c>
      <c r="G3473">
        <v>4</v>
      </c>
      <c r="H3473" t="s">
        <v>23500</v>
      </c>
      <c r="I3473" t="str">
        <f t="shared" si="108"/>
        <v>FM2</v>
      </c>
      <c r="J3473">
        <f t="shared" si="109"/>
        <v>1</v>
      </c>
    </row>
    <row r="3474" spans="1:10" x14ac:dyDescent="0.3">
      <c r="A3474" s="2">
        <v>41037</v>
      </c>
      <c r="B3474">
        <v>2012</v>
      </c>
      <c r="C3474">
        <v>5</v>
      </c>
      <c r="D3474" t="s">
        <v>23529</v>
      </c>
      <c r="E3474">
        <v>2</v>
      </c>
      <c r="F3474" t="str">
        <f>TEXT(Calender_Table[[#This Row],[Date]],"YYYY-MMM")</f>
        <v>2012-May</v>
      </c>
      <c r="G3474">
        <v>1</v>
      </c>
      <c r="H3474" t="s">
        <v>23496</v>
      </c>
      <c r="I3474" t="str">
        <f t="shared" si="108"/>
        <v>FM2</v>
      </c>
      <c r="J3474">
        <f t="shared" si="109"/>
        <v>1</v>
      </c>
    </row>
    <row r="3475" spans="1:10" x14ac:dyDescent="0.3">
      <c r="A3475" s="2">
        <v>41765</v>
      </c>
      <c r="B3475">
        <v>2014</v>
      </c>
      <c r="C3475">
        <v>5</v>
      </c>
      <c r="D3475" t="s">
        <v>23529</v>
      </c>
      <c r="E3475">
        <v>2</v>
      </c>
      <c r="F3475" t="str">
        <f>TEXT(Calender_Table[[#This Row],[Date]],"YYYY-MMM")</f>
        <v>2014-May</v>
      </c>
      <c r="G3475">
        <v>1</v>
      </c>
      <c r="H3475" t="s">
        <v>23496</v>
      </c>
      <c r="I3475" t="str">
        <f t="shared" si="108"/>
        <v>FM2</v>
      </c>
      <c r="J3475">
        <f t="shared" si="109"/>
        <v>1</v>
      </c>
    </row>
    <row r="3476" spans="1:10" x14ac:dyDescent="0.3">
      <c r="A3476" s="2">
        <v>42873</v>
      </c>
      <c r="B3476">
        <v>2017</v>
      </c>
      <c r="C3476">
        <v>5</v>
      </c>
      <c r="D3476" t="s">
        <v>23529</v>
      </c>
      <c r="E3476">
        <v>2</v>
      </c>
      <c r="F3476" t="str">
        <f>TEXT(Calender_Table[[#This Row],[Date]],"YYYY-MMM")</f>
        <v>2017-May</v>
      </c>
      <c r="G3476">
        <v>3</v>
      </c>
      <c r="H3476" t="s">
        <v>23497</v>
      </c>
      <c r="I3476" t="str">
        <f t="shared" si="108"/>
        <v>FM2</v>
      </c>
      <c r="J3476">
        <f t="shared" si="109"/>
        <v>1</v>
      </c>
    </row>
    <row r="3477" spans="1:10" x14ac:dyDescent="0.3">
      <c r="A3477" s="2">
        <v>41051</v>
      </c>
      <c r="B3477">
        <v>2012</v>
      </c>
      <c r="C3477">
        <v>5</v>
      </c>
      <c r="D3477" t="s">
        <v>23529</v>
      </c>
      <c r="E3477">
        <v>2</v>
      </c>
      <c r="F3477" t="str">
        <f>TEXT(Calender_Table[[#This Row],[Date]],"YYYY-MMM")</f>
        <v>2012-May</v>
      </c>
      <c r="G3477">
        <v>1</v>
      </c>
      <c r="H3477" t="s">
        <v>23496</v>
      </c>
      <c r="I3477" t="str">
        <f t="shared" si="108"/>
        <v>FM2</v>
      </c>
      <c r="J3477">
        <f t="shared" si="109"/>
        <v>1</v>
      </c>
    </row>
    <row r="3478" spans="1:10" x14ac:dyDescent="0.3">
      <c r="A3478" s="2">
        <v>41039</v>
      </c>
      <c r="B3478">
        <v>2012</v>
      </c>
      <c r="C3478">
        <v>5</v>
      </c>
      <c r="D3478" t="s">
        <v>23529</v>
      </c>
      <c r="E3478">
        <v>2</v>
      </c>
      <c r="F3478" t="str">
        <f>TEXT(Calender_Table[[#This Row],[Date]],"YYYY-MMM")</f>
        <v>2012-May</v>
      </c>
      <c r="G3478">
        <v>3</v>
      </c>
      <c r="H3478" t="s">
        <v>23497</v>
      </c>
      <c r="I3478" t="str">
        <f t="shared" si="108"/>
        <v>FM2</v>
      </c>
      <c r="J3478">
        <f t="shared" si="109"/>
        <v>1</v>
      </c>
    </row>
    <row r="3479" spans="1:10" x14ac:dyDescent="0.3">
      <c r="A3479" s="2">
        <v>40668</v>
      </c>
      <c r="B3479">
        <v>2011</v>
      </c>
      <c r="C3479">
        <v>5</v>
      </c>
      <c r="D3479" t="s">
        <v>23529</v>
      </c>
      <c r="E3479">
        <v>2</v>
      </c>
      <c r="F3479" t="str">
        <f>TEXT(Calender_Table[[#This Row],[Date]],"YYYY-MMM")</f>
        <v>2011-May</v>
      </c>
      <c r="G3479">
        <v>3</v>
      </c>
      <c r="H3479" t="s">
        <v>23497</v>
      </c>
      <c r="I3479" t="str">
        <f t="shared" si="108"/>
        <v>FM2</v>
      </c>
      <c r="J3479">
        <f t="shared" si="109"/>
        <v>1</v>
      </c>
    </row>
    <row r="3480" spans="1:10" x14ac:dyDescent="0.3">
      <c r="A3480" s="2">
        <v>41769</v>
      </c>
      <c r="B3480">
        <v>2014</v>
      </c>
      <c r="C3480">
        <v>5</v>
      </c>
      <c r="D3480" t="s">
        <v>23529</v>
      </c>
      <c r="E3480">
        <v>2</v>
      </c>
      <c r="F3480" t="str">
        <f>TEXT(Calender_Table[[#This Row],[Date]],"YYYY-MMM")</f>
        <v>2014-May</v>
      </c>
      <c r="G3480">
        <v>5</v>
      </c>
      <c r="H3480" t="s">
        <v>23493</v>
      </c>
      <c r="I3480" t="str">
        <f t="shared" si="108"/>
        <v>FM2</v>
      </c>
      <c r="J3480">
        <f t="shared" si="109"/>
        <v>1</v>
      </c>
    </row>
    <row r="3481" spans="1:10" x14ac:dyDescent="0.3">
      <c r="A3481" s="2">
        <v>41404</v>
      </c>
      <c r="B3481">
        <v>2013</v>
      </c>
      <c r="C3481">
        <v>5</v>
      </c>
      <c r="D3481" t="s">
        <v>23529</v>
      </c>
      <c r="E3481">
        <v>2</v>
      </c>
      <c r="F3481" t="str">
        <f>TEXT(Calender_Table[[#This Row],[Date]],"YYYY-MMM")</f>
        <v>2013-May</v>
      </c>
      <c r="G3481">
        <v>4</v>
      </c>
      <c r="H3481" t="s">
        <v>23500</v>
      </c>
      <c r="I3481" t="str">
        <f t="shared" si="108"/>
        <v>FM2</v>
      </c>
      <c r="J3481">
        <f t="shared" si="109"/>
        <v>1</v>
      </c>
    </row>
    <row r="3482" spans="1:10" x14ac:dyDescent="0.3">
      <c r="A3482" s="2">
        <v>40666</v>
      </c>
      <c r="B3482">
        <v>2011</v>
      </c>
      <c r="C3482">
        <v>5</v>
      </c>
      <c r="D3482" t="s">
        <v>23529</v>
      </c>
      <c r="E3482">
        <v>2</v>
      </c>
      <c r="F3482" t="str">
        <f>TEXT(Calender_Table[[#This Row],[Date]],"YYYY-MMM")</f>
        <v>2011-May</v>
      </c>
      <c r="G3482">
        <v>1</v>
      </c>
      <c r="H3482" t="s">
        <v>23496</v>
      </c>
      <c r="I3482" t="str">
        <f t="shared" si="108"/>
        <v>FM2</v>
      </c>
      <c r="J3482">
        <f t="shared" si="109"/>
        <v>1</v>
      </c>
    </row>
    <row r="3483" spans="1:10" x14ac:dyDescent="0.3">
      <c r="A3483" s="2">
        <v>41405</v>
      </c>
      <c r="B3483">
        <v>2013</v>
      </c>
      <c r="C3483">
        <v>5</v>
      </c>
      <c r="D3483" t="s">
        <v>23529</v>
      </c>
      <c r="E3483">
        <v>2</v>
      </c>
      <c r="F3483" t="str">
        <f>TEXT(Calender_Table[[#This Row],[Date]],"YYYY-MMM")</f>
        <v>2013-May</v>
      </c>
      <c r="G3483">
        <v>5</v>
      </c>
      <c r="H3483" t="s">
        <v>23493</v>
      </c>
      <c r="I3483" t="str">
        <f t="shared" si="108"/>
        <v>FM2</v>
      </c>
      <c r="J3483">
        <f t="shared" si="109"/>
        <v>1</v>
      </c>
    </row>
    <row r="3484" spans="1:10" x14ac:dyDescent="0.3">
      <c r="A3484" s="2">
        <v>41416</v>
      </c>
      <c r="B3484">
        <v>2013</v>
      </c>
      <c r="C3484">
        <v>5</v>
      </c>
      <c r="D3484" t="s">
        <v>23529</v>
      </c>
      <c r="E3484">
        <v>2</v>
      </c>
      <c r="F3484" t="str">
        <f>TEXT(Calender_Table[[#This Row],[Date]],"YYYY-MMM")</f>
        <v>2013-May</v>
      </c>
      <c r="G3484">
        <v>2</v>
      </c>
      <c r="H3484" t="s">
        <v>23510</v>
      </c>
      <c r="I3484" t="str">
        <f t="shared" si="108"/>
        <v>FM2</v>
      </c>
      <c r="J3484">
        <f t="shared" si="109"/>
        <v>1</v>
      </c>
    </row>
    <row r="3485" spans="1:10" x14ac:dyDescent="0.3">
      <c r="A3485" s="2">
        <v>40683</v>
      </c>
      <c r="B3485">
        <v>2011</v>
      </c>
      <c r="C3485">
        <v>5</v>
      </c>
      <c r="D3485" t="s">
        <v>23529</v>
      </c>
      <c r="E3485">
        <v>2</v>
      </c>
      <c r="F3485" t="str">
        <f>TEXT(Calender_Table[[#This Row],[Date]],"YYYY-MMM")</f>
        <v>2011-May</v>
      </c>
      <c r="G3485">
        <v>4</v>
      </c>
      <c r="H3485" t="s">
        <v>23500</v>
      </c>
      <c r="I3485" t="str">
        <f t="shared" si="108"/>
        <v>FM2</v>
      </c>
      <c r="J3485">
        <f t="shared" si="109"/>
        <v>1</v>
      </c>
    </row>
    <row r="3486" spans="1:10" x14ac:dyDescent="0.3">
      <c r="A3486" s="2">
        <v>42506</v>
      </c>
      <c r="B3486">
        <v>2016</v>
      </c>
      <c r="C3486">
        <v>5</v>
      </c>
      <c r="D3486" t="s">
        <v>23529</v>
      </c>
      <c r="E3486">
        <v>2</v>
      </c>
      <c r="F3486" t="str">
        <f>TEXT(Calender_Table[[#This Row],[Date]],"YYYY-MMM")</f>
        <v>2016-May</v>
      </c>
      <c r="G3486">
        <v>0</v>
      </c>
      <c r="H3486" t="s">
        <v>23498</v>
      </c>
      <c r="I3486" t="str">
        <f t="shared" si="108"/>
        <v>FM2</v>
      </c>
      <c r="J3486">
        <f t="shared" si="109"/>
        <v>1</v>
      </c>
    </row>
    <row r="3487" spans="1:10" x14ac:dyDescent="0.3">
      <c r="A3487" s="2">
        <v>43247</v>
      </c>
      <c r="B3487">
        <v>2018</v>
      </c>
      <c r="C3487">
        <v>5</v>
      </c>
      <c r="D3487" t="s">
        <v>23529</v>
      </c>
      <c r="E3487">
        <v>2</v>
      </c>
      <c r="F3487" t="str">
        <f>TEXT(Calender_Table[[#This Row],[Date]],"YYYY-MMM")</f>
        <v>2018-May</v>
      </c>
      <c r="G3487">
        <v>6</v>
      </c>
      <c r="H3487" t="s">
        <v>23502</v>
      </c>
      <c r="I3487" t="str">
        <f t="shared" si="108"/>
        <v>FM2</v>
      </c>
      <c r="J3487">
        <f t="shared" si="109"/>
        <v>1</v>
      </c>
    </row>
    <row r="3488" spans="1:10" x14ac:dyDescent="0.3">
      <c r="A3488" s="2">
        <v>42135</v>
      </c>
      <c r="B3488">
        <v>2015</v>
      </c>
      <c r="C3488">
        <v>5</v>
      </c>
      <c r="D3488" t="s">
        <v>23529</v>
      </c>
      <c r="E3488">
        <v>2</v>
      </c>
      <c r="F3488" t="str">
        <f>TEXT(Calender_Table[[#This Row],[Date]],"YYYY-MMM")</f>
        <v>2015-May</v>
      </c>
      <c r="G3488">
        <v>0</v>
      </c>
      <c r="H3488" t="s">
        <v>23498</v>
      </c>
      <c r="I3488" t="str">
        <f t="shared" si="108"/>
        <v>FM2</v>
      </c>
      <c r="J3488">
        <f t="shared" si="109"/>
        <v>1</v>
      </c>
    </row>
    <row r="3489" spans="1:10" x14ac:dyDescent="0.3">
      <c r="A3489" s="2">
        <v>43232</v>
      </c>
      <c r="B3489">
        <v>2018</v>
      </c>
      <c r="C3489">
        <v>5</v>
      </c>
      <c r="D3489" t="s">
        <v>23529</v>
      </c>
      <c r="E3489">
        <v>2</v>
      </c>
      <c r="F3489" t="str">
        <f>TEXT(Calender_Table[[#This Row],[Date]],"YYYY-MMM")</f>
        <v>2018-May</v>
      </c>
      <c r="G3489">
        <v>5</v>
      </c>
      <c r="H3489" t="s">
        <v>23493</v>
      </c>
      <c r="I3489" t="str">
        <f t="shared" si="108"/>
        <v>FM2</v>
      </c>
      <c r="J3489">
        <f t="shared" si="109"/>
        <v>1</v>
      </c>
    </row>
    <row r="3490" spans="1:10" x14ac:dyDescent="0.3">
      <c r="A3490" s="2">
        <v>42504</v>
      </c>
      <c r="B3490">
        <v>2016</v>
      </c>
      <c r="C3490">
        <v>5</v>
      </c>
      <c r="D3490" t="s">
        <v>23529</v>
      </c>
      <c r="E3490">
        <v>2</v>
      </c>
      <c r="F3490" t="str">
        <f>TEXT(Calender_Table[[#This Row],[Date]],"YYYY-MMM")</f>
        <v>2016-May</v>
      </c>
      <c r="G3490">
        <v>5</v>
      </c>
      <c r="H3490" t="s">
        <v>23493</v>
      </c>
      <c r="I3490" t="str">
        <f t="shared" si="108"/>
        <v>FM2</v>
      </c>
      <c r="J3490">
        <f t="shared" si="109"/>
        <v>1</v>
      </c>
    </row>
    <row r="3491" spans="1:10" x14ac:dyDescent="0.3">
      <c r="A3491" s="2">
        <v>43231</v>
      </c>
      <c r="B3491">
        <v>2018</v>
      </c>
      <c r="C3491">
        <v>5</v>
      </c>
      <c r="D3491" t="s">
        <v>23529</v>
      </c>
      <c r="E3491">
        <v>2</v>
      </c>
      <c r="F3491" t="str">
        <f>TEXT(Calender_Table[[#This Row],[Date]],"YYYY-MMM")</f>
        <v>2018-May</v>
      </c>
      <c r="G3491">
        <v>4</v>
      </c>
      <c r="H3491" t="s">
        <v>23500</v>
      </c>
      <c r="I3491" t="str">
        <f t="shared" si="108"/>
        <v>FM2</v>
      </c>
      <c r="J3491">
        <f t="shared" si="109"/>
        <v>1</v>
      </c>
    </row>
    <row r="3492" spans="1:10" x14ac:dyDescent="0.3">
      <c r="A3492" s="2">
        <v>42501</v>
      </c>
      <c r="B3492">
        <v>2016</v>
      </c>
      <c r="C3492">
        <v>5</v>
      </c>
      <c r="D3492" t="s">
        <v>23529</v>
      </c>
      <c r="E3492">
        <v>2</v>
      </c>
      <c r="F3492" t="str">
        <f>TEXT(Calender_Table[[#This Row],[Date]],"YYYY-MMM")</f>
        <v>2016-May</v>
      </c>
      <c r="G3492">
        <v>2</v>
      </c>
      <c r="H3492" t="s">
        <v>23510</v>
      </c>
      <c r="I3492" t="str">
        <f t="shared" si="108"/>
        <v>FM2</v>
      </c>
      <c r="J3492">
        <f t="shared" si="109"/>
        <v>1</v>
      </c>
    </row>
    <row r="3493" spans="1:10" x14ac:dyDescent="0.3">
      <c r="A3493" s="2">
        <v>41041</v>
      </c>
      <c r="B3493">
        <v>2012</v>
      </c>
      <c r="C3493">
        <v>5</v>
      </c>
      <c r="D3493" t="s">
        <v>23529</v>
      </c>
      <c r="E3493">
        <v>2</v>
      </c>
      <c r="F3493" t="str">
        <f>TEXT(Calender_Table[[#This Row],[Date]],"YYYY-MMM")</f>
        <v>2012-May</v>
      </c>
      <c r="G3493">
        <v>5</v>
      </c>
      <c r="H3493" t="s">
        <v>23493</v>
      </c>
      <c r="I3493" t="str">
        <f t="shared" si="108"/>
        <v>FM2</v>
      </c>
      <c r="J3493">
        <f t="shared" si="109"/>
        <v>1</v>
      </c>
    </row>
    <row r="3494" spans="1:10" x14ac:dyDescent="0.3">
      <c r="A3494" s="2">
        <v>42149</v>
      </c>
      <c r="B3494">
        <v>2015</v>
      </c>
      <c r="C3494">
        <v>5</v>
      </c>
      <c r="D3494" t="s">
        <v>23529</v>
      </c>
      <c r="E3494">
        <v>2</v>
      </c>
      <c r="F3494" t="str">
        <f>TEXT(Calender_Table[[#This Row],[Date]],"YYYY-MMM")</f>
        <v>2015-May</v>
      </c>
      <c r="G3494">
        <v>0</v>
      </c>
      <c r="H3494" t="s">
        <v>23498</v>
      </c>
      <c r="I3494" t="str">
        <f t="shared" si="108"/>
        <v>FM2</v>
      </c>
      <c r="J3494">
        <f t="shared" si="109"/>
        <v>1</v>
      </c>
    </row>
    <row r="3495" spans="1:10" x14ac:dyDescent="0.3">
      <c r="A3495" s="2">
        <v>41769</v>
      </c>
      <c r="B3495">
        <v>2014</v>
      </c>
      <c r="C3495">
        <v>5</v>
      </c>
      <c r="D3495" t="s">
        <v>23529</v>
      </c>
      <c r="E3495">
        <v>2</v>
      </c>
      <c r="F3495" t="str">
        <f>TEXT(Calender_Table[[#This Row],[Date]],"YYYY-MMM")</f>
        <v>2014-May</v>
      </c>
      <c r="G3495">
        <v>5</v>
      </c>
      <c r="H3495" t="s">
        <v>23493</v>
      </c>
      <c r="I3495" t="str">
        <f t="shared" si="108"/>
        <v>FM2</v>
      </c>
      <c r="J3495">
        <f t="shared" si="109"/>
        <v>1</v>
      </c>
    </row>
    <row r="3496" spans="1:10" x14ac:dyDescent="0.3">
      <c r="A3496" s="2">
        <v>41012</v>
      </c>
      <c r="B3496">
        <v>2012</v>
      </c>
      <c r="C3496">
        <v>4</v>
      </c>
      <c r="D3496" t="s">
        <v>23537</v>
      </c>
      <c r="E3496">
        <v>2</v>
      </c>
      <c r="F3496" t="str">
        <f>TEXT(Calender_Table[[#This Row],[Date]],"YYYY-MMM")</f>
        <v>2012-Apr</v>
      </c>
      <c r="G3496">
        <v>4</v>
      </c>
      <c r="H3496" t="s">
        <v>23500</v>
      </c>
      <c r="I3496" t="str">
        <f t="shared" si="108"/>
        <v>FM1</v>
      </c>
      <c r="J3496">
        <f t="shared" si="109"/>
        <v>1</v>
      </c>
    </row>
    <row r="3497" spans="1:10" x14ac:dyDescent="0.3">
      <c r="A3497" s="2">
        <v>42468</v>
      </c>
      <c r="B3497">
        <v>2016</v>
      </c>
      <c r="C3497">
        <v>4</v>
      </c>
      <c r="D3497" t="s">
        <v>23537</v>
      </c>
      <c r="E3497">
        <v>2</v>
      </c>
      <c r="F3497" t="str">
        <f>TEXT(Calender_Table[[#This Row],[Date]],"YYYY-MMM")</f>
        <v>2016-Apr</v>
      </c>
      <c r="G3497">
        <v>4</v>
      </c>
      <c r="H3497" t="s">
        <v>23500</v>
      </c>
      <c r="I3497" t="str">
        <f t="shared" si="108"/>
        <v>FM1</v>
      </c>
      <c r="J3497">
        <f t="shared" si="109"/>
        <v>1</v>
      </c>
    </row>
    <row r="3498" spans="1:10" x14ac:dyDescent="0.3">
      <c r="A3498" s="2">
        <v>43218</v>
      </c>
      <c r="B3498">
        <v>2018</v>
      </c>
      <c r="C3498">
        <v>4</v>
      </c>
      <c r="D3498" t="s">
        <v>23537</v>
      </c>
      <c r="E3498">
        <v>2</v>
      </c>
      <c r="F3498" t="str">
        <f>TEXT(Calender_Table[[#This Row],[Date]],"YYYY-MMM")</f>
        <v>2018-Apr</v>
      </c>
      <c r="G3498">
        <v>5</v>
      </c>
      <c r="H3498" t="s">
        <v>23493</v>
      </c>
      <c r="I3498" t="str">
        <f t="shared" si="108"/>
        <v>FM1</v>
      </c>
      <c r="J3498">
        <f t="shared" si="109"/>
        <v>1</v>
      </c>
    </row>
    <row r="3499" spans="1:10" x14ac:dyDescent="0.3">
      <c r="A3499" s="2">
        <v>42480</v>
      </c>
      <c r="B3499">
        <v>2016</v>
      </c>
      <c r="C3499">
        <v>4</v>
      </c>
      <c r="D3499" t="s">
        <v>23537</v>
      </c>
      <c r="E3499">
        <v>2</v>
      </c>
      <c r="F3499" t="str">
        <f>TEXT(Calender_Table[[#This Row],[Date]],"YYYY-MMM")</f>
        <v>2016-Apr</v>
      </c>
      <c r="G3499">
        <v>2</v>
      </c>
      <c r="H3499" t="s">
        <v>23510</v>
      </c>
      <c r="I3499" t="str">
        <f t="shared" si="108"/>
        <v>FM1</v>
      </c>
      <c r="J3499">
        <f t="shared" si="109"/>
        <v>1</v>
      </c>
    </row>
    <row r="3500" spans="1:10" x14ac:dyDescent="0.3">
      <c r="A3500" s="2">
        <v>41026</v>
      </c>
      <c r="B3500">
        <v>2012</v>
      </c>
      <c r="C3500">
        <v>4</v>
      </c>
      <c r="D3500" t="s">
        <v>23537</v>
      </c>
      <c r="E3500">
        <v>2</v>
      </c>
      <c r="F3500" t="str">
        <f>TEXT(Calender_Table[[#This Row],[Date]],"YYYY-MMM")</f>
        <v>2012-Apr</v>
      </c>
      <c r="G3500">
        <v>4</v>
      </c>
      <c r="H3500" t="s">
        <v>23500</v>
      </c>
      <c r="I3500" t="str">
        <f t="shared" si="108"/>
        <v>FM1</v>
      </c>
      <c r="J3500">
        <f t="shared" si="109"/>
        <v>1</v>
      </c>
    </row>
    <row r="3501" spans="1:10" x14ac:dyDescent="0.3">
      <c r="A3501" s="2">
        <v>41743</v>
      </c>
      <c r="B3501">
        <v>2014</v>
      </c>
      <c r="C3501">
        <v>4</v>
      </c>
      <c r="D3501" t="s">
        <v>23537</v>
      </c>
      <c r="E3501">
        <v>2</v>
      </c>
      <c r="F3501" t="str">
        <f>TEXT(Calender_Table[[#This Row],[Date]],"YYYY-MMM")</f>
        <v>2014-Apr</v>
      </c>
      <c r="G3501">
        <v>0</v>
      </c>
      <c r="H3501" t="s">
        <v>23498</v>
      </c>
      <c r="I3501" t="str">
        <f t="shared" si="108"/>
        <v>FM1</v>
      </c>
      <c r="J3501">
        <f t="shared" si="109"/>
        <v>1</v>
      </c>
    </row>
    <row r="3502" spans="1:10" x14ac:dyDescent="0.3">
      <c r="A3502" s="2">
        <v>43212</v>
      </c>
      <c r="B3502">
        <v>2018</v>
      </c>
      <c r="C3502">
        <v>4</v>
      </c>
      <c r="D3502" t="s">
        <v>23537</v>
      </c>
      <c r="E3502">
        <v>2</v>
      </c>
      <c r="F3502" t="str">
        <f>TEXT(Calender_Table[[#This Row],[Date]],"YYYY-MMM")</f>
        <v>2018-Apr</v>
      </c>
      <c r="G3502">
        <v>6</v>
      </c>
      <c r="H3502" t="s">
        <v>23502</v>
      </c>
      <c r="I3502" t="str">
        <f t="shared" si="108"/>
        <v>FM1</v>
      </c>
      <c r="J3502">
        <f t="shared" si="109"/>
        <v>1</v>
      </c>
    </row>
    <row r="3503" spans="1:10" x14ac:dyDescent="0.3">
      <c r="A3503" s="2">
        <v>42095</v>
      </c>
      <c r="B3503">
        <v>2015</v>
      </c>
      <c r="C3503">
        <v>4</v>
      </c>
      <c r="D3503" t="s">
        <v>23537</v>
      </c>
      <c r="E3503">
        <v>2</v>
      </c>
      <c r="F3503" t="str">
        <f>TEXT(Calender_Table[[#This Row],[Date]],"YYYY-MMM")</f>
        <v>2015-Apr</v>
      </c>
      <c r="G3503">
        <v>2</v>
      </c>
      <c r="H3503" t="s">
        <v>23510</v>
      </c>
      <c r="I3503" t="str">
        <f t="shared" si="108"/>
        <v>FM1</v>
      </c>
      <c r="J3503">
        <f t="shared" si="109"/>
        <v>1</v>
      </c>
    </row>
    <row r="3504" spans="1:10" x14ac:dyDescent="0.3">
      <c r="A3504" s="2">
        <v>40295</v>
      </c>
      <c r="B3504">
        <v>2010</v>
      </c>
      <c r="C3504">
        <v>4</v>
      </c>
      <c r="D3504" t="s">
        <v>23537</v>
      </c>
      <c r="E3504">
        <v>2</v>
      </c>
      <c r="F3504" t="str">
        <f>TEXT(Calender_Table[[#This Row],[Date]],"YYYY-MMM")</f>
        <v>2010-Apr</v>
      </c>
      <c r="G3504">
        <v>1</v>
      </c>
      <c r="H3504" t="s">
        <v>23496</v>
      </c>
      <c r="I3504" t="str">
        <f t="shared" si="108"/>
        <v>FM1</v>
      </c>
      <c r="J3504">
        <f t="shared" si="109"/>
        <v>1</v>
      </c>
    </row>
    <row r="3505" spans="1:10" x14ac:dyDescent="0.3">
      <c r="A3505" s="2">
        <v>42466</v>
      </c>
      <c r="B3505">
        <v>2016</v>
      </c>
      <c r="C3505">
        <v>4</v>
      </c>
      <c r="D3505" t="s">
        <v>23537</v>
      </c>
      <c r="E3505">
        <v>2</v>
      </c>
      <c r="F3505" t="str">
        <f>TEXT(Calender_Table[[#This Row],[Date]],"YYYY-MMM")</f>
        <v>2016-Apr</v>
      </c>
      <c r="G3505">
        <v>2</v>
      </c>
      <c r="H3505" t="s">
        <v>23510</v>
      </c>
      <c r="I3505" t="str">
        <f t="shared" si="108"/>
        <v>FM1</v>
      </c>
      <c r="J3505">
        <f t="shared" si="109"/>
        <v>1</v>
      </c>
    </row>
    <row r="3506" spans="1:10" x14ac:dyDescent="0.3">
      <c r="A3506" s="2">
        <v>40293</v>
      </c>
      <c r="B3506">
        <v>2010</v>
      </c>
      <c r="C3506">
        <v>4</v>
      </c>
      <c r="D3506" t="s">
        <v>23537</v>
      </c>
      <c r="E3506">
        <v>2</v>
      </c>
      <c r="F3506" t="str">
        <f>TEXT(Calender_Table[[#This Row],[Date]],"YYYY-MMM")</f>
        <v>2010-Apr</v>
      </c>
      <c r="G3506">
        <v>6</v>
      </c>
      <c r="H3506" t="s">
        <v>23502</v>
      </c>
      <c r="I3506" t="str">
        <f t="shared" si="108"/>
        <v>FM1</v>
      </c>
      <c r="J3506">
        <f t="shared" si="109"/>
        <v>1</v>
      </c>
    </row>
    <row r="3507" spans="1:10" x14ac:dyDescent="0.3">
      <c r="A3507" s="2">
        <v>41377</v>
      </c>
      <c r="B3507">
        <v>2013</v>
      </c>
      <c r="C3507">
        <v>4</v>
      </c>
      <c r="D3507" t="s">
        <v>23537</v>
      </c>
      <c r="E3507">
        <v>2</v>
      </c>
      <c r="F3507" t="str">
        <f>TEXT(Calender_Table[[#This Row],[Date]],"YYYY-MMM")</f>
        <v>2013-Apr</v>
      </c>
      <c r="G3507">
        <v>5</v>
      </c>
      <c r="H3507" t="s">
        <v>23493</v>
      </c>
      <c r="I3507" t="str">
        <f t="shared" si="108"/>
        <v>FM1</v>
      </c>
      <c r="J3507">
        <f t="shared" si="109"/>
        <v>1</v>
      </c>
    </row>
    <row r="3508" spans="1:10" x14ac:dyDescent="0.3">
      <c r="A3508" s="2">
        <v>41023</v>
      </c>
      <c r="B3508">
        <v>2012</v>
      </c>
      <c r="C3508">
        <v>4</v>
      </c>
      <c r="D3508" t="s">
        <v>23537</v>
      </c>
      <c r="E3508">
        <v>2</v>
      </c>
      <c r="F3508" t="str">
        <f>TEXT(Calender_Table[[#This Row],[Date]],"YYYY-MMM")</f>
        <v>2012-Apr</v>
      </c>
      <c r="G3508">
        <v>1</v>
      </c>
      <c r="H3508" t="s">
        <v>23496</v>
      </c>
      <c r="I3508" t="str">
        <f t="shared" si="108"/>
        <v>FM1</v>
      </c>
      <c r="J3508">
        <f t="shared" si="109"/>
        <v>1</v>
      </c>
    </row>
    <row r="3509" spans="1:10" x14ac:dyDescent="0.3">
      <c r="A3509" s="2">
        <v>42837</v>
      </c>
      <c r="B3509">
        <v>2017</v>
      </c>
      <c r="C3509">
        <v>4</v>
      </c>
      <c r="D3509" t="s">
        <v>23537</v>
      </c>
      <c r="E3509">
        <v>2</v>
      </c>
      <c r="F3509" t="str">
        <f>TEXT(Calender_Table[[#This Row],[Date]],"YYYY-MMM")</f>
        <v>2017-Apr</v>
      </c>
      <c r="G3509">
        <v>2</v>
      </c>
      <c r="H3509" t="s">
        <v>23510</v>
      </c>
      <c r="I3509" t="str">
        <f t="shared" si="108"/>
        <v>FM1</v>
      </c>
      <c r="J3509">
        <f t="shared" si="109"/>
        <v>1</v>
      </c>
    </row>
    <row r="3510" spans="1:10" x14ac:dyDescent="0.3">
      <c r="A3510" s="2">
        <v>42470</v>
      </c>
      <c r="B3510">
        <v>2016</v>
      </c>
      <c r="C3510">
        <v>4</v>
      </c>
      <c r="D3510" t="s">
        <v>23537</v>
      </c>
      <c r="E3510">
        <v>2</v>
      </c>
      <c r="F3510" t="str">
        <f>TEXT(Calender_Table[[#This Row],[Date]],"YYYY-MMM")</f>
        <v>2016-Apr</v>
      </c>
      <c r="G3510">
        <v>6</v>
      </c>
      <c r="H3510" t="s">
        <v>23502</v>
      </c>
      <c r="I3510" t="str">
        <f t="shared" si="108"/>
        <v>FM1</v>
      </c>
      <c r="J3510">
        <f t="shared" si="109"/>
        <v>1</v>
      </c>
    </row>
    <row r="3511" spans="1:10" x14ac:dyDescent="0.3">
      <c r="A3511" s="2">
        <v>41011</v>
      </c>
      <c r="B3511">
        <v>2012</v>
      </c>
      <c r="C3511">
        <v>4</v>
      </c>
      <c r="D3511" t="s">
        <v>23537</v>
      </c>
      <c r="E3511">
        <v>2</v>
      </c>
      <c r="F3511" t="str">
        <f>TEXT(Calender_Table[[#This Row],[Date]],"YYYY-MMM")</f>
        <v>2012-Apr</v>
      </c>
      <c r="G3511">
        <v>3</v>
      </c>
      <c r="H3511" t="s">
        <v>23497</v>
      </c>
      <c r="I3511" t="str">
        <f t="shared" si="108"/>
        <v>FM1</v>
      </c>
      <c r="J3511">
        <f t="shared" si="109"/>
        <v>1</v>
      </c>
    </row>
    <row r="3512" spans="1:10" x14ac:dyDescent="0.3">
      <c r="A3512" s="2">
        <v>40654</v>
      </c>
      <c r="B3512">
        <v>2011</v>
      </c>
      <c r="C3512">
        <v>4</v>
      </c>
      <c r="D3512" t="s">
        <v>23537</v>
      </c>
      <c r="E3512">
        <v>2</v>
      </c>
      <c r="F3512" t="str">
        <f>TEXT(Calender_Table[[#This Row],[Date]],"YYYY-MMM")</f>
        <v>2011-Apr</v>
      </c>
      <c r="G3512">
        <v>3</v>
      </c>
      <c r="H3512" t="s">
        <v>23497</v>
      </c>
      <c r="I3512" t="str">
        <f t="shared" si="108"/>
        <v>FM1</v>
      </c>
      <c r="J3512">
        <f t="shared" si="109"/>
        <v>1</v>
      </c>
    </row>
    <row r="3513" spans="1:10" x14ac:dyDescent="0.3">
      <c r="A3513" s="2">
        <v>41732</v>
      </c>
      <c r="B3513">
        <v>2014</v>
      </c>
      <c r="C3513">
        <v>4</v>
      </c>
      <c r="D3513" t="s">
        <v>23537</v>
      </c>
      <c r="E3513">
        <v>2</v>
      </c>
      <c r="F3513" t="str">
        <f>TEXT(Calender_Table[[#This Row],[Date]],"YYYY-MMM")</f>
        <v>2014-Apr</v>
      </c>
      <c r="G3513">
        <v>3</v>
      </c>
      <c r="H3513" t="s">
        <v>23497</v>
      </c>
      <c r="I3513" t="str">
        <f t="shared" si="108"/>
        <v>FM1</v>
      </c>
      <c r="J3513">
        <f t="shared" si="109"/>
        <v>1</v>
      </c>
    </row>
    <row r="3514" spans="1:10" x14ac:dyDescent="0.3">
      <c r="A3514" s="2">
        <v>40642</v>
      </c>
      <c r="B3514">
        <v>2011</v>
      </c>
      <c r="C3514">
        <v>4</v>
      </c>
      <c r="D3514" t="s">
        <v>23537</v>
      </c>
      <c r="E3514">
        <v>2</v>
      </c>
      <c r="F3514" t="str">
        <f>TEXT(Calender_Table[[#This Row],[Date]],"YYYY-MMM")</f>
        <v>2011-Apr</v>
      </c>
      <c r="G3514">
        <v>5</v>
      </c>
      <c r="H3514" t="s">
        <v>23493</v>
      </c>
      <c r="I3514" t="str">
        <f t="shared" si="108"/>
        <v>FM1</v>
      </c>
      <c r="J3514">
        <f t="shared" si="109"/>
        <v>1</v>
      </c>
    </row>
    <row r="3515" spans="1:10" x14ac:dyDescent="0.3">
      <c r="A3515" s="2">
        <v>41013</v>
      </c>
      <c r="B3515">
        <v>2012</v>
      </c>
      <c r="C3515">
        <v>4</v>
      </c>
      <c r="D3515" t="s">
        <v>23537</v>
      </c>
      <c r="E3515">
        <v>2</v>
      </c>
      <c r="F3515" t="str">
        <f>TEXT(Calender_Table[[#This Row],[Date]],"YYYY-MMM")</f>
        <v>2012-Apr</v>
      </c>
      <c r="G3515">
        <v>5</v>
      </c>
      <c r="H3515" t="s">
        <v>23493</v>
      </c>
      <c r="I3515" t="str">
        <f t="shared" si="108"/>
        <v>FM1</v>
      </c>
      <c r="J3515">
        <f t="shared" si="109"/>
        <v>1</v>
      </c>
    </row>
    <row r="3516" spans="1:10" x14ac:dyDescent="0.3">
      <c r="A3516" s="2">
        <v>41004</v>
      </c>
      <c r="B3516">
        <v>2012</v>
      </c>
      <c r="C3516">
        <v>4</v>
      </c>
      <c r="D3516" t="s">
        <v>23537</v>
      </c>
      <c r="E3516">
        <v>2</v>
      </c>
      <c r="F3516" t="str">
        <f>TEXT(Calender_Table[[#This Row],[Date]],"YYYY-MMM")</f>
        <v>2012-Apr</v>
      </c>
      <c r="G3516">
        <v>3</v>
      </c>
      <c r="H3516" t="s">
        <v>23497</v>
      </c>
      <c r="I3516" t="str">
        <f t="shared" si="108"/>
        <v>FM1</v>
      </c>
      <c r="J3516">
        <f t="shared" si="109"/>
        <v>1</v>
      </c>
    </row>
    <row r="3517" spans="1:10" x14ac:dyDescent="0.3">
      <c r="A3517" s="2">
        <v>42101</v>
      </c>
      <c r="B3517">
        <v>2015</v>
      </c>
      <c r="C3517">
        <v>4</v>
      </c>
      <c r="D3517" t="s">
        <v>23537</v>
      </c>
      <c r="E3517">
        <v>2</v>
      </c>
      <c r="F3517" t="str">
        <f>TEXT(Calender_Table[[#This Row],[Date]],"YYYY-MMM")</f>
        <v>2015-Apr</v>
      </c>
      <c r="G3517">
        <v>1</v>
      </c>
      <c r="H3517" t="s">
        <v>23496</v>
      </c>
      <c r="I3517" t="str">
        <f t="shared" si="108"/>
        <v>FM1</v>
      </c>
      <c r="J3517">
        <f t="shared" si="109"/>
        <v>1</v>
      </c>
    </row>
    <row r="3518" spans="1:10" x14ac:dyDescent="0.3">
      <c r="A3518" s="2">
        <v>43204</v>
      </c>
      <c r="B3518">
        <v>2018</v>
      </c>
      <c r="C3518">
        <v>4</v>
      </c>
      <c r="D3518" t="s">
        <v>23537</v>
      </c>
      <c r="E3518">
        <v>2</v>
      </c>
      <c r="F3518" t="str">
        <f>TEXT(Calender_Table[[#This Row],[Date]],"YYYY-MMM")</f>
        <v>2018-Apr</v>
      </c>
      <c r="G3518">
        <v>5</v>
      </c>
      <c r="H3518" t="s">
        <v>23493</v>
      </c>
      <c r="I3518" t="str">
        <f t="shared" si="108"/>
        <v>FM1</v>
      </c>
      <c r="J3518">
        <f t="shared" si="109"/>
        <v>1</v>
      </c>
    </row>
    <row r="3519" spans="1:10" x14ac:dyDescent="0.3">
      <c r="A3519" s="2">
        <v>41738</v>
      </c>
      <c r="B3519">
        <v>2014</v>
      </c>
      <c r="C3519">
        <v>4</v>
      </c>
      <c r="D3519" t="s">
        <v>23537</v>
      </c>
      <c r="E3519">
        <v>2</v>
      </c>
      <c r="F3519" t="str">
        <f>TEXT(Calender_Table[[#This Row],[Date]],"YYYY-MMM")</f>
        <v>2014-Apr</v>
      </c>
      <c r="G3519">
        <v>2</v>
      </c>
      <c r="H3519" t="s">
        <v>23510</v>
      </c>
      <c r="I3519" t="str">
        <f t="shared" si="108"/>
        <v>FM1</v>
      </c>
      <c r="J3519">
        <f t="shared" si="109"/>
        <v>1</v>
      </c>
    </row>
    <row r="3520" spans="1:10" x14ac:dyDescent="0.3">
      <c r="A3520" s="2">
        <v>41380</v>
      </c>
      <c r="B3520">
        <v>2013</v>
      </c>
      <c r="C3520">
        <v>4</v>
      </c>
      <c r="D3520" t="s">
        <v>23537</v>
      </c>
      <c r="E3520">
        <v>2</v>
      </c>
      <c r="F3520" t="str">
        <f>TEXT(Calender_Table[[#This Row],[Date]],"YYYY-MMM")</f>
        <v>2013-Apr</v>
      </c>
      <c r="G3520">
        <v>1</v>
      </c>
      <c r="H3520" t="s">
        <v>23496</v>
      </c>
      <c r="I3520" t="str">
        <f t="shared" si="108"/>
        <v>FM1</v>
      </c>
      <c r="J3520">
        <f t="shared" si="109"/>
        <v>1</v>
      </c>
    </row>
    <row r="3521" spans="1:10" x14ac:dyDescent="0.3">
      <c r="A3521" s="2">
        <v>42852</v>
      </c>
      <c r="B3521">
        <v>2017</v>
      </c>
      <c r="C3521">
        <v>4</v>
      </c>
      <c r="D3521" t="s">
        <v>23537</v>
      </c>
      <c r="E3521">
        <v>2</v>
      </c>
      <c r="F3521" t="str">
        <f>TEXT(Calender_Table[[#This Row],[Date]],"YYYY-MMM")</f>
        <v>2017-Apr</v>
      </c>
      <c r="G3521">
        <v>3</v>
      </c>
      <c r="H3521" t="s">
        <v>23497</v>
      </c>
      <c r="I3521" t="str">
        <f t="shared" si="108"/>
        <v>FM1</v>
      </c>
      <c r="J3521">
        <f t="shared" si="109"/>
        <v>1</v>
      </c>
    </row>
    <row r="3522" spans="1:10" x14ac:dyDescent="0.3">
      <c r="A3522" s="2">
        <v>41738</v>
      </c>
      <c r="B3522">
        <v>2014</v>
      </c>
      <c r="C3522">
        <v>4</v>
      </c>
      <c r="D3522" t="s">
        <v>23537</v>
      </c>
      <c r="E3522">
        <v>2</v>
      </c>
      <c r="F3522" t="str">
        <f>TEXT(Calender_Table[[#This Row],[Date]],"YYYY-MMM")</f>
        <v>2014-Apr</v>
      </c>
      <c r="G3522">
        <v>2</v>
      </c>
      <c r="H3522" t="s">
        <v>23510</v>
      </c>
      <c r="I3522" t="str">
        <f t="shared" ref="I3522:I3585" si="110">"FM"&amp; IF(MONTH(A3522)&lt;=3,MONTH(A3522)+9,MONTH(A3522)-3)</f>
        <v>FM1</v>
      </c>
      <c r="J3522">
        <f t="shared" ref="J3522:J3585" si="111">CHOOSE(IF(MONTH(A3522)&lt;=3,MONTH(A3522)+9,MONTH(A3522)-3),1,1,1,2,2,2,3,3,3,4,4,4)</f>
        <v>1</v>
      </c>
    </row>
    <row r="3523" spans="1:10" x14ac:dyDescent="0.3">
      <c r="A3523" s="2">
        <v>42482</v>
      </c>
      <c r="B3523">
        <v>2016</v>
      </c>
      <c r="C3523">
        <v>4</v>
      </c>
      <c r="D3523" t="s">
        <v>23537</v>
      </c>
      <c r="E3523">
        <v>2</v>
      </c>
      <c r="F3523" t="str">
        <f>TEXT(Calender_Table[[#This Row],[Date]],"YYYY-MMM")</f>
        <v>2016-Apr</v>
      </c>
      <c r="G3523">
        <v>4</v>
      </c>
      <c r="H3523" t="s">
        <v>23500</v>
      </c>
      <c r="I3523" t="str">
        <f t="shared" si="110"/>
        <v>FM1</v>
      </c>
      <c r="J3523">
        <f t="shared" si="111"/>
        <v>1</v>
      </c>
    </row>
    <row r="3524" spans="1:10" x14ac:dyDescent="0.3">
      <c r="A3524" s="2">
        <v>41725</v>
      </c>
      <c r="B3524">
        <v>2014</v>
      </c>
      <c r="C3524">
        <v>3</v>
      </c>
      <c r="D3524" t="s">
        <v>23546</v>
      </c>
      <c r="E3524">
        <v>1</v>
      </c>
      <c r="F3524" t="str">
        <f>TEXT(Calender_Table[[#This Row],[Date]],"YYYY-MMM")</f>
        <v>2014-Mar</v>
      </c>
      <c r="G3524">
        <v>3</v>
      </c>
      <c r="H3524" t="s">
        <v>23497</v>
      </c>
      <c r="I3524" t="str">
        <f t="shared" si="110"/>
        <v>FM12</v>
      </c>
      <c r="J3524">
        <f t="shared" si="111"/>
        <v>4</v>
      </c>
    </row>
    <row r="3525" spans="1:10" x14ac:dyDescent="0.3">
      <c r="A3525" s="2">
        <v>41707</v>
      </c>
      <c r="B3525">
        <v>2014</v>
      </c>
      <c r="C3525">
        <v>3</v>
      </c>
      <c r="D3525" t="s">
        <v>23546</v>
      </c>
      <c r="E3525">
        <v>1</v>
      </c>
      <c r="F3525" t="str">
        <f>TEXT(Calender_Table[[#This Row],[Date]],"YYYY-MMM")</f>
        <v>2014-Mar</v>
      </c>
      <c r="G3525">
        <v>6</v>
      </c>
      <c r="H3525" t="s">
        <v>23502</v>
      </c>
      <c r="I3525" t="str">
        <f t="shared" si="110"/>
        <v>FM12</v>
      </c>
      <c r="J3525">
        <f t="shared" si="111"/>
        <v>4</v>
      </c>
    </row>
    <row r="3526" spans="1:10" x14ac:dyDescent="0.3">
      <c r="A3526" s="2">
        <v>40983</v>
      </c>
      <c r="B3526">
        <v>2012</v>
      </c>
      <c r="C3526">
        <v>3</v>
      </c>
      <c r="D3526" t="s">
        <v>23546</v>
      </c>
      <c r="E3526">
        <v>1</v>
      </c>
      <c r="F3526" t="str">
        <f>TEXT(Calender_Table[[#This Row],[Date]],"YYYY-MMM")</f>
        <v>2012-Mar</v>
      </c>
      <c r="G3526">
        <v>3</v>
      </c>
      <c r="H3526" t="s">
        <v>23497</v>
      </c>
      <c r="I3526" t="str">
        <f t="shared" si="110"/>
        <v>FM12</v>
      </c>
      <c r="J3526">
        <f t="shared" si="111"/>
        <v>4</v>
      </c>
    </row>
    <row r="3527" spans="1:10" x14ac:dyDescent="0.3">
      <c r="A3527" s="2">
        <v>42435</v>
      </c>
      <c r="B3527">
        <v>2016</v>
      </c>
      <c r="C3527">
        <v>3</v>
      </c>
      <c r="D3527" t="s">
        <v>23546</v>
      </c>
      <c r="E3527">
        <v>1</v>
      </c>
      <c r="F3527" t="str">
        <f>TEXT(Calender_Table[[#This Row],[Date]],"YYYY-MMM")</f>
        <v>2016-Mar</v>
      </c>
      <c r="G3527">
        <v>6</v>
      </c>
      <c r="H3527" t="s">
        <v>23502</v>
      </c>
      <c r="I3527" t="str">
        <f t="shared" si="110"/>
        <v>FM12</v>
      </c>
      <c r="J3527">
        <f t="shared" si="111"/>
        <v>4</v>
      </c>
    </row>
    <row r="3528" spans="1:10" x14ac:dyDescent="0.3">
      <c r="A3528" s="2">
        <v>40240</v>
      </c>
      <c r="B3528">
        <v>2010</v>
      </c>
      <c r="C3528">
        <v>3</v>
      </c>
      <c r="D3528" t="s">
        <v>23546</v>
      </c>
      <c r="E3528">
        <v>1</v>
      </c>
      <c r="F3528" t="str">
        <f>TEXT(Calender_Table[[#This Row],[Date]],"YYYY-MMM")</f>
        <v>2010-Mar</v>
      </c>
      <c r="G3528">
        <v>2</v>
      </c>
      <c r="H3528" t="s">
        <v>23510</v>
      </c>
      <c r="I3528" t="str">
        <f t="shared" si="110"/>
        <v>FM12</v>
      </c>
      <c r="J3528">
        <f t="shared" si="111"/>
        <v>4</v>
      </c>
    </row>
    <row r="3529" spans="1:10" x14ac:dyDescent="0.3">
      <c r="A3529" s="2">
        <v>40620</v>
      </c>
      <c r="B3529">
        <v>2011</v>
      </c>
      <c r="C3529">
        <v>3</v>
      </c>
      <c r="D3529" t="s">
        <v>23546</v>
      </c>
      <c r="E3529">
        <v>1</v>
      </c>
      <c r="F3529" t="str">
        <f>TEXT(Calender_Table[[#This Row],[Date]],"YYYY-MMM")</f>
        <v>2011-Mar</v>
      </c>
      <c r="G3529">
        <v>4</v>
      </c>
      <c r="H3529" t="s">
        <v>23500</v>
      </c>
      <c r="I3529" t="str">
        <f t="shared" si="110"/>
        <v>FM12</v>
      </c>
      <c r="J3529">
        <f t="shared" si="111"/>
        <v>4</v>
      </c>
    </row>
    <row r="3530" spans="1:10" x14ac:dyDescent="0.3">
      <c r="A3530" s="2">
        <v>41713</v>
      </c>
      <c r="B3530">
        <v>2014</v>
      </c>
      <c r="C3530">
        <v>3</v>
      </c>
      <c r="D3530" t="s">
        <v>23546</v>
      </c>
      <c r="E3530">
        <v>1</v>
      </c>
      <c r="F3530" t="str">
        <f>TEXT(Calender_Table[[#This Row],[Date]],"YYYY-MMM")</f>
        <v>2014-Mar</v>
      </c>
      <c r="G3530">
        <v>5</v>
      </c>
      <c r="H3530" t="s">
        <v>23493</v>
      </c>
      <c r="I3530" t="str">
        <f t="shared" si="110"/>
        <v>FM12</v>
      </c>
      <c r="J3530">
        <f t="shared" si="111"/>
        <v>4</v>
      </c>
    </row>
    <row r="3531" spans="1:10" x14ac:dyDescent="0.3">
      <c r="A3531" s="2">
        <v>40626</v>
      </c>
      <c r="B3531">
        <v>2011</v>
      </c>
      <c r="C3531">
        <v>3</v>
      </c>
      <c r="D3531" t="s">
        <v>23546</v>
      </c>
      <c r="E3531">
        <v>1</v>
      </c>
      <c r="F3531" t="str">
        <f>TEXT(Calender_Table[[#This Row],[Date]],"YYYY-MMM")</f>
        <v>2011-Mar</v>
      </c>
      <c r="G3531">
        <v>3</v>
      </c>
      <c r="H3531" t="s">
        <v>23497</v>
      </c>
      <c r="I3531" t="str">
        <f t="shared" si="110"/>
        <v>FM12</v>
      </c>
      <c r="J3531">
        <f t="shared" si="111"/>
        <v>4</v>
      </c>
    </row>
    <row r="3532" spans="1:10" x14ac:dyDescent="0.3">
      <c r="A3532" s="2">
        <v>40242</v>
      </c>
      <c r="B3532">
        <v>2010</v>
      </c>
      <c r="C3532">
        <v>3</v>
      </c>
      <c r="D3532" t="s">
        <v>23546</v>
      </c>
      <c r="E3532">
        <v>1</v>
      </c>
      <c r="F3532" t="str">
        <f>TEXT(Calender_Table[[#This Row],[Date]],"YYYY-MMM")</f>
        <v>2010-Mar</v>
      </c>
      <c r="G3532">
        <v>4</v>
      </c>
      <c r="H3532" t="s">
        <v>23500</v>
      </c>
      <c r="I3532" t="str">
        <f t="shared" si="110"/>
        <v>FM12</v>
      </c>
      <c r="J3532">
        <f t="shared" si="111"/>
        <v>4</v>
      </c>
    </row>
    <row r="3533" spans="1:10" x14ac:dyDescent="0.3">
      <c r="A3533" s="2">
        <v>42083</v>
      </c>
      <c r="B3533">
        <v>2015</v>
      </c>
      <c r="C3533">
        <v>3</v>
      </c>
      <c r="D3533" t="s">
        <v>23546</v>
      </c>
      <c r="E3533">
        <v>1</v>
      </c>
      <c r="F3533" t="str">
        <f>TEXT(Calender_Table[[#This Row],[Date]],"YYYY-MMM")</f>
        <v>2015-Mar</v>
      </c>
      <c r="G3533">
        <v>4</v>
      </c>
      <c r="H3533" t="s">
        <v>23500</v>
      </c>
      <c r="I3533" t="str">
        <f t="shared" si="110"/>
        <v>FM12</v>
      </c>
      <c r="J3533">
        <f t="shared" si="111"/>
        <v>4</v>
      </c>
    </row>
    <row r="3534" spans="1:10" x14ac:dyDescent="0.3">
      <c r="A3534" s="2">
        <v>40610</v>
      </c>
      <c r="B3534">
        <v>2011</v>
      </c>
      <c r="C3534">
        <v>3</v>
      </c>
      <c r="D3534" t="s">
        <v>23546</v>
      </c>
      <c r="E3534">
        <v>1</v>
      </c>
      <c r="F3534" t="str">
        <f>TEXT(Calender_Table[[#This Row],[Date]],"YYYY-MMM")</f>
        <v>2011-Mar</v>
      </c>
      <c r="G3534">
        <v>1</v>
      </c>
      <c r="H3534" t="s">
        <v>23496</v>
      </c>
      <c r="I3534" t="str">
        <f t="shared" si="110"/>
        <v>FM12</v>
      </c>
      <c r="J3534">
        <f t="shared" si="111"/>
        <v>4</v>
      </c>
    </row>
    <row r="3535" spans="1:10" x14ac:dyDescent="0.3">
      <c r="A3535" s="2">
        <v>40977</v>
      </c>
      <c r="B3535">
        <v>2012</v>
      </c>
      <c r="C3535">
        <v>3</v>
      </c>
      <c r="D3535" t="s">
        <v>23546</v>
      </c>
      <c r="E3535">
        <v>1</v>
      </c>
      <c r="F3535" t="str">
        <f>TEXT(Calender_Table[[#This Row],[Date]],"YYYY-MMM")</f>
        <v>2012-Mar</v>
      </c>
      <c r="G3535">
        <v>4</v>
      </c>
      <c r="H3535" t="s">
        <v>23500</v>
      </c>
      <c r="I3535" t="str">
        <f t="shared" si="110"/>
        <v>FM12</v>
      </c>
      <c r="J3535">
        <f t="shared" si="111"/>
        <v>4</v>
      </c>
    </row>
    <row r="3536" spans="1:10" x14ac:dyDescent="0.3">
      <c r="A3536" s="2">
        <v>41336</v>
      </c>
      <c r="B3536">
        <v>2013</v>
      </c>
      <c r="C3536">
        <v>3</v>
      </c>
      <c r="D3536" t="s">
        <v>23546</v>
      </c>
      <c r="E3536">
        <v>1</v>
      </c>
      <c r="F3536" t="str">
        <f>TEXT(Calender_Table[[#This Row],[Date]],"YYYY-MMM")</f>
        <v>2013-Mar</v>
      </c>
      <c r="G3536">
        <v>6</v>
      </c>
      <c r="H3536" t="s">
        <v>23502</v>
      </c>
      <c r="I3536" t="str">
        <f t="shared" si="110"/>
        <v>FM12</v>
      </c>
      <c r="J3536">
        <f t="shared" si="111"/>
        <v>4</v>
      </c>
    </row>
    <row r="3537" spans="1:10" x14ac:dyDescent="0.3">
      <c r="A3537" s="2">
        <v>41721</v>
      </c>
      <c r="B3537">
        <v>2014</v>
      </c>
      <c r="C3537">
        <v>3</v>
      </c>
      <c r="D3537" t="s">
        <v>23546</v>
      </c>
      <c r="E3537">
        <v>1</v>
      </c>
      <c r="F3537" t="str">
        <f>TEXT(Calender_Table[[#This Row],[Date]],"YYYY-MMM")</f>
        <v>2014-Mar</v>
      </c>
      <c r="G3537">
        <v>6</v>
      </c>
      <c r="H3537" t="s">
        <v>23502</v>
      </c>
      <c r="I3537" t="str">
        <f t="shared" si="110"/>
        <v>FM12</v>
      </c>
      <c r="J3537">
        <f t="shared" si="111"/>
        <v>4</v>
      </c>
    </row>
    <row r="3538" spans="1:10" x14ac:dyDescent="0.3">
      <c r="A3538" s="2">
        <v>41361</v>
      </c>
      <c r="B3538">
        <v>2013</v>
      </c>
      <c r="C3538">
        <v>3</v>
      </c>
      <c r="D3538" t="s">
        <v>23546</v>
      </c>
      <c r="E3538">
        <v>1</v>
      </c>
      <c r="F3538" t="str">
        <f>TEXT(Calender_Table[[#This Row],[Date]],"YYYY-MMM")</f>
        <v>2013-Mar</v>
      </c>
      <c r="G3538">
        <v>3</v>
      </c>
      <c r="H3538" t="s">
        <v>23497</v>
      </c>
      <c r="I3538" t="str">
        <f t="shared" si="110"/>
        <v>FM12</v>
      </c>
      <c r="J3538">
        <f t="shared" si="111"/>
        <v>4</v>
      </c>
    </row>
    <row r="3539" spans="1:10" x14ac:dyDescent="0.3">
      <c r="A3539" s="2">
        <v>41340</v>
      </c>
      <c r="B3539">
        <v>2013</v>
      </c>
      <c r="C3539">
        <v>3</v>
      </c>
      <c r="D3539" t="s">
        <v>23546</v>
      </c>
      <c r="E3539">
        <v>1</v>
      </c>
      <c r="F3539" t="str">
        <f>TEXT(Calender_Table[[#This Row],[Date]],"YYYY-MMM")</f>
        <v>2013-Mar</v>
      </c>
      <c r="G3539">
        <v>3</v>
      </c>
      <c r="H3539" t="s">
        <v>23497</v>
      </c>
      <c r="I3539" t="str">
        <f t="shared" si="110"/>
        <v>FM12</v>
      </c>
      <c r="J3539">
        <f t="shared" si="111"/>
        <v>4</v>
      </c>
    </row>
    <row r="3540" spans="1:10" x14ac:dyDescent="0.3">
      <c r="A3540" s="2">
        <v>43184</v>
      </c>
      <c r="B3540">
        <v>2018</v>
      </c>
      <c r="C3540">
        <v>3</v>
      </c>
      <c r="D3540" t="s">
        <v>23546</v>
      </c>
      <c r="E3540">
        <v>1</v>
      </c>
      <c r="F3540" t="str">
        <f>TEXT(Calender_Table[[#This Row],[Date]],"YYYY-MMM")</f>
        <v>2018-Mar</v>
      </c>
      <c r="G3540">
        <v>6</v>
      </c>
      <c r="H3540" t="s">
        <v>23502</v>
      </c>
      <c r="I3540" t="str">
        <f t="shared" si="110"/>
        <v>FM12</v>
      </c>
      <c r="J3540">
        <f t="shared" si="111"/>
        <v>4</v>
      </c>
    </row>
    <row r="3541" spans="1:10" x14ac:dyDescent="0.3">
      <c r="A3541" s="2">
        <v>40979</v>
      </c>
      <c r="B3541">
        <v>2012</v>
      </c>
      <c r="C3541">
        <v>3</v>
      </c>
      <c r="D3541" t="s">
        <v>23546</v>
      </c>
      <c r="E3541">
        <v>1</v>
      </c>
      <c r="F3541" t="str">
        <f>TEXT(Calender_Table[[#This Row],[Date]],"YYYY-MMM")</f>
        <v>2012-Mar</v>
      </c>
      <c r="G3541">
        <v>6</v>
      </c>
      <c r="H3541" t="s">
        <v>23502</v>
      </c>
      <c r="I3541" t="str">
        <f t="shared" si="110"/>
        <v>FM12</v>
      </c>
      <c r="J3541">
        <f t="shared" si="111"/>
        <v>4</v>
      </c>
    </row>
    <row r="3542" spans="1:10" x14ac:dyDescent="0.3">
      <c r="A3542" s="2">
        <v>41342</v>
      </c>
      <c r="B3542">
        <v>2013</v>
      </c>
      <c r="C3542">
        <v>3</v>
      </c>
      <c r="D3542" t="s">
        <v>23546</v>
      </c>
      <c r="E3542">
        <v>1</v>
      </c>
      <c r="F3542" t="str">
        <f>TEXT(Calender_Table[[#This Row],[Date]],"YYYY-MMM")</f>
        <v>2013-Mar</v>
      </c>
      <c r="G3542">
        <v>5</v>
      </c>
      <c r="H3542" t="s">
        <v>23493</v>
      </c>
      <c r="I3542" t="str">
        <f t="shared" si="110"/>
        <v>FM12</v>
      </c>
      <c r="J3542">
        <f t="shared" si="111"/>
        <v>4</v>
      </c>
    </row>
    <row r="3543" spans="1:10" x14ac:dyDescent="0.3">
      <c r="A3543" s="2">
        <v>40987</v>
      </c>
      <c r="B3543">
        <v>2012</v>
      </c>
      <c r="C3543">
        <v>3</v>
      </c>
      <c r="D3543" t="s">
        <v>23546</v>
      </c>
      <c r="E3543">
        <v>1</v>
      </c>
      <c r="F3543" t="str">
        <f>TEXT(Calender_Table[[#This Row],[Date]],"YYYY-MMM")</f>
        <v>2012-Mar</v>
      </c>
      <c r="G3543">
        <v>0</v>
      </c>
      <c r="H3543" t="s">
        <v>23498</v>
      </c>
      <c r="I3543" t="str">
        <f t="shared" si="110"/>
        <v>FM12</v>
      </c>
      <c r="J3543">
        <f t="shared" si="111"/>
        <v>4</v>
      </c>
    </row>
    <row r="3544" spans="1:10" x14ac:dyDescent="0.3">
      <c r="A3544" s="2">
        <v>42453</v>
      </c>
      <c r="B3544">
        <v>2016</v>
      </c>
      <c r="C3544">
        <v>3</v>
      </c>
      <c r="D3544" t="s">
        <v>23546</v>
      </c>
      <c r="E3544">
        <v>1</v>
      </c>
      <c r="F3544" t="str">
        <f>TEXT(Calender_Table[[#This Row],[Date]],"YYYY-MMM")</f>
        <v>2016-Mar</v>
      </c>
      <c r="G3544">
        <v>3</v>
      </c>
      <c r="H3544" t="s">
        <v>23497</v>
      </c>
      <c r="I3544" t="str">
        <f t="shared" si="110"/>
        <v>FM12</v>
      </c>
      <c r="J3544">
        <f t="shared" si="111"/>
        <v>4</v>
      </c>
    </row>
    <row r="3545" spans="1:10" x14ac:dyDescent="0.3">
      <c r="A3545" s="2">
        <v>40256</v>
      </c>
      <c r="B3545">
        <v>2010</v>
      </c>
      <c r="C3545">
        <v>3</v>
      </c>
      <c r="D3545" t="s">
        <v>23546</v>
      </c>
      <c r="E3545">
        <v>1</v>
      </c>
      <c r="F3545" t="str">
        <f>TEXT(Calender_Table[[#This Row],[Date]],"YYYY-MMM")</f>
        <v>2010-Mar</v>
      </c>
      <c r="G3545">
        <v>4</v>
      </c>
      <c r="H3545" t="s">
        <v>23500</v>
      </c>
      <c r="I3545" t="str">
        <f t="shared" si="110"/>
        <v>FM12</v>
      </c>
      <c r="J3545">
        <f t="shared" si="111"/>
        <v>4</v>
      </c>
    </row>
    <row r="3546" spans="1:10" x14ac:dyDescent="0.3">
      <c r="A3546" s="2">
        <v>41361</v>
      </c>
      <c r="B3546">
        <v>2013</v>
      </c>
      <c r="C3546">
        <v>3</v>
      </c>
      <c r="D3546" t="s">
        <v>23546</v>
      </c>
      <c r="E3546">
        <v>1</v>
      </c>
      <c r="F3546" t="str">
        <f>TEXT(Calender_Table[[#This Row],[Date]],"YYYY-MMM")</f>
        <v>2013-Mar</v>
      </c>
      <c r="G3546">
        <v>3</v>
      </c>
      <c r="H3546" t="s">
        <v>23497</v>
      </c>
      <c r="I3546" t="str">
        <f t="shared" si="110"/>
        <v>FM12</v>
      </c>
      <c r="J3546">
        <f t="shared" si="111"/>
        <v>4</v>
      </c>
    </row>
    <row r="3547" spans="1:10" x14ac:dyDescent="0.3">
      <c r="A3547" s="2">
        <v>40976</v>
      </c>
      <c r="B3547">
        <v>2012</v>
      </c>
      <c r="C3547">
        <v>3</v>
      </c>
      <c r="D3547" t="s">
        <v>23546</v>
      </c>
      <c r="E3547">
        <v>1</v>
      </c>
      <c r="F3547" t="str">
        <f>TEXT(Calender_Table[[#This Row],[Date]],"YYYY-MMM")</f>
        <v>2012-Mar</v>
      </c>
      <c r="G3547">
        <v>3</v>
      </c>
      <c r="H3547" t="s">
        <v>23497</v>
      </c>
      <c r="I3547" t="str">
        <f t="shared" si="110"/>
        <v>FM12</v>
      </c>
      <c r="J3547">
        <f t="shared" si="111"/>
        <v>4</v>
      </c>
    </row>
    <row r="3548" spans="1:10" x14ac:dyDescent="0.3">
      <c r="A3548" s="2">
        <v>43163</v>
      </c>
      <c r="B3548">
        <v>2018</v>
      </c>
      <c r="C3548">
        <v>3</v>
      </c>
      <c r="D3548" t="s">
        <v>23546</v>
      </c>
      <c r="E3548">
        <v>1</v>
      </c>
      <c r="F3548" t="str">
        <f>TEXT(Calender_Table[[#This Row],[Date]],"YYYY-MMM")</f>
        <v>2018-Mar</v>
      </c>
      <c r="G3548">
        <v>6</v>
      </c>
      <c r="H3548" t="s">
        <v>23502</v>
      </c>
      <c r="I3548" t="str">
        <f t="shared" si="110"/>
        <v>FM12</v>
      </c>
      <c r="J3548">
        <f t="shared" si="111"/>
        <v>4</v>
      </c>
    </row>
    <row r="3549" spans="1:10" x14ac:dyDescent="0.3">
      <c r="A3549" s="2">
        <v>40245</v>
      </c>
      <c r="B3549">
        <v>2010</v>
      </c>
      <c r="C3549">
        <v>3</v>
      </c>
      <c r="D3549" t="s">
        <v>23546</v>
      </c>
      <c r="E3549">
        <v>1</v>
      </c>
      <c r="F3549" t="str">
        <f>TEXT(Calender_Table[[#This Row],[Date]],"YYYY-MMM")</f>
        <v>2010-Mar</v>
      </c>
      <c r="G3549">
        <v>0</v>
      </c>
      <c r="H3549" t="s">
        <v>23498</v>
      </c>
      <c r="I3549" t="str">
        <f t="shared" si="110"/>
        <v>FM12</v>
      </c>
      <c r="J3549">
        <f t="shared" si="111"/>
        <v>4</v>
      </c>
    </row>
    <row r="3550" spans="1:10" x14ac:dyDescent="0.3">
      <c r="A3550" s="2">
        <v>42453</v>
      </c>
      <c r="B3550">
        <v>2016</v>
      </c>
      <c r="C3550">
        <v>3</v>
      </c>
      <c r="D3550" t="s">
        <v>23546</v>
      </c>
      <c r="E3550">
        <v>1</v>
      </c>
      <c r="F3550" t="str">
        <f>TEXT(Calender_Table[[#This Row],[Date]],"YYYY-MMM")</f>
        <v>2016-Mar</v>
      </c>
      <c r="G3550">
        <v>3</v>
      </c>
      <c r="H3550" t="s">
        <v>23497</v>
      </c>
      <c r="I3550" t="str">
        <f t="shared" si="110"/>
        <v>FM12</v>
      </c>
      <c r="J3550">
        <f t="shared" si="111"/>
        <v>4</v>
      </c>
    </row>
    <row r="3551" spans="1:10" x14ac:dyDescent="0.3">
      <c r="A3551" s="2">
        <v>41707</v>
      </c>
      <c r="B3551">
        <v>2014</v>
      </c>
      <c r="C3551">
        <v>3</v>
      </c>
      <c r="D3551" t="s">
        <v>23546</v>
      </c>
      <c r="E3551">
        <v>1</v>
      </c>
      <c r="F3551" t="str">
        <f>TEXT(Calender_Table[[#This Row],[Date]],"YYYY-MMM")</f>
        <v>2014-Mar</v>
      </c>
      <c r="G3551">
        <v>6</v>
      </c>
      <c r="H3551" t="s">
        <v>23502</v>
      </c>
      <c r="I3551" t="str">
        <f t="shared" si="110"/>
        <v>FM12</v>
      </c>
      <c r="J3551">
        <f t="shared" si="111"/>
        <v>4</v>
      </c>
    </row>
    <row r="3552" spans="1:10" x14ac:dyDescent="0.3">
      <c r="A3552" s="2">
        <v>40628</v>
      </c>
      <c r="B3552">
        <v>2011</v>
      </c>
      <c r="C3552">
        <v>3</v>
      </c>
      <c r="D3552" t="s">
        <v>23546</v>
      </c>
      <c r="E3552">
        <v>1</v>
      </c>
      <c r="F3552" t="str">
        <f>TEXT(Calender_Table[[#This Row],[Date]],"YYYY-MMM")</f>
        <v>2011-Mar</v>
      </c>
      <c r="G3552">
        <v>5</v>
      </c>
      <c r="H3552" t="s">
        <v>23493</v>
      </c>
      <c r="I3552" t="str">
        <f t="shared" si="110"/>
        <v>FM12</v>
      </c>
      <c r="J3552">
        <f t="shared" si="111"/>
        <v>4</v>
      </c>
    </row>
    <row r="3553" spans="1:10" x14ac:dyDescent="0.3">
      <c r="A3553" s="2">
        <v>42798</v>
      </c>
      <c r="B3553">
        <v>2017</v>
      </c>
      <c r="C3553">
        <v>3</v>
      </c>
      <c r="D3553" t="s">
        <v>23546</v>
      </c>
      <c r="E3553">
        <v>1</v>
      </c>
      <c r="F3553" t="str">
        <f>TEXT(Calender_Table[[#This Row],[Date]],"YYYY-MMM")</f>
        <v>2017-Mar</v>
      </c>
      <c r="G3553">
        <v>5</v>
      </c>
      <c r="H3553" t="s">
        <v>23493</v>
      </c>
      <c r="I3553" t="str">
        <f t="shared" si="110"/>
        <v>FM12</v>
      </c>
      <c r="J3553">
        <f t="shared" si="111"/>
        <v>4</v>
      </c>
    </row>
    <row r="3554" spans="1:10" x14ac:dyDescent="0.3">
      <c r="A3554" s="2">
        <v>41359</v>
      </c>
      <c r="B3554">
        <v>2013</v>
      </c>
      <c r="C3554">
        <v>3</v>
      </c>
      <c r="D3554" t="s">
        <v>23546</v>
      </c>
      <c r="E3554">
        <v>1</v>
      </c>
      <c r="F3554" t="str">
        <f>TEXT(Calender_Table[[#This Row],[Date]],"YYYY-MMM")</f>
        <v>2013-Mar</v>
      </c>
      <c r="G3554">
        <v>1</v>
      </c>
      <c r="H3554" t="s">
        <v>23496</v>
      </c>
      <c r="I3554" t="str">
        <f t="shared" si="110"/>
        <v>FM12</v>
      </c>
      <c r="J3554">
        <f t="shared" si="111"/>
        <v>4</v>
      </c>
    </row>
    <row r="3555" spans="1:10" x14ac:dyDescent="0.3">
      <c r="A3555" s="2">
        <v>41358</v>
      </c>
      <c r="B3555">
        <v>2013</v>
      </c>
      <c r="C3555">
        <v>3</v>
      </c>
      <c r="D3555" t="s">
        <v>23546</v>
      </c>
      <c r="E3555">
        <v>1</v>
      </c>
      <c r="F3555" t="str">
        <f>TEXT(Calender_Table[[#This Row],[Date]],"YYYY-MMM")</f>
        <v>2013-Mar</v>
      </c>
      <c r="G3555">
        <v>0</v>
      </c>
      <c r="H3555" t="s">
        <v>23498</v>
      </c>
      <c r="I3555" t="str">
        <f t="shared" si="110"/>
        <v>FM12</v>
      </c>
      <c r="J3555">
        <f t="shared" si="111"/>
        <v>4</v>
      </c>
    </row>
    <row r="3556" spans="1:10" x14ac:dyDescent="0.3">
      <c r="A3556" s="2">
        <v>41724</v>
      </c>
      <c r="B3556">
        <v>2014</v>
      </c>
      <c r="C3556">
        <v>3</v>
      </c>
      <c r="D3556" t="s">
        <v>23546</v>
      </c>
      <c r="E3556">
        <v>1</v>
      </c>
      <c r="F3556" t="str">
        <f>TEXT(Calender_Table[[#This Row],[Date]],"YYYY-MMM")</f>
        <v>2014-Mar</v>
      </c>
      <c r="G3556">
        <v>2</v>
      </c>
      <c r="H3556" t="s">
        <v>23510</v>
      </c>
      <c r="I3556" t="str">
        <f t="shared" si="110"/>
        <v>FM12</v>
      </c>
      <c r="J3556">
        <f t="shared" si="111"/>
        <v>4</v>
      </c>
    </row>
    <row r="3557" spans="1:10" x14ac:dyDescent="0.3">
      <c r="A3557" s="2">
        <v>40610</v>
      </c>
      <c r="B3557">
        <v>2011</v>
      </c>
      <c r="C3557">
        <v>3</v>
      </c>
      <c r="D3557" t="s">
        <v>23546</v>
      </c>
      <c r="E3557">
        <v>1</v>
      </c>
      <c r="F3557" t="str">
        <f>TEXT(Calender_Table[[#This Row],[Date]],"YYYY-MMM")</f>
        <v>2011-Mar</v>
      </c>
      <c r="G3557">
        <v>1</v>
      </c>
      <c r="H3557" t="s">
        <v>23496</v>
      </c>
      <c r="I3557" t="str">
        <f t="shared" si="110"/>
        <v>FM12</v>
      </c>
      <c r="J3557">
        <f t="shared" si="111"/>
        <v>4</v>
      </c>
    </row>
    <row r="3558" spans="1:10" x14ac:dyDescent="0.3">
      <c r="A3558" s="2">
        <v>41706</v>
      </c>
      <c r="B3558">
        <v>2014</v>
      </c>
      <c r="C3558">
        <v>3</v>
      </c>
      <c r="D3558" t="s">
        <v>23546</v>
      </c>
      <c r="E3558">
        <v>1</v>
      </c>
      <c r="F3558" t="str">
        <f>TEXT(Calender_Table[[#This Row],[Date]],"YYYY-MMM")</f>
        <v>2014-Mar</v>
      </c>
      <c r="G3558">
        <v>5</v>
      </c>
      <c r="H3558" t="s">
        <v>23493</v>
      </c>
      <c r="I3558" t="str">
        <f t="shared" si="110"/>
        <v>FM12</v>
      </c>
      <c r="J3558">
        <f t="shared" si="111"/>
        <v>4</v>
      </c>
    </row>
    <row r="3559" spans="1:10" x14ac:dyDescent="0.3">
      <c r="A3559" s="2">
        <v>43175</v>
      </c>
      <c r="B3559">
        <v>2018</v>
      </c>
      <c r="C3559">
        <v>3</v>
      </c>
      <c r="D3559" t="s">
        <v>23546</v>
      </c>
      <c r="E3559">
        <v>1</v>
      </c>
      <c r="F3559" t="str">
        <f>TEXT(Calender_Table[[#This Row],[Date]],"YYYY-MMM")</f>
        <v>2018-Mar</v>
      </c>
      <c r="G3559">
        <v>4</v>
      </c>
      <c r="H3559" t="s">
        <v>23500</v>
      </c>
      <c r="I3559" t="str">
        <f t="shared" si="110"/>
        <v>FM12</v>
      </c>
      <c r="J3559">
        <f t="shared" si="111"/>
        <v>4</v>
      </c>
    </row>
    <row r="3560" spans="1:10" x14ac:dyDescent="0.3">
      <c r="A3560" s="2">
        <v>42067</v>
      </c>
      <c r="B3560">
        <v>2015</v>
      </c>
      <c r="C3560">
        <v>3</v>
      </c>
      <c r="D3560" t="s">
        <v>23546</v>
      </c>
      <c r="E3560">
        <v>1</v>
      </c>
      <c r="F3560" t="str">
        <f>TEXT(Calender_Table[[#This Row],[Date]],"YYYY-MMM")</f>
        <v>2015-Mar</v>
      </c>
      <c r="G3560">
        <v>2</v>
      </c>
      <c r="H3560" t="s">
        <v>23510</v>
      </c>
      <c r="I3560" t="str">
        <f t="shared" si="110"/>
        <v>FM12</v>
      </c>
      <c r="J3560">
        <f t="shared" si="111"/>
        <v>4</v>
      </c>
    </row>
    <row r="3561" spans="1:10" x14ac:dyDescent="0.3">
      <c r="A3561" s="2">
        <v>43156</v>
      </c>
      <c r="B3561">
        <v>2018</v>
      </c>
      <c r="C3561">
        <v>2</v>
      </c>
      <c r="D3561" t="s">
        <v>23553</v>
      </c>
      <c r="E3561">
        <v>1</v>
      </c>
      <c r="F3561" t="str">
        <f>TEXT(Calender_Table[[#This Row],[Date]],"YYYY-MMM")</f>
        <v>2018-Feb</v>
      </c>
      <c r="G3561">
        <v>6</v>
      </c>
      <c r="H3561" t="s">
        <v>23502</v>
      </c>
      <c r="I3561" t="str">
        <f t="shared" si="110"/>
        <v>FM11</v>
      </c>
      <c r="J3561">
        <f t="shared" si="111"/>
        <v>4</v>
      </c>
    </row>
    <row r="3562" spans="1:10" x14ac:dyDescent="0.3">
      <c r="A3562" s="2">
        <v>42779</v>
      </c>
      <c r="B3562">
        <v>2017</v>
      </c>
      <c r="C3562">
        <v>2</v>
      </c>
      <c r="D3562" t="s">
        <v>23553</v>
      </c>
      <c r="E3562">
        <v>1</v>
      </c>
      <c r="F3562" t="str">
        <f>TEXT(Calender_Table[[#This Row],[Date]],"YYYY-MMM")</f>
        <v>2017-Feb</v>
      </c>
      <c r="G3562">
        <v>0</v>
      </c>
      <c r="H3562" t="s">
        <v>23498</v>
      </c>
      <c r="I3562" t="str">
        <f t="shared" si="110"/>
        <v>FM11</v>
      </c>
      <c r="J3562">
        <f t="shared" si="111"/>
        <v>4</v>
      </c>
    </row>
    <row r="3563" spans="1:10" x14ac:dyDescent="0.3">
      <c r="A3563" s="2">
        <v>42777</v>
      </c>
      <c r="B3563">
        <v>2017</v>
      </c>
      <c r="C3563">
        <v>2</v>
      </c>
      <c r="D3563" t="s">
        <v>23553</v>
      </c>
      <c r="E3563">
        <v>1</v>
      </c>
      <c r="F3563" t="str">
        <f>TEXT(Calender_Table[[#This Row],[Date]],"YYYY-MMM")</f>
        <v>2017-Feb</v>
      </c>
      <c r="G3563">
        <v>5</v>
      </c>
      <c r="H3563" t="s">
        <v>23493</v>
      </c>
      <c r="I3563" t="str">
        <f t="shared" si="110"/>
        <v>FM11</v>
      </c>
      <c r="J3563">
        <f t="shared" si="111"/>
        <v>4</v>
      </c>
    </row>
    <row r="3564" spans="1:10" x14ac:dyDescent="0.3">
      <c r="A3564" s="2">
        <v>42778</v>
      </c>
      <c r="B3564">
        <v>2017</v>
      </c>
      <c r="C3564">
        <v>2</v>
      </c>
      <c r="D3564" t="s">
        <v>23553</v>
      </c>
      <c r="E3564">
        <v>1</v>
      </c>
      <c r="F3564" t="str">
        <f>TEXT(Calender_Table[[#This Row],[Date]],"YYYY-MMM")</f>
        <v>2017-Feb</v>
      </c>
      <c r="G3564">
        <v>6</v>
      </c>
      <c r="H3564" t="s">
        <v>23502</v>
      </c>
      <c r="I3564" t="str">
        <f t="shared" si="110"/>
        <v>FM11</v>
      </c>
      <c r="J3564">
        <f t="shared" si="111"/>
        <v>4</v>
      </c>
    </row>
    <row r="3565" spans="1:10" x14ac:dyDescent="0.3">
      <c r="A3565" s="2">
        <v>40214</v>
      </c>
      <c r="B3565">
        <v>2010</v>
      </c>
      <c r="C3565">
        <v>2</v>
      </c>
      <c r="D3565" t="s">
        <v>23553</v>
      </c>
      <c r="E3565">
        <v>1</v>
      </c>
      <c r="F3565" t="str">
        <f>TEXT(Calender_Table[[#This Row],[Date]],"YYYY-MMM")</f>
        <v>2010-Feb</v>
      </c>
      <c r="G3565">
        <v>4</v>
      </c>
      <c r="H3565" t="s">
        <v>23500</v>
      </c>
      <c r="I3565" t="str">
        <f t="shared" si="110"/>
        <v>FM11</v>
      </c>
      <c r="J3565">
        <f t="shared" si="111"/>
        <v>4</v>
      </c>
    </row>
    <row r="3566" spans="1:10" x14ac:dyDescent="0.3">
      <c r="A3566" s="2">
        <v>41310</v>
      </c>
      <c r="B3566">
        <v>2013</v>
      </c>
      <c r="C3566">
        <v>2</v>
      </c>
      <c r="D3566" t="s">
        <v>23553</v>
      </c>
      <c r="E3566">
        <v>1</v>
      </c>
      <c r="F3566" t="str">
        <f>TEXT(Calender_Table[[#This Row],[Date]],"YYYY-MMM")</f>
        <v>2013-Feb</v>
      </c>
      <c r="G3566">
        <v>1</v>
      </c>
      <c r="H3566" t="s">
        <v>23496</v>
      </c>
      <c r="I3566" t="str">
        <f t="shared" si="110"/>
        <v>FM11</v>
      </c>
      <c r="J3566">
        <f t="shared" si="111"/>
        <v>4</v>
      </c>
    </row>
    <row r="3567" spans="1:10" x14ac:dyDescent="0.3">
      <c r="A3567" s="2">
        <v>40584</v>
      </c>
      <c r="B3567">
        <v>2011</v>
      </c>
      <c r="C3567">
        <v>2</v>
      </c>
      <c r="D3567" t="s">
        <v>23553</v>
      </c>
      <c r="E3567">
        <v>1</v>
      </c>
      <c r="F3567" t="str">
        <f>TEXT(Calender_Table[[#This Row],[Date]],"YYYY-MMM")</f>
        <v>2011-Feb</v>
      </c>
      <c r="G3567">
        <v>3</v>
      </c>
      <c r="H3567" t="s">
        <v>23497</v>
      </c>
      <c r="I3567" t="str">
        <f t="shared" si="110"/>
        <v>FM11</v>
      </c>
      <c r="J3567">
        <f t="shared" si="111"/>
        <v>4</v>
      </c>
    </row>
    <row r="3568" spans="1:10" x14ac:dyDescent="0.3">
      <c r="A3568" s="2">
        <v>40217</v>
      </c>
      <c r="B3568">
        <v>2010</v>
      </c>
      <c r="C3568">
        <v>2</v>
      </c>
      <c r="D3568" t="s">
        <v>23553</v>
      </c>
      <c r="E3568">
        <v>1</v>
      </c>
      <c r="F3568" t="str">
        <f>TEXT(Calender_Table[[#This Row],[Date]],"YYYY-MMM")</f>
        <v>2010-Feb</v>
      </c>
      <c r="G3568">
        <v>0</v>
      </c>
      <c r="H3568" t="s">
        <v>23498</v>
      </c>
      <c r="I3568" t="str">
        <f t="shared" si="110"/>
        <v>FM11</v>
      </c>
      <c r="J3568">
        <f t="shared" si="111"/>
        <v>4</v>
      </c>
    </row>
    <row r="3569" spans="1:10" x14ac:dyDescent="0.3">
      <c r="A3569" s="2">
        <v>43138</v>
      </c>
      <c r="B3569">
        <v>2018</v>
      </c>
      <c r="C3569">
        <v>2</v>
      </c>
      <c r="D3569" t="s">
        <v>23553</v>
      </c>
      <c r="E3569">
        <v>1</v>
      </c>
      <c r="F3569" t="str">
        <f>TEXT(Calender_Table[[#This Row],[Date]],"YYYY-MMM")</f>
        <v>2018-Feb</v>
      </c>
      <c r="G3569">
        <v>2</v>
      </c>
      <c r="H3569" t="s">
        <v>23510</v>
      </c>
      <c r="I3569" t="str">
        <f t="shared" si="110"/>
        <v>FM11</v>
      </c>
      <c r="J3569">
        <f t="shared" si="111"/>
        <v>4</v>
      </c>
    </row>
    <row r="3570" spans="1:10" x14ac:dyDescent="0.3">
      <c r="A3570" s="2">
        <v>41674</v>
      </c>
      <c r="B3570">
        <v>2014</v>
      </c>
      <c r="C3570">
        <v>2</v>
      </c>
      <c r="D3570" t="s">
        <v>23553</v>
      </c>
      <c r="E3570">
        <v>1</v>
      </c>
      <c r="F3570" t="str">
        <f>TEXT(Calender_Table[[#This Row],[Date]],"YYYY-MMM")</f>
        <v>2014-Feb</v>
      </c>
      <c r="G3570">
        <v>1</v>
      </c>
      <c r="H3570" t="s">
        <v>23496</v>
      </c>
      <c r="I3570" t="str">
        <f t="shared" si="110"/>
        <v>FM11</v>
      </c>
      <c r="J3570">
        <f t="shared" si="111"/>
        <v>4</v>
      </c>
    </row>
    <row r="3571" spans="1:10" x14ac:dyDescent="0.3">
      <c r="A3571" s="2">
        <v>41672</v>
      </c>
      <c r="B3571">
        <v>2014</v>
      </c>
      <c r="C3571">
        <v>2</v>
      </c>
      <c r="D3571" t="s">
        <v>23553</v>
      </c>
      <c r="E3571">
        <v>1</v>
      </c>
      <c r="F3571" t="str">
        <f>TEXT(Calender_Table[[#This Row],[Date]],"YYYY-MMM")</f>
        <v>2014-Feb</v>
      </c>
      <c r="G3571">
        <v>6</v>
      </c>
      <c r="H3571" t="s">
        <v>23502</v>
      </c>
      <c r="I3571" t="str">
        <f t="shared" si="110"/>
        <v>FM11</v>
      </c>
      <c r="J3571">
        <f t="shared" si="111"/>
        <v>4</v>
      </c>
    </row>
    <row r="3572" spans="1:10" x14ac:dyDescent="0.3">
      <c r="A3572" s="2">
        <v>40960</v>
      </c>
      <c r="B3572">
        <v>2012</v>
      </c>
      <c r="C3572">
        <v>2</v>
      </c>
      <c r="D3572" t="s">
        <v>23553</v>
      </c>
      <c r="E3572">
        <v>1</v>
      </c>
      <c r="F3572" t="str">
        <f>TEXT(Calender_Table[[#This Row],[Date]],"YYYY-MMM")</f>
        <v>2012-Feb</v>
      </c>
      <c r="G3572">
        <v>1</v>
      </c>
      <c r="H3572" t="s">
        <v>23496</v>
      </c>
      <c r="I3572" t="str">
        <f t="shared" si="110"/>
        <v>FM11</v>
      </c>
      <c r="J3572">
        <f t="shared" si="111"/>
        <v>4</v>
      </c>
    </row>
    <row r="3573" spans="1:10" x14ac:dyDescent="0.3">
      <c r="A3573" s="2">
        <v>42413</v>
      </c>
      <c r="B3573">
        <v>2016</v>
      </c>
      <c r="C3573">
        <v>2</v>
      </c>
      <c r="D3573" t="s">
        <v>23553</v>
      </c>
      <c r="E3573">
        <v>1</v>
      </c>
      <c r="F3573" t="str">
        <f>TEXT(Calender_Table[[#This Row],[Date]],"YYYY-MMM")</f>
        <v>2016-Feb</v>
      </c>
      <c r="G3573">
        <v>5</v>
      </c>
      <c r="H3573" t="s">
        <v>23493</v>
      </c>
      <c r="I3573" t="str">
        <f t="shared" si="110"/>
        <v>FM11</v>
      </c>
      <c r="J3573">
        <f t="shared" si="111"/>
        <v>4</v>
      </c>
    </row>
    <row r="3574" spans="1:10" x14ac:dyDescent="0.3">
      <c r="A3574" s="2">
        <v>42769</v>
      </c>
      <c r="B3574">
        <v>2017</v>
      </c>
      <c r="C3574">
        <v>2</v>
      </c>
      <c r="D3574" t="s">
        <v>23553</v>
      </c>
      <c r="E3574">
        <v>1</v>
      </c>
      <c r="F3574" t="str">
        <f>TEXT(Calender_Table[[#This Row],[Date]],"YYYY-MMM")</f>
        <v>2017-Feb</v>
      </c>
      <c r="G3574">
        <v>4</v>
      </c>
      <c r="H3574" t="s">
        <v>23500</v>
      </c>
      <c r="I3574" t="str">
        <f t="shared" si="110"/>
        <v>FM11</v>
      </c>
      <c r="J3574">
        <f t="shared" si="111"/>
        <v>4</v>
      </c>
    </row>
    <row r="3575" spans="1:10" x14ac:dyDescent="0.3">
      <c r="A3575" s="2">
        <v>42427</v>
      </c>
      <c r="B3575">
        <v>2016</v>
      </c>
      <c r="C3575">
        <v>2</v>
      </c>
      <c r="D3575" t="s">
        <v>23553</v>
      </c>
      <c r="E3575">
        <v>1</v>
      </c>
      <c r="F3575" t="str">
        <f>TEXT(Calender_Table[[#This Row],[Date]],"YYYY-MMM")</f>
        <v>2016-Feb</v>
      </c>
      <c r="G3575">
        <v>5</v>
      </c>
      <c r="H3575" t="s">
        <v>23493</v>
      </c>
      <c r="I3575" t="str">
        <f t="shared" si="110"/>
        <v>FM11</v>
      </c>
      <c r="J3575">
        <f t="shared" si="111"/>
        <v>4</v>
      </c>
    </row>
    <row r="3576" spans="1:10" x14ac:dyDescent="0.3">
      <c r="A3576" s="2">
        <v>43134</v>
      </c>
      <c r="B3576">
        <v>2018</v>
      </c>
      <c r="C3576">
        <v>2</v>
      </c>
      <c r="D3576" t="s">
        <v>23553</v>
      </c>
      <c r="E3576">
        <v>1</v>
      </c>
      <c r="F3576" t="str">
        <f>TEXT(Calender_Table[[#This Row],[Date]],"YYYY-MMM")</f>
        <v>2018-Feb</v>
      </c>
      <c r="G3576">
        <v>5</v>
      </c>
      <c r="H3576" t="s">
        <v>23493</v>
      </c>
      <c r="I3576" t="str">
        <f t="shared" si="110"/>
        <v>FM11</v>
      </c>
      <c r="J3576">
        <f t="shared" si="111"/>
        <v>4</v>
      </c>
    </row>
    <row r="3577" spans="1:10" x14ac:dyDescent="0.3">
      <c r="A3577" s="2">
        <v>41690</v>
      </c>
      <c r="B3577">
        <v>2014</v>
      </c>
      <c r="C3577">
        <v>2</v>
      </c>
      <c r="D3577" t="s">
        <v>23553</v>
      </c>
      <c r="E3577">
        <v>1</v>
      </c>
      <c r="F3577" t="str">
        <f>TEXT(Calender_Table[[#This Row],[Date]],"YYYY-MMM")</f>
        <v>2014-Feb</v>
      </c>
      <c r="G3577">
        <v>3</v>
      </c>
      <c r="H3577" t="s">
        <v>23497</v>
      </c>
      <c r="I3577" t="str">
        <f t="shared" si="110"/>
        <v>FM11</v>
      </c>
      <c r="J3577">
        <f t="shared" si="111"/>
        <v>4</v>
      </c>
    </row>
    <row r="3578" spans="1:10" x14ac:dyDescent="0.3">
      <c r="A3578" s="2">
        <v>43132</v>
      </c>
      <c r="B3578">
        <v>2018</v>
      </c>
      <c r="C3578">
        <v>2</v>
      </c>
      <c r="D3578" t="s">
        <v>23553</v>
      </c>
      <c r="E3578">
        <v>1</v>
      </c>
      <c r="F3578" t="str">
        <f>TEXT(Calender_Table[[#This Row],[Date]],"YYYY-MMM")</f>
        <v>2018-Feb</v>
      </c>
      <c r="G3578">
        <v>3</v>
      </c>
      <c r="H3578" t="s">
        <v>23497</v>
      </c>
      <c r="I3578" t="str">
        <f t="shared" si="110"/>
        <v>FM11</v>
      </c>
      <c r="J3578">
        <f t="shared" si="111"/>
        <v>4</v>
      </c>
    </row>
    <row r="3579" spans="1:10" x14ac:dyDescent="0.3">
      <c r="A3579" s="2">
        <v>41319</v>
      </c>
      <c r="B3579">
        <v>2013</v>
      </c>
      <c r="C3579">
        <v>2</v>
      </c>
      <c r="D3579" t="s">
        <v>23553</v>
      </c>
      <c r="E3579">
        <v>1</v>
      </c>
      <c r="F3579" t="str">
        <f>TEXT(Calender_Table[[#This Row],[Date]],"YYYY-MMM")</f>
        <v>2013-Feb</v>
      </c>
      <c r="G3579">
        <v>3</v>
      </c>
      <c r="H3579" t="s">
        <v>23497</v>
      </c>
      <c r="I3579" t="str">
        <f t="shared" si="110"/>
        <v>FM11</v>
      </c>
      <c r="J3579">
        <f t="shared" si="111"/>
        <v>4</v>
      </c>
    </row>
    <row r="3580" spans="1:10" x14ac:dyDescent="0.3">
      <c r="A3580" s="2">
        <v>41332</v>
      </c>
      <c r="B3580">
        <v>2013</v>
      </c>
      <c r="C3580">
        <v>2</v>
      </c>
      <c r="D3580" t="s">
        <v>23553</v>
      </c>
      <c r="E3580">
        <v>1</v>
      </c>
      <c r="F3580" t="str">
        <f>TEXT(Calender_Table[[#This Row],[Date]],"YYYY-MMM")</f>
        <v>2013-Feb</v>
      </c>
      <c r="G3580">
        <v>2</v>
      </c>
      <c r="H3580" t="s">
        <v>23510</v>
      </c>
      <c r="I3580" t="str">
        <f t="shared" si="110"/>
        <v>FM11</v>
      </c>
      <c r="J3580">
        <f t="shared" si="111"/>
        <v>4</v>
      </c>
    </row>
    <row r="3581" spans="1:10" x14ac:dyDescent="0.3">
      <c r="A3581" s="2">
        <v>42403</v>
      </c>
      <c r="B3581">
        <v>2016</v>
      </c>
      <c r="C3581">
        <v>2</v>
      </c>
      <c r="D3581" t="s">
        <v>23553</v>
      </c>
      <c r="E3581">
        <v>1</v>
      </c>
      <c r="F3581" t="str">
        <f>TEXT(Calender_Table[[#This Row],[Date]],"YYYY-MMM")</f>
        <v>2016-Feb</v>
      </c>
      <c r="G3581">
        <v>2</v>
      </c>
      <c r="H3581" t="s">
        <v>23510</v>
      </c>
      <c r="I3581" t="str">
        <f t="shared" si="110"/>
        <v>FM11</v>
      </c>
      <c r="J3581">
        <f t="shared" si="111"/>
        <v>4</v>
      </c>
    </row>
    <row r="3582" spans="1:10" x14ac:dyDescent="0.3">
      <c r="A3582" s="2">
        <v>43141</v>
      </c>
      <c r="B3582">
        <v>2018</v>
      </c>
      <c r="C3582">
        <v>2</v>
      </c>
      <c r="D3582" t="s">
        <v>23553</v>
      </c>
      <c r="E3582">
        <v>1</v>
      </c>
      <c r="F3582" t="str">
        <f>TEXT(Calender_Table[[#This Row],[Date]],"YYYY-MMM")</f>
        <v>2018-Feb</v>
      </c>
      <c r="G3582">
        <v>5</v>
      </c>
      <c r="H3582" t="s">
        <v>23493</v>
      </c>
      <c r="I3582" t="str">
        <f t="shared" si="110"/>
        <v>FM11</v>
      </c>
      <c r="J3582">
        <f t="shared" si="111"/>
        <v>4</v>
      </c>
    </row>
    <row r="3583" spans="1:10" x14ac:dyDescent="0.3">
      <c r="A3583" s="2">
        <v>40958</v>
      </c>
      <c r="B3583">
        <v>2012</v>
      </c>
      <c r="C3583">
        <v>2</v>
      </c>
      <c r="D3583" t="s">
        <v>23553</v>
      </c>
      <c r="E3583">
        <v>1</v>
      </c>
      <c r="F3583" t="str">
        <f>TEXT(Calender_Table[[#This Row],[Date]],"YYYY-MMM")</f>
        <v>2012-Feb</v>
      </c>
      <c r="G3583">
        <v>6</v>
      </c>
      <c r="H3583" t="s">
        <v>23502</v>
      </c>
      <c r="I3583" t="str">
        <f t="shared" si="110"/>
        <v>FM11</v>
      </c>
      <c r="J3583">
        <f t="shared" si="111"/>
        <v>4</v>
      </c>
    </row>
    <row r="3584" spans="1:10" x14ac:dyDescent="0.3">
      <c r="A3584" s="2">
        <v>40213</v>
      </c>
      <c r="B3584">
        <v>2010</v>
      </c>
      <c r="C3584">
        <v>2</v>
      </c>
      <c r="D3584" t="s">
        <v>23553</v>
      </c>
      <c r="E3584">
        <v>1</v>
      </c>
      <c r="F3584" t="str">
        <f>TEXT(Calender_Table[[#This Row],[Date]],"YYYY-MMM")</f>
        <v>2010-Feb</v>
      </c>
      <c r="G3584">
        <v>3</v>
      </c>
      <c r="H3584" t="s">
        <v>23497</v>
      </c>
      <c r="I3584" t="str">
        <f t="shared" si="110"/>
        <v>FM11</v>
      </c>
      <c r="J3584">
        <f t="shared" si="111"/>
        <v>4</v>
      </c>
    </row>
    <row r="3585" spans="1:10" x14ac:dyDescent="0.3">
      <c r="A3585" s="2">
        <v>42770</v>
      </c>
      <c r="B3585">
        <v>2017</v>
      </c>
      <c r="C3585">
        <v>2</v>
      </c>
      <c r="D3585" t="s">
        <v>23553</v>
      </c>
      <c r="E3585">
        <v>1</v>
      </c>
      <c r="F3585" t="str">
        <f>TEXT(Calender_Table[[#This Row],[Date]],"YYYY-MMM")</f>
        <v>2017-Feb</v>
      </c>
      <c r="G3585">
        <v>5</v>
      </c>
      <c r="H3585" t="s">
        <v>23493</v>
      </c>
      <c r="I3585" t="str">
        <f t="shared" si="110"/>
        <v>FM11</v>
      </c>
      <c r="J3585">
        <f t="shared" si="111"/>
        <v>4</v>
      </c>
    </row>
    <row r="3586" spans="1:10" x14ac:dyDescent="0.3">
      <c r="A3586" s="2">
        <v>41688</v>
      </c>
      <c r="B3586">
        <v>2014</v>
      </c>
      <c r="C3586">
        <v>2</v>
      </c>
      <c r="D3586" t="s">
        <v>23553</v>
      </c>
      <c r="E3586">
        <v>1</v>
      </c>
      <c r="F3586" t="str">
        <f>TEXT(Calender_Table[[#This Row],[Date]],"YYYY-MMM")</f>
        <v>2014-Feb</v>
      </c>
      <c r="G3586">
        <v>1</v>
      </c>
      <c r="H3586" t="s">
        <v>23496</v>
      </c>
      <c r="I3586" t="str">
        <f t="shared" ref="I3586:I3649" si="112">"FM"&amp; IF(MONTH(A3586)&lt;=3,MONTH(A3586)+9,MONTH(A3586)-3)</f>
        <v>FM11</v>
      </c>
      <c r="J3586">
        <f t="shared" ref="J3586:J3649" si="113">CHOOSE(IF(MONTH(A3586)&lt;=3,MONTH(A3586)+9,MONTH(A3586)-3),1,1,1,2,2,2,3,3,3,4,4,4)</f>
        <v>4</v>
      </c>
    </row>
    <row r="3587" spans="1:10" x14ac:dyDescent="0.3">
      <c r="A3587" s="2">
        <v>42408</v>
      </c>
      <c r="B3587">
        <v>2016</v>
      </c>
      <c r="C3587">
        <v>2</v>
      </c>
      <c r="D3587" t="s">
        <v>23553</v>
      </c>
      <c r="E3587">
        <v>1</v>
      </c>
      <c r="F3587" t="str">
        <f>TEXT(Calender_Table[[#This Row],[Date]],"YYYY-MMM")</f>
        <v>2016-Feb</v>
      </c>
      <c r="G3587">
        <v>0</v>
      </c>
      <c r="H3587" t="s">
        <v>23498</v>
      </c>
      <c r="I3587" t="str">
        <f t="shared" si="112"/>
        <v>FM11</v>
      </c>
      <c r="J3587">
        <f t="shared" si="113"/>
        <v>4</v>
      </c>
    </row>
    <row r="3588" spans="1:10" x14ac:dyDescent="0.3">
      <c r="A3588" s="2">
        <v>43108</v>
      </c>
      <c r="B3588">
        <v>2018</v>
      </c>
      <c r="C3588">
        <v>1</v>
      </c>
      <c r="D3588" t="s">
        <v>23560</v>
      </c>
      <c r="E3588">
        <v>1</v>
      </c>
      <c r="F3588" t="str">
        <f>TEXT(Calender_Table[[#This Row],[Date]],"YYYY-MMM")</f>
        <v>2018-Jan</v>
      </c>
      <c r="G3588">
        <v>0</v>
      </c>
      <c r="H3588" t="s">
        <v>23498</v>
      </c>
      <c r="I3588" t="str">
        <f t="shared" si="112"/>
        <v>FM10</v>
      </c>
      <c r="J3588">
        <f t="shared" si="113"/>
        <v>4</v>
      </c>
    </row>
    <row r="3589" spans="1:10" x14ac:dyDescent="0.3">
      <c r="A3589" s="2">
        <v>40186</v>
      </c>
      <c r="B3589">
        <v>2010</v>
      </c>
      <c r="C3589">
        <v>1</v>
      </c>
      <c r="D3589" t="s">
        <v>23560</v>
      </c>
      <c r="E3589">
        <v>1</v>
      </c>
      <c r="F3589" t="str">
        <f>TEXT(Calender_Table[[#This Row],[Date]],"YYYY-MMM")</f>
        <v>2010-Jan</v>
      </c>
      <c r="G3589">
        <v>4</v>
      </c>
      <c r="H3589" t="s">
        <v>23500</v>
      </c>
      <c r="I3589" t="str">
        <f t="shared" si="112"/>
        <v>FM10</v>
      </c>
      <c r="J3589">
        <f t="shared" si="113"/>
        <v>4</v>
      </c>
    </row>
    <row r="3590" spans="1:10" x14ac:dyDescent="0.3">
      <c r="A3590" s="2">
        <v>41285</v>
      </c>
      <c r="B3590">
        <v>2013</v>
      </c>
      <c r="C3590">
        <v>1</v>
      </c>
      <c r="D3590" t="s">
        <v>23560</v>
      </c>
      <c r="E3590">
        <v>1</v>
      </c>
      <c r="F3590" t="str">
        <f>TEXT(Calender_Table[[#This Row],[Date]],"YYYY-MMM")</f>
        <v>2013-Jan</v>
      </c>
      <c r="G3590">
        <v>4</v>
      </c>
      <c r="H3590" t="s">
        <v>23500</v>
      </c>
      <c r="I3590" t="str">
        <f t="shared" si="112"/>
        <v>FM10</v>
      </c>
      <c r="J3590">
        <f t="shared" si="113"/>
        <v>4</v>
      </c>
    </row>
    <row r="3591" spans="1:10" x14ac:dyDescent="0.3">
      <c r="A3591" s="2">
        <v>42397</v>
      </c>
      <c r="B3591">
        <v>2016</v>
      </c>
      <c r="C3591">
        <v>1</v>
      </c>
      <c r="D3591" t="s">
        <v>23560</v>
      </c>
      <c r="E3591">
        <v>1</v>
      </c>
      <c r="F3591" t="str">
        <f>TEXT(Calender_Table[[#This Row],[Date]],"YYYY-MMM")</f>
        <v>2016-Jan</v>
      </c>
      <c r="G3591">
        <v>3</v>
      </c>
      <c r="H3591" t="s">
        <v>23497</v>
      </c>
      <c r="I3591" t="str">
        <f t="shared" si="112"/>
        <v>FM10</v>
      </c>
      <c r="J3591">
        <f t="shared" si="113"/>
        <v>4</v>
      </c>
    </row>
    <row r="3592" spans="1:10" x14ac:dyDescent="0.3">
      <c r="A3592" s="2">
        <v>41643</v>
      </c>
      <c r="B3592">
        <v>2014</v>
      </c>
      <c r="C3592">
        <v>1</v>
      </c>
      <c r="D3592" t="s">
        <v>23560</v>
      </c>
      <c r="E3592">
        <v>1</v>
      </c>
      <c r="F3592" t="str">
        <f>TEXT(Calender_Table[[#This Row],[Date]],"YYYY-MMM")</f>
        <v>2014-Jan</v>
      </c>
      <c r="G3592">
        <v>5</v>
      </c>
      <c r="H3592" t="s">
        <v>23493</v>
      </c>
      <c r="I3592" t="str">
        <f t="shared" si="112"/>
        <v>FM10</v>
      </c>
      <c r="J3592">
        <f t="shared" si="113"/>
        <v>4</v>
      </c>
    </row>
    <row r="3593" spans="1:10" x14ac:dyDescent="0.3">
      <c r="A3593" s="2">
        <v>40560</v>
      </c>
      <c r="B3593">
        <v>2011</v>
      </c>
      <c r="C3593">
        <v>1</v>
      </c>
      <c r="D3593" t="s">
        <v>23560</v>
      </c>
      <c r="E3593">
        <v>1</v>
      </c>
      <c r="F3593" t="str">
        <f>TEXT(Calender_Table[[#This Row],[Date]],"YYYY-MMM")</f>
        <v>2011-Jan</v>
      </c>
      <c r="G3593">
        <v>0</v>
      </c>
      <c r="H3593" t="s">
        <v>23498</v>
      </c>
      <c r="I3593" t="str">
        <f t="shared" si="112"/>
        <v>FM10</v>
      </c>
      <c r="J3593">
        <f t="shared" si="113"/>
        <v>4</v>
      </c>
    </row>
    <row r="3594" spans="1:10" x14ac:dyDescent="0.3">
      <c r="A3594" s="2">
        <v>42370</v>
      </c>
      <c r="B3594">
        <v>2016</v>
      </c>
      <c r="C3594">
        <v>1</v>
      </c>
      <c r="D3594" t="s">
        <v>23560</v>
      </c>
      <c r="E3594">
        <v>1</v>
      </c>
      <c r="F3594" t="str">
        <f>TEXT(Calender_Table[[#This Row],[Date]],"YYYY-MMM")</f>
        <v>2016-Jan</v>
      </c>
      <c r="G3594">
        <v>4</v>
      </c>
      <c r="H3594" t="s">
        <v>23500</v>
      </c>
      <c r="I3594" t="str">
        <f t="shared" si="112"/>
        <v>FM10</v>
      </c>
      <c r="J3594">
        <f t="shared" si="113"/>
        <v>4</v>
      </c>
    </row>
    <row r="3595" spans="1:10" x14ac:dyDescent="0.3">
      <c r="A3595" s="2">
        <v>42755</v>
      </c>
      <c r="B3595">
        <v>2017</v>
      </c>
      <c r="C3595">
        <v>1</v>
      </c>
      <c r="D3595" t="s">
        <v>23560</v>
      </c>
      <c r="E3595">
        <v>1</v>
      </c>
      <c r="F3595" t="str">
        <f>TEXT(Calender_Table[[#This Row],[Date]],"YYYY-MMM")</f>
        <v>2017-Jan</v>
      </c>
      <c r="G3595">
        <v>4</v>
      </c>
      <c r="H3595" t="s">
        <v>23500</v>
      </c>
      <c r="I3595" t="str">
        <f t="shared" si="112"/>
        <v>FM10</v>
      </c>
      <c r="J3595">
        <f t="shared" si="113"/>
        <v>4</v>
      </c>
    </row>
    <row r="3596" spans="1:10" x14ac:dyDescent="0.3">
      <c r="A3596" s="2">
        <v>40190</v>
      </c>
      <c r="B3596">
        <v>2010</v>
      </c>
      <c r="C3596">
        <v>1</v>
      </c>
      <c r="D3596" t="s">
        <v>23560</v>
      </c>
      <c r="E3596">
        <v>1</v>
      </c>
      <c r="F3596" t="str">
        <f>TEXT(Calender_Table[[#This Row],[Date]],"YYYY-MMM")</f>
        <v>2010-Jan</v>
      </c>
      <c r="G3596">
        <v>1</v>
      </c>
      <c r="H3596" t="s">
        <v>23496</v>
      </c>
      <c r="I3596" t="str">
        <f t="shared" si="112"/>
        <v>FM10</v>
      </c>
      <c r="J3596">
        <f t="shared" si="113"/>
        <v>4</v>
      </c>
    </row>
    <row r="3597" spans="1:10" x14ac:dyDescent="0.3">
      <c r="A3597" s="2">
        <v>42752</v>
      </c>
      <c r="B3597">
        <v>2017</v>
      </c>
      <c r="C3597">
        <v>1</v>
      </c>
      <c r="D3597" t="s">
        <v>23560</v>
      </c>
      <c r="E3597">
        <v>1</v>
      </c>
      <c r="F3597" t="str">
        <f>TEXT(Calender_Table[[#This Row],[Date]],"YYYY-MMM")</f>
        <v>2017-Jan</v>
      </c>
      <c r="G3597">
        <v>1</v>
      </c>
      <c r="H3597" t="s">
        <v>23496</v>
      </c>
      <c r="I3597" t="str">
        <f t="shared" si="112"/>
        <v>FM10</v>
      </c>
      <c r="J3597">
        <f t="shared" si="113"/>
        <v>4</v>
      </c>
    </row>
    <row r="3598" spans="1:10" x14ac:dyDescent="0.3">
      <c r="A3598" s="2">
        <v>41651</v>
      </c>
      <c r="B3598">
        <v>2014</v>
      </c>
      <c r="C3598">
        <v>1</v>
      </c>
      <c r="D3598" t="s">
        <v>23560</v>
      </c>
      <c r="E3598">
        <v>1</v>
      </c>
      <c r="F3598" t="str">
        <f>TEXT(Calender_Table[[#This Row],[Date]],"YYYY-MMM")</f>
        <v>2014-Jan</v>
      </c>
      <c r="G3598">
        <v>6</v>
      </c>
      <c r="H3598" t="s">
        <v>23502</v>
      </c>
      <c r="I3598" t="str">
        <f t="shared" si="112"/>
        <v>FM10</v>
      </c>
      <c r="J3598">
        <f t="shared" si="113"/>
        <v>4</v>
      </c>
    </row>
    <row r="3599" spans="1:10" x14ac:dyDescent="0.3">
      <c r="A3599" s="2">
        <v>40911</v>
      </c>
      <c r="B3599">
        <v>2012</v>
      </c>
      <c r="C3599">
        <v>1</v>
      </c>
      <c r="D3599" t="s">
        <v>23560</v>
      </c>
      <c r="E3599">
        <v>1</v>
      </c>
      <c r="F3599" t="str">
        <f>TEXT(Calender_Table[[#This Row],[Date]],"YYYY-MMM")</f>
        <v>2012-Jan</v>
      </c>
      <c r="G3599">
        <v>1</v>
      </c>
      <c r="H3599" t="s">
        <v>23496</v>
      </c>
      <c r="I3599" t="str">
        <f t="shared" si="112"/>
        <v>FM10</v>
      </c>
      <c r="J3599">
        <f t="shared" si="113"/>
        <v>4</v>
      </c>
    </row>
    <row r="3600" spans="1:10" x14ac:dyDescent="0.3">
      <c r="A3600" s="2">
        <v>42373</v>
      </c>
      <c r="B3600">
        <v>2016</v>
      </c>
      <c r="C3600">
        <v>1</v>
      </c>
      <c r="D3600" t="s">
        <v>23560</v>
      </c>
      <c r="E3600">
        <v>1</v>
      </c>
      <c r="F3600" t="str">
        <f>TEXT(Calender_Table[[#This Row],[Date]],"YYYY-MMM")</f>
        <v>2016-Jan</v>
      </c>
      <c r="G3600">
        <v>0</v>
      </c>
      <c r="H3600" t="s">
        <v>23498</v>
      </c>
      <c r="I3600" t="str">
        <f t="shared" si="112"/>
        <v>FM10</v>
      </c>
      <c r="J3600">
        <f t="shared" si="113"/>
        <v>4</v>
      </c>
    </row>
    <row r="3601" spans="1:10" x14ac:dyDescent="0.3">
      <c r="A3601" s="2">
        <v>42370</v>
      </c>
      <c r="B3601">
        <v>2016</v>
      </c>
      <c r="C3601">
        <v>1</v>
      </c>
      <c r="D3601" t="s">
        <v>23560</v>
      </c>
      <c r="E3601">
        <v>1</v>
      </c>
      <c r="F3601" t="str">
        <f>TEXT(Calender_Table[[#This Row],[Date]],"YYYY-MMM")</f>
        <v>2016-Jan</v>
      </c>
      <c r="G3601">
        <v>4</v>
      </c>
      <c r="H3601" t="s">
        <v>23500</v>
      </c>
      <c r="I3601" t="str">
        <f t="shared" si="112"/>
        <v>FM10</v>
      </c>
      <c r="J3601">
        <f t="shared" si="113"/>
        <v>4</v>
      </c>
    </row>
    <row r="3602" spans="1:10" x14ac:dyDescent="0.3">
      <c r="A3602" s="2">
        <v>42031</v>
      </c>
      <c r="B3602">
        <v>2015</v>
      </c>
      <c r="C3602">
        <v>1</v>
      </c>
      <c r="D3602" t="s">
        <v>23560</v>
      </c>
      <c r="E3602">
        <v>1</v>
      </c>
      <c r="F3602" t="str">
        <f>TEXT(Calender_Table[[#This Row],[Date]],"YYYY-MMM")</f>
        <v>2015-Jan</v>
      </c>
      <c r="G3602">
        <v>1</v>
      </c>
      <c r="H3602" t="s">
        <v>23496</v>
      </c>
      <c r="I3602" t="str">
        <f t="shared" si="112"/>
        <v>FM10</v>
      </c>
      <c r="J3602">
        <f t="shared" si="113"/>
        <v>4</v>
      </c>
    </row>
    <row r="3603" spans="1:10" x14ac:dyDescent="0.3">
      <c r="A3603" s="2">
        <v>41278</v>
      </c>
      <c r="B3603">
        <v>2013</v>
      </c>
      <c r="C3603">
        <v>1</v>
      </c>
      <c r="D3603" t="s">
        <v>23560</v>
      </c>
      <c r="E3603">
        <v>1</v>
      </c>
      <c r="F3603" t="str">
        <f>TEXT(Calender_Table[[#This Row],[Date]],"YYYY-MMM")</f>
        <v>2013-Jan</v>
      </c>
      <c r="G3603">
        <v>4</v>
      </c>
      <c r="H3603" t="s">
        <v>23500</v>
      </c>
      <c r="I3603" t="str">
        <f t="shared" si="112"/>
        <v>FM10</v>
      </c>
      <c r="J3603">
        <f t="shared" si="113"/>
        <v>4</v>
      </c>
    </row>
    <row r="3604" spans="1:10" x14ac:dyDescent="0.3">
      <c r="A3604" s="2">
        <v>41666</v>
      </c>
      <c r="B3604">
        <v>2014</v>
      </c>
      <c r="C3604">
        <v>1</v>
      </c>
      <c r="D3604" t="s">
        <v>23560</v>
      </c>
      <c r="E3604">
        <v>1</v>
      </c>
      <c r="F3604" t="str">
        <f>TEXT(Calender_Table[[#This Row],[Date]],"YYYY-MMM")</f>
        <v>2014-Jan</v>
      </c>
      <c r="G3604">
        <v>0</v>
      </c>
      <c r="H3604" t="s">
        <v>23498</v>
      </c>
      <c r="I3604" t="str">
        <f t="shared" si="112"/>
        <v>FM10</v>
      </c>
      <c r="J3604">
        <f t="shared" si="113"/>
        <v>4</v>
      </c>
    </row>
    <row r="3605" spans="1:10" x14ac:dyDescent="0.3">
      <c r="A3605" s="2">
        <v>40926</v>
      </c>
      <c r="B3605">
        <v>2012</v>
      </c>
      <c r="C3605">
        <v>1</v>
      </c>
      <c r="D3605" t="s">
        <v>23560</v>
      </c>
      <c r="E3605">
        <v>1</v>
      </c>
      <c r="F3605" t="str">
        <f>TEXT(Calender_Table[[#This Row],[Date]],"YYYY-MMM")</f>
        <v>2012-Jan</v>
      </c>
      <c r="G3605">
        <v>2</v>
      </c>
      <c r="H3605" t="s">
        <v>23510</v>
      </c>
      <c r="I3605" t="str">
        <f t="shared" si="112"/>
        <v>FM10</v>
      </c>
      <c r="J3605">
        <f t="shared" si="113"/>
        <v>4</v>
      </c>
    </row>
    <row r="3606" spans="1:10" x14ac:dyDescent="0.3">
      <c r="A3606" s="2">
        <v>41649</v>
      </c>
      <c r="B3606">
        <v>2014</v>
      </c>
      <c r="C3606">
        <v>1</v>
      </c>
      <c r="D3606" t="s">
        <v>23560</v>
      </c>
      <c r="E3606">
        <v>1</v>
      </c>
      <c r="F3606" t="str">
        <f>TEXT(Calender_Table[[#This Row],[Date]],"YYYY-MMM")</f>
        <v>2014-Jan</v>
      </c>
      <c r="G3606">
        <v>4</v>
      </c>
      <c r="H3606" t="s">
        <v>23500</v>
      </c>
      <c r="I3606" t="str">
        <f t="shared" si="112"/>
        <v>FM10</v>
      </c>
      <c r="J3606">
        <f t="shared" si="113"/>
        <v>4</v>
      </c>
    </row>
    <row r="3607" spans="1:10" x14ac:dyDescent="0.3">
      <c r="A3607" s="2">
        <v>41285</v>
      </c>
      <c r="B3607">
        <v>2013</v>
      </c>
      <c r="C3607">
        <v>1</v>
      </c>
      <c r="D3607" t="s">
        <v>23560</v>
      </c>
      <c r="E3607">
        <v>1</v>
      </c>
      <c r="F3607" t="str">
        <f>TEXT(Calender_Table[[#This Row],[Date]],"YYYY-MMM")</f>
        <v>2013-Jan</v>
      </c>
      <c r="G3607">
        <v>4</v>
      </c>
      <c r="H3607" t="s">
        <v>23500</v>
      </c>
      <c r="I3607" t="str">
        <f t="shared" si="112"/>
        <v>FM10</v>
      </c>
      <c r="J3607">
        <f t="shared" si="113"/>
        <v>4</v>
      </c>
    </row>
    <row r="3608" spans="1:10" x14ac:dyDescent="0.3">
      <c r="A3608" s="2">
        <v>42375</v>
      </c>
      <c r="B3608">
        <v>2016</v>
      </c>
      <c r="C3608">
        <v>1</v>
      </c>
      <c r="D3608" t="s">
        <v>23560</v>
      </c>
      <c r="E3608">
        <v>1</v>
      </c>
      <c r="F3608" t="str">
        <f>TEXT(Calender_Table[[#This Row],[Date]],"YYYY-MMM")</f>
        <v>2016-Jan</v>
      </c>
      <c r="G3608">
        <v>2</v>
      </c>
      <c r="H3608" t="s">
        <v>23510</v>
      </c>
      <c r="I3608" t="str">
        <f t="shared" si="112"/>
        <v>FM10</v>
      </c>
      <c r="J3608">
        <f t="shared" si="113"/>
        <v>4</v>
      </c>
    </row>
    <row r="3609" spans="1:10" x14ac:dyDescent="0.3">
      <c r="A3609" s="2">
        <v>40551</v>
      </c>
      <c r="B3609">
        <v>2011</v>
      </c>
      <c r="C3609">
        <v>1</v>
      </c>
      <c r="D3609" t="s">
        <v>23560</v>
      </c>
      <c r="E3609">
        <v>1</v>
      </c>
      <c r="F3609" t="str">
        <f>TEXT(Calender_Table[[#This Row],[Date]],"YYYY-MMM")</f>
        <v>2011-Jan</v>
      </c>
      <c r="G3609">
        <v>5</v>
      </c>
      <c r="H3609" t="s">
        <v>23493</v>
      </c>
      <c r="I3609" t="str">
        <f t="shared" si="112"/>
        <v>FM10</v>
      </c>
      <c r="J3609">
        <f t="shared" si="113"/>
        <v>4</v>
      </c>
    </row>
    <row r="3610" spans="1:10" x14ac:dyDescent="0.3">
      <c r="A3610" s="2">
        <v>43126</v>
      </c>
      <c r="B3610">
        <v>2018</v>
      </c>
      <c r="C3610">
        <v>1</v>
      </c>
      <c r="D3610" t="s">
        <v>23560</v>
      </c>
      <c r="E3610">
        <v>1</v>
      </c>
      <c r="F3610" t="str">
        <f>TEXT(Calender_Table[[#This Row],[Date]],"YYYY-MMM")</f>
        <v>2018-Jan</v>
      </c>
      <c r="G3610">
        <v>4</v>
      </c>
      <c r="H3610" t="s">
        <v>23500</v>
      </c>
      <c r="I3610" t="str">
        <f t="shared" si="112"/>
        <v>FM10</v>
      </c>
      <c r="J3610">
        <f t="shared" si="113"/>
        <v>4</v>
      </c>
    </row>
    <row r="3611" spans="1:10" x14ac:dyDescent="0.3">
      <c r="A3611" s="2">
        <v>40561</v>
      </c>
      <c r="B3611">
        <v>2011</v>
      </c>
      <c r="C3611">
        <v>1</v>
      </c>
      <c r="D3611" t="s">
        <v>23560</v>
      </c>
      <c r="E3611">
        <v>1</v>
      </c>
      <c r="F3611" t="str">
        <f>TEXT(Calender_Table[[#This Row],[Date]],"YYYY-MMM")</f>
        <v>2011-Jan</v>
      </c>
      <c r="G3611">
        <v>1</v>
      </c>
      <c r="H3611" t="s">
        <v>23496</v>
      </c>
      <c r="I3611" t="str">
        <f t="shared" si="112"/>
        <v>FM10</v>
      </c>
      <c r="J3611">
        <f t="shared" si="113"/>
        <v>4</v>
      </c>
    </row>
    <row r="3612" spans="1:10" x14ac:dyDescent="0.3">
      <c r="A3612" s="2">
        <v>41655</v>
      </c>
      <c r="B3612">
        <v>2014</v>
      </c>
      <c r="C3612">
        <v>1</v>
      </c>
      <c r="D3612" t="s">
        <v>23560</v>
      </c>
      <c r="E3612">
        <v>1</v>
      </c>
      <c r="F3612" t="str">
        <f>TEXT(Calender_Table[[#This Row],[Date]],"YYYY-MMM")</f>
        <v>2014-Jan</v>
      </c>
      <c r="G3612">
        <v>3</v>
      </c>
      <c r="H3612" t="s">
        <v>23497</v>
      </c>
      <c r="I3612" t="str">
        <f t="shared" si="112"/>
        <v>FM10</v>
      </c>
      <c r="J3612">
        <f t="shared" si="113"/>
        <v>4</v>
      </c>
    </row>
    <row r="3613" spans="1:10" x14ac:dyDescent="0.3">
      <c r="A3613" s="2">
        <v>41641</v>
      </c>
      <c r="B3613">
        <v>2014</v>
      </c>
      <c r="C3613">
        <v>1</v>
      </c>
      <c r="D3613" t="s">
        <v>23560</v>
      </c>
      <c r="E3613">
        <v>1</v>
      </c>
      <c r="F3613" t="str">
        <f>TEXT(Calender_Table[[#This Row],[Date]],"YYYY-MMM")</f>
        <v>2014-Jan</v>
      </c>
      <c r="G3613">
        <v>3</v>
      </c>
      <c r="H3613" t="s">
        <v>23497</v>
      </c>
      <c r="I3613" t="str">
        <f t="shared" si="112"/>
        <v>FM10</v>
      </c>
      <c r="J3613">
        <f t="shared" si="113"/>
        <v>4</v>
      </c>
    </row>
    <row r="3614" spans="1:10" x14ac:dyDescent="0.3">
      <c r="A3614" s="2">
        <v>40194</v>
      </c>
      <c r="B3614">
        <v>2010</v>
      </c>
      <c r="C3614">
        <v>1</v>
      </c>
      <c r="D3614" t="s">
        <v>23560</v>
      </c>
      <c r="E3614">
        <v>1</v>
      </c>
      <c r="F3614" t="str">
        <f>TEXT(Calender_Table[[#This Row],[Date]],"YYYY-MMM")</f>
        <v>2010-Jan</v>
      </c>
      <c r="G3614">
        <v>5</v>
      </c>
      <c r="H3614" t="s">
        <v>23493</v>
      </c>
      <c r="I3614" t="str">
        <f t="shared" si="112"/>
        <v>FM10</v>
      </c>
      <c r="J3614">
        <f t="shared" si="113"/>
        <v>4</v>
      </c>
    </row>
    <row r="3615" spans="1:10" x14ac:dyDescent="0.3">
      <c r="A3615" s="2">
        <v>43106</v>
      </c>
      <c r="B3615">
        <v>2018</v>
      </c>
      <c r="C3615">
        <v>1</v>
      </c>
      <c r="D3615" t="s">
        <v>23560</v>
      </c>
      <c r="E3615">
        <v>1</v>
      </c>
      <c r="F3615" t="str">
        <f>TEXT(Calender_Table[[#This Row],[Date]],"YYYY-MMM")</f>
        <v>2018-Jan</v>
      </c>
      <c r="G3615">
        <v>5</v>
      </c>
      <c r="H3615" t="s">
        <v>23493</v>
      </c>
      <c r="I3615" t="str">
        <f t="shared" si="112"/>
        <v>FM10</v>
      </c>
      <c r="J3615">
        <f t="shared" si="113"/>
        <v>4</v>
      </c>
    </row>
    <row r="3616" spans="1:10" x14ac:dyDescent="0.3">
      <c r="A3616" s="2">
        <v>40570</v>
      </c>
      <c r="B3616">
        <v>2011</v>
      </c>
      <c r="C3616">
        <v>1</v>
      </c>
      <c r="D3616" t="s">
        <v>23560</v>
      </c>
      <c r="E3616">
        <v>1</v>
      </c>
      <c r="F3616" t="str">
        <f>TEXT(Calender_Table[[#This Row],[Date]],"YYYY-MMM")</f>
        <v>2011-Jan</v>
      </c>
      <c r="G3616">
        <v>3</v>
      </c>
      <c r="H3616" t="s">
        <v>23497</v>
      </c>
      <c r="I3616" t="str">
        <f t="shared" si="112"/>
        <v>FM10</v>
      </c>
      <c r="J3616">
        <f t="shared" si="113"/>
        <v>4</v>
      </c>
    </row>
    <row r="3617" spans="1:10" x14ac:dyDescent="0.3">
      <c r="A3617" s="2">
        <v>42389</v>
      </c>
      <c r="B3617">
        <v>2016</v>
      </c>
      <c r="C3617">
        <v>1</v>
      </c>
      <c r="D3617" t="s">
        <v>23560</v>
      </c>
      <c r="E3617">
        <v>1</v>
      </c>
      <c r="F3617" t="str">
        <f>TEXT(Calender_Table[[#This Row],[Date]],"YYYY-MMM")</f>
        <v>2016-Jan</v>
      </c>
      <c r="G3617">
        <v>2</v>
      </c>
      <c r="H3617" t="s">
        <v>23510</v>
      </c>
      <c r="I3617" t="str">
        <f t="shared" si="112"/>
        <v>FM10</v>
      </c>
      <c r="J3617">
        <f t="shared" si="113"/>
        <v>4</v>
      </c>
    </row>
    <row r="3618" spans="1:10" x14ac:dyDescent="0.3">
      <c r="A3618" s="2">
        <v>41654</v>
      </c>
      <c r="B3618">
        <v>2014</v>
      </c>
      <c r="C3618">
        <v>1</v>
      </c>
      <c r="D3618" t="s">
        <v>23560</v>
      </c>
      <c r="E3618">
        <v>1</v>
      </c>
      <c r="F3618" t="str">
        <f>TEXT(Calender_Table[[#This Row],[Date]],"YYYY-MMM")</f>
        <v>2014-Jan</v>
      </c>
      <c r="G3618">
        <v>2</v>
      </c>
      <c r="H3618" t="s">
        <v>23510</v>
      </c>
      <c r="I3618" t="str">
        <f t="shared" si="112"/>
        <v>FM10</v>
      </c>
      <c r="J3618">
        <f t="shared" si="113"/>
        <v>4</v>
      </c>
    </row>
    <row r="3619" spans="1:10" x14ac:dyDescent="0.3">
      <c r="A3619" s="2">
        <v>40184</v>
      </c>
      <c r="B3619">
        <v>2010</v>
      </c>
      <c r="C3619">
        <v>1</v>
      </c>
      <c r="D3619" t="s">
        <v>23560</v>
      </c>
      <c r="E3619">
        <v>1</v>
      </c>
      <c r="F3619" t="str">
        <f>TEXT(Calender_Table[[#This Row],[Date]],"YYYY-MMM")</f>
        <v>2010-Jan</v>
      </c>
      <c r="G3619">
        <v>2</v>
      </c>
      <c r="H3619" t="s">
        <v>23510</v>
      </c>
      <c r="I3619" t="str">
        <f t="shared" si="112"/>
        <v>FM10</v>
      </c>
      <c r="J3619">
        <f t="shared" si="113"/>
        <v>4</v>
      </c>
    </row>
    <row r="3620" spans="1:10" x14ac:dyDescent="0.3">
      <c r="A3620" s="2">
        <v>41640</v>
      </c>
      <c r="B3620">
        <v>2014</v>
      </c>
      <c r="C3620">
        <v>1</v>
      </c>
      <c r="D3620" t="s">
        <v>23560</v>
      </c>
      <c r="E3620">
        <v>1</v>
      </c>
      <c r="F3620" t="str">
        <f>TEXT(Calender_Table[[#This Row],[Date]],"YYYY-MMM")</f>
        <v>2014-Jan</v>
      </c>
      <c r="G3620">
        <v>2</v>
      </c>
      <c r="H3620" t="s">
        <v>23510</v>
      </c>
      <c r="I3620" t="str">
        <f t="shared" si="112"/>
        <v>FM10</v>
      </c>
      <c r="J3620">
        <f t="shared" si="113"/>
        <v>4</v>
      </c>
    </row>
    <row r="3621" spans="1:10" x14ac:dyDescent="0.3">
      <c r="A3621" s="2">
        <v>41640</v>
      </c>
      <c r="B3621">
        <v>2014</v>
      </c>
      <c r="C3621">
        <v>1</v>
      </c>
      <c r="D3621" t="s">
        <v>23560</v>
      </c>
      <c r="E3621">
        <v>1</v>
      </c>
      <c r="F3621" t="str">
        <f>TEXT(Calender_Table[[#This Row],[Date]],"YYYY-MMM")</f>
        <v>2014-Jan</v>
      </c>
      <c r="G3621">
        <v>2</v>
      </c>
      <c r="H3621" t="s">
        <v>23510</v>
      </c>
      <c r="I3621" t="str">
        <f t="shared" si="112"/>
        <v>FM10</v>
      </c>
      <c r="J3621">
        <f t="shared" si="113"/>
        <v>4</v>
      </c>
    </row>
    <row r="3622" spans="1:10" x14ac:dyDescent="0.3">
      <c r="A3622" s="2">
        <v>42710</v>
      </c>
      <c r="B3622">
        <v>2016</v>
      </c>
      <c r="C3622">
        <v>12</v>
      </c>
      <c r="D3622" t="s">
        <v>23567</v>
      </c>
      <c r="E3622">
        <v>4</v>
      </c>
      <c r="F3622" t="str">
        <f>TEXT(Calender_Table[[#This Row],[Date]],"YYYY-MMM")</f>
        <v>2016-Dec</v>
      </c>
      <c r="G3622">
        <v>1</v>
      </c>
      <c r="H3622" t="s">
        <v>23496</v>
      </c>
      <c r="I3622" t="str">
        <f t="shared" si="112"/>
        <v>FM9</v>
      </c>
      <c r="J3622">
        <f t="shared" si="113"/>
        <v>3</v>
      </c>
    </row>
    <row r="3623" spans="1:10" x14ac:dyDescent="0.3">
      <c r="A3623" s="2">
        <v>41978</v>
      </c>
      <c r="B3623">
        <v>2014</v>
      </c>
      <c r="C3623">
        <v>12</v>
      </c>
      <c r="D3623" t="s">
        <v>23567</v>
      </c>
      <c r="E3623">
        <v>4</v>
      </c>
      <c r="F3623" t="str">
        <f>TEXT(Calender_Table[[#This Row],[Date]],"YYYY-MMM")</f>
        <v>2014-Dec</v>
      </c>
      <c r="G3623">
        <v>4</v>
      </c>
      <c r="H3623" t="s">
        <v>23500</v>
      </c>
      <c r="I3623" t="str">
        <f t="shared" si="112"/>
        <v>FM9</v>
      </c>
      <c r="J3623">
        <f t="shared" si="113"/>
        <v>3</v>
      </c>
    </row>
    <row r="3624" spans="1:10" x14ac:dyDescent="0.3">
      <c r="A3624" s="2">
        <v>41256</v>
      </c>
      <c r="B3624">
        <v>2012</v>
      </c>
      <c r="C3624">
        <v>12</v>
      </c>
      <c r="D3624" t="s">
        <v>23567</v>
      </c>
      <c r="E3624">
        <v>4</v>
      </c>
      <c r="F3624" t="str">
        <f>TEXT(Calender_Table[[#This Row],[Date]],"YYYY-MMM")</f>
        <v>2012-Dec</v>
      </c>
      <c r="G3624">
        <v>3</v>
      </c>
      <c r="H3624" t="s">
        <v>23497</v>
      </c>
      <c r="I3624" t="str">
        <f t="shared" si="112"/>
        <v>FM9</v>
      </c>
      <c r="J3624">
        <f t="shared" si="113"/>
        <v>3</v>
      </c>
    </row>
    <row r="3625" spans="1:10" x14ac:dyDescent="0.3">
      <c r="A3625" s="2">
        <v>42345</v>
      </c>
      <c r="B3625">
        <v>2015</v>
      </c>
      <c r="C3625">
        <v>12</v>
      </c>
      <c r="D3625" t="s">
        <v>23567</v>
      </c>
      <c r="E3625">
        <v>4</v>
      </c>
      <c r="F3625" t="str">
        <f>TEXT(Calender_Table[[#This Row],[Date]],"YYYY-MMM")</f>
        <v>2015-Dec</v>
      </c>
      <c r="G3625">
        <v>0</v>
      </c>
      <c r="H3625" t="s">
        <v>23498</v>
      </c>
      <c r="I3625" t="str">
        <f t="shared" si="112"/>
        <v>FM9</v>
      </c>
      <c r="J3625">
        <f t="shared" si="113"/>
        <v>3</v>
      </c>
    </row>
    <row r="3626" spans="1:10" x14ac:dyDescent="0.3">
      <c r="A3626" s="2">
        <v>43070</v>
      </c>
      <c r="B3626">
        <v>2017</v>
      </c>
      <c r="C3626">
        <v>12</v>
      </c>
      <c r="D3626" t="s">
        <v>23567</v>
      </c>
      <c r="E3626">
        <v>4</v>
      </c>
      <c r="F3626" t="str">
        <f>TEXT(Calender_Table[[#This Row],[Date]],"YYYY-MMM")</f>
        <v>2017-Dec</v>
      </c>
      <c r="G3626">
        <v>4</v>
      </c>
      <c r="H3626" t="s">
        <v>23500</v>
      </c>
      <c r="I3626" t="str">
        <f t="shared" si="112"/>
        <v>FM9</v>
      </c>
      <c r="J3626">
        <f t="shared" si="113"/>
        <v>3</v>
      </c>
    </row>
    <row r="3627" spans="1:10" x14ac:dyDescent="0.3">
      <c r="A3627" s="2">
        <v>43438</v>
      </c>
      <c r="B3627">
        <v>2018</v>
      </c>
      <c r="C3627">
        <v>12</v>
      </c>
      <c r="D3627" t="s">
        <v>23567</v>
      </c>
      <c r="E3627">
        <v>4</v>
      </c>
      <c r="F3627" t="str">
        <f>TEXT(Calender_Table[[#This Row],[Date]],"YYYY-MMM")</f>
        <v>2018-Dec</v>
      </c>
      <c r="G3627">
        <v>1</v>
      </c>
      <c r="H3627" t="s">
        <v>23496</v>
      </c>
      <c r="I3627" t="str">
        <f t="shared" si="112"/>
        <v>FM9</v>
      </c>
      <c r="J3627">
        <f t="shared" si="113"/>
        <v>3</v>
      </c>
    </row>
    <row r="3628" spans="1:10" x14ac:dyDescent="0.3">
      <c r="A3628" s="2">
        <v>40883</v>
      </c>
      <c r="B3628">
        <v>2011</v>
      </c>
      <c r="C3628">
        <v>12</v>
      </c>
      <c r="D3628" t="s">
        <v>23567</v>
      </c>
      <c r="E3628">
        <v>4</v>
      </c>
      <c r="F3628" t="str">
        <f>TEXT(Calender_Table[[#This Row],[Date]],"YYYY-MMM")</f>
        <v>2011-Dec</v>
      </c>
      <c r="G3628">
        <v>1</v>
      </c>
      <c r="H3628" t="s">
        <v>23496</v>
      </c>
      <c r="I3628" t="str">
        <f t="shared" si="112"/>
        <v>FM9</v>
      </c>
      <c r="J3628">
        <f t="shared" si="113"/>
        <v>3</v>
      </c>
    </row>
    <row r="3629" spans="1:10" x14ac:dyDescent="0.3">
      <c r="A3629" s="2">
        <v>41266</v>
      </c>
      <c r="B3629">
        <v>2012</v>
      </c>
      <c r="C3629">
        <v>12</v>
      </c>
      <c r="D3629" t="s">
        <v>23567</v>
      </c>
      <c r="E3629">
        <v>4</v>
      </c>
      <c r="F3629" t="str">
        <f>TEXT(Calender_Table[[#This Row],[Date]],"YYYY-MMM")</f>
        <v>2012-Dec</v>
      </c>
      <c r="G3629">
        <v>6</v>
      </c>
      <c r="H3629" t="s">
        <v>23502</v>
      </c>
      <c r="I3629" t="str">
        <f t="shared" si="112"/>
        <v>FM9</v>
      </c>
      <c r="J3629">
        <f t="shared" si="113"/>
        <v>3</v>
      </c>
    </row>
    <row r="3630" spans="1:10" x14ac:dyDescent="0.3">
      <c r="A3630" s="2">
        <v>43459</v>
      </c>
      <c r="B3630">
        <v>2018</v>
      </c>
      <c r="C3630">
        <v>12</v>
      </c>
      <c r="D3630" t="s">
        <v>23567</v>
      </c>
      <c r="E3630">
        <v>4</v>
      </c>
      <c r="F3630" t="str">
        <f>TEXT(Calender_Table[[#This Row],[Date]],"YYYY-MMM")</f>
        <v>2018-Dec</v>
      </c>
      <c r="G3630">
        <v>1</v>
      </c>
      <c r="H3630" t="s">
        <v>23496</v>
      </c>
      <c r="I3630" t="str">
        <f t="shared" si="112"/>
        <v>FM9</v>
      </c>
      <c r="J3630">
        <f t="shared" si="113"/>
        <v>3</v>
      </c>
    </row>
    <row r="3631" spans="1:10" x14ac:dyDescent="0.3">
      <c r="A3631" s="2">
        <v>41255</v>
      </c>
      <c r="B3631">
        <v>2012</v>
      </c>
      <c r="C3631">
        <v>12</v>
      </c>
      <c r="D3631" t="s">
        <v>23567</v>
      </c>
      <c r="E3631">
        <v>4</v>
      </c>
      <c r="F3631" t="str">
        <f>TEXT(Calender_Table[[#This Row],[Date]],"YYYY-MMM")</f>
        <v>2012-Dec</v>
      </c>
      <c r="G3631">
        <v>2</v>
      </c>
      <c r="H3631" t="s">
        <v>23510</v>
      </c>
      <c r="I3631" t="str">
        <f t="shared" si="112"/>
        <v>FM9</v>
      </c>
      <c r="J3631">
        <f t="shared" si="113"/>
        <v>3</v>
      </c>
    </row>
    <row r="3632" spans="1:10" x14ac:dyDescent="0.3">
      <c r="A3632" s="2">
        <v>42731</v>
      </c>
      <c r="B3632">
        <v>2016</v>
      </c>
      <c r="C3632">
        <v>12</v>
      </c>
      <c r="D3632" t="s">
        <v>23567</v>
      </c>
      <c r="E3632">
        <v>4</v>
      </c>
      <c r="F3632" t="str">
        <f>TEXT(Calender_Table[[#This Row],[Date]],"YYYY-MMM")</f>
        <v>2016-Dec</v>
      </c>
      <c r="G3632">
        <v>1</v>
      </c>
      <c r="H3632" t="s">
        <v>23496</v>
      </c>
      <c r="I3632" t="str">
        <f t="shared" si="112"/>
        <v>FM9</v>
      </c>
      <c r="J3632">
        <f t="shared" si="113"/>
        <v>3</v>
      </c>
    </row>
    <row r="3633" spans="1:10" x14ac:dyDescent="0.3">
      <c r="A3633" s="2">
        <v>40901</v>
      </c>
      <c r="B3633">
        <v>2011</v>
      </c>
      <c r="C3633">
        <v>12</v>
      </c>
      <c r="D3633" t="s">
        <v>23567</v>
      </c>
      <c r="E3633">
        <v>4</v>
      </c>
      <c r="F3633" t="str">
        <f>TEXT(Calender_Table[[#This Row],[Date]],"YYYY-MMM")</f>
        <v>2011-Dec</v>
      </c>
      <c r="G3633">
        <v>5</v>
      </c>
      <c r="H3633" t="s">
        <v>23493</v>
      </c>
      <c r="I3633" t="str">
        <f t="shared" si="112"/>
        <v>FM9</v>
      </c>
      <c r="J3633">
        <f t="shared" si="113"/>
        <v>3</v>
      </c>
    </row>
    <row r="3634" spans="1:10" x14ac:dyDescent="0.3">
      <c r="A3634" s="2">
        <v>40518</v>
      </c>
      <c r="B3634">
        <v>2010</v>
      </c>
      <c r="C3634">
        <v>12</v>
      </c>
      <c r="D3634" t="s">
        <v>23567</v>
      </c>
      <c r="E3634">
        <v>4</v>
      </c>
      <c r="F3634" t="str">
        <f>TEXT(Calender_Table[[#This Row],[Date]],"YYYY-MMM")</f>
        <v>2010-Dec</v>
      </c>
      <c r="G3634">
        <v>0</v>
      </c>
      <c r="H3634" t="s">
        <v>23498</v>
      </c>
      <c r="I3634" t="str">
        <f t="shared" si="112"/>
        <v>FM9</v>
      </c>
      <c r="J3634">
        <f t="shared" si="113"/>
        <v>3</v>
      </c>
    </row>
    <row r="3635" spans="1:10" x14ac:dyDescent="0.3">
      <c r="A3635" s="2">
        <v>43435</v>
      </c>
      <c r="B3635">
        <v>2018</v>
      </c>
      <c r="C3635">
        <v>12</v>
      </c>
      <c r="D3635" t="s">
        <v>23567</v>
      </c>
      <c r="E3635">
        <v>4</v>
      </c>
      <c r="F3635" t="str">
        <f>TEXT(Calender_Table[[#This Row],[Date]],"YYYY-MMM")</f>
        <v>2018-Dec</v>
      </c>
      <c r="G3635">
        <v>5</v>
      </c>
      <c r="H3635" t="s">
        <v>23493</v>
      </c>
      <c r="I3635" t="str">
        <f t="shared" si="112"/>
        <v>FM9</v>
      </c>
      <c r="J3635">
        <f t="shared" si="113"/>
        <v>3</v>
      </c>
    </row>
    <row r="3636" spans="1:10" x14ac:dyDescent="0.3">
      <c r="A3636" s="2">
        <v>41253</v>
      </c>
      <c r="B3636">
        <v>2012</v>
      </c>
      <c r="C3636">
        <v>12</v>
      </c>
      <c r="D3636" t="s">
        <v>23567</v>
      </c>
      <c r="E3636">
        <v>4</v>
      </c>
      <c r="F3636" t="str">
        <f>TEXT(Calender_Table[[#This Row],[Date]],"YYYY-MMM")</f>
        <v>2012-Dec</v>
      </c>
      <c r="G3636">
        <v>0</v>
      </c>
      <c r="H3636" t="s">
        <v>23498</v>
      </c>
      <c r="I3636" t="str">
        <f t="shared" si="112"/>
        <v>FM9</v>
      </c>
      <c r="J3636">
        <f t="shared" si="113"/>
        <v>3</v>
      </c>
    </row>
    <row r="3637" spans="1:10" x14ac:dyDescent="0.3">
      <c r="A3637" s="2">
        <v>42716</v>
      </c>
      <c r="B3637">
        <v>2016</v>
      </c>
      <c r="C3637">
        <v>12</v>
      </c>
      <c r="D3637" t="s">
        <v>23567</v>
      </c>
      <c r="E3637">
        <v>4</v>
      </c>
      <c r="F3637" t="str">
        <f>TEXT(Calender_Table[[#This Row],[Date]],"YYYY-MMM")</f>
        <v>2016-Dec</v>
      </c>
      <c r="G3637">
        <v>0</v>
      </c>
      <c r="H3637" t="s">
        <v>23498</v>
      </c>
      <c r="I3637" t="str">
        <f t="shared" si="112"/>
        <v>FM9</v>
      </c>
      <c r="J3637">
        <f t="shared" si="113"/>
        <v>3</v>
      </c>
    </row>
    <row r="3638" spans="1:10" x14ac:dyDescent="0.3">
      <c r="A3638" s="2">
        <v>40539</v>
      </c>
      <c r="B3638">
        <v>2010</v>
      </c>
      <c r="C3638">
        <v>12</v>
      </c>
      <c r="D3638" t="s">
        <v>23567</v>
      </c>
      <c r="E3638">
        <v>4</v>
      </c>
      <c r="F3638" t="str">
        <f>TEXT(Calender_Table[[#This Row],[Date]],"YYYY-MMM")</f>
        <v>2010-Dec</v>
      </c>
      <c r="G3638">
        <v>0</v>
      </c>
      <c r="H3638" t="s">
        <v>23498</v>
      </c>
      <c r="I3638" t="str">
        <f t="shared" si="112"/>
        <v>FM9</v>
      </c>
      <c r="J3638">
        <f t="shared" si="113"/>
        <v>3</v>
      </c>
    </row>
    <row r="3639" spans="1:10" x14ac:dyDescent="0.3">
      <c r="A3639" s="2">
        <v>41620</v>
      </c>
      <c r="B3639">
        <v>2013</v>
      </c>
      <c r="C3639">
        <v>12</v>
      </c>
      <c r="D3639" t="s">
        <v>23567</v>
      </c>
      <c r="E3639">
        <v>4</v>
      </c>
      <c r="F3639" t="str">
        <f>TEXT(Calender_Table[[#This Row],[Date]],"YYYY-MMM")</f>
        <v>2013-Dec</v>
      </c>
      <c r="G3639">
        <v>3</v>
      </c>
      <c r="H3639" t="s">
        <v>23497</v>
      </c>
      <c r="I3639" t="str">
        <f t="shared" si="112"/>
        <v>FM9</v>
      </c>
      <c r="J3639">
        <f t="shared" si="113"/>
        <v>3</v>
      </c>
    </row>
    <row r="3640" spans="1:10" x14ac:dyDescent="0.3">
      <c r="A3640" s="2">
        <v>42355</v>
      </c>
      <c r="B3640">
        <v>2015</v>
      </c>
      <c r="C3640">
        <v>12</v>
      </c>
      <c r="D3640" t="s">
        <v>23567</v>
      </c>
      <c r="E3640">
        <v>4</v>
      </c>
      <c r="F3640" t="str">
        <f>TEXT(Calender_Table[[#This Row],[Date]],"YYYY-MMM")</f>
        <v>2015-Dec</v>
      </c>
      <c r="G3640">
        <v>3</v>
      </c>
      <c r="H3640" t="s">
        <v>23497</v>
      </c>
      <c r="I3640" t="str">
        <f t="shared" si="112"/>
        <v>FM9</v>
      </c>
      <c r="J3640">
        <f t="shared" si="113"/>
        <v>3</v>
      </c>
    </row>
    <row r="3641" spans="1:10" x14ac:dyDescent="0.3">
      <c r="A3641" s="2">
        <v>40518</v>
      </c>
      <c r="B3641">
        <v>2010</v>
      </c>
      <c r="C3641">
        <v>12</v>
      </c>
      <c r="D3641" t="s">
        <v>23567</v>
      </c>
      <c r="E3641">
        <v>4</v>
      </c>
      <c r="F3641" t="str">
        <f>TEXT(Calender_Table[[#This Row],[Date]],"YYYY-MMM")</f>
        <v>2010-Dec</v>
      </c>
      <c r="G3641">
        <v>0</v>
      </c>
      <c r="H3641" t="s">
        <v>23498</v>
      </c>
      <c r="I3641" t="str">
        <f t="shared" si="112"/>
        <v>FM9</v>
      </c>
      <c r="J3641">
        <f t="shared" si="113"/>
        <v>3</v>
      </c>
    </row>
    <row r="3642" spans="1:10" x14ac:dyDescent="0.3">
      <c r="A3642" s="2">
        <v>41264</v>
      </c>
      <c r="B3642">
        <v>2012</v>
      </c>
      <c r="C3642">
        <v>12</v>
      </c>
      <c r="D3642" t="s">
        <v>23567</v>
      </c>
      <c r="E3642">
        <v>4</v>
      </c>
      <c r="F3642" t="str">
        <f>TEXT(Calender_Table[[#This Row],[Date]],"YYYY-MMM")</f>
        <v>2012-Dec</v>
      </c>
      <c r="G3642">
        <v>4</v>
      </c>
      <c r="H3642" t="s">
        <v>23500</v>
      </c>
      <c r="I3642" t="str">
        <f t="shared" si="112"/>
        <v>FM9</v>
      </c>
      <c r="J3642">
        <f t="shared" si="113"/>
        <v>3</v>
      </c>
    </row>
    <row r="3643" spans="1:10" x14ac:dyDescent="0.3">
      <c r="A3643" s="2">
        <v>40891</v>
      </c>
      <c r="B3643">
        <v>2011</v>
      </c>
      <c r="C3643">
        <v>12</v>
      </c>
      <c r="D3643" t="s">
        <v>23567</v>
      </c>
      <c r="E3643">
        <v>4</v>
      </c>
      <c r="F3643" t="str">
        <f>TEXT(Calender_Table[[#This Row],[Date]],"YYYY-MMM")</f>
        <v>2011-Dec</v>
      </c>
      <c r="G3643">
        <v>2</v>
      </c>
      <c r="H3643" t="s">
        <v>23510</v>
      </c>
      <c r="I3643" t="str">
        <f t="shared" si="112"/>
        <v>FM9</v>
      </c>
      <c r="J3643">
        <f t="shared" si="113"/>
        <v>3</v>
      </c>
    </row>
    <row r="3644" spans="1:10" x14ac:dyDescent="0.3">
      <c r="A3644" s="2">
        <v>41252</v>
      </c>
      <c r="B3644">
        <v>2012</v>
      </c>
      <c r="C3644">
        <v>12</v>
      </c>
      <c r="D3644" t="s">
        <v>23567</v>
      </c>
      <c r="E3644">
        <v>4</v>
      </c>
      <c r="F3644" t="str">
        <f>TEXT(Calender_Table[[#This Row],[Date]],"YYYY-MMM")</f>
        <v>2012-Dec</v>
      </c>
      <c r="G3644">
        <v>6</v>
      </c>
      <c r="H3644" t="s">
        <v>23502</v>
      </c>
      <c r="I3644" t="str">
        <f t="shared" si="112"/>
        <v>FM9</v>
      </c>
      <c r="J3644">
        <f t="shared" si="113"/>
        <v>3</v>
      </c>
    </row>
    <row r="3645" spans="1:10" x14ac:dyDescent="0.3">
      <c r="A3645" s="2">
        <v>43446</v>
      </c>
      <c r="B3645">
        <v>2018</v>
      </c>
      <c r="C3645">
        <v>12</v>
      </c>
      <c r="D3645" t="s">
        <v>23567</v>
      </c>
      <c r="E3645">
        <v>4</v>
      </c>
      <c r="F3645" t="str">
        <f>TEXT(Calender_Table[[#This Row],[Date]],"YYYY-MMM")</f>
        <v>2018-Dec</v>
      </c>
      <c r="G3645">
        <v>2</v>
      </c>
      <c r="H3645" t="s">
        <v>23510</v>
      </c>
      <c r="I3645" t="str">
        <f t="shared" si="112"/>
        <v>FM9</v>
      </c>
      <c r="J3645">
        <f t="shared" si="113"/>
        <v>3</v>
      </c>
    </row>
    <row r="3646" spans="1:10" x14ac:dyDescent="0.3">
      <c r="A3646" s="2">
        <v>43086</v>
      </c>
      <c r="B3646">
        <v>2017</v>
      </c>
      <c r="C3646">
        <v>12</v>
      </c>
      <c r="D3646" t="s">
        <v>23567</v>
      </c>
      <c r="E3646">
        <v>4</v>
      </c>
      <c r="F3646" t="str">
        <f>TEXT(Calender_Table[[#This Row],[Date]],"YYYY-MMM")</f>
        <v>2017-Dec</v>
      </c>
      <c r="G3646">
        <v>6</v>
      </c>
      <c r="H3646" t="s">
        <v>23502</v>
      </c>
      <c r="I3646" t="str">
        <f t="shared" si="112"/>
        <v>FM9</v>
      </c>
      <c r="J3646">
        <f t="shared" si="113"/>
        <v>3</v>
      </c>
    </row>
    <row r="3647" spans="1:10" x14ac:dyDescent="0.3">
      <c r="A3647" s="2">
        <v>40524</v>
      </c>
      <c r="B3647">
        <v>2010</v>
      </c>
      <c r="C3647">
        <v>12</v>
      </c>
      <c r="D3647" t="s">
        <v>23567</v>
      </c>
      <c r="E3647">
        <v>4</v>
      </c>
      <c r="F3647" t="str">
        <f>TEXT(Calender_Table[[#This Row],[Date]],"YYYY-MMM")</f>
        <v>2010-Dec</v>
      </c>
      <c r="G3647">
        <v>6</v>
      </c>
      <c r="H3647" t="s">
        <v>23502</v>
      </c>
      <c r="I3647" t="str">
        <f t="shared" si="112"/>
        <v>FM9</v>
      </c>
      <c r="J3647">
        <f t="shared" si="113"/>
        <v>3</v>
      </c>
    </row>
    <row r="3648" spans="1:10" x14ac:dyDescent="0.3">
      <c r="A3648" s="2">
        <v>40533</v>
      </c>
      <c r="B3648">
        <v>2010</v>
      </c>
      <c r="C3648">
        <v>12</v>
      </c>
      <c r="D3648" t="s">
        <v>23567</v>
      </c>
      <c r="E3648">
        <v>4</v>
      </c>
      <c r="F3648" t="str">
        <f>TEXT(Calender_Table[[#This Row],[Date]],"YYYY-MMM")</f>
        <v>2010-Dec</v>
      </c>
      <c r="G3648">
        <v>1</v>
      </c>
      <c r="H3648" t="s">
        <v>23496</v>
      </c>
      <c r="I3648" t="str">
        <f t="shared" si="112"/>
        <v>FM9</v>
      </c>
      <c r="J3648">
        <f t="shared" si="113"/>
        <v>3</v>
      </c>
    </row>
    <row r="3649" spans="1:10" x14ac:dyDescent="0.3">
      <c r="A3649" s="2">
        <v>43088</v>
      </c>
      <c r="B3649">
        <v>2017</v>
      </c>
      <c r="C3649">
        <v>12</v>
      </c>
      <c r="D3649" t="s">
        <v>23567</v>
      </c>
      <c r="E3649">
        <v>4</v>
      </c>
      <c r="F3649" t="str">
        <f>TEXT(Calender_Table[[#This Row],[Date]],"YYYY-MMM")</f>
        <v>2017-Dec</v>
      </c>
      <c r="G3649">
        <v>1</v>
      </c>
      <c r="H3649" t="s">
        <v>23496</v>
      </c>
      <c r="I3649" t="str">
        <f t="shared" si="112"/>
        <v>FM9</v>
      </c>
      <c r="J3649">
        <f t="shared" si="113"/>
        <v>3</v>
      </c>
    </row>
    <row r="3650" spans="1:10" x14ac:dyDescent="0.3">
      <c r="A3650" s="2">
        <v>40530</v>
      </c>
      <c r="B3650">
        <v>2010</v>
      </c>
      <c r="C3650">
        <v>12</v>
      </c>
      <c r="D3650" t="s">
        <v>23567</v>
      </c>
      <c r="E3650">
        <v>4</v>
      </c>
      <c r="F3650" t="str">
        <f>TEXT(Calender_Table[[#This Row],[Date]],"YYYY-MMM")</f>
        <v>2010-Dec</v>
      </c>
      <c r="G3650">
        <v>5</v>
      </c>
      <c r="H3650" t="s">
        <v>23493</v>
      </c>
      <c r="I3650" t="str">
        <f t="shared" ref="I3650:I3713" si="114">"FM"&amp; IF(MONTH(A3650)&lt;=3,MONTH(A3650)+9,MONTH(A3650)-3)</f>
        <v>FM9</v>
      </c>
      <c r="J3650">
        <f t="shared" ref="J3650:J3713" si="115">CHOOSE(IF(MONTH(A3650)&lt;=3,MONTH(A3650)+9,MONTH(A3650)-3),1,1,1,2,2,2,3,3,3,4,4,4)</f>
        <v>3</v>
      </c>
    </row>
    <row r="3651" spans="1:10" x14ac:dyDescent="0.3">
      <c r="A3651" s="2">
        <v>41978</v>
      </c>
      <c r="B3651">
        <v>2014</v>
      </c>
      <c r="C3651">
        <v>12</v>
      </c>
      <c r="D3651" t="s">
        <v>23567</v>
      </c>
      <c r="E3651">
        <v>4</v>
      </c>
      <c r="F3651" t="str">
        <f>TEXT(Calender_Table[[#This Row],[Date]],"YYYY-MMM")</f>
        <v>2014-Dec</v>
      </c>
      <c r="G3651">
        <v>4</v>
      </c>
      <c r="H3651" t="s">
        <v>23500</v>
      </c>
      <c r="I3651" t="str">
        <f t="shared" si="114"/>
        <v>FM9</v>
      </c>
      <c r="J3651">
        <f t="shared" si="115"/>
        <v>3</v>
      </c>
    </row>
    <row r="3652" spans="1:10" x14ac:dyDescent="0.3">
      <c r="A3652" s="2">
        <v>41613</v>
      </c>
      <c r="B3652">
        <v>2013</v>
      </c>
      <c r="C3652">
        <v>12</v>
      </c>
      <c r="D3652" t="s">
        <v>23567</v>
      </c>
      <c r="E3652">
        <v>4</v>
      </c>
      <c r="F3652" t="str">
        <f>TEXT(Calender_Table[[#This Row],[Date]],"YYYY-MMM")</f>
        <v>2013-Dec</v>
      </c>
      <c r="G3652">
        <v>3</v>
      </c>
      <c r="H3652" t="s">
        <v>23497</v>
      </c>
      <c r="I3652" t="str">
        <f t="shared" si="114"/>
        <v>FM9</v>
      </c>
      <c r="J3652">
        <f t="shared" si="115"/>
        <v>3</v>
      </c>
    </row>
    <row r="3653" spans="1:10" x14ac:dyDescent="0.3">
      <c r="A3653" s="2">
        <v>40540</v>
      </c>
      <c r="B3653">
        <v>2010</v>
      </c>
      <c r="C3653">
        <v>12</v>
      </c>
      <c r="D3653" t="s">
        <v>23567</v>
      </c>
      <c r="E3653">
        <v>4</v>
      </c>
      <c r="F3653" t="str">
        <f>TEXT(Calender_Table[[#This Row],[Date]],"YYYY-MMM")</f>
        <v>2010-Dec</v>
      </c>
      <c r="G3653">
        <v>1</v>
      </c>
      <c r="H3653" t="s">
        <v>23496</v>
      </c>
      <c r="I3653" t="str">
        <f t="shared" si="114"/>
        <v>FM9</v>
      </c>
      <c r="J3653">
        <f t="shared" si="115"/>
        <v>3</v>
      </c>
    </row>
    <row r="3654" spans="1:10" x14ac:dyDescent="0.3">
      <c r="A3654" s="2">
        <v>41632</v>
      </c>
      <c r="B3654">
        <v>2013</v>
      </c>
      <c r="C3654">
        <v>12</v>
      </c>
      <c r="D3654" t="s">
        <v>23567</v>
      </c>
      <c r="E3654">
        <v>4</v>
      </c>
      <c r="F3654" t="str">
        <f>TEXT(Calender_Table[[#This Row],[Date]],"YYYY-MMM")</f>
        <v>2013-Dec</v>
      </c>
      <c r="G3654">
        <v>1</v>
      </c>
      <c r="H3654" t="s">
        <v>23496</v>
      </c>
      <c r="I3654" t="str">
        <f t="shared" si="114"/>
        <v>FM9</v>
      </c>
      <c r="J3654">
        <f t="shared" si="115"/>
        <v>3</v>
      </c>
    </row>
    <row r="3655" spans="1:10" x14ac:dyDescent="0.3">
      <c r="A3655" s="2">
        <v>40882</v>
      </c>
      <c r="B3655">
        <v>2011</v>
      </c>
      <c r="C3655">
        <v>12</v>
      </c>
      <c r="D3655" t="s">
        <v>23567</v>
      </c>
      <c r="E3655">
        <v>4</v>
      </c>
      <c r="F3655" t="str">
        <f>TEXT(Calender_Table[[#This Row],[Date]],"YYYY-MMM")</f>
        <v>2011-Dec</v>
      </c>
      <c r="G3655">
        <v>0</v>
      </c>
      <c r="H3655" t="s">
        <v>23498</v>
      </c>
      <c r="I3655" t="str">
        <f t="shared" si="114"/>
        <v>FM9</v>
      </c>
      <c r="J3655">
        <f t="shared" si="115"/>
        <v>3</v>
      </c>
    </row>
    <row r="3656" spans="1:10" x14ac:dyDescent="0.3">
      <c r="A3656" s="2">
        <v>40905</v>
      </c>
      <c r="B3656">
        <v>2011</v>
      </c>
      <c r="C3656">
        <v>12</v>
      </c>
      <c r="D3656" t="s">
        <v>23567</v>
      </c>
      <c r="E3656">
        <v>4</v>
      </c>
      <c r="F3656" t="str">
        <f>TEXT(Calender_Table[[#This Row],[Date]],"YYYY-MMM")</f>
        <v>2011-Dec</v>
      </c>
      <c r="G3656">
        <v>2</v>
      </c>
      <c r="H3656" t="s">
        <v>23510</v>
      </c>
      <c r="I3656" t="str">
        <f t="shared" si="114"/>
        <v>FM9</v>
      </c>
      <c r="J3656">
        <f t="shared" si="115"/>
        <v>3</v>
      </c>
    </row>
    <row r="3657" spans="1:10" x14ac:dyDescent="0.3">
      <c r="A3657" s="2">
        <v>43055</v>
      </c>
      <c r="B3657">
        <v>2017</v>
      </c>
      <c r="C3657">
        <v>11</v>
      </c>
      <c r="D3657" t="s">
        <v>23574</v>
      </c>
      <c r="E3657">
        <v>4</v>
      </c>
      <c r="F3657" t="str">
        <f>TEXT(Calender_Table[[#This Row],[Date]],"YYYY-MMM")</f>
        <v>2017-Nov</v>
      </c>
      <c r="G3657">
        <v>3</v>
      </c>
      <c r="H3657" t="s">
        <v>23497</v>
      </c>
      <c r="I3657" t="str">
        <f t="shared" si="114"/>
        <v>FM8</v>
      </c>
      <c r="J3657">
        <f t="shared" si="115"/>
        <v>3</v>
      </c>
    </row>
    <row r="3658" spans="1:10" x14ac:dyDescent="0.3">
      <c r="A3658" s="2">
        <v>43413</v>
      </c>
      <c r="B3658">
        <v>2018</v>
      </c>
      <c r="C3658">
        <v>11</v>
      </c>
      <c r="D3658" t="s">
        <v>23574</v>
      </c>
      <c r="E3658">
        <v>4</v>
      </c>
      <c r="F3658" t="str">
        <f>TEXT(Calender_Table[[#This Row],[Date]],"YYYY-MMM")</f>
        <v>2018-Nov</v>
      </c>
      <c r="G3658">
        <v>4</v>
      </c>
      <c r="H3658" t="s">
        <v>23500</v>
      </c>
      <c r="I3658" t="str">
        <f t="shared" si="114"/>
        <v>FM8</v>
      </c>
      <c r="J3658">
        <f t="shared" si="115"/>
        <v>3</v>
      </c>
    </row>
    <row r="3659" spans="1:10" x14ac:dyDescent="0.3">
      <c r="A3659" s="2">
        <v>41596</v>
      </c>
      <c r="B3659">
        <v>2013</v>
      </c>
      <c r="C3659">
        <v>11</v>
      </c>
      <c r="D3659" t="s">
        <v>23574</v>
      </c>
      <c r="E3659">
        <v>4</v>
      </c>
      <c r="F3659" t="str">
        <f>TEXT(Calender_Table[[#This Row],[Date]],"YYYY-MMM")</f>
        <v>2013-Nov</v>
      </c>
      <c r="G3659">
        <v>0</v>
      </c>
      <c r="H3659" t="s">
        <v>23498</v>
      </c>
      <c r="I3659" t="str">
        <f t="shared" si="114"/>
        <v>FM8</v>
      </c>
      <c r="J3659">
        <f t="shared" si="115"/>
        <v>3</v>
      </c>
    </row>
    <row r="3660" spans="1:10" x14ac:dyDescent="0.3">
      <c r="A3660" s="2">
        <v>41590</v>
      </c>
      <c r="B3660">
        <v>2013</v>
      </c>
      <c r="C3660">
        <v>11</v>
      </c>
      <c r="D3660" t="s">
        <v>23574</v>
      </c>
      <c r="E3660">
        <v>4</v>
      </c>
      <c r="F3660" t="str">
        <f>TEXT(Calender_Table[[#This Row],[Date]],"YYYY-MMM")</f>
        <v>2013-Nov</v>
      </c>
      <c r="G3660">
        <v>1</v>
      </c>
      <c r="H3660" t="s">
        <v>23496</v>
      </c>
      <c r="I3660" t="str">
        <f t="shared" si="114"/>
        <v>FM8</v>
      </c>
      <c r="J3660">
        <f t="shared" si="115"/>
        <v>3</v>
      </c>
    </row>
    <row r="3661" spans="1:10" x14ac:dyDescent="0.3">
      <c r="A3661" s="2">
        <v>40507</v>
      </c>
      <c r="B3661">
        <v>2010</v>
      </c>
      <c r="C3661">
        <v>11</v>
      </c>
      <c r="D3661" t="s">
        <v>23574</v>
      </c>
      <c r="E3661">
        <v>4</v>
      </c>
      <c r="F3661" t="str">
        <f>TEXT(Calender_Table[[#This Row],[Date]],"YYYY-MMM")</f>
        <v>2010-Nov</v>
      </c>
      <c r="G3661">
        <v>3</v>
      </c>
      <c r="H3661" t="s">
        <v>23497</v>
      </c>
      <c r="I3661" t="str">
        <f t="shared" si="114"/>
        <v>FM8</v>
      </c>
      <c r="J3661">
        <f t="shared" si="115"/>
        <v>3</v>
      </c>
    </row>
    <row r="3662" spans="1:10" x14ac:dyDescent="0.3">
      <c r="A3662" s="2">
        <v>42684</v>
      </c>
      <c r="B3662">
        <v>2016</v>
      </c>
      <c r="C3662">
        <v>11</v>
      </c>
      <c r="D3662" t="s">
        <v>23574</v>
      </c>
      <c r="E3662">
        <v>4</v>
      </c>
      <c r="F3662" t="str">
        <f>TEXT(Calender_Table[[#This Row],[Date]],"YYYY-MMM")</f>
        <v>2016-Nov</v>
      </c>
      <c r="G3662">
        <v>3</v>
      </c>
      <c r="H3662" t="s">
        <v>23497</v>
      </c>
      <c r="I3662" t="str">
        <f t="shared" si="114"/>
        <v>FM8</v>
      </c>
      <c r="J3662">
        <f t="shared" si="115"/>
        <v>3</v>
      </c>
    </row>
    <row r="3663" spans="1:10" x14ac:dyDescent="0.3">
      <c r="A3663" s="2">
        <v>43416</v>
      </c>
      <c r="B3663">
        <v>2018</v>
      </c>
      <c r="C3663">
        <v>11</v>
      </c>
      <c r="D3663" t="s">
        <v>23574</v>
      </c>
      <c r="E3663">
        <v>4</v>
      </c>
      <c r="F3663" t="str">
        <f>TEXT(Calender_Table[[#This Row],[Date]],"YYYY-MMM")</f>
        <v>2018-Nov</v>
      </c>
      <c r="G3663">
        <v>0</v>
      </c>
      <c r="H3663" t="s">
        <v>23498</v>
      </c>
      <c r="I3663" t="str">
        <f t="shared" si="114"/>
        <v>FM8</v>
      </c>
      <c r="J3663">
        <f t="shared" si="115"/>
        <v>3</v>
      </c>
    </row>
    <row r="3664" spans="1:10" x14ac:dyDescent="0.3">
      <c r="A3664" s="2">
        <v>43040</v>
      </c>
      <c r="B3664">
        <v>2017</v>
      </c>
      <c r="C3664">
        <v>11</v>
      </c>
      <c r="D3664" t="s">
        <v>23574</v>
      </c>
      <c r="E3664">
        <v>4</v>
      </c>
      <c r="F3664" t="str">
        <f>TEXT(Calender_Table[[#This Row],[Date]],"YYYY-MMM")</f>
        <v>2017-Nov</v>
      </c>
      <c r="G3664">
        <v>2</v>
      </c>
      <c r="H3664" t="s">
        <v>23510</v>
      </c>
      <c r="I3664" t="str">
        <f t="shared" si="114"/>
        <v>FM8</v>
      </c>
      <c r="J3664">
        <f t="shared" si="115"/>
        <v>3</v>
      </c>
    </row>
    <row r="3665" spans="1:10" x14ac:dyDescent="0.3">
      <c r="A3665" s="2">
        <v>41590</v>
      </c>
      <c r="B3665">
        <v>2013</v>
      </c>
      <c r="C3665">
        <v>11</v>
      </c>
      <c r="D3665" t="s">
        <v>23574</v>
      </c>
      <c r="E3665">
        <v>4</v>
      </c>
      <c r="F3665" t="str">
        <f>TEXT(Calender_Table[[#This Row],[Date]],"YYYY-MMM")</f>
        <v>2013-Nov</v>
      </c>
      <c r="G3665">
        <v>1</v>
      </c>
      <c r="H3665" t="s">
        <v>23496</v>
      </c>
      <c r="I3665" t="str">
        <f t="shared" si="114"/>
        <v>FM8</v>
      </c>
      <c r="J3665">
        <f t="shared" si="115"/>
        <v>3</v>
      </c>
    </row>
    <row r="3666" spans="1:10" x14ac:dyDescent="0.3">
      <c r="A3666" s="2">
        <v>41600</v>
      </c>
      <c r="B3666">
        <v>2013</v>
      </c>
      <c r="C3666">
        <v>11</v>
      </c>
      <c r="D3666" t="s">
        <v>23574</v>
      </c>
      <c r="E3666">
        <v>4</v>
      </c>
      <c r="F3666" t="str">
        <f>TEXT(Calender_Table[[#This Row],[Date]],"YYYY-MMM")</f>
        <v>2013-Nov</v>
      </c>
      <c r="G3666">
        <v>4</v>
      </c>
      <c r="H3666" t="s">
        <v>23500</v>
      </c>
      <c r="I3666" t="str">
        <f t="shared" si="114"/>
        <v>FM8</v>
      </c>
      <c r="J3666">
        <f t="shared" si="115"/>
        <v>3</v>
      </c>
    </row>
    <row r="3667" spans="1:10" x14ac:dyDescent="0.3">
      <c r="A3667" s="2">
        <v>43048</v>
      </c>
      <c r="B3667">
        <v>2017</v>
      </c>
      <c r="C3667">
        <v>11</v>
      </c>
      <c r="D3667" t="s">
        <v>23574</v>
      </c>
      <c r="E3667">
        <v>4</v>
      </c>
      <c r="F3667" t="str">
        <f>TEXT(Calender_Table[[#This Row],[Date]],"YYYY-MMM")</f>
        <v>2017-Nov</v>
      </c>
      <c r="G3667">
        <v>3</v>
      </c>
      <c r="H3667" t="s">
        <v>23497</v>
      </c>
      <c r="I3667" t="str">
        <f t="shared" si="114"/>
        <v>FM8</v>
      </c>
      <c r="J3667">
        <f t="shared" si="115"/>
        <v>3</v>
      </c>
    </row>
    <row r="3668" spans="1:10" x14ac:dyDescent="0.3">
      <c r="A3668" s="2">
        <v>43431</v>
      </c>
      <c r="B3668">
        <v>2018</v>
      </c>
      <c r="C3668">
        <v>11</v>
      </c>
      <c r="D3668" t="s">
        <v>23574</v>
      </c>
      <c r="E3668">
        <v>4</v>
      </c>
      <c r="F3668" t="str">
        <f>TEXT(Calender_Table[[#This Row],[Date]],"YYYY-MMM")</f>
        <v>2018-Nov</v>
      </c>
      <c r="G3668">
        <v>1</v>
      </c>
      <c r="H3668" t="s">
        <v>23496</v>
      </c>
      <c r="I3668" t="str">
        <f t="shared" si="114"/>
        <v>FM8</v>
      </c>
      <c r="J3668">
        <f t="shared" si="115"/>
        <v>3</v>
      </c>
    </row>
    <row r="3669" spans="1:10" x14ac:dyDescent="0.3">
      <c r="A3669" s="2">
        <v>42331</v>
      </c>
      <c r="B3669">
        <v>2015</v>
      </c>
      <c r="C3669">
        <v>11</v>
      </c>
      <c r="D3669" t="s">
        <v>23574</v>
      </c>
      <c r="E3669">
        <v>4</v>
      </c>
      <c r="F3669" t="str">
        <f>TEXT(Calender_Table[[#This Row],[Date]],"YYYY-MMM")</f>
        <v>2015-Nov</v>
      </c>
      <c r="G3669">
        <v>0</v>
      </c>
      <c r="H3669" t="s">
        <v>23498</v>
      </c>
      <c r="I3669" t="str">
        <f t="shared" si="114"/>
        <v>FM8</v>
      </c>
      <c r="J3669">
        <f t="shared" si="115"/>
        <v>3</v>
      </c>
    </row>
    <row r="3670" spans="1:10" x14ac:dyDescent="0.3">
      <c r="A3670" s="2">
        <v>42696</v>
      </c>
      <c r="B3670">
        <v>2016</v>
      </c>
      <c r="C3670">
        <v>11</v>
      </c>
      <c r="D3670" t="s">
        <v>23574</v>
      </c>
      <c r="E3670">
        <v>4</v>
      </c>
      <c r="F3670" t="str">
        <f>TEXT(Calender_Table[[#This Row],[Date]],"YYYY-MMM")</f>
        <v>2016-Nov</v>
      </c>
      <c r="G3670">
        <v>1</v>
      </c>
      <c r="H3670" t="s">
        <v>23496</v>
      </c>
      <c r="I3670" t="str">
        <f t="shared" si="114"/>
        <v>FM8</v>
      </c>
      <c r="J3670">
        <f t="shared" si="115"/>
        <v>3</v>
      </c>
    </row>
    <row r="3671" spans="1:10" x14ac:dyDescent="0.3">
      <c r="A3671" s="2">
        <v>43423</v>
      </c>
      <c r="B3671">
        <v>2018</v>
      </c>
      <c r="C3671">
        <v>11</v>
      </c>
      <c r="D3671" t="s">
        <v>23574</v>
      </c>
      <c r="E3671">
        <v>4</v>
      </c>
      <c r="F3671" t="str">
        <f>TEXT(Calender_Table[[#This Row],[Date]],"YYYY-MMM")</f>
        <v>2018-Nov</v>
      </c>
      <c r="G3671">
        <v>0</v>
      </c>
      <c r="H3671" t="s">
        <v>23498</v>
      </c>
      <c r="I3671" t="str">
        <f t="shared" si="114"/>
        <v>FM8</v>
      </c>
      <c r="J3671">
        <f t="shared" si="115"/>
        <v>3</v>
      </c>
    </row>
    <row r="3672" spans="1:10" x14ac:dyDescent="0.3">
      <c r="A3672" s="2">
        <v>40505</v>
      </c>
      <c r="B3672">
        <v>2010</v>
      </c>
      <c r="C3672">
        <v>11</v>
      </c>
      <c r="D3672" t="s">
        <v>23574</v>
      </c>
      <c r="E3672">
        <v>4</v>
      </c>
      <c r="F3672" t="str">
        <f>TEXT(Calender_Table[[#This Row],[Date]],"YYYY-MMM")</f>
        <v>2010-Nov</v>
      </c>
      <c r="G3672">
        <v>1</v>
      </c>
      <c r="H3672" t="s">
        <v>23496</v>
      </c>
      <c r="I3672" t="str">
        <f t="shared" si="114"/>
        <v>FM8</v>
      </c>
      <c r="J3672">
        <f t="shared" si="115"/>
        <v>3</v>
      </c>
    </row>
    <row r="3673" spans="1:10" x14ac:dyDescent="0.3">
      <c r="A3673" s="2">
        <v>41600</v>
      </c>
      <c r="B3673">
        <v>2013</v>
      </c>
      <c r="C3673">
        <v>11</v>
      </c>
      <c r="D3673" t="s">
        <v>23574</v>
      </c>
      <c r="E3673">
        <v>4</v>
      </c>
      <c r="F3673" t="str">
        <f>TEXT(Calender_Table[[#This Row],[Date]],"YYYY-MMM")</f>
        <v>2013-Nov</v>
      </c>
      <c r="G3673">
        <v>4</v>
      </c>
      <c r="H3673" t="s">
        <v>23500</v>
      </c>
      <c r="I3673" t="str">
        <f t="shared" si="114"/>
        <v>FM8</v>
      </c>
      <c r="J3673">
        <f t="shared" si="115"/>
        <v>3</v>
      </c>
    </row>
    <row r="3674" spans="1:10" x14ac:dyDescent="0.3">
      <c r="A3674" s="2">
        <v>43043</v>
      </c>
      <c r="B3674">
        <v>2017</v>
      </c>
      <c r="C3674">
        <v>11</v>
      </c>
      <c r="D3674" t="s">
        <v>23574</v>
      </c>
      <c r="E3674">
        <v>4</v>
      </c>
      <c r="F3674" t="str">
        <f>TEXT(Calender_Table[[#This Row],[Date]],"YYYY-MMM")</f>
        <v>2017-Nov</v>
      </c>
      <c r="G3674">
        <v>5</v>
      </c>
      <c r="H3674" t="s">
        <v>23493</v>
      </c>
      <c r="I3674" t="str">
        <f t="shared" si="114"/>
        <v>FM8</v>
      </c>
      <c r="J3674">
        <f t="shared" si="115"/>
        <v>3</v>
      </c>
    </row>
    <row r="3675" spans="1:10" x14ac:dyDescent="0.3">
      <c r="A3675" s="2">
        <v>41216</v>
      </c>
      <c r="B3675">
        <v>2012</v>
      </c>
      <c r="C3675">
        <v>11</v>
      </c>
      <c r="D3675" t="s">
        <v>23574</v>
      </c>
      <c r="E3675">
        <v>4</v>
      </c>
      <c r="F3675" t="str">
        <f>TEXT(Calender_Table[[#This Row],[Date]],"YYYY-MMM")</f>
        <v>2012-Nov</v>
      </c>
      <c r="G3675">
        <v>5</v>
      </c>
      <c r="H3675" t="s">
        <v>23493</v>
      </c>
      <c r="I3675" t="str">
        <f t="shared" si="114"/>
        <v>FM8</v>
      </c>
      <c r="J3675">
        <f t="shared" si="115"/>
        <v>3</v>
      </c>
    </row>
    <row r="3676" spans="1:10" x14ac:dyDescent="0.3">
      <c r="A3676" s="2">
        <v>43422</v>
      </c>
      <c r="B3676">
        <v>2018</v>
      </c>
      <c r="C3676">
        <v>11</v>
      </c>
      <c r="D3676" t="s">
        <v>23574</v>
      </c>
      <c r="E3676">
        <v>4</v>
      </c>
      <c r="F3676" t="str">
        <f>TEXT(Calender_Table[[#This Row],[Date]],"YYYY-MMM")</f>
        <v>2018-Nov</v>
      </c>
      <c r="G3676">
        <v>6</v>
      </c>
      <c r="H3676" t="s">
        <v>23502</v>
      </c>
      <c r="I3676" t="str">
        <f t="shared" si="114"/>
        <v>FM8</v>
      </c>
      <c r="J3676">
        <f t="shared" si="115"/>
        <v>3</v>
      </c>
    </row>
    <row r="3677" spans="1:10" x14ac:dyDescent="0.3">
      <c r="A3677" s="2">
        <v>43413</v>
      </c>
      <c r="B3677">
        <v>2018</v>
      </c>
      <c r="C3677">
        <v>11</v>
      </c>
      <c r="D3677" t="s">
        <v>23574</v>
      </c>
      <c r="E3677">
        <v>4</v>
      </c>
      <c r="F3677" t="str">
        <f>TEXT(Calender_Table[[#This Row],[Date]],"YYYY-MMM")</f>
        <v>2018-Nov</v>
      </c>
      <c r="G3677">
        <v>4</v>
      </c>
      <c r="H3677" t="s">
        <v>23500</v>
      </c>
      <c r="I3677" t="str">
        <f t="shared" si="114"/>
        <v>FM8</v>
      </c>
      <c r="J3677">
        <f t="shared" si="115"/>
        <v>3</v>
      </c>
    </row>
    <row r="3678" spans="1:10" x14ac:dyDescent="0.3">
      <c r="A3678" s="2">
        <v>42675</v>
      </c>
      <c r="B3678">
        <v>2016</v>
      </c>
      <c r="C3678">
        <v>11</v>
      </c>
      <c r="D3678" t="s">
        <v>23574</v>
      </c>
      <c r="E3678">
        <v>4</v>
      </c>
      <c r="F3678" t="str">
        <f>TEXT(Calender_Table[[#This Row],[Date]],"YYYY-MMM")</f>
        <v>2016-Nov</v>
      </c>
      <c r="G3678">
        <v>1</v>
      </c>
      <c r="H3678" t="s">
        <v>23496</v>
      </c>
      <c r="I3678" t="str">
        <f t="shared" si="114"/>
        <v>FM8</v>
      </c>
      <c r="J3678">
        <f t="shared" si="115"/>
        <v>3</v>
      </c>
    </row>
    <row r="3679" spans="1:10" x14ac:dyDescent="0.3">
      <c r="A3679" s="2">
        <v>41606</v>
      </c>
      <c r="B3679">
        <v>2013</v>
      </c>
      <c r="C3679">
        <v>11</v>
      </c>
      <c r="D3679" t="s">
        <v>23574</v>
      </c>
      <c r="E3679">
        <v>4</v>
      </c>
      <c r="F3679" t="str">
        <f>TEXT(Calender_Table[[#This Row],[Date]],"YYYY-MMM")</f>
        <v>2013-Nov</v>
      </c>
      <c r="G3679">
        <v>3</v>
      </c>
      <c r="H3679" t="s">
        <v>23497</v>
      </c>
      <c r="I3679" t="str">
        <f t="shared" si="114"/>
        <v>FM8</v>
      </c>
      <c r="J3679">
        <f t="shared" si="115"/>
        <v>3</v>
      </c>
    </row>
    <row r="3680" spans="1:10" x14ac:dyDescent="0.3">
      <c r="A3680" s="2">
        <v>41216</v>
      </c>
      <c r="B3680">
        <v>2012</v>
      </c>
      <c r="C3680">
        <v>11</v>
      </c>
      <c r="D3680" t="s">
        <v>23574</v>
      </c>
      <c r="E3680">
        <v>4</v>
      </c>
      <c r="F3680" t="str">
        <f>TEXT(Calender_Table[[#This Row],[Date]],"YYYY-MMM")</f>
        <v>2012-Nov</v>
      </c>
      <c r="G3680">
        <v>5</v>
      </c>
      <c r="H3680" t="s">
        <v>23493</v>
      </c>
      <c r="I3680" t="str">
        <f t="shared" si="114"/>
        <v>FM8</v>
      </c>
      <c r="J3680">
        <f t="shared" si="115"/>
        <v>3</v>
      </c>
    </row>
    <row r="3681" spans="1:10" x14ac:dyDescent="0.3">
      <c r="A3681" s="2">
        <v>41963</v>
      </c>
      <c r="B3681">
        <v>2014</v>
      </c>
      <c r="C3681">
        <v>11</v>
      </c>
      <c r="D3681" t="s">
        <v>23574</v>
      </c>
      <c r="E3681">
        <v>4</v>
      </c>
      <c r="F3681" t="str">
        <f>TEXT(Calender_Table[[#This Row],[Date]],"YYYY-MMM")</f>
        <v>2014-Nov</v>
      </c>
      <c r="G3681">
        <v>3</v>
      </c>
      <c r="H3681" t="s">
        <v>23497</v>
      </c>
      <c r="I3681" t="str">
        <f t="shared" si="114"/>
        <v>FM8</v>
      </c>
      <c r="J3681">
        <f t="shared" si="115"/>
        <v>3</v>
      </c>
    </row>
    <row r="3682" spans="1:10" x14ac:dyDescent="0.3">
      <c r="A3682" s="2">
        <v>41597</v>
      </c>
      <c r="B3682">
        <v>2013</v>
      </c>
      <c r="C3682">
        <v>11</v>
      </c>
      <c r="D3682" t="s">
        <v>23574</v>
      </c>
      <c r="E3682">
        <v>4</v>
      </c>
      <c r="F3682" t="str">
        <f>TEXT(Calender_Table[[#This Row],[Date]],"YYYY-MMM")</f>
        <v>2013-Nov</v>
      </c>
      <c r="G3682">
        <v>1</v>
      </c>
      <c r="H3682" t="s">
        <v>23496</v>
      </c>
      <c r="I3682" t="str">
        <f t="shared" si="114"/>
        <v>FM8</v>
      </c>
      <c r="J3682">
        <f t="shared" si="115"/>
        <v>3</v>
      </c>
    </row>
    <row r="3683" spans="1:10" x14ac:dyDescent="0.3">
      <c r="A3683" s="2">
        <v>43040</v>
      </c>
      <c r="B3683">
        <v>2017</v>
      </c>
      <c r="C3683">
        <v>11</v>
      </c>
      <c r="D3683" t="s">
        <v>23574</v>
      </c>
      <c r="E3683">
        <v>4</v>
      </c>
      <c r="F3683" t="str">
        <f>TEXT(Calender_Table[[#This Row],[Date]],"YYYY-MMM")</f>
        <v>2017-Nov</v>
      </c>
      <c r="G3683">
        <v>2</v>
      </c>
      <c r="H3683" t="s">
        <v>23510</v>
      </c>
      <c r="I3683" t="str">
        <f t="shared" si="114"/>
        <v>FM8</v>
      </c>
      <c r="J3683">
        <f t="shared" si="115"/>
        <v>3</v>
      </c>
    </row>
    <row r="3684" spans="1:10" x14ac:dyDescent="0.3">
      <c r="A3684" s="2">
        <v>41238</v>
      </c>
      <c r="B3684">
        <v>2012</v>
      </c>
      <c r="C3684">
        <v>11</v>
      </c>
      <c r="D3684" t="s">
        <v>23574</v>
      </c>
      <c r="E3684">
        <v>4</v>
      </c>
      <c r="F3684" t="str">
        <f>TEXT(Calender_Table[[#This Row],[Date]],"YYYY-MMM")</f>
        <v>2012-Nov</v>
      </c>
      <c r="G3684">
        <v>6</v>
      </c>
      <c r="H3684" t="s">
        <v>23502</v>
      </c>
      <c r="I3684" t="str">
        <f t="shared" si="114"/>
        <v>FM8</v>
      </c>
      <c r="J3684">
        <f t="shared" si="115"/>
        <v>3</v>
      </c>
    </row>
    <row r="3685" spans="1:10" x14ac:dyDescent="0.3">
      <c r="A3685" s="2">
        <v>41227</v>
      </c>
      <c r="B3685">
        <v>2012</v>
      </c>
      <c r="C3685">
        <v>11</v>
      </c>
      <c r="D3685" t="s">
        <v>23574</v>
      </c>
      <c r="E3685">
        <v>4</v>
      </c>
      <c r="F3685" t="str">
        <f>TEXT(Calender_Table[[#This Row],[Date]],"YYYY-MMM")</f>
        <v>2012-Nov</v>
      </c>
      <c r="G3685">
        <v>2</v>
      </c>
      <c r="H3685" t="s">
        <v>23510</v>
      </c>
      <c r="I3685" t="str">
        <f t="shared" si="114"/>
        <v>FM8</v>
      </c>
      <c r="J3685">
        <f t="shared" si="115"/>
        <v>3</v>
      </c>
    </row>
    <row r="3686" spans="1:10" x14ac:dyDescent="0.3">
      <c r="A3686" s="2">
        <v>42327</v>
      </c>
      <c r="B3686">
        <v>2015</v>
      </c>
      <c r="C3686">
        <v>11</v>
      </c>
      <c r="D3686" t="s">
        <v>23574</v>
      </c>
      <c r="E3686">
        <v>4</v>
      </c>
      <c r="F3686" t="str">
        <f>TEXT(Calender_Table[[#This Row],[Date]],"YYYY-MMM")</f>
        <v>2015-Nov</v>
      </c>
      <c r="G3686">
        <v>3</v>
      </c>
      <c r="H3686" t="s">
        <v>23497</v>
      </c>
      <c r="I3686" t="str">
        <f t="shared" si="114"/>
        <v>FM8</v>
      </c>
      <c r="J3686">
        <f t="shared" si="115"/>
        <v>3</v>
      </c>
    </row>
    <row r="3687" spans="1:10" x14ac:dyDescent="0.3">
      <c r="A3687" s="2">
        <v>41597</v>
      </c>
      <c r="B3687">
        <v>2013</v>
      </c>
      <c r="C3687">
        <v>11</v>
      </c>
      <c r="D3687" t="s">
        <v>23574</v>
      </c>
      <c r="E3687">
        <v>4</v>
      </c>
      <c r="F3687" t="str">
        <f>TEXT(Calender_Table[[#This Row],[Date]],"YYYY-MMM")</f>
        <v>2013-Nov</v>
      </c>
      <c r="G3687">
        <v>1</v>
      </c>
      <c r="H3687" t="s">
        <v>23496</v>
      </c>
      <c r="I3687" t="str">
        <f t="shared" si="114"/>
        <v>FM8</v>
      </c>
      <c r="J3687">
        <f t="shared" si="115"/>
        <v>3</v>
      </c>
    </row>
    <row r="3688" spans="1:10" x14ac:dyDescent="0.3">
      <c r="A3688" s="2">
        <v>43407</v>
      </c>
      <c r="B3688">
        <v>2018</v>
      </c>
      <c r="C3688">
        <v>11</v>
      </c>
      <c r="D3688" t="s">
        <v>23574</v>
      </c>
      <c r="E3688">
        <v>4</v>
      </c>
      <c r="F3688" t="str">
        <f>TEXT(Calender_Table[[#This Row],[Date]],"YYYY-MMM")</f>
        <v>2018-Nov</v>
      </c>
      <c r="G3688">
        <v>5</v>
      </c>
      <c r="H3688" t="s">
        <v>23493</v>
      </c>
      <c r="I3688" t="str">
        <f t="shared" si="114"/>
        <v>FM8</v>
      </c>
      <c r="J3688">
        <f t="shared" si="115"/>
        <v>3</v>
      </c>
    </row>
    <row r="3689" spans="1:10" x14ac:dyDescent="0.3">
      <c r="A3689" s="2">
        <v>40495</v>
      </c>
      <c r="B3689">
        <v>2010</v>
      </c>
      <c r="C3689">
        <v>11</v>
      </c>
      <c r="D3689" t="s">
        <v>23574</v>
      </c>
      <c r="E3689">
        <v>4</v>
      </c>
      <c r="F3689" t="str">
        <f>TEXT(Calender_Table[[#This Row],[Date]],"YYYY-MMM")</f>
        <v>2010-Nov</v>
      </c>
      <c r="G3689">
        <v>5</v>
      </c>
      <c r="H3689" t="s">
        <v>23493</v>
      </c>
      <c r="I3689" t="str">
        <f t="shared" si="114"/>
        <v>FM8</v>
      </c>
      <c r="J3689">
        <f t="shared" si="115"/>
        <v>3</v>
      </c>
    </row>
    <row r="3690" spans="1:10" x14ac:dyDescent="0.3">
      <c r="A3690" s="2">
        <v>41223</v>
      </c>
      <c r="B3690">
        <v>2012</v>
      </c>
      <c r="C3690">
        <v>11</v>
      </c>
      <c r="D3690" t="s">
        <v>23574</v>
      </c>
      <c r="E3690">
        <v>4</v>
      </c>
      <c r="F3690" t="str">
        <f>TEXT(Calender_Table[[#This Row],[Date]],"YYYY-MMM")</f>
        <v>2012-Nov</v>
      </c>
      <c r="G3690">
        <v>5</v>
      </c>
      <c r="H3690" t="s">
        <v>23493</v>
      </c>
      <c r="I3690" t="str">
        <f t="shared" si="114"/>
        <v>FM8</v>
      </c>
      <c r="J3690">
        <f t="shared" si="115"/>
        <v>3</v>
      </c>
    </row>
    <row r="3691" spans="1:10" x14ac:dyDescent="0.3">
      <c r="A3691" s="2">
        <v>43060</v>
      </c>
      <c r="B3691">
        <v>2017</v>
      </c>
      <c r="C3691">
        <v>11</v>
      </c>
      <c r="D3691" t="s">
        <v>23574</v>
      </c>
      <c r="E3691">
        <v>4</v>
      </c>
      <c r="F3691" t="str">
        <f>TEXT(Calender_Table[[#This Row],[Date]],"YYYY-MMM")</f>
        <v>2017-Nov</v>
      </c>
      <c r="G3691">
        <v>1</v>
      </c>
      <c r="H3691" t="s">
        <v>23496</v>
      </c>
      <c r="I3691" t="str">
        <f t="shared" si="114"/>
        <v>FM8</v>
      </c>
      <c r="J3691">
        <f t="shared" si="115"/>
        <v>3</v>
      </c>
    </row>
    <row r="3692" spans="1:10" x14ac:dyDescent="0.3">
      <c r="A3692" s="2">
        <v>42329</v>
      </c>
      <c r="B3692">
        <v>2015</v>
      </c>
      <c r="C3692">
        <v>11</v>
      </c>
      <c r="D3692" t="s">
        <v>23574</v>
      </c>
      <c r="E3692">
        <v>4</v>
      </c>
      <c r="F3692" t="str">
        <f>TEXT(Calender_Table[[#This Row],[Date]],"YYYY-MMM")</f>
        <v>2015-Nov</v>
      </c>
      <c r="G3692">
        <v>5</v>
      </c>
      <c r="H3692" t="s">
        <v>23493</v>
      </c>
      <c r="I3692" t="str">
        <f t="shared" si="114"/>
        <v>FM8</v>
      </c>
      <c r="J3692">
        <f t="shared" si="115"/>
        <v>3</v>
      </c>
    </row>
    <row r="3693" spans="1:10" x14ac:dyDescent="0.3">
      <c r="A3693" s="2">
        <v>41966</v>
      </c>
      <c r="B3693">
        <v>2014</v>
      </c>
      <c r="C3693">
        <v>11</v>
      </c>
      <c r="D3693" t="s">
        <v>23574</v>
      </c>
      <c r="E3693">
        <v>4</v>
      </c>
      <c r="F3693" t="str">
        <f>TEXT(Calender_Table[[#This Row],[Date]],"YYYY-MMM")</f>
        <v>2014-Nov</v>
      </c>
      <c r="G3693">
        <v>6</v>
      </c>
      <c r="H3693" t="s">
        <v>23502</v>
      </c>
      <c r="I3693" t="str">
        <f t="shared" si="114"/>
        <v>FM8</v>
      </c>
      <c r="J3693">
        <f t="shared" si="115"/>
        <v>3</v>
      </c>
    </row>
    <row r="3694" spans="1:10" x14ac:dyDescent="0.3">
      <c r="A3694" s="2">
        <v>42329</v>
      </c>
      <c r="B3694">
        <v>2015</v>
      </c>
      <c r="C3694">
        <v>11</v>
      </c>
      <c r="D3694" t="s">
        <v>23574</v>
      </c>
      <c r="E3694">
        <v>4</v>
      </c>
      <c r="F3694" t="str">
        <f>TEXT(Calender_Table[[#This Row],[Date]],"YYYY-MMM")</f>
        <v>2015-Nov</v>
      </c>
      <c r="G3694">
        <v>5</v>
      </c>
      <c r="H3694" t="s">
        <v>23493</v>
      </c>
      <c r="I3694" t="str">
        <f t="shared" si="114"/>
        <v>FM8</v>
      </c>
      <c r="J3694">
        <f t="shared" si="115"/>
        <v>3</v>
      </c>
    </row>
    <row r="3695" spans="1:10" x14ac:dyDescent="0.3">
      <c r="A3695" s="2">
        <v>43401</v>
      </c>
      <c r="B3695">
        <v>2018</v>
      </c>
      <c r="C3695">
        <v>10</v>
      </c>
      <c r="D3695" t="s">
        <v>23580</v>
      </c>
      <c r="E3695">
        <v>4</v>
      </c>
      <c r="F3695" t="str">
        <f>TEXT(Calender_Table[[#This Row],[Date]],"YYYY-MMM")</f>
        <v>2018-Oct</v>
      </c>
      <c r="G3695">
        <v>6</v>
      </c>
      <c r="H3695" t="s">
        <v>23502</v>
      </c>
      <c r="I3695" t="str">
        <f t="shared" si="114"/>
        <v>FM7</v>
      </c>
      <c r="J3695">
        <f t="shared" si="115"/>
        <v>3</v>
      </c>
    </row>
    <row r="3696" spans="1:10" x14ac:dyDescent="0.3">
      <c r="A3696" s="2">
        <v>40472</v>
      </c>
      <c r="B3696">
        <v>2010</v>
      </c>
      <c r="C3696">
        <v>10</v>
      </c>
      <c r="D3696" t="s">
        <v>23580</v>
      </c>
      <c r="E3696">
        <v>4</v>
      </c>
      <c r="F3696" t="str">
        <f>TEXT(Calender_Table[[#This Row],[Date]],"YYYY-MMM")</f>
        <v>2010-Oct</v>
      </c>
      <c r="G3696">
        <v>3</v>
      </c>
      <c r="H3696" t="s">
        <v>23497</v>
      </c>
      <c r="I3696" t="str">
        <f t="shared" si="114"/>
        <v>FM7</v>
      </c>
      <c r="J3696">
        <f t="shared" si="115"/>
        <v>3</v>
      </c>
    </row>
    <row r="3697" spans="1:10" x14ac:dyDescent="0.3">
      <c r="A3697" s="2">
        <v>42288</v>
      </c>
      <c r="B3697">
        <v>2015</v>
      </c>
      <c r="C3697">
        <v>10</v>
      </c>
      <c r="D3697" t="s">
        <v>23580</v>
      </c>
      <c r="E3697">
        <v>4</v>
      </c>
      <c r="F3697" t="str">
        <f>TEXT(Calender_Table[[#This Row],[Date]],"YYYY-MMM")</f>
        <v>2015-Oct</v>
      </c>
      <c r="G3697">
        <v>6</v>
      </c>
      <c r="H3697" t="s">
        <v>23502</v>
      </c>
      <c r="I3697" t="str">
        <f t="shared" si="114"/>
        <v>FM7</v>
      </c>
      <c r="J3697">
        <f t="shared" si="115"/>
        <v>3</v>
      </c>
    </row>
    <row r="3698" spans="1:10" x14ac:dyDescent="0.3">
      <c r="A3698" s="2">
        <v>40461</v>
      </c>
      <c r="B3698">
        <v>2010</v>
      </c>
      <c r="C3698">
        <v>10</v>
      </c>
      <c r="D3698" t="s">
        <v>23580</v>
      </c>
      <c r="E3698">
        <v>4</v>
      </c>
      <c r="F3698" t="str">
        <f>TEXT(Calender_Table[[#This Row],[Date]],"YYYY-MMM")</f>
        <v>2010-Oct</v>
      </c>
      <c r="G3698">
        <v>6</v>
      </c>
      <c r="H3698" t="s">
        <v>23502</v>
      </c>
      <c r="I3698" t="str">
        <f t="shared" si="114"/>
        <v>FM7</v>
      </c>
      <c r="J3698">
        <f t="shared" si="115"/>
        <v>3</v>
      </c>
    </row>
    <row r="3699" spans="1:10" x14ac:dyDescent="0.3">
      <c r="A3699" s="2">
        <v>42305</v>
      </c>
      <c r="B3699">
        <v>2015</v>
      </c>
      <c r="C3699">
        <v>10</v>
      </c>
      <c r="D3699" t="s">
        <v>23580</v>
      </c>
      <c r="E3699">
        <v>4</v>
      </c>
      <c r="F3699" t="str">
        <f>TEXT(Calender_Table[[#This Row],[Date]],"YYYY-MMM")</f>
        <v>2015-Oct</v>
      </c>
      <c r="G3699">
        <v>2</v>
      </c>
      <c r="H3699" t="s">
        <v>23510</v>
      </c>
      <c r="I3699" t="str">
        <f t="shared" si="114"/>
        <v>FM7</v>
      </c>
      <c r="J3699">
        <f t="shared" si="115"/>
        <v>3</v>
      </c>
    </row>
    <row r="3700" spans="1:10" x14ac:dyDescent="0.3">
      <c r="A3700" s="2">
        <v>43390</v>
      </c>
      <c r="B3700">
        <v>2018</v>
      </c>
      <c r="C3700">
        <v>10</v>
      </c>
      <c r="D3700" t="s">
        <v>23580</v>
      </c>
      <c r="E3700">
        <v>4</v>
      </c>
      <c r="F3700" t="str">
        <f>TEXT(Calender_Table[[#This Row],[Date]],"YYYY-MMM")</f>
        <v>2018-Oct</v>
      </c>
      <c r="G3700">
        <v>2</v>
      </c>
      <c r="H3700" t="s">
        <v>23510</v>
      </c>
      <c r="I3700" t="str">
        <f t="shared" si="114"/>
        <v>FM7</v>
      </c>
      <c r="J3700">
        <f t="shared" si="115"/>
        <v>3</v>
      </c>
    </row>
    <row r="3701" spans="1:10" x14ac:dyDescent="0.3">
      <c r="A3701" s="2">
        <v>40461</v>
      </c>
      <c r="B3701">
        <v>2010</v>
      </c>
      <c r="C3701">
        <v>10</v>
      </c>
      <c r="D3701" t="s">
        <v>23580</v>
      </c>
      <c r="E3701">
        <v>4</v>
      </c>
      <c r="F3701" t="str">
        <f>TEXT(Calender_Table[[#This Row],[Date]],"YYYY-MMM")</f>
        <v>2010-Oct</v>
      </c>
      <c r="G3701">
        <v>6</v>
      </c>
      <c r="H3701" t="s">
        <v>23502</v>
      </c>
      <c r="I3701" t="str">
        <f t="shared" si="114"/>
        <v>FM7</v>
      </c>
      <c r="J3701">
        <f t="shared" si="115"/>
        <v>3</v>
      </c>
    </row>
    <row r="3702" spans="1:10" x14ac:dyDescent="0.3">
      <c r="A3702" s="2">
        <v>43387</v>
      </c>
      <c r="B3702">
        <v>2018</v>
      </c>
      <c r="C3702">
        <v>10</v>
      </c>
      <c r="D3702" t="s">
        <v>23580</v>
      </c>
      <c r="E3702">
        <v>4</v>
      </c>
      <c r="F3702" t="str">
        <f>TEXT(Calender_Table[[#This Row],[Date]],"YYYY-MMM")</f>
        <v>2018-Oct</v>
      </c>
      <c r="G3702">
        <v>6</v>
      </c>
      <c r="H3702" t="s">
        <v>23502</v>
      </c>
      <c r="I3702" t="str">
        <f t="shared" si="114"/>
        <v>FM7</v>
      </c>
      <c r="J3702">
        <f t="shared" si="115"/>
        <v>3</v>
      </c>
    </row>
    <row r="3703" spans="1:10" x14ac:dyDescent="0.3">
      <c r="A3703" s="2">
        <v>40470</v>
      </c>
      <c r="B3703">
        <v>2010</v>
      </c>
      <c r="C3703">
        <v>10</v>
      </c>
      <c r="D3703" t="s">
        <v>23580</v>
      </c>
      <c r="E3703">
        <v>4</v>
      </c>
      <c r="F3703" t="str">
        <f>TEXT(Calender_Table[[#This Row],[Date]],"YYYY-MMM")</f>
        <v>2010-Oct</v>
      </c>
      <c r="G3703">
        <v>1</v>
      </c>
      <c r="H3703" t="s">
        <v>23496</v>
      </c>
      <c r="I3703" t="str">
        <f t="shared" si="114"/>
        <v>FM7</v>
      </c>
      <c r="J3703">
        <f t="shared" si="115"/>
        <v>3</v>
      </c>
    </row>
    <row r="3704" spans="1:10" x14ac:dyDescent="0.3">
      <c r="A3704" s="2">
        <v>42667</v>
      </c>
      <c r="B3704">
        <v>2016</v>
      </c>
      <c r="C3704">
        <v>10</v>
      </c>
      <c r="D3704" t="s">
        <v>23580</v>
      </c>
      <c r="E3704">
        <v>4</v>
      </c>
      <c r="F3704" t="str">
        <f>TEXT(Calender_Table[[#This Row],[Date]],"YYYY-MMM")</f>
        <v>2016-Oct</v>
      </c>
      <c r="G3704">
        <v>0</v>
      </c>
      <c r="H3704" t="s">
        <v>23498</v>
      </c>
      <c r="I3704" t="str">
        <f t="shared" si="114"/>
        <v>FM7</v>
      </c>
      <c r="J3704">
        <f t="shared" si="115"/>
        <v>3</v>
      </c>
    </row>
    <row r="3705" spans="1:10" x14ac:dyDescent="0.3">
      <c r="A3705" s="2">
        <v>42279</v>
      </c>
      <c r="B3705">
        <v>2015</v>
      </c>
      <c r="C3705">
        <v>10</v>
      </c>
      <c r="D3705" t="s">
        <v>23580</v>
      </c>
      <c r="E3705">
        <v>4</v>
      </c>
      <c r="F3705" t="str">
        <f>TEXT(Calender_Table[[#This Row],[Date]],"YYYY-MMM")</f>
        <v>2015-Oct</v>
      </c>
      <c r="G3705">
        <v>4</v>
      </c>
      <c r="H3705" t="s">
        <v>23500</v>
      </c>
      <c r="I3705" t="str">
        <f t="shared" si="114"/>
        <v>FM7</v>
      </c>
      <c r="J3705">
        <f t="shared" si="115"/>
        <v>3</v>
      </c>
    </row>
    <row r="3706" spans="1:10" x14ac:dyDescent="0.3">
      <c r="A3706" s="2">
        <v>43375</v>
      </c>
      <c r="B3706">
        <v>2018</v>
      </c>
      <c r="C3706">
        <v>10</v>
      </c>
      <c r="D3706" t="s">
        <v>23580</v>
      </c>
      <c r="E3706">
        <v>4</v>
      </c>
      <c r="F3706" t="str">
        <f>TEXT(Calender_Table[[#This Row],[Date]],"YYYY-MMM")</f>
        <v>2018-Oct</v>
      </c>
      <c r="G3706">
        <v>1</v>
      </c>
      <c r="H3706" t="s">
        <v>23496</v>
      </c>
      <c r="I3706" t="str">
        <f t="shared" si="114"/>
        <v>FM7</v>
      </c>
      <c r="J3706">
        <f t="shared" si="115"/>
        <v>3</v>
      </c>
    </row>
    <row r="3707" spans="1:10" x14ac:dyDescent="0.3">
      <c r="A3707" s="2">
        <v>40453</v>
      </c>
      <c r="B3707">
        <v>2010</v>
      </c>
      <c r="C3707">
        <v>10</v>
      </c>
      <c r="D3707" t="s">
        <v>23580</v>
      </c>
      <c r="E3707">
        <v>4</v>
      </c>
      <c r="F3707" t="str">
        <f>TEXT(Calender_Table[[#This Row],[Date]],"YYYY-MMM")</f>
        <v>2010-Oct</v>
      </c>
      <c r="G3707">
        <v>5</v>
      </c>
      <c r="H3707" t="s">
        <v>23493</v>
      </c>
      <c r="I3707" t="str">
        <f t="shared" si="114"/>
        <v>FM7</v>
      </c>
      <c r="J3707">
        <f t="shared" si="115"/>
        <v>3</v>
      </c>
    </row>
    <row r="3708" spans="1:10" x14ac:dyDescent="0.3">
      <c r="A3708" s="2">
        <v>41920</v>
      </c>
      <c r="B3708">
        <v>2014</v>
      </c>
      <c r="C3708">
        <v>10</v>
      </c>
      <c r="D3708" t="s">
        <v>23580</v>
      </c>
      <c r="E3708">
        <v>4</v>
      </c>
      <c r="F3708" t="str">
        <f>TEXT(Calender_Table[[#This Row],[Date]],"YYYY-MMM")</f>
        <v>2014-Oct</v>
      </c>
      <c r="G3708">
        <v>2</v>
      </c>
      <c r="H3708" t="s">
        <v>23510</v>
      </c>
      <c r="I3708" t="str">
        <f t="shared" si="114"/>
        <v>FM7</v>
      </c>
      <c r="J3708">
        <f t="shared" si="115"/>
        <v>3</v>
      </c>
    </row>
    <row r="3709" spans="1:10" x14ac:dyDescent="0.3">
      <c r="A3709" s="2">
        <v>41919</v>
      </c>
      <c r="B3709">
        <v>2014</v>
      </c>
      <c r="C3709">
        <v>10</v>
      </c>
      <c r="D3709" t="s">
        <v>23580</v>
      </c>
      <c r="E3709">
        <v>4</v>
      </c>
      <c r="F3709" t="str">
        <f>TEXT(Calender_Table[[#This Row],[Date]],"YYYY-MMM")</f>
        <v>2014-Oct</v>
      </c>
      <c r="G3709">
        <v>1</v>
      </c>
      <c r="H3709" t="s">
        <v>23496</v>
      </c>
      <c r="I3709" t="str">
        <f t="shared" si="114"/>
        <v>FM7</v>
      </c>
      <c r="J3709">
        <f t="shared" si="115"/>
        <v>3</v>
      </c>
    </row>
    <row r="3710" spans="1:10" x14ac:dyDescent="0.3">
      <c r="A3710" s="2">
        <v>40469</v>
      </c>
      <c r="B3710">
        <v>2010</v>
      </c>
      <c r="C3710">
        <v>10</v>
      </c>
      <c r="D3710" t="s">
        <v>23580</v>
      </c>
      <c r="E3710">
        <v>4</v>
      </c>
      <c r="F3710" t="str">
        <f>TEXT(Calender_Table[[#This Row],[Date]],"YYYY-MMM")</f>
        <v>2010-Oct</v>
      </c>
      <c r="G3710">
        <v>0</v>
      </c>
      <c r="H3710" t="s">
        <v>23498</v>
      </c>
      <c r="I3710" t="str">
        <f t="shared" si="114"/>
        <v>FM7</v>
      </c>
      <c r="J3710">
        <f t="shared" si="115"/>
        <v>3</v>
      </c>
    </row>
    <row r="3711" spans="1:10" x14ac:dyDescent="0.3">
      <c r="A3711" s="2">
        <v>41191</v>
      </c>
      <c r="B3711">
        <v>2012</v>
      </c>
      <c r="C3711">
        <v>10</v>
      </c>
      <c r="D3711" t="s">
        <v>23580</v>
      </c>
      <c r="E3711">
        <v>4</v>
      </c>
      <c r="F3711" t="str">
        <f>TEXT(Calender_Table[[#This Row],[Date]],"YYYY-MMM")</f>
        <v>2012-Oct</v>
      </c>
      <c r="G3711">
        <v>1</v>
      </c>
      <c r="H3711" t="s">
        <v>23496</v>
      </c>
      <c r="I3711" t="str">
        <f t="shared" si="114"/>
        <v>FM7</v>
      </c>
      <c r="J3711">
        <f t="shared" si="115"/>
        <v>3</v>
      </c>
    </row>
    <row r="3712" spans="1:10" x14ac:dyDescent="0.3">
      <c r="A3712" s="2">
        <v>42301</v>
      </c>
      <c r="B3712">
        <v>2015</v>
      </c>
      <c r="C3712">
        <v>10</v>
      </c>
      <c r="D3712" t="s">
        <v>23580</v>
      </c>
      <c r="E3712">
        <v>4</v>
      </c>
      <c r="F3712" t="str">
        <f>TEXT(Calender_Table[[#This Row],[Date]],"YYYY-MMM")</f>
        <v>2015-Oct</v>
      </c>
      <c r="G3712">
        <v>5</v>
      </c>
      <c r="H3712" t="s">
        <v>23493</v>
      </c>
      <c r="I3712" t="str">
        <f t="shared" si="114"/>
        <v>FM7</v>
      </c>
      <c r="J3712">
        <f t="shared" si="115"/>
        <v>3</v>
      </c>
    </row>
    <row r="3713" spans="1:10" x14ac:dyDescent="0.3">
      <c r="A3713" s="2">
        <v>41915</v>
      </c>
      <c r="B3713">
        <v>2014</v>
      </c>
      <c r="C3713">
        <v>10</v>
      </c>
      <c r="D3713" t="s">
        <v>23580</v>
      </c>
      <c r="E3713">
        <v>4</v>
      </c>
      <c r="F3713" t="str">
        <f>TEXT(Calender_Table[[#This Row],[Date]],"YYYY-MMM")</f>
        <v>2014-Oct</v>
      </c>
      <c r="G3713">
        <v>4</v>
      </c>
      <c r="H3713" t="s">
        <v>23500</v>
      </c>
      <c r="I3713" t="str">
        <f t="shared" si="114"/>
        <v>FM7</v>
      </c>
      <c r="J3713">
        <f t="shared" si="115"/>
        <v>3</v>
      </c>
    </row>
    <row r="3714" spans="1:10" x14ac:dyDescent="0.3">
      <c r="A3714" s="2">
        <v>42663</v>
      </c>
      <c r="B3714">
        <v>2016</v>
      </c>
      <c r="C3714">
        <v>10</v>
      </c>
      <c r="D3714" t="s">
        <v>23580</v>
      </c>
      <c r="E3714">
        <v>4</v>
      </c>
      <c r="F3714" t="str">
        <f>TEXT(Calender_Table[[#This Row],[Date]],"YYYY-MMM")</f>
        <v>2016-Oct</v>
      </c>
      <c r="G3714">
        <v>3</v>
      </c>
      <c r="H3714" t="s">
        <v>23497</v>
      </c>
      <c r="I3714" t="str">
        <f t="shared" ref="I3714:I3777" si="116">"FM"&amp; IF(MONTH(A3714)&lt;=3,MONTH(A3714)+9,MONTH(A3714)-3)</f>
        <v>FM7</v>
      </c>
      <c r="J3714">
        <f t="shared" ref="J3714:J3777" si="117">CHOOSE(IF(MONTH(A3714)&lt;=3,MONTH(A3714)+9,MONTH(A3714)-3),1,1,1,2,2,2,3,3,3,4,4,4)</f>
        <v>3</v>
      </c>
    </row>
    <row r="3715" spans="1:10" x14ac:dyDescent="0.3">
      <c r="A3715" s="2">
        <v>43400</v>
      </c>
      <c r="B3715">
        <v>2018</v>
      </c>
      <c r="C3715">
        <v>10</v>
      </c>
      <c r="D3715" t="s">
        <v>23580</v>
      </c>
      <c r="E3715">
        <v>4</v>
      </c>
      <c r="F3715" t="str">
        <f>TEXT(Calender_Table[[#This Row],[Date]],"YYYY-MMM")</f>
        <v>2018-Oct</v>
      </c>
      <c r="G3715">
        <v>5</v>
      </c>
      <c r="H3715" t="s">
        <v>23493</v>
      </c>
      <c r="I3715" t="str">
        <f t="shared" si="116"/>
        <v>FM7</v>
      </c>
      <c r="J3715">
        <f t="shared" si="117"/>
        <v>3</v>
      </c>
    </row>
    <row r="3716" spans="1:10" x14ac:dyDescent="0.3">
      <c r="A3716" s="2">
        <v>42667</v>
      </c>
      <c r="B3716">
        <v>2016</v>
      </c>
      <c r="C3716">
        <v>10</v>
      </c>
      <c r="D3716" t="s">
        <v>23580</v>
      </c>
      <c r="E3716">
        <v>4</v>
      </c>
      <c r="F3716" t="str">
        <f>TEXT(Calender_Table[[#This Row],[Date]],"YYYY-MMM")</f>
        <v>2016-Oct</v>
      </c>
      <c r="G3716">
        <v>0</v>
      </c>
      <c r="H3716" t="s">
        <v>23498</v>
      </c>
      <c r="I3716" t="str">
        <f t="shared" si="116"/>
        <v>FM7</v>
      </c>
      <c r="J3716">
        <f t="shared" si="117"/>
        <v>3</v>
      </c>
    </row>
    <row r="3717" spans="1:10" x14ac:dyDescent="0.3">
      <c r="A3717" s="2">
        <v>43026</v>
      </c>
      <c r="B3717">
        <v>2017</v>
      </c>
      <c r="C3717">
        <v>10</v>
      </c>
      <c r="D3717" t="s">
        <v>23580</v>
      </c>
      <c r="E3717">
        <v>4</v>
      </c>
      <c r="F3717" t="str">
        <f>TEXT(Calender_Table[[#This Row],[Date]],"YYYY-MMM")</f>
        <v>2017-Oct</v>
      </c>
      <c r="G3717">
        <v>2</v>
      </c>
      <c r="H3717" t="s">
        <v>23510</v>
      </c>
      <c r="I3717" t="str">
        <f t="shared" si="116"/>
        <v>FM7</v>
      </c>
      <c r="J3717">
        <f t="shared" si="117"/>
        <v>3</v>
      </c>
    </row>
    <row r="3718" spans="1:10" x14ac:dyDescent="0.3">
      <c r="A3718" s="2">
        <v>40469</v>
      </c>
      <c r="B3718">
        <v>2010</v>
      </c>
      <c r="C3718">
        <v>10</v>
      </c>
      <c r="D3718" t="s">
        <v>23580</v>
      </c>
      <c r="E3718">
        <v>4</v>
      </c>
      <c r="F3718" t="str">
        <f>TEXT(Calender_Table[[#This Row],[Date]],"YYYY-MMM")</f>
        <v>2010-Oct</v>
      </c>
      <c r="G3718">
        <v>0</v>
      </c>
      <c r="H3718" t="s">
        <v>23498</v>
      </c>
      <c r="I3718" t="str">
        <f t="shared" si="116"/>
        <v>FM7</v>
      </c>
      <c r="J3718">
        <f t="shared" si="117"/>
        <v>3</v>
      </c>
    </row>
    <row r="3719" spans="1:10" x14ac:dyDescent="0.3">
      <c r="A3719" s="2">
        <v>41210</v>
      </c>
      <c r="B3719">
        <v>2012</v>
      </c>
      <c r="C3719">
        <v>10</v>
      </c>
      <c r="D3719" t="s">
        <v>23580</v>
      </c>
      <c r="E3719">
        <v>4</v>
      </c>
      <c r="F3719" t="str">
        <f>TEXT(Calender_Table[[#This Row],[Date]],"YYYY-MMM")</f>
        <v>2012-Oct</v>
      </c>
      <c r="G3719">
        <v>6</v>
      </c>
      <c r="H3719" t="s">
        <v>23502</v>
      </c>
      <c r="I3719" t="str">
        <f t="shared" si="116"/>
        <v>FM7</v>
      </c>
      <c r="J3719">
        <f t="shared" si="117"/>
        <v>3</v>
      </c>
    </row>
    <row r="3720" spans="1:10" x14ac:dyDescent="0.3">
      <c r="A3720" s="2">
        <v>42287</v>
      </c>
      <c r="B3720">
        <v>2015</v>
      </c>
      <c r="C3720">
        <v>10</v>
      </c>
      <c r="D3720" t="s">
        <v>23580</v>
      </c>
      <c r="E3720">
        <v>4</v>
      </c>
      <c r="F3720" t="str">
        <f>TEXT(Calender_Table[[#This Row],[Date]],"YYYY-MMM")</f>
        <v>2015-Oct</v>
      </c>
      <c r="G3720">
        <v>5</v>
      </c>
      <c r="H3720" t="s">
        <v>23493</v>
      </c>
      <c r="I3720" t="str">
        <f t="shared" si="116"/>
        <v>FM7</v>
      </c>
      <c r="J3720">
        <f t="shared" si="117"/>
        <v>3</v>
      </c>
    </row>
    <row r="3721" spans="1:10" x14ac:dyDescent="0.3">
      <c r="A3721" s="2">
        <v>42296</v>
      </c>
      <c r="B3721">
        <v>2015</v>
      </c>
      <c r="C3721">
        <v>10</v>
      </c>
      <c r="D3721" t="s">
        <v>23580</v>
      </c>
      <c r="E3721">
        <v>4</v>
      </c>
      <c r="F3721" t="str">
        <f>TEXT(Calender_Table[[#This Row],[Date]],"YYYY-MMM")</f>
        <v>2015-Oct</v>
      </c>
      <c r="G3721">
        <v>0</v>
      </c>
      <c r="H3721" t="s">
        <v>23498</v>
      </c>
      <c r="I3721" t="str">
        <f t="shared" si="116"/>
        <v>FM7</v>
      </c>
      <c r="J3721">
        <f t="shared" si="117"/>
        <v>3</v>
      </c>
    </row>
    <row r="3722" spans="1:10" x14ac:dyDescent="0.3">
      <c r="A3722" s="2">
        <v>41190</v>
      </c>
      <c r="B3722">
        <v>2012</v>
      </c>
      <c r="C3722">
        <v>10</v>
      </c>
      <c r="D3722" t="s">
        <v>23580</v>
      </c>
      <c r="E3722">
        <v>4</v>
      </c>
      <c r="F3722" t="str">
        <f>TEXT(Calender_Table[[#This Row],[Date]],"YYYY-MMM")</f>
        <v>2012-Oct</v>
      </c>
      <c r="G3722">
        <v>0</v>
      </c>
      <c r="H3722" t="s">
        <v>23498</v>
      </c>
      <c r="I3722" t="str">
        <f t="shared" si="116"/>
        <v>FM7</v>
      </c>
      <c r="J3722">
        <f t="shared" si="117"/>
        <v>3</v>
      </c>
    </row>
    <row r="3723" spans="1:10" x14ac:dyDescent="0.3">
      <c r="A3723" s="2">
        <v>41195</v>
      </c>
      <c r="B3723">
        <v>2012</v>
      </c>
      <c r="C3723">
        <v>10</v>
      </c>
      <c r="D3723" t="s">
        <v>23580</v>
      </c>
      <c r="E3723">
        <v>4</v>
      </c>
      <c r="F3723" t="str">
        <f>TEXT(Calender_Table[[#This Row],[Date]],"YYYY-MMM")</f>
        <v>2012-Oct</v>
      </c>
      <c r="G3723">
        <v>5</v>
      </c>
      <c r="H3723" t="s">
        <v>23493</v>
      </c>
      <c r="I3723" t="str">
        <f t="shared" si="116"/>
        <v>FM7</v>
      </c>
      <c r="J3723">
        <f t="shared" si="117"/>
        <v>3</v>
      </c>
    </row>
    <row r="3724" spans="1:10" x14ac:dyDescent="0.3">
      <c r="A3724" s="2">
        <v>42283</v>
      </c>
      <c r="B3724">
        <v>2015</v>
      </c>
      <c r="C3724">
        <v>10</v>
      </c>
      <c r="D3724" t="s">
        <v>23580</v>
      </c>
      <c r="E3724">
        <v>4</v>
      </c>
      <c r="F3724" t="str">
        <f>TEXT(Calender_Table[[#This Row],[Date]],"YYYY-MMM")</f>
        <v>2015-Oct</v>
      </c>
      <c r="G3724">
        <v>1</v>
      </c>
      <c r="H3724" t="s">
        <v>23496</v>
      </c>
      <c r="I3724" t="str">
        <f t="shared" si="116"/>
        <v>FM7</v>
      </c>
      <c r="J3724">
        <f t="shared" si="117"/>
        <v>3</v>
      </c>
    </row>
    <row r="3725" spans="1:10" x14ac:dyDescent="0.3">
      <c r="A3725" s="2">
        <v>41192</v>
      </c>
      <c r="B3725">
        <v>2012</v>
      </c>
      <c r="C3725">
        <v>10</v>
      </c>
      <c r="D3725" t="s">
        <v>23580</v>
      </c>
      <c r="E3725">
        <v>4</v>
      </c>
      <c r="F3725" t="str">
        <f>TEXT(Calender_Table[[#This Row],[Date]],"YYYY-MMM")</f>
        <v>2012-Oct</v>
      </c>
      <c r="G3725">
        <v>2</v>
      </c>
      <c r="H3725" t="s">
        <v>23510</v>
      </c>
      <c r="I3725" t="str">
        <f t="shared" si="116"/>
        <v>FM7</v>
      </c>
      <c r="J3725">
        <f t="shared" si="117"/>
        <v>3</v>
      </c>
    </row>
    <row r="3726" spans="1:10" x14ac:dyDescent="0.3">
      <c r="A3726" s="2">
        <v>43374</v>
      </c>
      <c r="B3726">
        <v>2018</v>
      </c>
      <c r="C3726">
        <v>10</v>
      </c>
      <c r="D3726" t="s">
        <v>23580</v>
      </c>
      <c r="E3726">
        <v>4</v>
      </c>
      <c r="F3726" t="str">
        <f>TEXT(Calender_Table[[#This Row],[Date]],"YYYY-MMM")</f>
        <v>2018-Oct</v>
      </c>
      <c r="G3726">
        <v>0</v>
      </c>
      <c r="H3726" t="s">
        <v>23498</v>
      </c>
      <c r="I3726" t="str">
        <f t="shared" si="116"/>
        <v>FM7</v>
      </c>
      <c r="J3726">
        <f t="shared" si="117"/>
        <v>3</v>
      </c>
    </row>
    <row r="3727" spans="1:10" x14ac:dyDescent="0.3">
      <c r="A3727" s="2">
        <v>43391</v>
      </c>
      <c r="B3727">
        <v>2018</v>
      </c>
      <c r="C3727">
        <v>10</v>
      </c>
      <c r="D3727" t="s">
        <v>23580</v>
      </c>
      <c r="E3727">
        <v>4</v>
      </c>
      <c r="F3727" t="str">
        <f>TEXT(Calender_Table[[#This Row],[Date]],"YYYY-MMM")</f>
        <v>2018-Oct</v>
      </c>
      <c r="G3727">
        <v>3</v>
      </c>
      <c r="H3727" t="s">
        <v>23497</v>
      </c>
      <c r="I3727" t="str">
        <f t="shared" si="116"/>
        <v>FM7</v>
      </c>
      <c r="J3727">
        <f t="shared" si="117"/>
        <v>3</v>
      </c>
    </row>
    <row r="3728" spans="1:10" x14ac:dyDescent="0.3">
      <c r="A3728" s="2">
        <v>42658</v>
      </c>
      <c r="B3728">
        <v>2016</v>
      </c>
      <c r="C3728">
        <v>10</v>
      </c>
      <c r="D3728" t="s">
        <v>23580</v>
      </c>
      <c r="E3728">
        <v>4</v>
      </c>
      <c r="F3728" t="str">
        <f>TEXT(Calender_Table[[#This Row],[Date]],"YYYY-MMM")</f>
        <v>2016-Oct</v>
      </c>
      <c r="G3728">
        <v>5</v>
      </c>
      <c r="H3728" t="s">
        <v>23493</v>
      </c>
      <c r="I3728" t="str">
        <f t="shared" si="116"/>
        <v>FM7</v>
      </c>
      <c r="J3728">
        <f t="shared" si="117"/>
        <v>3</v>
      </c>
    </row>
    <row r="3729" spans="1:10" x14ac:dyDescent="0.3">
      <c r="A3729" s="2">
        <v>42281</v>
      </c>
      <c r="B3729">
        <v>2015</v>
      </c>
      <c r="C3729">
        <v>10</v>
      </c>
      <c r="D3729" t="s">
        <v>23580</v>
      </c>
      <c r="E3729">
        <v>4</v>
      </c>
      <c r="F3729" t="str">
        <f>TEXT(Calender_Table[[#This Row],[Date]],"YYYY-MMM")</f>
        <v>2015-Oct</v>
      </c>
      <c r="G3729">
        <v>6</v>
      </c>
      <c r="H3729" t="s">
        <v>23502</v>
      </c>
      <c r="I3729" t="str">
        <f t="shared" si="116"/>
        <v>FM7</v>
      </c>
      <c r="J3729">
        <f t="shared" si="117"/>
        <v>3</v>
      </c>
    </row>
    <row r="3730" spans="1:10" x14ac:dyDescent="0.3">
      <c r="A3730" s="2">
        <v>43025</v>
      </c>
      <c r="B3730">
        <v>2017</v>
      </c>
      <c r="C3730">
        <v>10</v>
      </c>
      <c r="D3730" t="s">
        <v>23580</v>
      </c>
      <c r="E3730">
        <v>4</v>
      </c>
      <c r="F3730" t="str">
        <f>TEXT(Calender_Table[[#This Row],[Date]],"YYYY-MMM")</f>
        <v>2017-Oct</v>
      </c>
      <c r="G3730">
        <v>1</v>
      </c>
      <c r="H3730" t="s">
        <v>23496</v>
      </c>
      <c r="I3730" t="str">
        <f t="shared" si="116"/>
        <v>FM7</v>
      </c>
      <c r="J3730">
        <f t="shared" si="117"/>
        <v>3</v>
      </c>
    </row>
    <row r="3731" spans="1:10" x14ac:dyDescent="0.3">
      <c r="A3731" s="2">
        <v>41206</v>
      </c>
      <c r="B3731">
        <v>2012</v>
      </c>
      <c r="C3731">
        <v>10</v>
      </c>
      <c r="D3731" t="s">
        <v>23580</v>
      </c>
      <c r="E3731">
        <v>4</v>
      </c>
      <c r="F3731" t="str">
        <f>TEXT(Calender_Table[[#This Row],[Date]],"YYYY-MMM")</f>
        <v>2012-Oct</v>
      </c>
      <c r="G3731">
        <v>2</v>
      </c>
      <c r="H3731" t="s">
        <v>23510</v>
      </c>
      <c r="I3731" t="str">
        <f t="shared" si="116"/>
        <v>FM7</v>
      </c>
      <c r="J3731">
        <f t="shared" si="117"/>
        <v>3</v>
      </c>
    </row>
    <row r="3732" spans="1:10" x14ac:dyDescent="0.3">
      <c r="A3732" s="2">
        <v>42981</v>
      </c>
      <c r="B3732">
        <v>2017</v>
      </c>
      <c r="C3732">
        <v>9</v>
      </c>
      <c r="D3732" t="s">
        <v>23491</v>
      </c>
      <c r="E3732">
        <v>3</v>
      </c>
      <c r="F3732" t="str">
        <f>TEXT(Calender_Table[[#This Row],[Date]],"YYYY-MMM")</f>
        <v>2017-Sep</v>
      </c>
      <c r="G3732">
        <v>6</v>
      </c>
      <c r="H3732" t="s">
        <v>23502</v>
      </c>
      <c r="I3732" t="str">
        <f t="shared" si="116"/>
        <v>FM6</v>
      </c>
      <c r="J3732">
        <f t="shared" si="117"/>
        <v>2</v>
      </c>
    </row>
    <row r="3733" spans="1:10" x14ac:dyDescent="0.3">
      <c r="A3733" s="2">
        <v>40431</v>
      </c>
      <c r="B3733">
        <v>2010</v>
      </c>
      <c r="C3733">
        <v>9</v>
      </c>
      <c r="D3733" t="s">
        <v>23491</v>
      </c>
      <c r="E3733">
        <v>3</v>
      </c>
      <c r="F3733" t="str">
        <f>TEXT(Calender_Table[[#This Row],[Date]],"YYYY-MMM")</f>
        <v>2010-Sep</v>
      </c>
      <c r="G3733">
        <v>4</v>
      </c>
      <c r="H3733" t="s">
        <v>23500</v>
      </c>
      <c r="I3733" t="str">
        <f t="shared" si="116"/>
        <v>FM6</v>
      </c>
      <c r="J3733">
        <f t="shared" si="117"/>
        <v>2</v>
      </c>
    </row>
    <row r="3734" spans="1:10" x14ac:dyDescent="0.3">
      <c r="A3734" s="2">
        <v>42263</v>
      </c>
      <c r="B3734">
        <v>2015</v>
      </c>
      <c r="C3734">
        <v>9</v>
      </c>
      <c r="D3734" t="s">
        <v>23491</v>
      </c>
      <c r="E3734">
        <v>3</v>
      </c>
      <c r="F3734" t="str">
        <f>TEXT(Calender_Table[[#This Row],[Date]],"YYYY-MMM")</f>
        <v>2015-Sep</v>
      </c>
      <c r="G3734">
        <v>2</v>
      </c>
      <c r="H3734" t="s">
        <v>23510</v>
      </c>
      <c r="I3734" t="str">
        <f t="shared" si="116"/>
        <v>FM6</v>
      </c>
      <c r="J3734">
        <f t="shared" si="117"/>
        <v>2</v>
      </c>
    </row>
    <row r="3735" spans="1:10" x14ac:dyDescent="0.3">
      <c r="A3735" s="2">
        <v>41518</v>
      </c>
      <c r="B3735">
        <v>2013</v>
      </c>
      <c r="C3735">
        <v>9</v>
      </c>
      <c r="D3735" t="s">
        <v>23491</v>
      </c>
      <c r="E3735">
        <v>3</v>
      </c>
      <c r="F3735" t="str">
        <f>TEXT(Calender_Table[[#This Row],[Date]],"YYYY-MMM")</f>
        <v>2013-Sep</v>
      </c>
      <c r="G3735">
        <v>6</v>
      </c>
      <c r="H3735" t="s">
        <v>23502</v>
      </c>
      <c r="I3735" t="str">
        <f t="shared" si="116"/>
        <v>FM6</v>
      </c>
      <c r="J3735">
        <f t="shared" si="117"/>
        <v>2</v>
      </c>
    </row>
    <row r="3736" spans="1:10" x14ac:dyDescent="0.3">
      <c r="A3736" s="2">
        <v>41536</v>
      </c>
      <c r="B3736">
        <v>2013</v>
      </c>
      <c r="C3736">
        <v>9</v>
      </c>
      <c r="D3736" t="s">
        <v>23491</v>
      </c>
      <c r="E3736">
        <v>3</v>
      </c>
      <c r="F3736" t="str">
        <f>TEXT(Calender_Table[[#This Row],[Date]],"YYYY-MMM")</f>
        <v>2013-Sep</v>
      </c>
      <c r="G3736">
        <v>3</v>
      </c>
      <c r="H3736" t="s">
        <v>23497</v>
      </c>
      <c r="I3736" t="str">
        <f t="shared" si="116"/>
        <v>FM6</v>
      </c>
      <c r="J3736">
        <f t="shared" si="117"/>
        <v>2</v>
      </c>
    </row>
    <row r="3737" spans="1:10" x14ac:dyDescent="0.3">
      <c r="A3737" s="2">
        <v>41899</v>
      </c>
      <c r="B3737">
        <v>2014</v>
      </c>
      <c r="C3737">
        <v>9</v>
      </c>
      <c r="D3737" t="s">
        <v>23491</v>
      </c>
      <c r="E3737">
        <v>3</v>
      </c>
      <c r="F3737" t="str">
        <f>TEXT(Calender_Table[[#This Row],[Date]],"YYYY-MMM")</f>
        <v>2014-Sep</v>
      </c>
      <c r="G3737">
        <v>2</v>
      </c>
      <c r="H3737" t="s">
        <v>23510</v>
      </c>
      <c r="I3737" t="str">
        <f t="shared" si="116"/>
        <v>FM6</v>
      </c>
      <c r="J3737">
        <f t="shared" si="117"/>
        <v>2</v>
      </c>
    </row>
    <row r="3738" spans="1:10" x14ac:dyDescent="0.3">
      <c r="A3738" s="2">
        <v>40792</v>
      </c>
      <c r="B3738">
        <v>2011</v>
      </c>
      <c r="C3738">
        <v>9</v>
      </c>
      <c r="D3738" t="s">
        <v>23491</v>
      </c>
      <c r="E3738">
        <v>3</v>
      </c>
      <c r="F3738" t="str">
        <f>TEXT(Calender_Table[[#This Row],[Date]],"YYYY-MMM")</f>
        <v>2011-Sep</v>
      </c>
      <c r="G3738">
        <v>1</v>
      </c>
      <c r="H3738" t="s">
        <v>23496</v>
      </c>
      <c r="I3738" t="str">
        <f t="shared" si="116"/>
        <v>FM6</v>
      </c>
      <c r="J3738">
        <f t="shared" si="117"/>
        <v>2</v>
      </c>
    </row>
    <row r="3739" spans="1:10" x14ac:dyDescent="0.3">
      <c r="A3739" s="2">
        <v>42630</v>
      </c>
      <c r="B3739">
        <v>2016</v>
      </c>
      <c r="C3739">
        <v>9</v>
      </c>
      <c r="D3739" t="s">
        <v>23491</v>
      </c>
      <c r="E3739">
        <v>3</v>
      </c>
      <c r="F3739" t="str">
        <f>TEXT(Calender_Table[[#This Row],[Date]],"YYYY-MMM")</f>
        <v>2016-Sep</v>
      </c>
      <c r="G3739">
        <v>5</v>
      </c>
      <c r="H3739" t="s">
        <v>23493</v>
      </c>
      <c r="I3739" t="str">
        <f t="shared" si="116"/>
        <v>FM6</v>
      </c>
      <c r="J3739">
        <f t="shared" si="117"/>
        <v>2</v>
      </c>
    </row>
    <row r="3740" spans="1:10" x14ac:dyDescent="0.3">
      <c r="A3740" s="2">
        <v>41165</v>
      </c>
      <c r="B3740">
        <v>2012</v>
      </c>
      <c r="C3740">
        <v>9</v>
      </c>
      <c r="D3740" t="s">
        <v>23491</v>
      </c>
      <c r="E3740">
        <v>3</v>
      </c>
      <c r="F3740" t="str">
        <f>TEXT(Calender_Table[[#This Row],[Date]],"YYYY-MMM")</f>
        <v>2012-Sep</v>
      </c>
      <c r="G3740">
        <v>3</v>
      </c>
      <c r="H3740" t="s">
        <v>23497</v>
      </c>
      <c r="I3740" t="str">
        <f t="shared" si="116"/>
        <v>FM6</v>
      </c>
      <c r="J3740">
        <f t="shared" si="117"/>
        <v>2</v>
      </c>
    </row>
    <row r="3741" spans="1:10" x14ac:dyDescent="0.3">
      <c r="A3741" s="2">
        <v>41157</v>
      </c>
      <c r="B3741">
        <v>2012</v>
      </c>
      <c r="C3741">
        <v>9</v>
      </c>
      <c r="D3741" t="s">
        <v>23491</v>
      </c>
      <c r="E3741">
        <v>3</v>
      </c>
      <c r="F3741" t="str">
        <f>TEXT(Calender_Table[[#This Row],[Date]],"YYYY-MMM")</f>
        <v>2012-Sep</v>
      </c>
      <c r="G3741">
        <v>2</v>
      </c>
      <c r="H3741" t="s">
        <v>23510</v>
      </c>
      <c r="I3741" t="str">
        <f t="shared" si="116"/>
        <v>FM6</v>
      </c>
      <c r="J3741">
        <f t="shared" si="117"/>
        <v>2</v>
      </c>
    </row>
    <row r="3742" spans="1:10" x14ac:dyDescent="0.3">
      <c r="A3742" s="2">
        <v>42260</v>
      </c>
      <c r="B3742">
        <v>2015</v>
      </c>
      <c r="C3742">
        <v>9</v>
      </c>
      <c r="D3742" t="s">
        <v>23491</v>
      </c>
      <c r="E3742">
        <v>3</v>
      </c>
      <c r="F3742" t="str">
        <f>TEXT(Calender_Table[[#This Row],[Date]],"YYYY-MMM")</f>
        <v>2015-Sep</v>
      </c>
      <c r="G3742">
        <v>6</v>
      </c>
      <c r="H3742" t="s">
        <v>23502</v>
      </c>
      <c r="I3742" t="str">
        <f t="shared" si="116"/>
        <v>FM6</v>
      </c>
      <c r="J3742">
        <f t="shared" si="117"/>
        <v>2</v>
      </c>
    </row>
    <row r="3743" spans="1:10" x14ac:dyDescent="0.3">
      <c r="A3743" s="2">
        <v>42638</v>
      </c>
      <c r="B3743">
        <v>2016</v>
      </c>
      <c r="C3743">
        <v>9</v>
      </c>
      <c r="D3743" t="s">
        <v>23491</v>
      </c>
      <c r="E3743">
        <v>3</v>
      </c>
      <c r="F3743" t="str">
        <f>TEXT(Calender_Table[[#This Row],[Date]],"YYYY-MMM")</f>
        <v>2016-Sep</v>
      </c>
      <c r="G3743">
        <v>6</v>
      </c>
      <c r="H3743" t="s">
        <v>23502</v>
      </c>
      <c r="I3743" t="str">
        <f t="shared" si="116"/>
        <v>FM6</v>
      </c>
      <c r="J3743">
        <f t="shared" si="117"/>
        <v>2</v>
      </c>
    </row>
    <row r="3744" spans="1:10" x14ac:dyDescent="0.3">
      <c r="A3744" s="2">
        <v>40793</v>
      </c>
      <c r="B3744">
        <v>2011</v>
      </c>
      <c r="C3744">
        <v>9</v>
      </c>
      <c r="D3744" t="s">
        <v>23491</v>
      </c>
      <c r="E3744">
        <v>3</v>
      </c>
      <c r="F3744" t="str">
        <f>TEXT(Calender_Table[[#This Row],[Date]],"YYYY-MMM")</f>
        <v>2011-Sep</v>
      </c>
      <c r="G3744">
        <v>2</v>
      </c>
      <c r="H3744" t="s">
        <v>23510</v>
      </c>
      <c r="I3744" t="str">
        <f t="shared" si="116"/>
        <v>FM6</v>
      </c>
      <c r="J3744">
        <f t="shared" si="117"/>
        <v>2</v>
      </c>
    </row>
    <row r="3745" spans="1:10" x14ac:dyDescent="0.3">
      <c r="A3745" s="2">
        <v>42614</v>
      </c>
      <c r="B3745">
        <v>2016</v>
      </c>
      <c r="C3745">
        <v>9</v>
      </c>
      <c r="D3745" t="s">
        <v>23491</v>
      </c>
      <c r="E3745">
        <v>3</v>
      </c>
      <c r="F3745" t="str">
        <f>TEXT(Calender_Table[[#This Row],[Date]],"YYYY-MMM")</f>
        <v>2016-Sep</v>
      </c>
      <c r="G3745">
        <v>3</v>
      </c>
      <c r="H3745" t="s">
        <v>23497</v>
      </c>
      <c r="I3745" t="str">
        <f t="shared" si="116"/>
        <v>FM6</v>
      </c>
      <c r="J3745">
        <f t="shared" si="117"/>
        <v>2</v>
      </c>
    </row>
    <row r="3746" spans="1:10" x14ac:dyDescent="0.3">
      <c r="A3746" s="2">
        <v>40792</v>
      </c>
      <c r="B3746">
        <v>2011</v>
      </c>
      <c r="C3746">
        <v>9</v>
      </c>
      <c r="D3746" t="s">
        <v>23491</v>
      </c>
      <c r="E3746">
        <v>3</v>
      </c>
      <c r="F3746" t="str">
        <f>TEXT(Calender_Table[[#This Row],[Date]],"YYYY-MMM")</f>
        <v>2011-Sep</v>
      </c>
      <c r="G3746">
        <v>1</v>
      </c>
      <c r="H3746" t="s">
        <v>23496</v>
      </c>
      <c r="I3746" t="str">
        <f t="shared" si="116"/>
        <v>FM6</v>
      </c>
      <c r="J3746">
        <f t="shared" si="117"/>
        <v>2</v>
      </c>
    </row>
    <row r="3747" spans="1:10" x14ac:dyDescent="0.3">
      <c r="A3747" s="2">
        <v>43348</v>
      </c>
      <c r="B3747">
        <v>2018</v>
      </c>
      <c r="C3747">
        <v>9</v>
      </c>
      <c r="D3747" t="s">
        <v>23491</v>
      </c>
      <c r="E3747">
        <v>3</v>
      </c>
      <c r="F3747" t="str">
        <f>TEXT(Calender_Table[[#This Row],[Date]],"YYYY-MMM")</f>
        <v>2018-Sep</v>
      </c>
      <c r="G3747">
        <v>2</v>
      </c>
      <c r="H3747" t="s">
        <v>23510</v>
      </c>
      <c r="I3747" t="str">
        <f t="shared" si="116"/>
        <v>FM6</v>
      </c>
      <c r="J3747">
        <f t="shared" si="117"/>
        <v>2</v>
      </c>
    </row>
    <row r="3748" spans="1:10" x14ac:dyDescent="0.3">
      <c r="A3748" s="2">
        <v>40432</v>
      </c>
      <c r="B3748">
        <v>2010</v>
      </c>
      <c r="C3748">
        <v>9</v>
      </c>
      <c r="D3748" t="s">
        <v>23491</v>
      </c>
      <c r="E3748">
        <v>3</v>
      </c>
      <c r="F3748" t="str">
        <f>TEXT(Calender_Table[[#This Row],[Date]],"YYYY-MMM")</f>
        <v>2010-Sep</v>
      </c>
      <c r="G3748">
        <v>5</v>
      </c>
      <c r="H3748" t="s">
        <v>23493</v>
      </c>
      <c r="I3748" t="str">
        <f t="shared" si="116"/>
        <v>FM6</v>
      </c>
      <c r="J3748">
        <f t="shared" si="117"/>
        <v>2</v>
      </c>
    </row>
    <row r="3749" spans="1:10" x14ac:dyDescent="0.3">
      <c r="A3749" s="2">
        <v>42255</v>
      </c>
      <c r="B3749">
        <v>2015</v>
      </c>
      <c r="C3749">
        <v>9</v>
      </c>
      <c r="D3749" t="s">
        <v>23491</v>
      </c>
      <c r="E3749">
        <v>3</v>
      </c>
      <c r="F3749" t="str">
        <f>TEXT(Calender_Table[[#This Row],[Date]],"YYYY-MMM")</f>
        <v>2015-Sep</v>
      </c>
      <c r="G3749">
        <v>1</v>
      </c>
      <c r="H3749" t="s">
        <v>23496</v>
      </c>
      <c r="I3749" t="str">
        <f t="shared" si="116"/>
        <v>FM6</v>
      </c>
      <c r="J3749">
        <f t="shared" si="117"/>
        <v>2</v>
      </c>
    </row>
    <row r="3750" spans="1:10" x14ac:dyDescent="0.3">
      <c r="A3750" s="2">
        <v>41909</v>
      </c>
      <c r="B3750">
        <v>2014</v>
      </c>
      <c r="C3750">
        <v>9</v>
      </c>
      <c r="D3750" t="s">
        <v>23491</v>
      </c>
      <c r="E3750">
        <v>3</v>
      </c>
      <c r="F3750" t="str">
        <f>TEXT(Calender_Table[[#This Row],[Date]],"YYYY-MMM")</f>
        <v>2014-Sep</v>
      </c>
      <c r="G3750">
        <v>5</v>
      </c>
      <c r="H3750" t="s">
        <v>23493</v>
      </c>
      <c r="I3750" t="str">
        <f t="shared" si="116"/>
        <v>FM6</v>
      </c>
      <c r="J3750">
        <f t="shared" si="117"/>
        <v>2</v>
      </c>
    </row>
    <row r="3751" spans="1:10" x14ac:dyDescent="0.3">
      <c r="A3751" s="2">
        <v>40790</v>
      </c>
      <c r="B3751">
        <v>2011</v>
      </c>
      <c r="C3751">
        <v>9</v>
      </c>
      <c r="D3751" t="s">
        <v>23491</v>
      </c>
      <c r="E3751">
        <v>3</v>
      </c>
      <c r="F3751" t="str">
        <f>TEXT(Calender_Table[[#This Row],[Date]],"YYYY-MMM")</f>
        <v>2011-Sep</v>
      </c>
      <c r="G3751">
        <v>6</v>
      </c>
      <c r="H3751" t="s">
        <v>23502</v>
      </c>
      <c r="I3751" t="str">
        <f t="shared" si="116"/>
        <v>FM6</v>
      </c>
      <c r="J3751">
        <f t="shared" si="117"/>
        <v>2</v>
      </c>
    </row>
    <row r="3752" spans="1:10" x14ac:dyDescent="0.3">
      <c r="A3752" s="2">
        <v>42260</v>
      </c>
      <c r="B3752">
        <v>2015</v>
      </c>
      <c r="C3752">
        <v>9</v>
      </c>
      <c r="D3752" t="s">
        <v>23491</v>
      </c>
      <c r="E3752">
        <v>3</v>
      </c>
      <c r="F3752" t="str">
        <f>TEXT(Calender_Table[[#This Row],[Date]],"YYYY-MMM")</f>
        <v>2015-Sep</v>
      </c>
      <c r="G3752">
        <v>6</v>
      </c>
      <c r="H3752" t="s">
        <v>23502</v>
      </c>
      <c r="I3752" t="str">
        <f t="shared" si="116"/>
        <v>FM6</v>
      </c>
      <c r="J3752">
        <f t="shared" si="117"/>
        <v>2</v>
      </c>
    </row>
    <row r="3753" spans="1:10" x14ac:dyDescent="0.3">
      <c r="A3753" s="2">
        <v>43001</v>
      </c>
      <c r="B3753">
        <v>2017</v>
      </c>
      <c r="C3753">
        <v>9</v>
      </c>
      <c r="D3753" t="s">
        <v>23491</v>
      </c>
      <c r="E3753">
        <v>3</v>
      </c>
      <c r="F3753" t="str">
        <f>TEXT(Calender_Table[[#This Row],[Date]],"YYYY-MMM")</f>
        <v>2017-Sep</v>
      </c>
      <c r="G3753">
        <v>5</v>
      </c>
      <c r="H3753" t="s">
        <v>23493</v>
      </c>
      <c r="I3753" t="str">
        <f t="shared" si="116"/>
        <v>FM6</v>
      </c>
      <c r="J3753">
        <f t="shared" si="117"/>
        <v>2</v>
      </c>
    </row>
    <row r="3754" spans="1:10" x14ac:dyDescent="0.3">
      <c r="A3754" s="2">
        <v>40811</v>
      </c>
      <c r="B3754">
        <v>2011</v>
      </c>
      <c r="C3754">
        <v>9</v>
      </c>
      <c r="D3754" t="s">
        <v>23491</v>
      </c>
      <c r="E3754">
        <v>3</v>
      </c>
      <c r="F3754" t="str">
        <f>TEXT(Calender_Table[[#This Row],[Date]],"YYYY-MMM")</f>
        <v>2011-Sep</v>
      </c>
      <c r="G3754">
        <v>6</v>
      </c>
      <c r="H3754" t="s">
        <v>23502</v>
      </c>
      <c r="I3754" t="str">
        <f t="shared" si="116"/>
        <v>FM6</v>
      </c>
      <c r="J3754">
        <f t="shared" si="117"/>
        <v>2</v>
      </c>
    </row>
    <row r="3755" spans="1:10" x14ac:dyDescent="0.3">
      <c r="A3755" s="2">
        <v>42274</v>
      </c>
      <c r="B3755">
        <v>2015</v>
      </c>
      <c r="C3755">
        <v>9</v>
      </c>
      <c r="D3755" t="s">
        <v>23491</v>
      </c>
      <c r="E3755">
        <v>3</v>
      </c>
      <c r="F3755" t="str">
        <f>TEXT(Calender_Table[[#This Row],[Date]],"YYYY-MMM")</f>
        <v>2015-Sep</v>
      </c>
      <c r="G3755">
        <v>6</v>
      </c>
      <c r="H3755" t="s">
        <v>23502</v>
      </c>
      <c r="I3755" t="str">
        <f t="shared" si="116"/>
        <v>FM6</v>
      </c>
      <c r="J3755">
        <f t="shared" si="117"/>
        <v>2</v>
      </c>
    </row>
    <row r="3756" spans="1:10" x14ac:dyDescent="0.3">
      <c r="A3756" s="2">
        <v>41169</v>
      </c>
      <c r="B3756">
        <v>2012</v>
      </c>
      <c r="C3756">
        <v>9</v>
      </c>
      <c r="D3756" t="s">
        <v>23491</v>
      </c>
      <c r="E3756">
        <v>3</v>
      </c>
      <c r="F3756" t="str">
        <f>TEXT(Calender_Table[[#This Row],[Date]],"YYYY-MMM")</f>
        <v>2012-Sep</v>
      </c>
      <c r="G3756">
        <v>0</v>
      </c>
      <c r="H3756" t="s">
        <v>23498</v>
      </c>
      <c r="I3756" t="str">
        <f t="shared" si="116"/>
        <v>FM6</v>
      </c>
      <c r="J3756">
        <f t="shared" si="117"/>
        <v>2</v>
      </c>
    </row>
    <row r="3757" spans="1:10" x14ac:dyDescent="0.3">
      <c r="A3757" s="2">
        <v>43001</v>
      </c>
      <c r="B3757">
        <v>2017</v>
      </c>
      <c r="C3757">
        <v>9</v>
      </c>
      <c r="D3757" t="s">
        <v>23491</v>
      </c>
      <c r="E3757">
        <v>3</v>
      </c>
      <c r="F3757" t="str">
        <f>TEXT(Calender_Table[[#This Row],[Date]],"YYYY-MMM")</f>
        <v>2017-Sep</v>
      </c>
      <c r="G3757">
        <v>5</v>
      </c>
      <c r="H3757" t="s">
        <v>23493</v>
      </c>
      <c r="I3757" t="str">
        <f t="shared" si="116"/>
        <v>FM6</v>
      </c>
      <c r="J3757">
        <f t="shared" si="117"/>
        <v>2</v>
      </c>
    </row>
    <row r="3758" spans="1:10" x14ac:dyDescent="0.3">
      <c r="A3758" s="2">
        <v>42622</v>
      </c>
      <c r="B3758">
        <v>2016</v>
      </c>
      <c r="C3758">
        <v>9</v>
      </c>
      <c r="D3758" t="s">
        <v>23491</v>
      </c>
      <c r="E3758">
        <v>3</v>
      </c>
      <c r="F3758" t="str">
        <f>TEXT(Calender_Table[[#This Row],[Date]],"YYYY-MMM")</f>
        <v>2016-Sep</v>
      </c>
      <c r="G3758">
        <v>4</v>
      </c>
      <c r="H3758" t="s">
        <v>23500</v>
      </c>
      <c r="I3758" t="str">
        <f t="shared" si="116"/>
        <v>FM6</v>
      </c>
      <c r="J3758">
        <f t="shared" si="117"/>
        <v>2</v>
      </c>
    </row>
    <row r="3759" spans="1:10" x14ac:dyDescent="0.3">
      <c r="A3759" s="2">
        <v>41518</v>
      </c>
      <c r="B3759">
        <v>2013</v>
      </c>
      <c r="C3759">
        <v>9</v>
      </c>
      <c r="D3759" t="s">
        <v>23491</v>
      </c>
      <c r="E3759">
        <v>3</v>
      </c>
      <c r="F3759" t="str">
        <f>TEXT(Calender_Table[[#This Row],[Date]],"YYYY-MMM")</f>
        <v>2013-Sep</v>
      </c>
      <c r="G3759">
        <v>6</v>
      </c>
      <c r="H3759" t="s">
        <v>23502</v>
      </c>
      <c r="I3759" t="str">
        <f t="shared" si="116"/>
        <v>FM6</v>
      </c>
      <c r="J3759">
        <f t="shared" si="117"/>
        <v>2</v>
      </c>
    </row>
    <row r="3760" spans="1:10" x14ac:dyDescent="0.3">
      <c r="A3760" s="2">
        <v>42989</v>
      </c>
      <c r="B3760">
        <v>2017</v>
      </c>
      <c r="C3760">
        <v>9</v>
      </c>
      <c r="D3760" t="s">
        <v>23491</v>
      </c>
      <c r="E3760">
        <v>3</v>
      </c>
      <c r="F3760" t="str">
        <f>TEXT(Calender_Table[[#This Row],[Date]],"YYYY-MMM")</f>
        <v>2017-Sep</v>
      </c>
      <c r="G3760">
        <v>0</v>
      </c>
      <c r="H3760" t="s">
        <v>23498</v>
      </c>
      <c r="I3760" t="str">
        <f t="shared" si="116"/>
        <v>FM6</v>
      </c>
      <c r="J3760">
        <f t="shared" si="117"/>
        <v>2</v>
      </c>
    </row>
    <row r="3761" spans="1:10" x14ac:dyDescent="0.3">
      <c r="A3761" s="2">
        <v>43354</v>
      </c>
      <c r="B3761">
        <v>2018</v>
      </c>
      <c r="C3761">
        <v>9</v>
      </c>
      <c r="D3761" t="s">
        <v>23491</v>
      </c>
      <c r="E3761">
        <v>3</v>
      </c>
      <c r="F3761" t="str">
        <f>TEXT(Calender_Table[[#This Row],[Date]],"YYYY-MMM")</f>
        <v>2018-Sep</v>
      </c>
      <c r="G3761">
        <v>1</v>
      </c>
      <c r="H3761" t="s">
        <v>23496</v>
      </c>
      <c r="I3761" t="str">
        <f t="shared" si="116"/>
        <v>FM6</v>
      </c>
      <c r="J3761">
        <f t="shared" si="117"/>
        <v>2</v>
      </c>
    </row>
    <row r="3762" spans="1:10" x14ac:dyDescent="0.3">
      <c r="A3762" s="2">
        <v>41529</v>
      </c>
      <c r="B3762">
        <v>2013</v>
      </c>
      <c r="C3762">
        <v>9</v>
      </c>
      <c r="D3762" t="s">
        <v>23491</v>
      </c>
      <c r="E3762">
        <v>3</v>
      </c>
      <c r="F3762" t="str">
        <f>TEXT(Calender_Table[[#This Row],[Date]],"YYYY-MMM")</f>
        <v>2013-Sep</v>
      </c>
      <c r="G3762">
        <v>3</v>
      </c>
      <c r="H3762" t="s">
        <v>23497</v>
      </c>
      <c r="I3762" t="str">
        <f t="shared" si="116"/>
        <v>FM6</v>
      </c>
      <c r="J3762">
        <f t="shared" si="117"/>
        <v>2</v>
      </c>
    </row>
    <row r="3763" spans="1:10" x14ac:dyDescent="0.3">
      <c r="A3763" s="2">
        <v>42261</v>
      </c>
      <c r="B3763">
        <v>2015</v>
      </c>
      <c r="C3763">
        <v>9</v>
      </c>
      <c r="D3763" t="s">
        <v>23491</v>
      </c>
      <c r="E3763">
        <v>3</v>
      </c>
      <c r="F3763" t="str">
        <f>TEXT(Calender_Table[[#This Row],[Date]],"YYYY-MMM")</f>
        <v>2015-Sep</v>
      </c>
      <c r="G3763">
        <v>0</v>
      </c>
      <c r="H3763" t="s">
        <v>23498</v>
      </c>
      <c r="I3763" t="str">
        <f t="shared" si="116"/>
        <v>FM6</v>
      </c>
      <c r="J3763">
        <f t="shared" si="117"/>
        <v>2</v>
      </c>
    </row>
    <row r="3764" spans="1:10" x14ac:dyDescent="0.3">
      <c r="A3764" s="2">
        <v>40773</v>
      </c>
      <c r="B3764">
        <v>2011</v>
      </c>
      <c r="C3764">
        <v>8</v>
      </c>
      <c r="D3764" t="s">
        <v>23504</v>
      </c>
      <c r="E3764">
        <v>3</v>
      </c>
      <c r="F3764" t="str">
        <f>TEXT(Calender_Table[[#This Row],[Date]],"YYYY-MMM")</f>
        <v>2011-Aug</v>
      </c>
      <c r="G3764">
        <v>3</v>
      </c>
      <c r="H3764" t="s">
        <v>23497</v>
      </c>
      <c r="I3764" t="str">
        <f t="shared" si="116"/>
        <v>FM5</v>
      </c>
      <c r="J3764">
        <f t="shared" si="117"/>
        <v>2</v>
      </c>
    </row>
    <row r="3765" spans="1:10" x14ac:dyDescent="0.3">
      <c r="A3765" s="2">
        <v>42606</v>
      </c>
      <c r="B3765">
        <v>2016</v>
      </c>
      <c r="C3765">
        <v>8</v>
      </c>
      <c r="D3765" t="s">
        <v>23504</v>
      </c>
      <c r="E3765">
        <v>3</v>
      </c>
      <c r="F3765" t="str">
        <f>TEXT(Calender_Table[[#This Row],[Date]],"YYYY-MMM")</f>
        <v>2016-Aug</v>
      </c>
      <c r="G3765">
        <v>2</v>
      </c>
      <c r="H3765" t="s">
        <v>23510</v>
      </c>
      <c r="I3765" t="str">
        <f t="shared" si="116"/>
        <v>FM5</v>
      </c>
      <c r="J3765">
        <f t="shared" si="117"/>
        <v>2</v>
      </c>
    </row>
    <row r="3766" spans="1:10" x14ac:dyDescent="0.3">
      <c r="A3766" s="2">
        <v>42952</v>
      </c>
      <c r="B3766">
        <v>2017</v>
      </c>
      <c r="C3766">
        <v>8</v>
      </c>
      <c r="D3766" t="s">
        <v>23504</v>
      </c>
      <c r="E3766">
        <v>3</v>
      </c>
      <c r="F3766" t="str">
        <f>TEXT(Calender_Table[[#This Row],[Date]],"YYYY-MMM")</f>
        <v>2017-Aug</v>
      </c>
      <c r="G3766">
        <v>5</v>
      </c>
      <c r="H3766" t="s">
        <v>23493</v>
      </c>
      <c r="I3766" t="str">
        <f t="shared" si="116"/>
        <v>FM5</v>
      </c>
      <c r="J3766">
        <f t="shared" si="117"/>
        <v>2</v>
      </c>
    </row>
    <row r="3767" spans="1:10" x14ac:dyDescent="0.3">
      <c r="A3767" s="2">
        <v>40396</v>
      </c>
      <c r="B3767">
        <v>2010</v>
      </c>
      <c r="C3767">
        <v>8</v>
      </c>
      <c r="D3767" t="s">
        <v>23504</v>
      </c>
      <c r="E3767">
        <v>3</v>
      </c>
      <c r="F3767" t="str">
        <f>TEXT(Calender_Table[[#This Row],[Date]],"YYYY-MMM")</f>
        <v>2010-Aug</v>
      </c>
      <c r="G3767">
        <v>4</v>
      </c>
      <c r="H3767" t="s">
        <v>23500</v>
      </c>
      <c r="I3767" t="str">
        <f t="shared" si="116"/>
        <v>FM5</v>
      </c>
      <c r="J3767">
        <f t="shared" si="117"/>
        <v>2</v>
      </c>
    </row>
    <row r="3768" spans="1:10" x14ac:dyDescent="0.3">
      <c r="A3768" s="2">
        <v>41513</v>
      </c>
      <c r="B3768">
        <v>2013</v>
      </c>
      <c r="C3768">
        <v>8</v>
      </c>
      <c r="D3768" t="s">
        <v>23504</v>
      </c>
      <c r="E3768">
        <v>3</v>
      </c>
      <c r="F3768" t="str">
        <f>TEXT(Calender_Table[[#This Row],[Date]],"YYYY-MMM")</f>
        <v>2013-Aug</v>
      </c>
      <c r="G3768">
        <v>1</v>
      </c>
      <c r="H3768" t="s">
        <v>23496</v>
      </c>
      <c r="I3768" t="str">
        <f t="shared" si="116"/>
        <v>FM5</v>
      </c>
      <c r="J3768">
        <f t="shared" si="117"/>
        <v>2</v>
      </c>
    </row>
    <row r="3769" spans="1:10" x14ac:dyDescent="0.3">
      <c r="A3769" s="2">
        <v>42969</v>
      </c>
      <c r="B3769">
        <v>2017</v>
      </c>
      <c r="C3769">
        <v>8</v>
      </c>
      <c r="D3769" t="s">
        <v>23504</v>
      </c>
      <c r="E3769">
        <v>3</v>
      </c>
      <c r="F3769" t="str">
        <f>TEXT(Calender_Table[[#This Row],[Date]],"YYYY-MMM")</f>
        <v>2017-Aug</v>
      </c>
      <c r="G3769">
        <v>1</v>
      </c>
      <c r="H3769" t="s">
        <v>23496</v>
      </c>
      <c r="I3769" t="str">
        <f t="shared" si="116"/>
        <v>FM5</v>
      </c>
      <c r="J3769">
        <f t="shared" si="117"/>
        <v>2</v>
      </c>
    </row>
    <row r="3770" spans="1:10" x14ac:dyDescent="0.3">
      <c r="A3770" s="2">
        <v>42599</v>
      </c>
      <c r="B3770">
        <v>2016</v>
      </c>
      <c r="C3770">
        <v>8</v>
      </c>
      <c r="D3770" t="s">
        <v>23504</v>
      </c>
      <c r="E3770">
        <v>3</v>
      </c>
      <c r="F3770" t="str">
        <f>TEXT(Calender_Table[[#This Row],[Date]],"YYYY-MMM")</f>
        <v>2016-Aug</v>
      </c>
      <c r="G3770">
        <v>2</v>
      </c>
      <c r="H3770" t="s">
        <v>23510</v>
      </c>
      <c r="I3770" t="str">
        <f t="shared" si="116"/>
        <v>FM5</v>
      </c>
      <c r="J3770">
        <f t="shared" si="117"/>
        <v>2</v>
      </c>
    </row>
    <row r="3771" spans="1:10" x14ac:dyDescent="0.3">
      <c r="A3771" s="2">
        <v>41852</v>
      </c>
      <c r="B3771">
        <v>2014</v>
      </c>
      <c r="C3771">
        <v>8</v>
      </c>
      <c r="D3771" t="s">
        <v>23504</v>
      </c>
      <c r="E3771">
        <v>3</v>
      </c>
      <c r="F3771" t="str">
        <f>TEXT(Calender_Table[[#This Row],[Date]],"YYYY-MMM")</f>
        <v>2014-Aug</v>
      </c>
      <c r="G3771">
        <v>4</v>
      </c>
      <c r="H3771" t="s">
        <v>23500</v>
      </c>
      <c r="I3771" t="str">
        <f t="shared" si="116"/>
        <v>FM5</v>
      </c>
      <c r="J3771">
        <f t="shared" si="117"/>
        <v>2</v>
      </c>
    </row>
    <row r="3772" spans="1:10" x14ac:dyDescent="0.3">
      <c r="A3772" s="2">
        <v>42598</v>
      </c>
      <c r="B3772">
        <v>2016</v>
      </c>
      <c r="C3772">
        <v>8</v>
      </c>
      <c r="D3772" t="s">
        <v>23504</v>
      </c>
      <c r="E3772">
        <v>3</v>
      </c>
      <c r="F3772" t="str">
        <f>TEXT(Calender_Table[[#This Row],[Date]],"YYYY-MMM")</f>
        <v>2016-Aug</v>
      </c>
      <c r="G3772">
        <v>1</v>
      </c>
      <c r="H3772" t="s">
        <v>23496</v>
      </c>
      <c r="I3772" t="str">
        <f t="shared" si="116"/>
        <v>FM5</v>
      </c>
      <c r="J3772">
        <f t="shared" si="117"/>
        <v>2</v>
      </c>
    </row>
    <row r="3773" spans="1:10" x14ac:dyDescent="0.3">
      <c r="A3773" s="2">
        <v>41853</v>
      </c>
      <c r="B3773">
        <v>2014</v>
      </c>
      <c r="C3773">
        <v>8</v>
      </c>
      <c r="D3773" t="s">
        <v>23504</v>
      </c>
      <c r="E3773">
        <v>3</v>
      </c>
      <c r="F3773" t="str">
        <f>TEXT(Calender_Table[[#This Row],[Date]],"YYYY-MMM")</f>
        <v>2014-Aug</v>
      </c>
      <c r="G3773">
        <v>5</v>
      </c>
      <c r="H3773" t="s">
        <v>23493</v>
      </c>
      <c r="I3773" t="str">
        <f t="shared" si="116"/>
        <v>FM5</v>
      </c>
      <c r="J3773">
        <f t="shared" si="117"/>
        <v>2</v>
      </c>
    </row>
    <row r="3774" spans="1:10" x14ac:dyDescent="0.3">
      <c r="A3774" s="2">
        <v>43328</v>
      </c>
      <c r="B3774">
        <v>2018</v>
      </c>
      <c r="C3774">
        <v>8</v>
      </c>
      <c r="D3774" t="s">
        <v>23504</v>
      </c>
      <c r="E3774">
        <v>3</v>
      </c>
      <c r="F3774" t="str">
        <f>TEXT(Calender_Table[[#This Row],[Date]],"YYYY-MMM")</f>
        <v>2018-Aug</v>
      </c>
      <c r="G3774">
        <v>3</v>
      </c>
      <c r="H3774" t="s">
        <v>23497</v>
      </c>
      <c r="I3774" t="str">
        <f t="shared" si="116"/>
        <v>FM5</v>
      </c>
      <c r="J3774">
        <f t="shared" si="117"/>
        <v>2</v>
      </c>
    </row>
    <row r="3775" spans="1:10" x14ac:dyDescent="0.3">
      <c r="A3775" s="2">
        <v>42591</v>
      </c>
      <c r="B3775">
        <v>2016</v>
      </c>
      <c r="C3775">
        <v>8</v>
      </c>
      <c r="D3775" t="s">
        <v>23504</v>
      </c>
      <c r="E3775">
        <v>3</v>
      </c>
      <c r="F3775" t="str">
        <f>TEXT(Calender_Table[[#This Row],[Date]],"YYYY-MMM")</f>
        <v>2016-Aug</v>
      </c>
      <c r="G3775">
        <v>1</v>
      </c>
      <c r="H3775" t="s">
        <v>23496</v>
      </c>
      <c r="I3775" t="str">
        <f t="shared" si="116"/>
        <v>FM5</v>
      </c>
      <c r="J3775">
        <f t="shared" si="117"/>
        <v>2</v>
      </c>
    </row>
    <row r="3776" spans="1:10" x14ac:dyDescent="0.3">
      <c r="A3776" s="2">
        <v>42601</v>
      </c>
      <c r="B3776">
        <v>2016</v>
      </c>
      <c r="C3776">
        <v>8</v>
      </c>
      <c r="D3776" t="s">
        <v>23504</v>
      </c>
      <c r="E3776">
        <v>3</v>
      </c>
      <c r="F3776" t="str">
        <f>TEXT(Calender_Table[[#This Row],[Date]],"YYYY-MMM")</f>
        <v>2016-Aug</v>
      </c>
      <c r="G3776">
        <v>4</v>
      </c>
      <c r="H3776" t="s">
        <v>23500</v>
      </c>
      <c r="I3776" t="str">
        <f t="shared" si="116"/>
        <v>FM5</v>
      </c>
      <c r="J3776">
        <f t="shared" si="117"/>
        <v>2</v>
      </c>
    </row>
    <row r="3777" spans="1:10" x14ac:dyDescent="0.3">
      <c r="A3777" s="2">
        <v>40393</v>
      </c>
      <c r="B3777">
        <v>2010</v>
      </c>
      <c r="C3777">
        <v>8</v>
      </c>
      <c r="D3777" t="s">
        <v>23504</v>
      </c>
      <c r="E3777">
        <v>3</v>
      </c>
      <c r="F3777" t="str">
        <f>TEXT(Calender_Table[[#This Row],[Date]],"YYYY-MMM")</f>
        <v>2010-Aug</v>
      </c>
      <c r="G3777">
        <v>1</v>
      </c>
      <c r="H3777" t="s">
        <v>23496</v>
      </c>
      <c r="I3777" t="str">
        <f t="shared" si="116"/>
        <v>FM5</v>
      </c>
      <c r="J3777">
        <f t="shared" si="117"/>
        <v>2</v>
      </c>
    </row>
    <row r="3778" spans="1:10" x14ac:dyDescent="0.3">
      <c r="A3778" s="2">
        <v>40392</v>
      </c>
      <c r="B3778">
        <v>2010</v>
      </c>
      <c r="C3778">
        <v>8</v>
      </c>
      <c r="D3778" t="s">
        <v>23504</v>
      </c>
      <c r="E3778">
        <v>3</v>
      </c>
      <c r="F3778" t="str">
        <f>TEXT(Calender_Table[[#This Row],[Date]],"YYYY-MMM")</f>
        <v>2010-Aug</v>
      </c>
      <c r="G3778">
        <v>0</v>
      </c>
      <c r="H3778" t="s">
        <v>23498</v>
      </c>
      <c r="I3778" t="str">
        <f t="shared" ref="I3778:I3841" si="118">"FM"&amp; IF(MONTH(A3778)&lt;=3,MONTH(A3778)+9,MONTH(A3778)-3)</f>
        <v>FM5</v>
      </c>
      <c r="J3778">
        <f t="shared" ref="J3778:J3841" si="119">CHOOSE(IF(MONTH(A3778)&lt;=3,MONTH(A3778)+9,MONTH(A3778)-3),1,1,1,2,2,2,3,3,3,4,4,4)</f>
        <v>2</v>
      </c>
    </row>
    <row r="3779" spans="1:10" x14ac:dyDescent="0.3">
      <c r="A3779" s="2">
        <v>40404</v>
      </c>
      <c r="B3779">
        <v>2010</v>
      </c>
      <c r="C3779">
        <v>8</v>
      </c>
      <c r="D3779" t="s">
        <v>23504</v>
      </c>
      <c r="E3779">
        <v>3</v>
      </c>
      <c r="F3779" t="str">
        <f>TEXT(Calender_Table[[#This Row],[Date]],"YYYY-MMM")</f>
        <v>2010-Aug</v>
      </c>
      <c r="G3779">
        <v>5</v>
      </c>
      <c r="H3779" t="s">
        <v>23493</v>
      </c>
      <c r="I3779" t="str">
        <f t="shared" si="118"/>
        <v>FM5</v>
      </c>
      <c r="J3779">
        <f t="shared" si="119"/>
        <v>2</v>
      </c>
    </row>
    <row r="3780" spans="1:10" x14ac:dyDescent="0.3">
      <c r="A3780" s="2">
        <v>41494</v>
      </c>
      <c r="B3780">
        <v>2013</v>
      </c>
      <c r="C3780">
        <v>8</v>
      </c>
      <c r="D3780" t="s">
        <v>23504</v>
      </c>
      <c r="E3780">
        <v>3</v>
      </c>
      <c r="F3780" t="str">
        <f>TEXT(Calender_Table[[#This Row],[Date]],"YYYY-MMM")</f>
        <v>2013-Aug</v>
      </c>
      <c r="G3780">
        <v>3</v>
      </c>
      <c r="H3780" t="s">
        <v>23497</v>
      </c>
      <c r="I3780" t="str">
        <f t="shared" si="118"/>
        <v>FM5</v>
      </c>
      <c r="J3780">
        <f t="shared" si="119"/>
        <v>2</v>
      </c>
    </row>
    <row r="3781" spans="1:10" x14ac:dyDescent="0.3">
      <c r="A3781" s="2">
        <v>41490</v>
      </c>
      <c r="B3781">
        <v>2013</v>
      </c>
      <c r="C3781">
        <v>8</v>
      </c>
      <c r="D3781" t="s">
        <v>23504</v>
      </c>
      <c r="E3781">
        <v>3</v>
      </c>
      <c r="F3781" t="str">
        <f>TEXT(Calender_Table[[#This Row],[Date]],"YYYY-MMM")</f>
        <v>2013-Aug</v>
      </c>
      <c r="G3781">
        <v>6</v>
      </c>
      <c r="H3781" t="s">
        <v>23502</v>
      </c>
      <c r="I3781" t="str">
        <f t="shared" si="118"/>
        <v>FM5</v>
      </c>
      <c r="J3781">
        <f t="shared" si="119"/>
        <v>2</v>
      </c>
    </row>
    <row r="3782" spans="1:10" x14ac:dyDescent="0.3">
      <c r="A3782" s="2">
        <v>40783</v>
      </c>
      <c r="B3782">
        <v>2011</v>
      </c>
      <c r="C3782">
        <v>8</v>
      </c>
      <c r="D3782" t="s">
        <v>23504</v>
      </c>
      <c r="E3782">
        <v>3</v>
      </c>
      <c r="F3782" t="str">
        <f>TEXT(Calender_Table[[#This Row],[Date]],"YYYY-MMM")</f>
        <v>2011-Aug</v>
      </c>
      <c r="G3782">
        <v>6</v>
      </c>
      <c r="H3782" t="s">
        <v>23502</v>
      </c>
      <c r="I3782" t="str">
        <f t="shared" si="118"/>
        <v>FM5</v>
      </c>
      <c r="J3782">
        <f t="shared" si="119"/>
        <v>2</v>
      </c>
    </row>
    <row r="3783" spans="1:10" x14ac:dyDescent="0.3">
      <c r="A3783" s="2">
        <v>42230</v>
      </c>
      <c r="B3783">
        <v>2015</v>
      </c>
      <c r="C3783">
        <v>8</v>
      </c>
      <c r="D3783" t="s">
        <v>23504</v>
      </c>
      <c r="E3783">
        <v>3</v>
      </c>
      <c r="F3783" t="str">
        <f>TEXT(Calender_Table[[#This Row],[Date]],"YYYY-MMM")</f>
        <v>2015-Aug</v>
      </c>
      <c r="G3783">
        <v>4</v>
      </c>
      <c r="H3783" t="s">
        <v>23500</v>
      </c>
      <c r="I3783" t="str">
        <f t="shared" si="118"/>
        <v>FM5</v>
      </c>
      <c r="J3783">
        <f t="shared" si="119"/>
        <v>2</v>
      </c>
    </row>
    <row r="3784" spans="1:10" x14ac:dyDescent="0.3">
      <c r="A3784" s="2">
        <v>41874</v>
      </c>
      <c r="B3784">
        <v>2014</v>
      </c>
      <c r="C3784">
        <v>8</v>
      </c>
      <c r="D3784" t="s">
        <v>23504</v>
      </c>
      <c r="E3784">
        <v>3</v>
      </c>
      <c r="F3784" t="str">
        <f>TEXT(Calender_Table[[#This Row],[Date]],"YYYY-MMM")</f>
        <v>2014-Aug</v>
      </c>
      <c r="G3784">
        <v>5</v>
      </c>
      <c r="H3784" t="s">
        <v>23493</v>
      </c>
      <c r="I3784" t="str">
        <f t="shared" si="118"/>
        <v>FM5</v>
      </c>
      <c r="J3784">
        <f t="shared" si="119"/>
        <v>2</v>
      </c>
    </row>
    <row r="3785" spans="1:10" x14ac:dyDescent="0.3">
      <c r="A3785" s="2">
        <v>42241</v>
      </c>
      <c r="B3785">
        <v>2015</v>
      </c>
      <c r="C3785">
        <v>8</v>
      </c>
      <c r="D3785" t="s">
        <v>23504</v>
      </c>
      <c r="E3785">
        <v>3</v>
      </c>
      <c r="F3785" t="str">
        <f>TEXT(Calender_Table[[#This Row],[Date]],"YYYY-MMM")</f>
        <v>2015-Aug</v>
      </c>
      <c r="G3785">
        <v>1</v>
      </c>
      <c r="H3785" t="s">
        <v>23496</v>
      </c>
      <c r="I3785" t="str">
        <f t="shared" si="118"/>
        <v>FM5</v>
      </c>
      <c r="J3785">
        <f t="shared" si="119"/>
        <v>2</v>
      </c>
    </row>
    <row r="3786" spans="1:10" x14ac:dyDescent="0.3">
      <c r="A3786" s="2">
        <v>40757</v>
      </c>
      <c r="B3786">
        <v>2011</v>
      </c>
      <c r="C3786">
        <v>8</v>
      </c>
      <c r="D3786" t="s">
        <v>23504</v>
      </c>
      <c r="E3786">
        <v>3</v>
      </c>
      <c r="F3786" t="str">
        <f>TEXT(Calender_Table[[#This Row],[Date]],"YYYY-MMM")</f>
        <v>2011-Aug</v>
      </c>
      <c r="G3786">
        <v>1</v>
      </c>
      <c r="H3786" t="s">
        <v>23496</v>
      </c>
      <c r="I3786" t="str">
        <f t="shared" si="118"/>
        <v>FM5</v>
      </c>
      <c r="J3786">
        <f t="shared" si="119"/>
        <v>2</v>
      </c>
    </row>
    <row r="3787" spans="1:10" x14ac:dyDescent="0.3">
      <c r="A3787" s="2">
        <v>41852</v>
      </c>
      <c r="B3787">
        <v>2014</v>
      </c>
      <c r="C3787">
        <v>8</v>
      </c>
      <c r="D3787" t="s">
        <v>23504</v>
      </c>
      <c r="E3787">
        <v>3</v>
      </c>
      <c r="F3787" t="str">
        <f>TEXT(Calender_Table[[#This Row],[Date]],"YYYY-MMM")</f>
        <v>2014-Aug</v>
      </c>
      <c r="G3787">
        <v>4</v>
      </c>
      <c r="H3787" t="s">
        <v>23500</v>
      </c>
      <c r="I3787" t="str">
        <f t="shared" si="118"/>
        <v>FM5</v>
      </c>
      <c r="J3787">
        <f t="shared" si="119"/>
        <v>2</v>
      </c>
    </row>
    <row r="3788" spans="1:10" x14ac:dyDescent="0.3">
      <c r="A3788" s="2">
        <v>41136</v>
      </c>
      <c r="B3788">
        <v>2012</v>
      </c>
      <c r="C3788">
        <v>8</v>
      </c>
      <c r="D3788" t="s">
        <v>23504</v>
      </c>
      <c r="E3788">
        <v>3</v>
      </c>
      <c r="F3788" t="str">
        <f>TEXT(Calender_Table[[#This Row],[Date]],"YYYY-MMM")</f>
        <v>2012-Aug</v>
      </c>
      <c r="G3788">
        <v>2</v>
      </c>
      <c r="H3788" t="s">
        <v>23510</v>
      </c>
      <c r="I3788" t="str">
        <f t="shared" si="118"/>
        <v>FM5</v>
      </c>
      <c r="J3788">
        <f t="shared" si="119"/>
        <v>2</v>
      </c>
    </row>
    <row r="3789" spans="1:10" x14ac:dyDescent="0.3">
      <c r="A3789" s="2">
        <v>42604</v>
      </c>
      <c r="B3789">
        <v>2016</v>
      </c>
      <c r="C3789">
        <v>8</v>
      </c>
      <c r="D3789" t="s">
        <v>23504</v>
      </c>
      <c r="E3789">
        <v>3</v>
      </c>
      <c r="F3789" t="str">
        <f>TEXT(Calender_Table[[#This Row],[Date]],"YYYY-MMM")</f>
        <v>2016-Aug</v>
      </c>
      <c r="G3789">
        <v>0</v>
      </c>
      <c r="H3789" t="s">
        <v>23498</v>
      </c>
      <c r="I3789" t="str">
        <f t="shared" si="118"/>
        <v>FM5</v>
      </c>
      <c r="J3789">
        <f t="shared" si="119"/>
        <v>2</v>
      </c>
    </row>
    <row r="3790" spans="1:10" x14ac:dyDescent="0.3">
      <c r="A3790" s="2">
        <v>42591</v>
      </c>
      <c r="B3790">
        <v>2016</v>
      </c>
      <c r="C3790">
        <v>8</v>
      </c>
      <c r="D3790" t="s">
        <v>23504</v>
      </c>
      <c r="E3790">
        <v>3</v>
      </c>
      <c r="F3790" t="str">
        <f>TEXT(Calender_Table[[#This Row],[Date]],"YYYY-MMM")</f>
        <v>2016-Aug</v>
      </c>
      <c r="G3790">
        <v>1</v>
      </c>
      <c r="H3790" t="s">
        <v>23496</v>
      </c>
      <c r="I3790" t="str">
        <f t="shared" si="118"/>
        <v>FM5</v>
      </c>
      <c r="J3790">
        <f t="shared" si="119"/>
        <v>2</v>
      </c>
    </row>
    <row r="3791" spans="1:10" x14ac:dyDescent="0.3">
      <c r="A3791" s="2">
        <v>41506</v>
      </c>
      <c r="B3791">
        <v>2013</v>
      </c>
      <c r="C3791">
        <v>8</v>
      </c>
      <c r="D3791" t="s">
        <v>23504</v>
      </c>
      <c r="E3791">
        <v>3</v>
      </c>
      <c r="F3791" t="str">
        <f>TEXT(Calender_Table[[#This Row],[Date]],"YYYY-MMM")</f>
        <v>2013-Aug</v>
      </c>
      <c r="G3791">
        <v>1</v>
      </c>
      <c r="H3791" t="s">
        <v>23496</v>
      </c>
      <c r="I3791" t="str">
        <f t="shared" si="118"/>
        <v>FM5</v>
      </c>
      <c r="J3791">
        <f t="shared" si="119"/>
        <v>2</v>
      </c>
    </row>
    <row r="3792" spans="1:10" x14ac:dyDescent="0.3">
      <c r="A3792" s="2">
        <v>42187</v>
      </c>
      <c r="B3792">
        <v>2015</v>
      </c>
      <c r="C3792">
        <v>7</v>
      </c>
      <c r="D3792" t="s">
        <v>23514</v>
      </c>
      <c r="E3792">
        <v>3</v>
      </c>
      <c r="F3792" t="str">
        <f>TEXT(Calender_Table[[#This Row],[Date]],"YYYY-MMM")</f>
        <v>2015-Jul</v>
      </c>
      <c r="G3792">
        <v>3</v>
      </c>
      <c r="H3792" t="s">
        <v>23497</v>
      </c>
      <c r="I3792" t="str">
        <f t="shared" si="118"/>
        <v>FM4</v>
      </c>
      <c r="J3792">
        <f t="shared" si="119"/>
        <v>2</v>
      </c>
    </row>
    <row r="3793" spans="1:10" x14ac:dyDescent="0.3">
      <c r="A3793" s="2">
        <v>43292</v>
      </c>
      <c r="B3793">
        <v>2018</v>
      </c>
      <c r="C3793">
        <v>7</v>
      </c>
      <c r="D3793" t="s">
        <v>23514</v>
      </c>
      <c r="E3793">
        <v>3</v>
      </c>
      <c r="F3793" t="str">
        <f>TEXT(Calender_Table[[#This Row],[Date]],"YYYY-MMM")</f>
        <v>2018-Jul</v>
      </c>
      <c r="G3793">
        <v>2</v>
      </c>
      <c r="H3793" t="s">
        <v>23510</v>
      </c>
      <c r="I3793" t="str">
        <f t="shared" si="118"/>
        <v>FM4</v>
      </c>
      <c r="J3793">
        <f t="shared" si="119"/>
        <v>2</v>
      </c>
    </row>
    <row r="3794" spans="1:10" x14ac:dyDescent="0.3">
      <c r="A3794" s="2">
        <v>42202</v>
      </c>
      <c r="B3794">
        <v>2015</v>
      </c>
      <c r="C3794">
        <v>7</v>
      </c>
      <c r="D3794" t="s">
        <v>23514</v>
      </c>
      <c r="E3794">
        <v>3</v>
      </c>
      <c r="F3794" t="str">
        <f>TEXT(Calender_Table[[#This Row],[Date]],"YYYY-MMM")</f>
        <v>2015-Jul</v>
      </c>
      <c r="G3794">
        <v>4</v>
      </c>
      <c r="H3794" t="s">
        <v>23500</v>
      </c>
      <c r="I3794" t="str">
        <f t="shared" si="118"/>
        <v>FM4</v>
      </c>
      <c r="J3794">
        <f t="shared" si="119"/>
        <v>2</v>
      </c>
    </row>
    <row r="3795" spans="1:10" x14ac:dyDescent="0.3">
      <c r="A3795" s="2">
        <v>42934</v>
      </c>
      <c r="B3795">
        <v>2017</v>
      </c>
      <c r="C3795">
        <v>7</v>
      </c>
      <c r="D3795" t="s">
        <v>23514</v>
      </c>
      <c r="E3795">
        <v>3</v>
      </c>
      <c r="F3795" t="str">
        <f>TEXT(Calender_Table[[#This Row],[Date]],"YYYY-MMM")</f>
        <v>2017-Jul</v>
      </c>
      <c r="G3795">
        <v>1</v>
      </c>
      <c r="H3795" t="s">
        <v>23496</v>
      </c>
      <c r="I3795" t="str">
        <f t="shared" si="118"/>
        <v>FM4</v>
      </c>
      <c r="J3795">
        <f t="shared" si="119"/>
        <v>2</v>
      </c>
    </row>
    <row r="3796" spans="1:10" x14ac:dyDescent="0.3">
      <c r="A3796" s="2">
        <v>41480</v>
      </c>
      <c r="B3796">
        <v>2013</v>
      </c>
      <c r="C3796">
        <v>7</v>
      </c>
      <c r="D3796" t="s">
        <v>23514</v>
      </c>
      <c r="E3796">
        <v>3</v>
      </c>
      <c r="F3796" t="str">
        <f>TEXT(Calender_Table[[#This Row],[Date]],"YYYY-MMM")</f>
        <v>2013-Jul</v>
      </c>
      <c r="G3796">
        <v>3</v>
      </c>
      <c r="H3796" t="s">
        <v>23497</v>
      </c>
      <c r="I3796" t="str">
        <f t="shared" si="118"/>
        <v>FM4</v>
      </c>
      <c r="J3796">
        <f t="shared" si="119"/>
        <v>2</v>
      </c>
    </row>
    <row r="3797" spans="1:10" x14ac:dyDescent="0.3">
      <c r="A3797" s="2">
        <v>41825</v>
      </c>
      <c r="B3797">
        <v>2014</v>
      </c>
      <c r="C3797">
        <v>7</v>
      </c>
      <c r="D3797" t="s">
        <v>23514</v>
      </c>
      <c r="E3797">
        <v>3</v>
      </c>
      <c r="F3797" t="str">
        <f>TEXT(Calender_Table[[#This Row],[Date]],"YYYY-MMM")</f>
        <v>2014-Jul</v>
      </c>
      <c r="G3797">
        <v>5</v>
      </c>
      <c r="H3797" t="s">
        <v>23493</v>
      </c>
      <c r="I3797" t="str">
        <f t="shared" si="118"/>
        <v>FM4</v>
      </c>
      <c r="J3797">
        <f t="shared" si="119"/>
        <v>2</v>
      </c>
    </row>
    <row r="3798" spans="1:10" x14ac:dyDescent="0.3">
      <c r="A3798" s="2">
        <v>43287</v>
      </c>
      <c r="B3798">
        <v>2018</v>
      </c>
      <c r="C3798">
        <v>7</v>
      </c>
      <c r="D3798" t="s">
        <v>23514</v>
      </c>
      <c r="E3798">
        <v>3</v>
      </c>
      <c r="F3798" t="str">
        <f>TEXT(Calender_Table[[#This Row],[Date]],"YYYY-MMM")</f>
        <v>2018-Jul</v>
      </c>
      <c r="G3798">
        <v>4</v>
      </c>
      <c r="H3798" t="s">
        <v>23500</v>
      </c>
      <c r="I3798" t="str">
        <f t="shared" si="118"/>
        <v>FM4</v>
      </c>
      <c r="J3798">
        <f t="shared" si="119"/>
        <v>2</v>
      </c>
    </row>
    <row r="3799" spans="1:10" x14ac:dyDescent="0.3">
      <c r="A3799" s="2">
        <v>40733</v>
      </c>
      <c r="B3799">
        <v>2011</v>
      </c>
      <c r="C3799">
        <v>7</v>
      </c>
      <c r="D3799" t="s">
        <v>23514</v>
      </c>
      <c r="E3799">
        <v>3</v>
      </c>
      <c r="F3799" t="str">
        <f>TEXT(Calender_Table[[#This Row],[Date]],"YYYY-MMM")</f>
        <v>2011-Jul</v>
      </c>
      <c r="G3799">
        <v>5</v>
      </c>
      <c r="H3799" t="s">
        <v>23493</v>
      </c>
      <c r="I3799" t="str">
        <f t="shared" si="118"/>
        <v>FM4</v>
      </c>
      <c r="J3799">
        <f t="shared" si="119"/>
        <v>2</v>
      </c>
    </row>
    <row r="3800" spans="1:10" x14ac:dyDescent="0.3">
      <c r="A3800" s="2">
        <v>42920</v>
      </c>
      <c r="B3800">
        <v>2017</v>
      </c>
      <c r="C3800">
        <v>7</v>
      </c>
      <c r="D3800" t="s">
        <v>23514</v>
      </c>
      <c r="E3800">
        <v>3</v>
      </c>
      <c r="F3800" t="str">
        <f>TEXT(Calender_Table[[#This Row],[Date]],"YYYY-MMM")</f>
        <v>2017-Jul</v>
      </c>
      <c r="G3800">
        <v>1</v>
      </c>
      <c r="H3800" t="s">
        <v>23496</v>
      </c>
      <c r="I3800" t="str">
        <f t="shared" si="118"/>
        <v>FM4</v>
      </c>
      <c r="J3800">
        <f t="shared" si="119"/>
        <v>2</v>
      </c>
    </row>
    <row r="3801" spans="1:10" x14ac:dyDescent="0.3">
      <c r="A3801" s="2">
        <v>40728</v>
      </c>
      <c r="B3801">
        <v>2011</v>
      </c>
      <c r="C3801">
        <v>7</v>
      </c>
      <c r="D3801" t="s">
        <v>23514</v>
      </c>
      <c r="E3801">
        <v>3</v>
      </c>
      <c r="F3801" t="str">
        <f>TEXT(Calender_Table[[#This Row],[Date]],"YYYY-MMM")</f>
        <v>2011-Jul</v>
      </c>
      <c r="G3801">
        <v>0</v>
      </c>
      <c r="H3801" t="s">
        <v>23498</v>
      </c>
      <c r="I3801" t="str">
        <f t="shared" si="118"/>
        <v>FM4</v>
      </c>
      <c r="J3801">
        <f t="shared" si="119"/>
        <v>2</v>
      </c>
    </row>
    <row r="3802" spans="1:10" x14ac:dyDescent="0.3">
      <c r="A3802" s="2">
        <v>42933</v>
      </c>
      <c r="B3802">
        <v>2017</v>
      </c>
      <c r="C3802">
        <v>7</v>
      </c>
      <c r="D3802" t="s">
        <v>23514</v>
      </c>
      <c r="E3802">
        <v>3</v>
      </c>
      <c r="F3802" t="str">
        <f>TEXT(Calender_Table[[#This Row],[Date]],"YYYY-MMM")</f>
        <v>2017-Jul</v>
      </c>
      <c r="G3802">
        <v>0</v>
      </c>
      <c r="H3802" t="s">
        <v>23498</v>
      </c>
      <c r="I3802" t="str">
        <f t="shared" si="118"/>
        <v>FM4</v>
      </c>
      <c r="J3802">
        <f t="shared" si="119"/>
        <v>2</v>
      </c>
    </row>
    <row r="3803" spans="1:10" x14ac:dyDescent="0.3">
      <c r="A3803" s="2">
        <v>41117</v>
      </c>
      <c r="B3803">
        <v>2012</v>
      </c>
      <c r="C3803">
        <v>7</v>
      </c>
      <c r="D3803" t="s">
        <v>23514</v>
      </c>
      <c r="E3803">
        <v>3</v>
      </c>
      <c r="F3803" t="str">
        <f>TEXT(Calender_Table[[#This Row],[Date]],"YYYY-MMM")</f>
        <v>2012-Jul</v>
      </c>
      <c r="G3803">
        <v>4</v>
      </c>
      <c r="H3803" t="s">
        <v>23500</v>
      </c>
      <c r="I3803" t="str">
        <f t="shared" si="118"/>
        <v>FM4</v>
      </c>
      <c r="J3803">
        <f t="shared" si="119"/>
        <v>2</v>
      </c>
    </row>
    <row r="3804" spans="1:10" x14ac:dyDescent="0.3">
      <c r="A3804" s="2">
        <v>41848</v>
      </c>
      <c r="B3804">
        <v>2014</v>
      </c>
      <c r="C3804">
        <v>7</v>
      </c>
      <c r="D3804" t="s">
        <v>23514</v>
      </c>
      <c r="E3804">
        <v>3</v>
      </c>
      <c r="F3804" t="str">
        <f>TEXT(Calender_Table[[#This Row],[Date]],"YYYY-MMM")</f>
        <v>2014-Jul</v>
      </c>
      <c r="G3804">
        <v>0</v>
      </c>
      <c r="H3804" t="s">
        <v>23498</v>
      </c>
      <c r="I3804" t="str">
        <f t="shared" si="118"/>
        <v>FM4</v>
      </c>
      <c r="J3804">
        <f t="shared" si="119"/>
        <v>2</v>
      </c>
    </row>
    <row r="3805" spans="1:10" x14ac:dyDescent="0.3">
      <c r="A3805" s="2">
        <v>42210</v>
      </c>
      <c r="B3805">
        <v>2015</v>
      </c>
      <c r="C3805">
        <v>7</v>
      </c>
      <c r="D3805" t="s">
        <v>23514</v>
      </c>
      <c r="E3805">
        <v>3</v>
      </c>
      <c r="F3805" t="str">
        <f>TEXT(Calender_Table[[#This Row],[Date]],"YYYY-MMM")</f>
        <v>2015-Jul</v>
      </c>
      <c r="G3805">
        <v>5</v>
      </c>
      <c r="H3805" t="s">
        <v>23493</v>
      </c>
      <c r="I3805" t="str">
        <f t="shared" si="118"/>
        <v>FM4</v>
      </c>
      <c r="J3805">
        <f t="shared" si="119"/>
        <v>2</v>
      </c>
    </row>
    <row r="3806" spans="1:10" x14ac:dyDescent="0.3">
      <c r="A3806" s="2">
        <v>41107</v>
      </c>
      <c r="B3806">
        <v>2012</v>
      </c>
      <c r="C3806">
        <v>7</v>
      </c>
      <c r="D3806" t="s">
        <v>23514</v>
      </c>
      <c r="E3806">
        <v>3</v>
      </c>
      <c r="F3806" t="str">
        <f>TEXT(Calender_Table[[#This Row],[Date]],"YYYY-MMM")</f>
        <v>2012-Jul</v>
      </c>
      <c r="G3806">
        <v>1</v>
      </c>
      <c r="H3806" t="s">
        <v>23496</v>
      </c>
      <c r="I3806" t="str">
        <f t="shared" si="118"/>
        <v>FM4</v>
      </c>
      <c r="J3806">
        <f t="shared" si="119"/>
        <v>2</v>
      </c>
    </row>
    <row r="3807" spans="1:10" x14ac:dyDescent="0.3">
      <c r="A3807" s="2">
        <v>41483</v>
      </c>
      <c r="B3807">
        <v>2013</v>
      </c>
      <c r="C3807">
        <v>7</v>
      </c>
      <c r="D3807" t="s">
        <v>23514</v>
      </c>
      <c r="E3807">
        <v>3</v>
      </c>
      <c r="F3807" t="str">
        <f>TEXT(Calender_Table[[#This Row],[Date]],"YYYY-MMM")</f>
        <v>2013-Jul</v>
      </c>
      <c r="G3807">
        <v>6</v>
      </c>
      <c r="H3807" t="s">
        <v>23502</v>
      </c>
      <c r="I3807" t="str">
        <f t="shared" si="118"/>
        <v>FM4</v>
      </c>
      <c r="J3807">
        <f t="shared" si="119"/>
        <v>2</v>
      </c>
    </row>
    <row r="3808" spans="1:10" x14ac:dyDescent="0.3">
      <c r="A3808" s="2">
        <v>42578</v>
      </c>
      <c r="B3808">
        <v>2016</v>
      </c>
      <c r="C3808">
        <v>7</v>
      </c>
      <c r="D3808" t="s">
        <v>23514</v>
      </c>
      <c r="E3808">
        <v>3</v>
      </c>
      <c r="F3808" t="str">
        <f>TEXT(Calender_Table[[#This Row],[Date]],"YYYY-MMM")</f>
        <v>2016-Jul</v>
      </c>
      <c r="G3808">
        <v>2</v>
      </c>
      <c r="H3808" t="s">
        <v>23510</v>
      </c>
      <c r="I3808" t="str">
        <f t="shared" si="118"/>
        <v>FM4</v>
      </c>
      <c r="J3808">
        <f t="shared" si="119"/>
        <v>2</v>
      </c>
    </row>
    <row r="3809" spans="1:10" x14ac:dyDescent="0.3">
      <c r="A3809" s="2">
        <v>42928</v>
      </c>
      <c r="B3809">
        <v>2017</v>
      </c>
      <c r="C3809">
        <v>7</v>
      </c>
      <c r="D3809" t="s">
        <v>23514</v>
      </c>
      <c r="E3809">
        <v>3</v>
      </c>
      <c r="F3809" t="str">
        <f>TEXT(Calender_Table[[#This Row],[Date]],"YYYY-MMM")</f>
        <v>2017-Jul</v>
      </c>
      <c r="G3809">
        <v>2</v>
      </c>
      <c r="H3809" t="s">
        <v>23510</v>
      </c>
      <c r="I3809" t="str">
        <f t="shared" si="118"/>
        <v>FM4</v>
      </c>
      <c r="J3809">
        <f t="shared" si="119"/>
        <v>2</v>
      </c>
    </row>
    <row r="3810" spans="1:10" x14ac:dyDescent="0.3">
      <c r="A3810" s="2">
        <v>40371</v>
      </c>
      <c r="B3810">
        <v>2010</v>
      </c>
      <c r="C3810">
        <v>7</v>
      </c>
      <c r="D3810" t="s">
        <v>23514</v>
      </c>
      <c r="E3810">
        <v>3</v>
      </c>
      <c r="F3810" t="str">
        <f>TEXT(Calender_Table[[#This Row],[Date]],"YYYY-MMM")</f>
        <v>2010-Jul</v>
      </c>
      <c r="G3810">
        <v>0</v>
      </c>
      <c r="H3810" t="s">
        <v>23498</v>
      </c>
      <c r="I3810" t="str">
        <f t="shared" si="118"/>
        <v>FM4</v>
      </c>
      <c r="J3810">
        <f t="shared" si="119"/>
        <v>2</v>
      </c>
    </row>
    <row r="3811" spans="1:10" x14ac:dyDescent="0.3">
      <c r="A3811" s="2">
        <v>40373</v>
      </c>
      <c r="B3811">
        <v>2010</v>
      </c>
      <c r="C3811">
        <v>7</v>
      </c>
      <c r="D3811" t="s">
        <v>23514</v>
      </c>
      <c r="E3811">
        <v>3</v>
      </c>
      <c r="F3811" t="str">
        <f>TEXT(Calender_Table[[#This Row],[Date]],"YYYY-MMM")</f>
        <v>2010-Jul</v>
      </c>
      <c r="G3811">
        <v>2</v>
      </c>
      <c r="H3811" t="s">
        <v>23510</v>
      </c>
      <c r="I3811" t="str">
        <f t="shared" si="118"/>
        <v>FM4</v>
      </c>
      <c r="J3811">
        <f t="shared" si="119"/>
        <v>2</v>
      </c>
    </row>
    <row r="3812" spans="1:10" x14ac:dyDescent="0.3">
      <c r="A3812" s="2">
        <v>41829</v>
      </c>
      <c r="B3812">
        <v>2014</v>
      </c>
      <c r="C3812">
        <v>7</v>
      </c>
      <c r="D3812" t="s">
        <v>23514</v>
      </c>
      <c r="E3812">
        <v>3</v>
      </c>
      <c r="F3812" t="str">
        <f>TEXT(Calender_Table[[#This Row],[Date]],"YYYY-MMM")</f>
        <v>2014-Jul</v>
      </c>
      <c r="G3812">
        <v>2</v>
      </c>
      <c r="H3812" t="s">
        <v>23510</v>
      </c>
      <c r="I3812" t="str">
        <f t="shared" si="118"/>
        <v>FM4</v>
      </c>
      <c r="J3812">
        <f t="shared" si="119"/>
        <v>2</v>
      </c>
    </row>
    <row r="3813" spans="1:10" x14ac:dyDescent="0.3">
      <c r="A3813" s="2">
        <v>42571</v>
      </c>
      <c r="B3813">
        <v>2016</v>
      </c>
      <c r="C3813">
        <v>7</v>
      </c>
      <c r="D3813" t="s">
        <v>23514</v>
      </c>
      <c r="E3813">
        <v>3</v>
      </c>
      <c r="F3813" t="str">
        <f>TEXT(Calender_Table[[#This Row],[Date]],"YYYY-MMM")</f>
        <v>2016-Jul</v>
      </c>
      <c r="G3813">
        <v>2</v>
      </c>
      <c r="H3813" t="s">
        <v>23510</v>
      </c>
      <c r="I3813" t="str">
        <f t="shared" si="118"/>
        <v>FM4</v>
      </c>
      <c r="J3813">
        <f t="shared" si="119"/>
        <v>2</v>
      </c>
    </row>
    <row r="3814" spans="1:10" x14ac:dyDescent="0.3">
      <c r="A3814" s="2">
        <v>42561</v>
      </c>
      <c r="B3814">
        <v>2016</v>
      </c>
      <c r="C3814">
        <v>7</v>
      </c>
      <c r="D3814" t="s">
        <v>23514</v>
      </c>
      <c r="E3814">
        <v>3</v>
      </c>
      <c r="F3814" t="str">
        <f>TEXT(Calender_Table[[#This Row],[Date]],"YYYY-MMM")</f>
        <v>2016-Jul</v>
      </c>
      <c r="G3814">
        <v>6</v>
      </c>
      <c r="H3814" t="s">
        <v>23502</v>
      </c>
      <c r="I3814" t="str">
        <f t="shared" si="118"/>
        <v>FM4</v>
      </c>
      <c r="J3814">
        <f t="shared" si="119"/>
        <v>2</v>
      </c>
    </row>
    <row r="3815" spans="1:10" x14ac:dyDescent="0.3">
      <c r="A3815" s="2">
        <v>43273</v>
      </c>
      <c r="B3815">
        <v>2018</v>
      </c>
      <c r="C3815">
        <v>6</v>
      </c>
      <c r="D3815" t="s">
        <v>23520</v>
      </c>
      <c r="E3815">
        <v>2</v>
      </c>
      <c r="F3815" t="str">
        <f>TEXT(Calender_Table[[#This Row],[Date]],"YYYY-MMM")</f>
        <v>2018-Jun</v>
      </c>
      <c r="G3815">
        <v>4</v>
      </c>
      <c r="H3815" t="s">
        <v>23500</v>
      </c>
      <c r="I3815" t="str">
        <f t="shared" si="118"/>
        <v>FM3</v>
      </c>
      <c r="J3815">
        <f t="shared" si="119"/>
        <v>1</v>
      </c>
    </row>
    <row r="3816" spans="1:10" x14ac:dyDescent="0.3">
      <c r="A3816" s="2">
        <v>41428</v>
      </c>
      <c r="B3816">
        <v>2013</v>
      </c>
      <c r="C3816">
        <v>6</v>
      </c>
      <c r="D3816" t="s">
        <v>23520</v>
      </c>
      <c r="E3816">
        <v>2</v>
      </c>
      <c r="F3816" t="str">
        <f>TEXT(Calender_Table[[#This Row],[Date]],"YYYY-MMM")</f>
        <v>2013-Jun</v>
      </c>
      <c r="G3816">
        <v>0</v>
      </c>
      <c r="H3816" t="s">
        <v>23498</v>
      </c>
      <c r="I3816" t="str">
        <f t="shared" si="118"/>
        <v>FM3</v>
      </c>
      <c r="J3816">
        <f t="shared" si="119"/>
        <v>1</v>
      </c>
    </row>
    <row r="3817" spans="1:10" x14ac:dyDescent="0.3">
      <c r="A3817" s="2">
        <v>42179</v>
      </c>
      <c r="B3817">
        <v>2015</v>
      </c>
      <c r="C3817">
        <v>6</v>
      </c>
      <c r="D3817" t="s">
        <v>23520</v>
      </c>
      <c r="E3817">
        <v>2</v>
      </c>
      <c r="F3817" t="str">
        <f>TEXT(Calender_Table[[#This Row],[Date]],"YYYY-MMM")</f>
        <v>2015-Jun</v>
      </c>
      <c r="G3817">
        <v>2</v>
      </c>
      <c r="H3817" t="s">
        <v>23510</v>
      </c>
      <c r="I3817" t="str">
        <f t="shared" si="118"/>
        <v>FM3</v>
      </c>
      <c r="J3817">
        <f t="shared" si="119"/>
        <v>1</v>
      </c>
    </row>
    <row r="3818" spans="1:10" x14ac:dyDescent="0.3">
      <c r="A3818" s="2">
        <v>43269</v>
      </c>
      <c r="B3818">
        <v>2018</v>
      </c>
      <c r="C3818">
        <v>6</v>
      </c>
      <c r="D3818" t="s">
        <v>23520</v>
      </c>
      <c r="E3818">
        <v>2</v>
      </c>
      <c r="F3818" t="str">
        <f>TEXT(Calender_Table[[#This Row],[Date]],"YYYY-MMM")</f>
        <v>2018-Jun</v>
      </c>
      <c r="G3818">
        <v>0</v>
      </c>
      <c r="H3818" t="s">
        <v>23498</v>
      </c>
      <c r="I3818" t="str">
        <f t="shared" si="118"/>
        <v>FM3</v>
      </c>
      <c r="J3818">
        <f t="shared" si="119"/>
        <v>1</v>
      </c>
    </row>
    <row r="3819" spans="1:10" x14ac:dyDescent="0.3">
      <c r="A3819" s="2">
        <v>42537</v>
      </c>
      <c r="B3819">
        <v>2016</v>
      </c>
      <c r="C3819">
        <v>6</v>
      </c>
      <c r="D3819" t="s">
        <v>23520</v>
      </c>
      <c r="E3819">
        <v>2</v>
      </c>
      <c r="F3819" t="str">
        <f>TEXT(Calender_Table[[#This Row],[Date]],"YYYY-MMM")</f>
        <v>2016-Jun</v>
      </c>
      <c r="G3819">
        <v>3</v>
      </c>
      <c r="H3819" t="s">
        <v>23497</v>
      </c>
      <c r="I3819" t="str">
        <f t="shared" si="118"/>
        <v>FM3</v>
      </c>
      <c r="J3819">
        <f t="shared" si="119"/>
        <v>1</v>
      </c>
    </row>
    <row r="3820" spans="1:10" x14ac:dyDescent="0.3">
      <c r="A3820" s="2">
        <v>42523</v>
      </c>
      <c r="B3820">
        <v>2016</v>
      </c>
      <c r="C3820">
        <v>6</v>
      </c>
      <c r="D3820" t="s">
        <v>23520</v>
      </c>
      <c r="E3820">
        <v>2</v>
      </c>
      <c r="F3820" t="str">
        <f>TEXT(Calender_Table[[#This Row],[Date]],"YYYY-MMM")</f>
        <v>2016-Jun</v>
      </c>
      <c r="G3820">
        <v>3</v>
      </c>
      <c r="H3820" t="s">
        <v>23497</v>
      </c>
      <c r="I3820" t="str">
        <f t="shared" si="118"/>
        <v>FM3</v>
      </c>
      <c r="J3820">
        <f t="shared" si="119"/>
        <v>1</v>
      </c>
    </row>
    <row r="3821" spans="1:10" x14ac:dyDescent="0.3">
      <c r="A3821" s="2">
        <v>41809</v>
      </c>
      <c r="B3821">
        <v>2014</v>
      </c>
      <c r="C3821">
        <v>6</v>
      </c>
      <c r="D3821" t="s">
        <v>23520</v>
      </c>
      <c r="E3821">
        <v>2</v>
      </c>
      <c r="F3821" t="str">
        <f>TEXT(Calender_Table[[#This Row],[Date]],"YYYY-MMM")</f>
        <v>2014-Jun</v>
      </c>
      <c r="G3821">
        <v>3</v>
      </c>
      <c r="H3821" t="s">
        <v>23497</v>
      </c>
      <c r="I3821" t="str">
        <f t="shared" si="118"/>
        <v>FM3</v>
      </c>
      <c r="J3821">
        <f t="shared" si="119"/>
        <v>1</v>
      </c>
    </row>
    <row r="3822" spans="1:10" x14ac:dyDescent="0.3">
      <c r="A3822" s="2">
        <v>40331</v>
      </c>
      <c r="B3822">
        <v>2010</v>
      </c>
      <c r="C3822">
        <v>6</v>
      </c>
      <c r="D3822" t="s">
        <v>23520</v>
      </c>
      <c r="E3822">
        <v>2</v>
      </c>
      <c r="F3822" t="str">
        <f>TEXT(Calender_Table[[#This Row],[Date]],"YYYY-MMM")</f>
        <v>2010-Jun</v>
      </c>
      <c r="G3822">
        <v>2</v>
      </c>
      <c r="H3822" t="s">
        <v>23510</v>
      </c>
      <c r="I3822" t="str">
        <f t="shared" si="118"/>
        <v>FM3</v>
      </c>
      <c r="J3822">
        <f t="shared" si="119"/>
        <v>1</v>
      </c>
    </row>
    <row r="3823" spans="1:10" x14ac:dyDescent="0.3">
      <c r="A3823" s="2">
        <v>41076</v>
      </c>
      <c r="B3823">
        <v>2012</v>
      </c>
      <c r="C3823">
        <v>6</v>
      </c>
      <c r="D3823" t="s">
        <v>23520</v>
      </c>
      <c r="E3823">
        <v>2</v>
      </c>
      <c r="F3823" t="str">
        <f>TEXT(Calender_Table[[#This Row],[Date]],"YYYY-MMM")</f>
        <v>2012-Jun</v>
      </c>
      <c r="G3823">
        <v>5</v>
      </c>
      <c r="H3823" t="s">
        <v>23493</v>
      </c>
      <c r="I3823" t="str">
        <f t="shared" si="118"/>
        <v>FM3</v>
      </c>
      <c r="J3823">
        <f t="shared" si="119"/>
        <v>1</v>
      </c>
    </row>
    <row r="3824" spans="1:10" x14ac:dyDescent="0.3">
      <c r="A3824" s="2">
        <v>42162</v>
      </c>
      <c r="B3824">
        <v>2015</v>
      </c>
      <c r="C3824">
        <v>6</v>
      </c>
      <c r="D3824" t="s">
        <v>23520</v>
      </c>
      <c r="E3824">
        <v>2</v>
      </c>
      <c r="F3824" t="str">
        <f>TEXT(Calender_Table[[#This Row],[Date]],"YYYY-MMM")</f>
        <v>2015-Jun</v>
      </c>
      <c r="G3824">
        <v>6</v>
      </c>
      <c r="H3824" t="s">
        <v>23502</v>
      </c>
      <c r="I3824" t="str">
        <f t="shared" si="118"/>
        <v>FM3</v>
      </c>
      <c r="J3824">
        <f t="shared" si="119"/>
        <v>1</v>
      </c>
    </row>
    <row r="3825" spans="1:10" x14ac:dyDescent="0.3">
      <c r="A3825" s="2">
        <v>41082</v>
      </c>
      <c r="B3825">
        <v>2012</v>
      </c>
      <c r="C3825">
        <v>6</v>
      </c>
      <c r="D3825" t="s">
        <v>23520</v>
      </c>
      <c r="E3825">
        <v>2</v>
      </c>
      <c r="F3825" t="str">
        <f>TEXT(Calender_Table[[#This Row],[Date]],"YYYY-MMM")</f>
        <v>2012-Jun</v>
      </c>
      <c r="G3825">
        <v>4</v>
      </c>
      <c r="H3825" t="s">
        <v>23500</v>
      </c>
      <c r="I3825" t="str">
        <f t="shared" si="118"/>
        <v>FM3</v>
      </c>
      <c r="J3825">
        <f t="shared" si="119"/>
        <v>1</v>
      </c>
    </row>
    <row r="3826" spans="1:10" x14ac:dyDescent="0.3">
      <c r="A3826" s="2">
        <v>42905</v>
      </c>
      <c r="B3826">
        <v>2017</v>
      </c>
      <c r="C3826">
        <v>6</v>
      </c>
      <c r="D3826" t="s">
        <v>23520</v>
      </c>
      <c r="E3826">
        <v>2</v>
      </c>
      <c r="F3826" t="str">
        <f>TEXT(Calender_Table[[#This Row],[Date]],"YYYY-MMM")</f>
        <v>2017-Jun</v>
      </c>
      <c r="G3826">
        <v>0</v>
      </c>
      <c r="H3826" t="s">
        <v>23498</v>
      </c>
      <c r="I3826" t="str">
        <f t="shared" si="118"/>
        <v>FM3</v>
      </c>
      <c r="J3826">
        <f t="shared" si="119"/>
        <v>1</v>
      </c>
    </row>
    <row r="3827" spans="1:10" x14ac:dyDescent="0.3">
      <c r="A3827" s="2">
        <v>41801</v>
      </c>
      <c r="B3827">
        <v>2014</v>
      </c>
      <c r="C3827">
        <v>6</v>
      </c>
      <c r="D3827" t="s">
        <v>23520</v>
      </c>
      <c r="E3827">
        <v>2</v>
      </c>
      <c r="F3827" t="str">
        <f>TEXT(Calender_Table[[#This Row],[Date]],"YYYY-MMM")</f>
        <v>2014-Jun</v>
      </c>
      <c r="G3827">
        <v>2</v>
      </c>
      <c r="H3827" t="s">
        <v>23510</v>
      </c>
      <c r="I3827" t="str">
        <f t="shared" si="118"/>
        <v>FM3</v>
      </c>
      <c r="J3827">
        <f t="shared" si="119"/>
        <v>1</v>
      </c>
    </row>
    <row r="3828" spans="1:10" x14ac:dyDescent="0.3">
      <c r="A3828" s="2">
        <v>43278</v>
      </c>
      <c r="B3828">
        <v>2018</v>
      </c>
      <c r="C3828">
        <v>6</v>
      </c>
      <c r="D3828" t="s">
        <v>23520</v>
      </c>
      <c r="E3828">
        <v>2</v>
      </c>
      <c r="F3828" t="str">
        <f>TEXT(Calender_Table[[#This Row],[Date]],"YYYY-MMM")</f>
        <v>2018-Jun</v>
      </c>
      <c r="G3828">
        <v>2</v>
      </c>
      <c r="H3828" t="s">
        <v>23510</v>
      </c>
      <c r="I3828" t="str">
        <f t="shared" si="118"/>
        <v>FM3</v>
      </c>
      <c r="J3828">
        <f t="shared" si="119"/>
        <v>1</v>
      </c>
    </row>
    <row r="3829" spans="1:10" x14ac:dyDescent="0.3">
      <c r="A3829" s="2">
        <v>42909</v>
      </c>
      <c r="B3829">
        <v>2017</v>
      </c>
      <c r="C3829">
        <v>6</v>
      </c>
      <c r="D3829" t="s">
        <v>23520</v>
      </c>
      <c r="E3829">
        <v>2</v>
      </c>
      <c r="F3829" t="str">
        <f>TEXT(Calender_Table[[#This Row],[Date]],"YYYY-MMM")</f>
        <v>2017-Jun</v>
      </c>
      <c r="G3829">
        <v>4</v>
      </c>
      <c r="H3829" t="s">
        <v>23500</v>
      </c>
      <c r="I3829" t="str">
        <f t="shared" si="118"/>
        <v>FM3</v>
      </c>
      <c r="J3829">
        <f t="shared" si="119"/>
        <v>1</v>
      </c>
    </row>
    <row r="3830" spans="1:10" x14ac:dyDescent="0.3">
      <c r="A3830" s="2">
        <v>40696</v>
      </c>
      <c r="B3830">
        <v>2011</v>
      </c>
      <c r="C3830">
        <v>6</v>
      </c>
      <c r="D3830" t="s">
        <v>23520</v>
      </c>
      <c r="E3830">
        <v>2</v>
      </c>
      <c r="F3830" t="str">
        <f>TEXT(Calender_Table[[#This Row],[Date]],"YYYY-MMM")</f>
        <v>2011-Jun</v>
      </c>
      <c r="G3830">
        <v>3</v>
      </c>
      <c r="H3830" t="s">
        <v>23497</v>
      </c>
      <c r="I3830" t="str">
        <f t="shared" si="118"/>
        <v>FM3</v>
      </c>
      <c r="J3830">
        <f t="shared" si="119"/>
        <v>1</v>
      </c>
    </row>
    <row r="3831" spans="1:10" x14ac:dyDescent="0.3">
      <c r="A3831" s="2">
        <v>41811</v>
      </c>
      <c r="B3831">
        <v>2014</v>
      </c>
      <c r="C3831">
        <v>6</v>
      </c>
      <c r="D3831" t="s">
        <v>23520</v>
      </c>
      <c r="E3831">
        <v>2</v>
      </c>
      <c r="F3831" t="str">
        <f>TEXT(Calender_Table[[#This Row],[Date]],"YYYY-MMM")</f>
        <v>2014-Jun</v>
      </c>
      <c r="G3831">
        <v>5</v>
      </c>
      <c r="H3831" t="s">
        <v>23493</v>
      </c>
      <c r="I3831" t="str">
        <f t="shared" si="118"/>
        <v>FM3</v>
      </c>
      <c r="J3831">
        <f t="shared" si="119"/>
        <v>1</v>
      </c>
    </row>
    <row r="3832" spans="1:10" x14ac:dyDescent="0.3">
      <c r="A3832" s="2">
        <v>40345</v>
      </c>
      <c r="B3832">
        <v>2010</v>
      </c>
      <c r="C3832">
        <v>6</v>
      </c>
      <c r="D3832" t="s">
        <v>23520</v>
      </c>
      <c r="E3832">
        <v>2</v>
      </c>
      <c r="F3832" t="str">
        <f>TEXT(Calender_Table[[#This Row],[Date]],"YYYY-MMM")</f>
        <v>2010-Jun</v>
      </c>
      <c r="G3832">
        <v>2</v>
      </c>
      <c r="H3832" t="s">
        <v>23510</v>
      </c>
      <c r="I3832" t="str">
        <f t="shared" si="118"/>
        <v>FM3</v>
      </c>
      <c r="J3832">
        <f t="shared" si="119"/>
        <v>1</v>
      </c>
    </row>
    <row r="3833" spans="1:10" x14ac:dyDescent="0.3">
      <c r="A3833" s="2">
        <v>41049</v>
      </c>
      <c r="B3833">
        <v>2012</v>
      </c>
      <c r="C3833">
        <v>5</v>
      </c>
      <c r="D3833" t="s">
        <v>23529</v>
      </c>
      <c r="E3833">
        <v>2</v>
      </c>
      <c r="F3833" t="str">
        <f>TEXT(Calender_Table[[#This Row],[Date]],"YYYY-MMM")</f>
        <v>2012-May</v>
      </c>
      <c r="G3833">
        <v>6</v>
      </c>
      <c r="H3833" t="s">
        <v>23502</v>
      </c>
      <c r="I3833" t="str">
        <f t="shared" si="118"/>
        <v>FM2</v>
      </c>
      <c r="J3833">
        <f t="shared" si="119"/>
        <v>1</v>
      </c>
    </row>
    <row r="3834" spans="1:10" x14ac:dyDescent="0.3">
      <c r="A3834" s="2">
        <v>42127</v>
      </c>
      <c r="B3834">
        <v>2015</v>
      </c>
      <c r="C3834">
        <v>5</v>
      </c>
      <c r="D3834" t="s">
        <v>23529</v>
      </c>
      <c r="E3834">
        <v>2</v>
      </c>
      <c r="F3834" t="str">
        <f>TEXT(Calender_Table[[#This Row],[Date]],"YYYY-MMM")</f>
        <v>2015-May</v>
      </c>
      <c r="G3834">
        <v>6</v>
      </c>
      <c r="H3834" t="s">
        <v>23502</v>
      </c>
      <c r="I3834" t="str">
        <f t="shared" si="118"/>
        <v>FM2</v>
      </c>
      <c r="J3834">
        <f t="shared" si="119"/>
        <v>1</v>
      </c>
    </row>
    <row r="3835" spans="1:10" x14ac:dyDescent="0.3">
      <c r="A3835" s="2">
        <v>43224</v>
      </c>
      <c r="B3835">
        <v>2018</v>
      </c>
      <c r="C3835">
        <v>5</v>
      </c>
      <c r="D3835" t="s">
        <v>23529</v>
      </c>
      <c r="E3835">
        <v>2</v>
      </c>
      <c r="F3835" t="str">
        <f>TEXT(Calender_Table[[#This Row],[Date]],"YYYY-MMM")</f>
        <v>2018-May</v>
      </c>
      <c r="G3835">
        <v>4</v>
      </c>
      <c r="H3835" t="s">
        <v>23500</v>
      </c>
      <c r="I3835" t="str">
        <f t="shared" si="118"/>
        <v>FM2</v>
      </c>
      <c r="J3835">
        <f t="shared" si="119"/>
        <v>1</v>
      </c>
    </row>
    <row r="3836" spans="1:10" x14ac:dyDescent="0.3">
      <c r="A3836" s="2">
        <v>41766</v>
      </c>
      <c r="B3836">
        <v>2014</v>
      </c>
      <c r="C3836">
        <v>5</v>
      </c>
      <c r="D3836" t="s">
        <v>23529</v>
      </c>
      <c r="E3836">
        <v>2</v>
      </c>
      <c r="F3836" t="str">
        <f>TEXT(Calender_Table[[#This Row],[Date]],"YYYY-MMM")</f>
        <v>2014-May</v>
      </c>
      <c r="G3836">
        <v>2</v>
      </c>
      <c r="H3836" t="s">
        <v>23510</v>
      </c>
      <c r="I3836" t="str">
        <f t="shared" si="118"/>
        <v>FM2</v>
      </c>
      <c r="J3836">
        <f t="shared" si="119"/>
        <v>1</v>
      </c>
    </row>
    <row r="3837" spans="1:10" x14ac:dyDescent="0.3">
      <c r="A3837" s="2">
        <v>42518</v>
      </c>
      <c r="B3837">
        <v>2016</v>
      </c>
      <c r="C3837">
        <v>5</v>
      </c>
      <c r="D3837" t="s">
        <v>23529</v>
      </c>
      <c r="E3837">
        <v>2</v>
      </c>
      <c r="F3837" t="str">
        <f>TEXT(Calender_Table[[#This Row],[Date]],"YYYY-MMM")</f>
        <v>2016-May</v>
      </c>
      <c r="G3837">
        <v>5</v>
      </c>
      <c r="H3837" t="s">
        <v>23493</v>
      </c>
      <c r="I3837" t="str">
        <f t="shared" si="118"/>
        <v>FM2</v>
      </c>
      <c r="J3837">
        <f t="shared" si="119"/>
        <v>1</v>
      </c>
    </row>
    <row r="3838" spans="1:10" x14ac:dyDescent="0.3">
      <c r="A3838" s="2">
        <v>43228</v>
      </c>
      <c r="B3838">
        <v>2018</v>
      </c>
      <c r="C3838">
        <v>5</v>
      </c>
      <c r="D3838" t="s">
        <v>23529</v>
      </c>
      <c r="E3838">
        <v>2</v>
      </c>
      <c r="F3838" t="str">
        <f>TEXT(Calender_Table[[#This Row],[Date]],"YYYY-MMM")</f>
        <v>2018-May</v>
      </c>
      <c r="G3838">
        <v>1</v>
      </c>
      <c r="H3838" t="s">
        <v>23496</v>
      </c>
      <c r="I3838" t="str">
        <f t="shared" si="118"/>
        <v>FM2</v>
      </c>
      <c r="J3838">
        <f t="shared" si="119"/>
        <v>1</v>
      </c>
    </row>
    <row r="3839" spans="1:10" x14ac:dyDescent="0.3">
      <c r="A3839" s="2">
        <v>41418</v>
      </c>
      <c r="B3839">
        <v>2013</v>
      </c>
      <c r="C3839">
        <v>5</v>
      </c>
      <c r="D3839" t="s">
        <v>23529</v>
      </c>
      <c r="E3839">
        <v>2</v>
      </c>
      <c r="F3839" t="str">
        <f>TEXT(Calender_Table[[#This Row],[Date]],"YYYY-MMM")</f>
        <v>2013-May</v>
      </c>
      <c r="G3839">
        <v>4</v>
      </c>
      <c r="H3839" t="s">
        <v>23500</v>
      </c>
      <c r="I3839" t="str">
        <f t="shared" si="118"/>
        <v>FM2</v>
      </c>
      <c r="J3839">
        <f t="shared" si="119"/>
        <v>1</v>
      </c>
    </row>
    <row r="3840" spans="1:10" x14ac:dyDescent="0.3">
      <c r="A3840" s="2">
        <v>41399</v>
      </c>
      <c r="B3840">
        <v>2013</v>
      </c>
      <c r="C3840">
        <v>5</v>
      </c>
      <c r="D3840" t="s">
        <v>23529</v>
      </c>
      <c r="E3840">
        <v>2</v>
      </c>
      <c r="F3840" t="str">
        <f>TEXT(Calender_Table[[#This Row],[Date]],"YYYY-MMM")</f>
        <v>2013-May</v>
      </c>
      <c r="G3840">
        <v>6</v>
      </c>
      <c r="H3840" t="s">
        <v>23502</v>
      </c>
      <c r="I3840" t="str">
        <f t="shared" si="118"/>
        <v>FM2</v>
      </c>
      <c r="J3840">
        <f t="shared" si="119"/>
        <v>1</v>
      </c>
    </row>
    <row r="3841" spans="1:10" x14ac:dyDescent="0.3">
      <c r="A3841" s="2">
        <v>40301</v>
      </c>
      <c r="B3841">
        <v>2010</v>
      </c>
      <c r="C3841">
        <v>5</v>
      </c>
      <c r="D3841" t="s">
        <v>23529</v>
      </c>
      <c r="E3841">
        <v>2</v>
      </c>
      <c r="F3841" t="str">
        <f>TEXT(Calender_Table[[#This Row],[Date]],"YYYY-MMM")</f>
        <v>2010-May</v>
      </c>
      <c r="G3841">
        <v>0</v>
      </c>
      <c r="H3841" t="s">
        <v>23498</v>
      </c>
      <c r="I3841" t="str">
        <f t="shared" si="118"/>
        <v>FM2</v>
      </c>
      <c r="J3841">
        <f t="shared" si="119"/>
        <v>1</v>
      </c>
    </row>
    <row r="3842" spans="1:10" x14ac:dyDescent="0.3">
      <c r="A3842" s="2">
        <v>42141</v>
      </c>
      <c r="B3842">
        <v>2015</v>
      </c>
      <c r="C3842">
        <v>5</v>
      </c>
      <c r="D3842" t="s">
        <v>23529</v>
      </c>
      <c r="E3842">
        <v>2</v>
      </c>
      <c r="F3842" t="str">
        <f>TEXT(Calender_Table[[#This Row],[Date]],"YYYY-MMM")</f>
        <v>2015-May</v>
      </c>
      <c r="G3842">
        <v>6</v>
      </c>
      <c r="H3842" t="s">
        <v>23502</v>
      </c>
      <c r="I3842" t="str">
        <f t="shared" ref="I3842:I3905" si="120">"FM"&amp; IF(MONTH(A3842)&lt;=3,MONTH(A3842)+9,MONTH(A3842)-3)</f>
        <v>FM2</v>
      </c>
      <c r="J3842">
        <f t="shared" ref="J3842:J3905" si="121">CHOOSE(IF(MONTH(A3842)&lt;=3,MONTH(A3842)+9,MONTH(A3842)-3),1,1,1,2,2,2,3,3,3,4,4,4)</f>
        <v>1</v>
      </c>
    </row>
    <row r="3843" spans="1:10" x14ac:dyDescent="0.3">
      <c r="A3843" s="2">
        <v>42883</v>
      </c>
      <c r="B3843">
        <v>2017</v>
      </c>
      <c r="C3843">
        <v>5</v>
      </c>
      <c r="D3843" t="s">
        <v>23529</v>
      </c>
      <c r="E3843">
        <v>2</v>
      </c>
      <c r="F3843" t="str">
        <f>TEXT(Calender_Table[[#This Row],[Date]],"YYYY-MMM")</f>
        <v>2017-May</v>
      </c>
      <c r="G3843">
        <v>6</v>
      </c>
      <c r="H3843" t="s">
        <v>23502</v>
      </c>
      <c r="I3843" t="str">
        <f t="shared" si="120"/>
        <v>FM2</v>
      </c>
      <c r="J3843">
        <f t="shared" si="121"/>
        <v>1</v>
      </c>
    </row>
    <row r="3844" spans="1:10" x14ac:dyDescent="0.3">
      <c r="A3844" s="2">
        <v>41770</v>
      </c>
      <c r="B3844">
        <v>2014</v>
      </c>
      <c r="C3844">
        <v>5</v>
      </c>
      <c r="D3844" t="s">
        <v>23529</v>
      </c>
      <c r="E3844">
        <v>2</v>
      </c>
      <c r="F3844" t="str">
        <f>TEXT(Calender_Table[[#This Row],[Date]],"YYYY-MMM")</f>
        <v>2014-May</v>
      </c>
      <c r="G3844">
        <v>6</v>
      </c>
      <c r="H3844" t="s">
        <v>23502</v>
      </c>
      <c r="I3844" t="str">
        <f t="shared" si="120"/>
        <v>FM2</v>
      </c>
      <c r="J3844">
        <f t="shared" si="121"/>
        <v>1</v>
      </c>
    </row>
    <row r="3845" spans="1:10" x14ac:dyDescent="0.3">
      <c r="A3845" s="2">
        <v>42859</v>
      </c>
      <c r="B3845">
        <v>2017</v>
      </c>
      <c r="C3845">
        <v>5</v>
      </c>
      <c r="D3845" t="s">
        <v>23529</v>
      </c>
      <c r="E3845">
        <v>2</v>
      </c>
      <c r="F3845" t="str">
        <f>TEXT(Calender_Table[[#This Row],[Date]],"YYYY-MMM")</f>
        <v>2017-May</v>
      </c>
      <c r="G3845">
        <v>3</v>
      </c>
      <c r="H3845" t="s">
        <v>23497</v>
      </c>
      <c r="I3845" t="str">
        <f t="shared" si="120"/>
        <v>FM2</v>
      </c>
      <c r="J3845">
        <f t="shared" si="121"/>
        <v>1</v>
      </c>
    </row>
    <row r="3846" spans="1:10" x14ac:dyDescent="0.3">
      <c r="A3846" s="2">
        <v>41401</v>
      </c>
      <c r="B3846">
        <v>2013</v>
      </c>
      <c r="C3846">
        <v>5</v>
      </c>
      <c r="D3846" t="s">
        <v>23529</v>
      </c>
      <c r="E3846">
        <v>2</v>
      </c>
      <c r="F3846" t="str">
        <f>TEXT(Calender_Table[[#This Row],[Date]],"YYYY-MMM")</f>
        <v>2013-May</v>
      </c>
      <c r="G3846">
        <v>1</v>
      </c>
      <c r="H3846" t="s">
        <v>23496</v>
      </c>
      <c r="I3846" t="str">
        <f t="shared" si="120"/>
        <v>FM2</v>
      </c>
      <c r="J3846">
        <f t="shared" si="121"/>
        <v>1</v>
      </c>
    </row>
    <row r="3847" spans="1:10" x14ac:dyDescent="0.3">
      <c r="A3847" s="2">
        <v>40678</v>
      </c>
      <c r="B3847">
        <v>2011</v>
      </c>
      <c r="C3847">
        <v>5</v>
      </c>
      <c r="D3847" t="s">
        <v>23529</v>
      </c>
      <c r="E3847">
        <v>2</v>
      </c>
      <c r="F3847" t="str">
        <f>TEXT(Calender_Table[[#This Row],[Date]],"YYYY-MMM")</f>
        <v>2011-May</v>
      </c>
      <c r="G3847">
        <v>6</v>
      </c>
      <c r="H3847" t="s">
        <v>23502</v>
      </c>
      <c r="I3847" t="str">
        <f t="shared" si="120"/>
        <v>FM2</v>
      </c>
      <c r="J3847">
        <f t="shared" si="121"/>
        <v>1</v>
      </c>
    </row>
    <row r="3848" spans="1:10" x14ac:dyDescent="0.3">
      <c r="A3848" s="2">
        <v>41396</v>
      </c>
      <c r="B3848">
        <v>2013</v>
      </c>
      <c r="C3848">
        <v>5</v>
      </c>
      <c r="D3848" t="s">
        <v>23529</v>
      </c>
      <c r="E3848">
        <v>2</v>
      </c>
      <c r="F3848" t="str">
        <f>TEXT(Calender_Table[[#This Row],[Date]],"YYYY-MMM")</f>
        <v>2013-May</v>
      </c>
      <c r="G3848">
        <v>3</v>
      </c>
      <c r="H3848" t="s">
        <v>23497</v>
      </c>
      <c r="I3848" t="str">
        <f t="shared" si="120"/>
        <v>FM2</v>
      </c>
      <c r="J3848">
        <f t="shared" si="121"/>
        <v>1</v>
      </c>
    </row>
    <row r="3849" spans="1:10" x14ac:dyDescent="0.3">
      <c r="A3849" s="2">
        <v>42864</v>
      </c>
      <c r="B3849">
        <v>2017</v>
      </c>
      <c r="C3849">
        <v>5</v>
      </c>
      <c r="D3849" t="s">
        <v>23529</v>
      </c>
      <c r="E3849">
        <v>2</v>
      </c>
      <c r="F3849" t="str">
        <f>TEXT(Calender_Table[[#This Row],[Date]],"YYYY-MMM")</f>
        <v>2017-May</v>
      </c>
      <c r="G3849">
        <v>1</v>
      </c>
      <c r="H3849" t="s">
        <v>23496</v>
      </c>
      <c r="I3849" t="str">
        <f t="shared" si="120"/>
        <v>FM2</v>
      </c>
      <c r="J3849">
        <f t="shared" si="121"/>
        <v>1</v>
      </c>
    </row>
    <row r="3850" spans="1:10" x14ac:dyDescent="0.3">
      <c r="A3850" s="2">
        <v>42876</v>
      </c>
      <c r="B3850">
        <v>2017</v>
      </c>
      <c r="C3850">
        <v>5</v>
      </c>
      <c r="D3850" t="s">
        <v>23529</v>
      </c>
      <c r="E3850">
        <v>2</v>
      </c>
      <c r="F3850" t="str">
        <f>TEXT(Calender_Table[[#This Row],[Date]],"YYYY-MMM")</f>
        <v>2017-May</v>
      </c>
      <c r="G3850">
        <v>6</v>
      </c>
      <c r="H3850" t="s">
        <v>23502</v>
      </c>
      <c r="I3850" t="str">
        <f t="shared" si="120"/>
        <v>FM2</v>
      </c>
      <c r="J3850">
        <f t="shared" si="121"/>
        <v>1</v>
      </c>
    </row>
    <row r="3851" spans="1:10" x14ac:dyDescent="0.3">
      <c r="A3851" s="2">
        <v>41397</v>
      </c>
      <c r="B3851">
        <v>2013</v>
      </c>
      <c r="C3851">
        <v>5</v>
      </c>
      <c r="D3851" t="s">
        <v>23529</v>
      </c>
      <c r="E3851">
        <v>2</v>
      </c>
      <c r="F3851" t="str">
        <f>TEXT(Calender_Table[[#This Row],[Date]],"YYYY-MMM")</f>
        <v>2013-May</v>
      </c>
      <c r="G3851">
        <v>4</v>
      </c>
      <c r="H3851" t="s">
        <v>23500</v>
      </c>
      <c r="I3851" t="str">
        <f t="shared" si="120"/>
        <v>FM2</v>
      </c>
      <c r="J3851">
        <f t="shared" si="121"/>
        <v>1</v>
      </c>
    </row>
    <row r="3852" spans="1:10" x14ac:dyDescent="0.3">
      <c r="A3852" s="2">
        <v>41395</v>
      </c>
      <c r="B3852">
        <v>2013</v>
      </c>
      <c r="C3852">
        <v>5</v>
      </c>
      <c r="D3852" t="s">
        <v>23529</v>
      </c>
      <c r="E3852">
        <v>2</v>
      </c>
      <c r="F3852" t="str">
        <f>TEXT(Calender_Table[[#This Row],[Date]],"YYYY-MMM")</f>
        <v>2013-May</v>
      </c>
      <c r="G3852">
        <v>2</v>
      </c>
      <c r="H3852" t="s">
        <v>23510</v>
      </c>
      <c r="I3852" t="str">
        <f t="shared" si="120"/>
        <v>FM2</v>
      </c>
      <c r="J3852">
        <f t="shared" si="121"/>
        <v>1</v>
      </c>
    </row>
    <row r="3853" spans="1:10" x14ac:dyDescent="0.3">
      <c r="A3853" s="2">
        <v>41422</v>
      </c>
      <c r="B3853">
        <v>2013</v>
      </c>
      <c r="C3853">
        <v>5</v>
      </c>
      <c r="D3853" t="s">
        <v>23529</v>
      </c>
      <c r="E3853">
        <v>2</v>
      </c>
      <c r="F3853" t="str">
        <f>TEXT(Calender_Table[[#This Row],[Date]],"YYYY-MMM")</f>
        <v>2013-May</v>
      </c>
      <c r="G3853">
        <v>1</v>
      </c>
      <c r="H3853" t="s">
        <v>23496</v>
      </c>
      <c r="I3853" t="str">
        <f t="shared" si="120"/>
        <v>FM2</v>
      </c>
      <c r="J3853">
        <f t="shared" si="121"/>
        <v>1</v>
      </c>
    </row>
    <row r="3854" spans="1:10" x14ac:dyDescent="0.3">
      <c r="A3854" s="2">
        <v>42499</v>
      </c>
      <c r="B3854">
        <v>2016</v>
      </c>
      <c r="C3854">
        <v>5</v>
      </c>
      <c r="D3854" t="s">
        <v>23529</v>
      </c>
      <c r="E3854">
        <v>2</v>
      </c>
      <c r="F3854" t="str">
        <f>TEXT(Calender_Table[[#This Row],[Date]],"YYYY-MMM")</f>
        <v>2016-May</v>
      </c>
      <c r="G3854">
        <v>0</v>
      </c>
      <c r="H3854" t="s">
        <v>23498</v>
      </c>
      <c r="I3854" t="str">
        <f t="shared" si="120"/>
        <v>FM2</v>
      </c>
      <c r="J3854">
        <f t="shared" si="121"/>
        <v>1</v>
      </c>
    </row>
    <row r="3855" spans="1:10" x14ac:dyDescent="0.3">
      <c r="A3855" s="2">
        <v>43246</v>
      </c>
      <c r="B3855">
        <v>2018</v>
      </c>
      <c r="C3855">
        <v>5</v>
      </c>
      <c r="D3855" t="s">
        <v>23529</v>
      </c>
      <c r="E3855">
        <v>2</v>
      </c>
      <c r="F3855" t="str">
        <f>TEXT(Calender_Table[[#This Row],[Date]],"YYYY-MMM")</f>
        <v>2018-May</v>
      </c>
      <c r="G3855">
        <v>5</v>
      </c>
      <c r="H3855" t="s">
        <v>23493</v>
      </c>
      <c r="I3855" t="str">
        <f t="shared" si="120"/>
        <v>FM2</v>
      </c>
      <c r="J3855">
        <f t="shared" si="121"/>
        <v>1</v>
      </c>
    </row>
    <row r="3856" spans="1:10" x14ac:dyDescent="0.3">
      <c r="A3856" s="2">
        <v>41036</v>
      </c>
      <c r="B3856">
        <v>2012</v>
      </c>
      <c r="C3856">
        <v>5</v>
      </c>
      <c r="D3856" t="s">
        <v>23529</v>
      </c>
      <c r="E3856">
        <v>2</v>
      </c>
      <c r="F3856" t="str">
        <f>TEXT(Calender_Table[[#This Row],[Date]],"YYYY-MMM")</f>
        <v>2012-May</v>
      </c>
      <c r="G3856">
        <v>0</v>
      </c>
      <c r="H3856" t="s">
        <v>23498</v>
      </c>
      <c r="I3856" t="str">
        <f t="shared" si="120"/>
        <v>FM2</v>
      </c>
      <c r="J3856">
        <f t="shared" si="121"/>
        <v>1</v>
      </c>
    </row>
    <row r="3857" spans="1:10" x14ac:dyDescent="0.3">
      <c r="A3857" s="2">
        <v>41037</v>
      </c>
      <c r="B3857">
        <v>2012</v>
      </c>
      <c r="C3857">
        <v>5</v>
      </c>
      <c r="D3857" t="s">
        <v>23529</v>
      </c>
      <c r="E3857">
        <v>2</v>
      </c>
      <c r="F3857" t="str">
        <f>TEXT(Calender_Table[[#This Row],[Date]],"YYYY-MMM")</f>
        <v>2012-May</v>
      </c>
      <c r="G3857">
        <v>1</v>
      </c>
      <c r="H3857" t="s">
        <v>23496</v>
      </c>
      <c r="I3857" t="str">
        <f t="shared" si="120"/>
        <v>FM2</v>
      </c>
      <c r="J3857">
        <f t="shared" si="121"/>
        <v>1</v>
      </c>
    </row>
    <row r="3858" spans="1:10" x14ac:dyDescent="0.3">
      <c r="A3858" s="2">
        <v>41025</v>
      </c>
      <c r="B3858">
        <v>2012</v>
      </c>
      <c r="C3858">
        <v>4</v>
      </c>
      <c r="D3858" t="s">
        <v>23537</v>
      </c>
      <c r="E3858">
        <v>2</v>
      </c>
      <c r="F3858" t="str">
        <f>TEXT(Calender_Table[[#This Row],[Date]],"YYYY-MMM")</f>
        <v>2012-Apr</v>
      </c>
      <c r="G3858">
        <v>3</v>
      </c>
      <c r="H3858" t="s">
        <v>23497</v>
      </c>
      <c r="I3858" t="str">
        <f t="shared" si="120"/>
        <v>FM1</v>
      </c>
      <c r="J3858">
        <f t="shared" si="121"/>
        <v>1</v>
      </c>
    </row>
    <row r="3859" spans="1:10" x14ac:dyDescent="0.3">
      <c r="A3859" s="2">
        <v>41025</v>
      </c>
      <c r="B3859">
        <v>2012</v>
      </c>
      <c r="C3859">
        <v>4</v>
      </c>
      <c r="D3859" t="s">
        <v>23537</v>
      </c>
      <c r="E3859">
        <v>2</v>
      </c>
      <c r="F3859" t="str">
        <f>TEXT(Calender_Table[[#This Row],[Date]],"YYYY-MMM")</f>
        <v>2012-Apr</v>
      </c>
      <c r="G3859">
        <v>3</v>
      </c>
      <c r="H3859" t="s">
        <v>23497</v>
      </c>
      <c r="I3859" t="str">
        <f t="shared" si="120"/>
        <v>FM1</v>
      </c>
      <c r="J3859">
        <f t="shared" si="121"/>
        <v>1</v>
      </c>
    </row>
    <row r="3860" spans="1:10" x14ac:dyDescent="0.3">
      <c r="A3860" s="2">
        <v>41013</v>
      </c>
      <c r="B3860">
        <v>2012</v>
      </c>
      <c r="C3860">
        <v>4</v>
      </c>
      <c r="D3860" t="s">
        <v>23537</v>
      </c>
      <c r="E3860">
        <v>2</v>
      </c>
      <c r="F3860" t="str">
        <f>TEXT(Calender_Table[[#This Row],[Date]],"YYYY-MMM")</f>
        <v>2012-Apr</v>
      </c>
      <c r="G3860">
        <v>5</v>
      </c>
      <c r="H3860" t="s">
        <v>23493</v>
      </c>
      <c r="I3860" t="str">
        <f t="shared" si="120"/>
        <v>FM1</v>
      </c>
      <c r="J3860">
        <f t="shared" si="121"/>
        <v>1</v>
      </c>
    </row>
    <row r="3861" spans="1:10" x14ac:dyDescent="0.3">
      <c r="A3861" s="2">
        <v>41010</v>
      </c>
      <c r="B3861">
        <v>2012</v>
      </c>
      <c r="C3861">
        <v>4</v>
      </c>
      <c r="D3861" t="s">
        <v>23537</v>
      </c>
      <c r="E3861">
        <v>2</v>
      </c>
      <c r="F3861" t="str">
        <f>TEXT(Calender_Table[[#This Row],[Date]],"YYYY-MMM")</f>
        <v>2012-Apr</v>
      </c>
      <c r="G3861">
        <v>2</v>
      </c>
      <c r="H3861" t="s">
        <v>23510</v>
      </c>
      <c r="I3861" t="str">
        <f t="shared" si="120"/>
        <v>FM1</v>
      </c>
      <c r="J3861">
        <f t="shared" si="121"/>
        <v>1</v>
      </c>
    </row>
    <row r="3862" spans="1:10" x14ac:dyDescent="0.3">
      <c r="A3862" s="2">
        <v>40658</v>
      </c>
      <c r="B3862">
        <v>2011</v>
      </c>
      <c r="C3862">
        <v>4</v>
      </c>
      <c r="D3862" t="s">
        <v>23537</v>
      </c>
      <c r="E3862">
        <v>2</v>
      </c>
      <c r="F3862" t="str">
        <f>TEXT(Calender_Table[[#This Row],[Date]],"YYYY-MMM")</f>
        <v>2011-Apr</v>
      </c>
      <c r="G3862">
        <v>0</v>
      </c>
      <c r="H3862" t="s">
        <v>23498</v>
      </c>
      <c r="I3862" t="str">
        <f t="shared" si="120"/>
        <v>FM1</v>
      </c>
      <c r="J3862">
        <f t="shared" si="121"/>
        <v>1</v>
      </c>
    </row>
    <row r="3863" spans="1:10" x14ac:dyDescent="0.3">
      <c r="A3863" s="2">
        <v>40645</v>
      </c>
      <c r="B3863">
        <v>2011</v>
      </c>
      <c r="C3863">
        <v>4</v>
      </c>
      <c r="D3863" t="s">
        <v>23537</v>
      </c>
      <c r="E3863">
        <v>2</v>
      </c>
      <c r="F3863" t="str">
        <f>TEXT(Calender_Table[[#This Row],[Date]],"YYYY-MMM")</f>
        <v>2011-Apr</v>
      </c>
      <c r="G3863">
        <v>1</v>
      </c>
      <c r="H3863" t="s">
        <v>23496</v>
      </c>
      <c r="I3863" t="str">
        <f t="shared" si="120"/>
        <v>FM1</v>
      </c>
      <c r="J3863">
        <f t="shared" si="121"/>
        <v>1</v>
      </c>
    </row>
    <row r="3864" spans="1:10" x14ac:dyDescent="0.3">
      <c r="A3864" s="2">
        <v>42479</v>
      </c>
      <c r="B3864">
        <v>2016</v>
      </c>
      <c r="C3864">
        <v>4</v>
      </c>
      <c r="D3864" t="s">
        <v>23537</v>
      </c>
      <c r="E3864">
        <v>2</v>
      </c>
      <c r="F3864" t="str">
        <f>TEXT(Calender_Table[[#This Row],[Date]],"YYYY-MMM")</f>
        <v>2016-Apr</v>
      </c>
      <c r="G3864">
        <v>1</v>
      </c>
      <c r="H3864" t="s">
        <v>23496</v>
      </c>
      <c r="I3864" t="str">
        <f t="shared" si="120"/>
        <v>FM1</v>
      </c>
      <c r="J3864">
        <f t="shared" si="121"/>
        <v>1</v>
      </c>
    </row>
    <row r="3865" spans="1:10" x14ac:dyDescent="0.3">
      <c r="A3865" s="2">
        <v>42832</v>
      </c>
      <c r="B3865">
        <v>2017</v>
      </c>
      <c r="C3865">
        <v>4</v>
      </c>
      <c r="D3865" t="s">
        <v>23537</v>
      </c>
      <c r="E3865">
        <v>2</v>
      </c>
      <c r="F3865" t="str">
        <f>TEXT(Calender_Table[[#This Row],[Date]],"YYYY-MMM")</f>
        <v>2017-Apr</v>
      </c>
      <c r="G3865">
        <v>4</v>
      </c>
      <c r="H3865" t="s">
        <v>23500</v>
      </c>
      <c r="I3865" t="str">
        <f t="shared" si="120"/>
        <v>FM1</v>
      </c>
      <c r="J3865">
        <f t="shared" si="121"/>
        <v>1</v>
      </c>
    </row>
    <row r="3866" spans="1:10" x14ac:dyDescent="0.3">
      <c r="A3866" s="2">
        <v>41381</v>
      </c>
      <c r="B3866">
        <v>2013</v>
      </c>
      <c r="C3866">
        <v>4</v>
      </c>
      <c r="D3866" t="s">
        <v>23537</v>
      </c>
      <c r="E3866">
        <v>2</v>
      </c>
      <c r="F3866" t="str">
        <f>TEXT(Calender_Table[[#This Row],[Date]],"YYYY-MMM")</f>
        <v>2013-Apr</v>
      </c>
      <c r="G3866">
        <v>2</v>
      </c>
      <c r="H3866" t="s">
        <v>23510</v>
      </c>
      <c r="I3866" t="str">
        <f t="shared" si="120"/>
        <v>FM1</v>
      </c>
      <c r="J3866">
        <f t="shared" si="121"/>
        <v>1</v>
      </c>
    </row>
    <row r="3867" spans="1:10" x14ac:dyDescent="0.3">
      <c r="A3867" s="2">
        <v>41741</v>
      </c>
      <c r="B3867">
        <v>2014</v>
      </c>
      <c r="C3867">
        <v>4</v>
      </c>
      <c r="D3867" t="s">
        <v>23537</v>
      </c>
      <c r="E3867">
        <v>2</v>
      </c>
      <c r="F3867" t="str">
        <f>TEXT(Calender_Table[[#This Row],[Date]],"YYYY-MMM")</f>
        <v>2014-Apr</v>
      </c>
      <c r="G3867">
        <v>5</v>
      </c>
      <c r="H3867" t="s">
        <v>23493</v>
      </c>
      <c r="I3867" t="str">
        <f t="shared" si="120"/>
        <v>FM1</v>
      </c>
      <c r="J3867">
        <f t="shared" si="121"/>
        <v>1</v>
      </c>
    </row>
    <row r="3868" spans="1:10" x14ac:dyDescent="0.3">
      <c r="A3868" s="2">
        <v>40639</v>
      </c>
      <c r="B3868">
        <v>2011</v>
      </c>
      <c r="C3868">
        <v>4</v>
      </c>
      <c r="D3868" t="s">
        <v>23537</v>
      </c>
      <c r="E3868">
        <v>2</v>
      </c>
      <c r="F3868" t="str">
        <f>TEXT(Calender_Table[[#This Row],[Date]],"YYYY-MMM")</f>
        <v>2011-Apr</v>
      </c>
      <c r="G3868">
        <v>2</v>
      </c>
      <c r="H3868" t="s">
        <v>23510</v>
      </c>
      <c r="I3868" t="str">
        <f t="shared" si="120"/>
        <v>FM1</v>
      </c>
      <c r="J3868">
        <f t="shared" si="121"/>
        <v>1</v>
      </c>
    </row>
    <row r="3869" spans="1:10" x14ac:dyDescent="0.3">
      <c r="A3869" s="2">
        <v>40651</v>
      </c>
      <c r="B3869">
        <v>2011</v>
      </c>
      <c r="C3869">
        <v>4</v>
      </c>
      <c r="D3869" t="s">
        <v>23537</v>
      </c>
      <c r="E3869">
        <v>2</v>
      </c>
      <c r="F3869" t="str">
        <f>TEXT(Calender_Table[[#This Row],[Date]],"YYYY-MMM")</f>
        <v>2011-Apr</v>
      </c>
      <c r="G3869">
        <v>0</v>
      </c>
      <c r="H3869" t="s">
        <v>23498</v>
      </c>
      <c r="I3869" t="str">
        <f t="shared" si="120"/>
        <v>FM1</v>
      </c>
      <c r="J3869">
        <f t="shared" si="121"/>
        <v>1</v>
      </c>
    </row>
    <row r="3870" spans="1:10" x14ac:dyDescent="0.3">
      <c r="A3870" s="2">
        <v>40640</v>
      </c>
      <c r="B3870">
        <v>2011</v>
      </c>
      <c r="C3870">
        <v>4</v>
      </c>
      <c r="D3870" t="s">
        <v>23537</v>
      </c>
      <c r="E3870">
        <v>2</v>
      </c>
      <c r="F3870" t="str">
        <f>TEXT(Calender_Table[[#This Row],[Date]],"YYYY-MMM")</f>
        <v>2011-Apr</v>
      </c>
      <c r="G3870">
        <v>3</v>
      </c>
      <c r="H3870" t="s">
        <v>23497</v>
      </c>
      <c r="I3870" t="str">
        <f t="shared" si="120"/>
        <v>FM1</v>
      </c>
      <c r="J3870">
        <f t="shared" si="121"/>
        <v>1</v>
      </c>
    </row>
    <row r="3871" spans="1:10" x14ac:dyDescent="0.3">
      <c r="A3871" s="2">
        <v>41392</v>
      </c>
      <c r="B3871">
        <v>2013</v>
      </c>
      <c r="C3871">
        <v>4</v>
      </c>
      <c r="D3871" t="s">
        <v>23537</v>
      </c>
      <c r="E3871">
        <v>2</v>
      </c>
      <c r="F3871" t="str">
        <f>TEXT(Calender_Table[[#This Row],[Date]],"YYYY-MMM")</f>
        <v>2013-Apr</v>
      </c>
      <c r="G3871">
        <v>6</v>
      </c>
      <c r="H3871" t="s">
        <v>23502</v>
      </c>
      <c r="I3871" t="str">
        <f t="shared" si="120"/>
        <v>FM1</v>
      </c>
      <c r="J3871">
        <f t="shared" si="121"/>
        <v>1</v>
      </c>
    </row>
    <row r="3872" spans="1:10" x14ac:dyDescent="0.3">
      <c r="A3872" s="2">
        <v>42833</v>
      </c>
      <c r="B3872">
        <v>2017</v>
      </c>
      <c r="C3872">
        <v>4</v>
      </c>
      <c r="D3872" t="s">
        <v>23537</v>
      </c>
      <c r="E3872">
        <v>2</v>
      </c>
      <c r="F3872" t="str">
        <f>TEXT(Calender_Table[[#This Row],[Date]],"YYYY-MMM")</f>
        <v>2017-Apr</v>
      </c>
      <c r="G3872">
        <v>5</v>
      </c>
      <c r="H3872" t="s">
        <v>23493</v>
      </c>
      <c r="I3872" t="str">
        <f t="shared" si="120"/>
        <v>FM1</v>
      </c>
      <c r="J3872">
        <f t="shared" si="121"/>
        <v>1</v>
      </c>
    </row>
    <row r="3873" spans="1:10" x14ac:dyDescent="0.3">
      <c r="A3873" s="2">
        <v>41734</v>
      </c>
      <c r="B3873">
        <v>2014</v>
      </c>
      <c r="C3873">
        <v>4</v>
      </c>
      <c r="D3873" t="s">
        <v>23537</v>
      </c>
      <c r="E3873">
        <v>2</v>
      </c>
      <c r="F3873" t="str">
        <f>TEXT(Calender_Table[[#This Row],[Date]],"YYYY-MMM")</f>
        <v>2014-Apr</v>
      </c>
      <c r="G3873">
        <v>5</v>
      </c>
      <c r="H3873" t="s">
        <v>23493</v>
      </c>
      <c r="I3873" t="str">
        <f t="shared" si="120"/>
        <v>FM1</v>
      </c>
      <c r="J3873">
        <f t="shared" si="121"/>
        <v>1</v>
      </c>
    </row>
    <row r="3874" spans="1:10" x14ac:dyDescent="0.3">
      <c r="A3874" s="2">
        <v>40651</v>
      </c>
      <c r="B3874">
        <v>2011</v>
      </c>
      <c r="C3874">
        <v>4</v>
      </c>
      <c r="D3874" t="s">
        <v>23537</v>
      </c>
      <c r="E3874">
        <v>2</v>
      </c>
      <c r="F3874" t="str">
        <f>TEXT(Calender_Table[[#This Row],[Date]],"YYYY-MMM")</f>
        <v>2011-Apr</v>
      </c>
      <c r="G3874">
        <v>0</v>
      </c>
      <c r="H3874" t="s">
        <v>23498</v>
      </c>
      <c r="I3874" t="str">
        <f t="shared" si="120"/>
        <v>FM1</v>
      </c>
      <c r="J3874">
        <f t="shared" si="121"/>
        <v>1</v>
      </c>
    </row>
    <row r="3875" spans="1:10" x14ac:dyDescent="0.3">
      <c r="A3875" s="2">
        <v>42118</v>
      </c>
      <c r="B3875">
        <v>2015</v>
      </c>
      <c r="C3875">
        <v>4</v>
      </c>
      <c r="D3875" t="s">
        <v>23537</v>
      </c>
      <c r="E3875">
        <v>2</v>
      </c>
      <c r="F3875" t="str">
        <f>TEXT(Calender_Table[[#This Row],[Date]],"YYYY-MMM")</f>
        <v>2015-Apr</v>
      </c>
      <c r="G3875">
        <v>4</v>
      </c>
      <c r="H3875" t="s">
        <v>23500</v>
      </c>
      <c r="I3875" t="str">
        <f t="shared" si="120"/>
        <v>FM1</v>
      </c>
      <c r="J3875">
        <f t="shared" si="121"/>
        <v>1</v>
      </c>
    </row>
    <row r="3876" spans="1:10" x14ac:dyDescent="0.3">
      <c r="A3876" s="2">
        <v>40660</v>
      </c>
      <c r="B3876">
        <v>2011</v>
      </c>
      <c r="C3876">
        <v>4</v>
      </c>
      <c r="D3876" t="s">
        <v>23537</v>
      </c>
      <c r="E3876">
        <v>2</v>
      </c>
      <c r="F3876" t="str">
        <f>TEXT(Calender_Table[[#This Row],[Date]],"YYYY-MMM")</f>
        <v>2011-Apr</v>
      </c>
      <c r="G3876">
        <v>2</v>
      </c>
      <c r="H3876" t="s">
        <v>23510</v>
      </c>
      <c r="I3876" t="str">
        <f t="shared" si="120"/>
        <v>FM1</v>
      </c>
      <c r="J3876">
        <f t="shared" si="121"/>
        <v>1</v>
      </c>
    </row>
    <row r="3877" spans="1:10" x14ac:dyDescent="0.3">
      <c r="A3877" s="2">
        <v>42838</v>
      </c>
      <c r="B3877">
        <v>2017</v>
      </c>
      <c r="C3877">
        <v>4</v>
      </c>
      <c r="D3877" t="s">
        <v>23537</v>
      </c>
      <c r="E3877">
        <v>2</v>
      </c>
      <c r="F3877" t="str">
        <f>TEXT(Calender_Table[[#This Row],[Date]],"YYYY-MMM")</f>
        <v>2017-Apr</v>
      </c>
      <c r="G3877">
        <v>3</v>
      </c>
      <c r="H3877" t="s">
        <v>23497</v>
      </c>
      <c r="I3877" t="str">
        <f t="shared" si="120"/>
        <v>FM1</v>
      </c>
      <c r="J3877">
        <f t="shared" si="121"/>
        <v>1</v>
      </c>
    </row>
    <row r="3878" spans="1:10" x14ac:dyDescent="0.3">
      <c r="A3878" s="2">
        <v>40652</v>
      </c>
      <c r="B3878">
        <v>2011</v>
      </c>
      <c r="C3878">
        <v>4</v>
      </c>
      <c r="D3878" t="s">
        <v>23537</v>
      </c>
      <c r="E3878">
        <v>2</v>
      </c>
      <c r="F3878" t="str">
        <f>TEXT(Calender_Table[[#This Row],[Date]],"YYYY-MMM")</f>
        <v>2011-Apr</v>
      </c>
      <c r="G3878">
        <v>1</v>
      </c>
      <c r="H3878" t="s">
        <v>23496</v>
      </c>
      <c r="I3878" t="str">
        <f t="shared" si="120"/>
        <v>FM1</v>
      </c>
      <c r="J3878">
        <f t="shared" si="121"/>
        <v>1</v>
      </c>
    </row>
    <row r="3879" spans="1:10" x14ac:dyDescent="0.3">
      <c r="A3879" s="2">
        <v>42463</v>
      </c>
      <c r="B3879">
        <v>2016</v>
      </c>
      <c r="C3879">
        <v>4</v>
      </c>
      <c r="D3879" t="s">
        <v>23537</v>
      </c>
      <c r="E3879">
        <v>2</v>
      </c>
      <c r="F3879" t="str">
        <f>TEXT(Calender_Table[[#This Row],[Date]],"YYYY-MMM")</f>
        <v>2016-Apr</v>
      </c>
      <c r="G3879">
        <v>6</v>
      </c>
      <c r="H3879" t="s">
        <v>23502</v>
      </c>
      <c r="I3879" t="str">
        <f t="shared" si="120"/>
        <v>FM1</v>
      </c>
      <c r="J3879">
        <f t="shared" si="121"/>
        <v>1</v>
      </c>
    </row>
    <row r="3880" spans="1:10" x14ac:dyDescent="0.3">
      <c r="A3880" s="2">
        <v>41015</v>
      </c>
      <c r="B3880">
        <v>2012</v>
      </c>
      <c r="C3880">
        <v>4</v>
      </c>
      <c r="D3880" t="s">
        <v>23537</v>
      </c>
      <c r="E3880">
        <v>2</v>
      </c>
      <c r="F3880" t="str">
        <f>TEXT(Calender_Table[[#This Row],[Date]],"YYYY-MMM")</f>
        <v>2012-Apr</v>
      </c>
      <c r="G3880">
        <v>0</v>
      </c>
      <c r="H3880" t="s">
        <v>23498</v>
      </c>
      <c r="I3880" t="str">
        <f t="shared" si="120"/>
        <v>FM1</v>
      </c>
      <c r="J3880">
        <f t="shared" si="121"/>
        <v>1</v>
      </c>
    </row>
    <row r="3881" spans="1:10" x14ac:dyDescent="0.3">
      <c r="A3881" s="2">
        <v>42469</v>
      </c>
      <c r="B3881">
        <v>2016</v>
      </c>
      <c r="C3881">
        <v>4</v>
      </c>
      <c r="D3881" t="s">
        <v>23537</v>
      </c>
      <c r="E3881">
        <v>2</v>
      </c>
      <c r="F3881" t="str">
        <f>TEXT(Calender_Table[[#This Row],[Date]],"YYYY-MMM")</f>
        <v>2016-Apr</v>
      </c>
      <c r="G3881">
        <v>5</v>
      </c>
      <c r="H3881" t="s">
        <v>23493</v>
      </c>
      <c r="I3881" t="str">
        <f t="shared" si="120"/>
        <v>FM1</v>
      </c>
      <c r="J3881">
        <f t="shared" si="121"/>
        <v>1</v>
      </c>
    </row>
    <row r="3882" spans="1:10" x14ac:dyDescent="0.3">
      <c r="A3882" s="2">
        <v>41731</v>
      </c>
      <c r="B3882">
        <v>2014</v>
      </c>
      <c r="C3882">
        <v>4</v>
      </c>
      <c r="D3882" t="s">
        <v>23537</v>
      </c>
      <c r="E3882">
        <v>2</v>
      </c>
      <c r="F3882" t="str">
        <f>TEXT(Calender_Table[[#This Row],[Date]],"YYYY-MMM")</f>
        <v>2014-Apr</v>
      </c>
      <c r="G3882">
        <v>2</v>
      </c>
      <c r="H3882" t="s">
        <v>23510</v>
      </c>
      <c r="I3882" t="str">
        <f t="shared" si="120"/>
        <v>FM1</v>
      </c>
      <c r="J3882">
        <f t="shared" si="121"/>
        <v>1</v>
      </c>
    </row>
    <row r="3883" spans="1:10" x14ac:dyDescent="0.3">
      <c r="A3883" s="2">
        <v>42840</v>
      </c>
      <c r="B3883">
        <v>2017</v>
      </c>
      <c r="C3883">
        <v>4</v>
      </c>
      <c r="D3883" t="s">
        <v>23537</v>
      </c>
      <c r="E3883">
        <v>2</v>
      </c>
      <c r="F3883" t="str">
        <f>TEXT(Calender_Table[[#This Row],[Date]],"YYYY-MMM")</f>
        <v>2017-Apr</v>
      </c>
      <c r="G3883">
        <v>5</v>
      </c>
      <c r="H3883" t="s">
        <v>23493</v>
      </c>
      <c r="I3883" t="str">
        <f t="shared" si="120"/>
        <v>FM1</v>
      </c>
      <c r="J3883">
        <f t="shared" si="121"/>
        <v>1</v>
      </c>
    </row>
    <row r="3884" spans="1:10" x14ac:dyDescent="0.3">
      <c r="A3884" s="2">
        <v>40284</v>
      </c>
      <c r="B3884">
        <v>2010</v>
      </c>
      <c r="C3884">
        <v>4</v>
      </c>
      <c r="D3884" t="s">
        <v>23537</v>
      </c>
      <c r="E3884">
        <v>2</v>
      </c>
      <c r="F3884" t="str">
        <f>TEXT(Calender_Table[[#This Row],[Date]],"YYYY-MMM")</f>
        <v>2010-Apr</v>
      </c>
      <c r="G3884">
        <v>4</v>
      </c>
      <c r="H3884" t="s">
        <v>23500</v>
      </c>
      <c r="I3884" t="str">
        <f t="shared" si="120"/>
        <v>FM1</v>
      </c>
      <c r="J3884">
        <f t="shared" si="121"/>
        <v>1</v>
      </c>
    </row>
    <row r="3885" spans="1:10" x14ac:dyDescent="0.3">
      <c r="A3885" s="2">
        <v>41371</v>
      </c>
      <c r="B3885">
        <v>2013</v>
      </c>
      <c r="C3885">
        <v>4</v>
      </c>
      <c r="D3885" t="s">
        <v>23537</v>
      </c>
      <c r="E3885">
        <v>2</v>
      </c>
      <c r="F3885" t="str">
        <f>TEXT(Calender_Table[[#This Row],[Date]],"YYYY-MMM")</f>
        <v>2013-Apr</v>
      </c>
      <c r="G3885">
        <v>6</v>
      </c>
      <c r="H3885" t="s">
        <v>23502</v>
      </c>
      <c r="I3885" t="str">
        <f t="shared" si="120"/>
        <v>FM1</v>
      </c>
      <c r="J3885">
        <f t="shared" si="121"/>
        <v>1</v>
      </c>
    </row>
    <row r="3886" spans="1:10" x14ac:dyDescent="0.3">
      <c r="A3886" s="2">
        <v>41000</v>
      </c>
      <c r="B3886">
        <v>2012</v>
      </c>
      <c r="C3886">
        <v>4</v>
      </c>
      <c r="D3886" t="s">
        <v>23537</v>
      </c>
      <c r="E3886">
        <v>2</v>
      </c>
      <c r="F3886" t="str">
        <f>TEXT(Calender_Table[[#This Row],[Date]],"YYYY-MMM")</f>
        <v>2012-Apr</v>
      </c>
      <c r="G3886">
        <v>6</v>
      </c>
      <c r="H3886" t="s">
        <v>23502</v>
      </c>
      <c r="I3886" t="str">
        <f t="shared" si="120"/>
        <v>FM1</v>
      </c>
      <c r="J3886">
        <f t="shared" si="121"/>
        <v>1</v>
      </c>
    </row>
    <row r="3887" spans="1:10" x14ac:dyDescent="0.3">
      <c r="A3887" s="2">
        <v>41025</v>
      </c>
      <c r="B3887">
        <v>2012</v>
      </c>
      <c r="C3887">
        <v>4</v>
      </c>
      <c r="D3887" t="s">
        <v>23537</v>
      </c>
      <c r="E3887">
        <v>2</v>
      </c>
      <c r="F3887" t="str">
        <f>TEXT(Calender_Table[[#This Row],[Date]],"YYYY-MMM")</f>
        <v>2012-Apr</v>
      </c>
      <c r="G3887">
        <v>3</v>
      </c>
      <c r="H3887" t="s">
        <v>23497</v>
      </c>
      <c r="I3887" t="str">
        <f t="shared" si="120"/>
        <v>FM1</v>
      </c>
      <c r="J3887">
        <f t="shared" si="121"/>
        <v>1</v>
      </c>
    </row>
    <row r="3888" spans="1:10" x14ac:dyDescent="0.3">
      <c r="A3888" s="2">
        <v>42121</v>
      </c>
      <c r="B3888">
        <v>2015</v>
      </c>
      <c r="C3888">
        <v>4</v>
      </c>
      <c r="D3888" t="s">
        <v>23537</v>
      </c>
      <c r="E3888">
        <v>2</v>
      </c>
      <c r="F3888" t="str">
        <f>TEXT(Calender_Table[[#This Row],[Date]],"YYYY-MMM")</f>
        <v>2015-Apr</v>
      </c>
      <c r="G3888">
        <v>0</v>
      </c>
      <c r="H3888" t="s">
        <v>23498</v>
      </c>
      <c r="I3888" t="str">
        <f t="shared" si="120"/>
        <v>FM1</v>
      </c>
      <c r="J3888">
        <f t="shared" si="121"/>
        <v>1</v>
      </c>
    </row>
    <row r="3889" spans="1:10" x14ac:dyDescent="0.3">
      <c r="A3889" s="2">
        <v>40646</v>
      </c>
      <c r="B3889">
        <v>2011</v>
      </c>
      <c r="C3889">
        <v>4</v>
      </c>
      <c r="D3889" t="s">
        <v>23537</v>
      </c>
      <c r="E3889">
        <v>2</v>
      </c>
      <c r="F3889" t="str">
        <f>TEXT(Calender_Table[[#This Row],[Date]],"YYYY-MMM")</f>
        <v>2011-Apr</v>
      </c>
      <c r="G3889">
        <v>2</v>
      </c>
      <c r="H3889" t="s">
        <v>23510</v>
      </c>
      <c r="I3889" t="str">
        <f t="shared" si="120"/>
        <v>FM1</v>
      </c>
      <c r="J3889">
        <f t="shared" si="121"/>
        <v>1</v>
      </c>
    </row>
    <row r="3890" spans="1:10" x14ac:dyDescent="0.3">
      <c r="A3890" s="2">
        <v>41721</v>
      </c>
      <c r="B3890">
        <v>2014</v>
      </c>
      <c r="C3890">
        <v>3</v>
      </c>
      <c r="D3890" t="s">
        <v>23546</v>
      </c>
      <c r="E3890">
        <v>1</v>
      </c>
      <c r="F3890" t="str">
        <f>TEXT(Calender_Table[[#This Row],[Date]],"YYYY-MMM")</f>
        <v>2014-Mar</v>
      </c>
      <c r="G3890">
        <v>6</v>
      </c>
      <c r="H3890" t="s">
        <v>23502</v>
      </c>
      <c r="I3890" t="str">
        <f t="shared" si="120"/>
        <v>FM12</v>
      </c>
      <c r="J3890">
        <f t="shared" si="121"/>
        <v>4</v>
      </c>
    </row>
    <row r="3891" spans="1:10" x14ac:dyDescent="0.3">
      <c r="A3891" s="2">
        <v>40607</v>
      </c>
      <c r="B3891">
        <v>2011</v>
      </c>
      <c r="C3891">
        <v>3</v>
      </c>
      <c r="D3891" t="s">
        <v>23546</v>
      </c>
      <c r="E3891">
        <v>1</v>
      </c>
      <c r="F3891" t="str">
        <f>TEXT(Calender_Table[[#This Row],[Date]],"YYYY-MMM")</f>
        <v>2011-Mar</v>
      </c>
      <c r="G3891">
        <v>5</v>
      </c>
      <c r="H3891" t="s">
        <v>23493</v>
      </c>
      <c r="I3891" t="str">
        <f t="shared" si="120"/>
        <v>FM12</v>
      </c>
      <c r="J3891">
        <f t="shared" si="121"/>
        <v>4</v>
      </c>
    </row>
    <row r="3892" spans="1:10" x14ac:dyDescent="0.3">
      <c r="A3892" s="2">
        <v>42091</v>
      </c>
      <c r="B3892">
        <v>2015</v>
      </c>
      <c r="C3892">
        <v>3</v>
      </c>
      <c r="D3892" t="s">
        <v>23546</v>
      </c>
      <c r="E3892">
        <v>1</v>
      </c>
      <c r="F3892" t="str">
        <f>TEXT(Calender_Table[[#This Row],[Date]],"YYYY-MMM")</f>
        <v>2015-Mar</v>
      </c>
      <c r="G3892">
        <v>5</v>
      </c>
      <c r="H3892" t="s">
        <v>23493</v>
      </c>
      <c r="I3892" t="str">
        <f t="shared" si="120"/>
        <v>FM12</v>
      </c>
      <c r="J3892">
        <f t="shared" si="121"/>
        <v>4</v>
      </c>
    </row>
    <row r="3893" spans="1:10" x14ac:dyDescent="0.3">
      <c r="A3893" s="2">
        <v>43175</v>
      </c>
      <c r="B3893">
        <v>2018</v>
      </c>
      <c r="C3893">
        <v>3</v>
      </c>
      <c r="D3893" t="s">
        <v>23546</v>
      </c>
      <c r="E3893">
        <v>1</v>
      </c>
      <c r="F3893" t="str">
        <f>TEXT(Calender_Table[[#This Row],[Date]],"YYYY-MMM")</f>
        <v>2018-Mar</v>
      </c>
      <c r="G3893">
        <v>4</v>
      </c>
      <c r="H3893" t="s">
        <v>23500</v>
      </c>
      <c r="I3893" t="str">
        <f t="shared" si="120"/>
        <v>FM12</v>
      </c>
      <c r="J3893">
        <f t="shared" si="121"/>
        <v>4</v>
      </c>
    </row>
    <row r="3894" spans="1:10" x14ac:dyDescent="0.3">
      <c r="A3894" s="2">
        <v>40612</v>
      </c>
      <c r="B3894">
        <v>2011</v>
      </c>
      <c r="C3894">
        <v>3</v>
      </c>
      <c r="D3894" t="s">
        <v>23546</v>
      </c>
      <c r="E3894">
        <v>1</v>
      </c>
      <c r="F3894" t="str">
        <f>TEXT(Calender_Table[[#This Row],[Date]],"YYYY-MMM")</f>
        <v>2011-Mar</v>
      </c>
      <c r="G3894">
        <v>3</v>
      </c>
      <c r="H3894" t="s">
        <v>23497</v>
      </c>
      <c r="I3894" t="str">
        <f t="shared" si="120"/>
        <v>FM12</v>
      </c>
      <c r="J3894">
        <f t="shared" si="121"/>
        <v>4</v>
      </c>
    </row>
    <row r="3895" spans="1:10" x14ac:dyDescent="0.3">
      <c r="A3895" s="2">
        <v>41706</v>
      </c>
      <c r="B3895">
        <v>2014</v>
      </c>
      <c r="C3895">
        <v>3</v>
      </c>
      <c r="D3895" t="s">
        <v>23546</v>
      </c>
      <c r="E3895">
        <v>1</v>
      </c>
      <c r="F3895" t="str">
        <f>TEXT(Calender_Table[[#This Row],[Date]],"YYYY-MMM")</f>
        <v>2014-Mar</v>
      </c>
      <c r="G3895">
        <v>5</v>
      </c>
      <c r="H3895" t="s">
        <v>23493</v>
      </c>
      <c r="I3895" t="str">
        <f t="shared" si="120"/>
        <v>FM12</v>
      </c>
      <c r="J3895">
        <f t="shared" si="121"/>
        <v>4</v>
      </c>
    </row>
    <row r="3896" spans="1:10" x14ac:dyDescent="0.3">
      <c r="A3896" s="2">
        <v>42072</v>
      </c>
      <c r="B3896">
        <v>2015</v>
      </c>
      <c r="C3896">
        <v>3</v>
      </c>
      <c r="D3896" t="s">
        <v>23546</v>
      </c>
      <c r="E3896">
        <v>1</v>
      </c>
      <c r="F3896" t="str">
        <f>TEXT(Calender_Table[[#This Row],[Date]],"YYYY-MMM")</f>
        <v>2015-Mar</v>
      </c>
      <c r="G3896">
        <v>0</v>
      </c>
      <c r="H3896" t="s">
        <v>23498</v>
      </c>
      <c r="I3896" t="str">
        <f t="shared" si="120"/>
        <v>FM12</v>
      </c>
      <c r="J3896">
        <f t="shared" si="121"/>
        <v>4</v>
      </c>
    </row>
    <row r="3897" spans="1:10" x14ac:dyDescent="0.3">
      <c r="A3897" s="2">
        <v>40250</v>
      </c>
      <c r="B3897">
        <v>2010</v>
      </c>
      <c r="C3897">
        <v>3</v>
      </c>
      <c r="D3897" t="s">
        <v>23546</v>
      </c>
      <c r="E3897">
        <v>1</v>
      </c>
      <c r="F3897" t="str">
        <f>TEXT(Calender_Table[[#This Row],[Date]],"YYYY-MMM")</f>
        <v>2010-Mar</v>
      </c>
      <c r="G3897">
        <v>5</v>
      </c>
      <c r="H3897" t="s">
        <v>23493</v>
      </c>
      <c r="I3897" t="str">
        <f t="shared" si="120"/>
        <v>FM12</v>
      </c>
      <c r="J3897">
        <f t="shared" si="121"/>
        <v>4</v>
      </c>
    </row>
    <row r="3898" spans="1:10" x14ac:dyDescent="0.3">
      <c r="A3898" s="2">
        <v>41706</v>
      </c>
      <c r="B3898">
        <v>2014</v>
      </c>
      <c r="C3898">
        <v>3</v>
      </c>
      <c r="D3898" t="s">
        <v>23546</v>
      </c>
      <c r="E3898">
        <v>1</v>
      </c>
      <c r="F3898" t="str">
        <f>TEXT(Calender_Table[[#This Row],[Date]],"YYYY-MMM")</f>
        <v>2014-Mar</v>
      </c>
      <c r="G3898">
        <v>5</v>
      </c>
      <c r="H3898" t="s">
        <v>23493</v>
      </c>
      <c r="I3898" t="str">
        <f t="shared" si="120"/>
        <v>FM12</v>
      </c>
      <c r="J3898">
        <f t="shared" si="121"/>
        <v>4</v>
      </c>
    </row>
    <row r="3899" spans="1:10" x14ac:dyDescent="0.3">
      <c r="A3899" s="2">
        <v>40621</v>
      </c>
      <c r="B3899">
        <v>2011</v>
      </c>
      <c r="C3899">
        <v>3</v>
      </c>
      <c r="D3899" t="s">
        <v>23546</v>
      </c>
      <c r="E3899">
        <v>1</v>
      </c>
      <c r="F3899" t="str">
        <f>TEXT(Calender_Table[[#This Row],[Date]],"YYYY-MMM")</f>
        <v>2011-Mar</v>
      </c>
      <c r="G3899">
        <v>5</v>
      </c>
      <c r="H3899" t="s">
        <v>23493</v>
      </c>
      <c r="I3899" t="str">
        <f t="shared" si="120"/>
        <v>FM12</v>
      </c>
      <c r="J3899">
        <f t="shared" si="121"/>
        <v>4</v>
      </c>
    </row>
    <row r="3900" spans="1:10" x14ac:dyDescent="0.3">
      <c r="A3900" s="2">
        <v>40622</v>
      </c>
      <c r="B3900">
        <v>2011</v>
      </c>
      <c r="C3900">
        <v>3</v>
      </c>
      <c r="D3900" t="s">
        <v>23546</v>
      </c>
      <c r="E3900">
        <v>1</v>
      </c>
      <c r="F3900" t="str">
        <f>TEXT(Calender_Table[[#This Row],[Date]],"YYYY-MMM")</f>
        <v>2011-Mar</v>
      </c>
      <c r="G3900">
        <v>6</v>
      </c>
      <c r="H3900" t="s">
        <v>23502</v>
      </c>
      <c r="I3900" t="str">
        <f t="shared" si="120"/>
        <v>FM12</v>
      </c>
      <c r="J3900">
        <f t="shared" si="121"/>
        <v>4</v>
      </c>
    </row>
    <row r="3901" spans="1:10" x14ac:dyDescent="0.3">
      <c r="A3901" s="2">
        <v>43180</v>
      </c>
      <c r="B3901">
        <v>2018</v>
      </c>
      <c r="C3901">
        <v>3</v>
      </c>
      <c r="D3901" t="s">
        <v>23546</v>
      </c>
      <c r="E3901">
        <v>1</v>
      </c>
      <c r="F3901" t="str">
        <f>TEXT(Calender_Table[[#This Row],[Date]],"YYYY-MMM")</f>
        <v>2018-Mar</v>
      </c>
      <c r="G3901">
        <v>2</v>
      </c>
      <c r="H3901" t="s">
        <v>23510</v>
      </c>
      <c r="I3901" t="str">
        <f t="shared" si="120"/>
        <v>FM12</v>
      </c>
      <c r="J3901">
        <f t="shared" si="121"/>
        <v>4</v>
      </c>
    </row>
    <row r="3902" spans="1:10" x14ac:dyDescent="0.3">
      <c r="A3902" s="2">
        <v>40253</v>
      </c>
      <c r="B3902">
        <v>2010</v>
      </c>
      <c r="C3902">
        <v>3</v>
      </c>
      <c r="D3902" t="s">
        <v>23546</v>
      </c>
      <c r="E3902">
        <v>1</v>
      </c>
      <c r="F3902" t="str">
        <f>TEXT(Calender_Table[[#This Row],[Date]],"YYYY-MMM")</f>
        <v>2010-Mar</v>
      </c>
      <c r="G3902">
        <v>1</v>
      </c>
      <c r="H3902" t="s">
        <v>23496</v>
      </c>
      <c r="I3902" t="str">
        <f t="shared" si="120"/>
        <v>FM12</v>
      </c>
      <c r="J3902">
        <f t="shared" si="121"/>
        <v>4</v>
      </c>
    </row>
    <row r="3903" spans="1:10" x14ac:dyDescent="0.3">
      <c r="A3903" s="2">
        <v>41711</v>
      </c>
      <c r="B3903">
        <v>2014</v>
      </c>
      <c r="C3903">
        <v>3</v>
      </c>
      <c r="D3903" t="s">
        <v>23546</v>
      </c>
      <c r="E3903">
        <v>1</v>
      </c>
      <c r="F3903" t="str">
        <f>TEXT(Calender_Table[[#This Row],[Date]],"YYYY-MMM")</f>
        <v>2014-Mar</v>
      </c>
      <c r="G3903">
        <v>3</v>
      </c>
      <c r="H3903" t="s">
        <v>23497</v>
      </c>
      <c r="I3903" t="str">
        <f t="shared" si="120"/>
        <v>FM12</v>
      </c>
      <c r="J3903">
        <f t="shared" si="121"/>
        <v>4</v>
      </c>
    </row>
    <row r="3904" spans="1:10" x14ac:dyDescent="0.3">
      <c r="A3904" s="2">
        <v>42067</v>
      </c>
      <c r="B3904">
        <v>2015</v>
      </c>
      <c r="C3904">
        <v>3</v>
      </c>
      <c r="D3904" t="s">
        <v>23546</v>
      </c>
      <c r="E3904">
        <v>1</v>
      </c>
      <c r="F3904" t="str">
        <f>TEXT(Calender_Table[[#This Row],[Date]],"YYYY-MMM")</f>
        <v>2015-Mar</v>
      </c>
      <c r="G3904">
        <v>2</v>
      </c>
      <c r="H3904" t="s">
        <v>23510</v>
      </c>
      <c r="I3904" t="str">
        <f t="shared" si="120"/>
        <v>FM12</v>
      </c>
      <c r="J3904">
        <f t="shared" si="121"/>
        <v>4</v>
      </c>
    </row>
    <row r="3905" spans="1:10" x14ac:dyDescent="0.3">
      <c r="A3905" s="2">
        <v>43167</v>
      </c>
      <c r="B3905">
        <v>2018</v>
      </c>
      <c r="C3905">
        <v>3</v>
      </c>
      <c r="D3905" t="s">
        <v>23546</v>
      </c>
      <c r="E3905">
        <v>1</v>
      </c>
      <c r="F3905" t="str">
        <f>TEXT(Calender_Table[[#This Row],[Date]],"YYYY-MMM")</f>
        <v>2018-Mar</v>
      </c>
      <c r="G3905">
        <v>3</v>
      </c>
      <c r="H3905" t="s">
        <v>23497</v>
      </c>
      <c r="I3905" t="str">
        <f t="shared" si="120"/>
        <v>FM12</v>
      </c>
      <c r="J3905">
        <f t="shared" si="121"/>
        <v>4</v>
      </c>
    </row>
    <row r="3906" spans="1:10" x14ac:dyDescent="0.3">
      <c r="A3906" s="2">
        <v>40613</v>
      </c>
      <c r="B3906">
        <v>2011</v>
      </c>
      <c r="C3906">
        <v>3</v>
      </c>
      <c r="D3906" t="s">
        <v>23546</v>
      </c>
      <c r="E3906">
        <v>1</v>
      </c>
      <c r="F3906" t="str">
        <f>TEXT(Calender_Table[[#This Row],[Date]],"YYYY-MMM")</f>
        <v>2011-Mar</v>
      </c>
      <c r="G3906">
        <v>4</v>
      </c>
      <c r="H3906" t="s">
        <v>23500</v>
      </c>
      <c r="I3906" t="str">
        <f t="shared" ref="I3906:I3969" si="122">"FM"&amp; IF(MONTH(A3906)&lt;=3,MONTH(A3906)+9,MONTH(A3906)-3)</f>
        <v>FM12</v>
      </c>
      <c r="J3906">
        <f t="shared" ref="J3906:J3969" si="123">CHOOSE(IF(MONTH(A3906)&lt;=3,MONTH(A3906)+9,MONTH(A3906)-3),1,1,1,2,2,2,3,3,3,4,4,4)</f>
        <v>4</v>
      </c>
    </row>
    <row r="3907" spans="1:10" x14ac:dyDescent="0.3">
      <c r="A3907" s="2">
        <v>42822</v>
      </c>
      <c r="B3907">
        <v>2017</v>
      </c>
      <c r="C3907">
        <v>3</v>
      </c>
      <c r="D3907" t="s">
        <v>23546</v>
      </c>
      <c r="E3907">
        <v>1</v>
      </c>
      <c r="F3907" t="str">
        <f>TEXT(Calender_Table[[#This Row],[Date]],"YYYY-MMM")</f>
        <v>2017-Mar</v>
      </c>
      <c r="G3907">
        <v>1</v>
      </c>
      <c r="H3907" t="s">
        <v>23496</v>
      </c>
      <c r="I3907" t="str">
        <f t="shared" si="122"/>
        <v>FM12</v>
      </c>
      <c r="J3907">
        <f t="shared" si="123"/>
        <v>4</v>
      </c>
    </row>
    <row r="3908" spans="1:10" x14ac:dyDescent="0.3">
      <c r="A3908" s="2">
        <v>41342</v>
      </c>
      <c r="B3908">
        <v>2013</v>
      </c>
      <c r="C3908">
        <v>3</v>
      </c>
      <c r="D3908" t="s">
        <v>23546</v>
      </c>
      <c r="E3908">
        <v>1</v>
      </c>
      <c r="F3908" t="str">
        <f>TEXT(Calender_Table[[#This Row],[Date]],"YYYY-MMM")</f>
        <v>2013-Mar</v>
      </c>
      <c r="G3908">
        <v>5</v>
      </c>
      <c r="H3908" t="s">
        <v>23493</v>
      </c>
      <c r="I3908" t="str">
        <f t="shared" si="122"/>
        <v>FM12</v>
      </c>
      <c r="J3908">
        <f t="shared" si="123"/>
        <v>4</v>
      </c>
    </row>
    <row r="3909" spans="1:10" x14ac:dyDescent="0.3">
      <c r="A3909" s="2">
        <v>40575</v>
      </c>
      <c r="B3909">
        <v>2011</v>
      </c>
      <c r="C3909">
        <v>2</v>
      </c>
      <c r="D3909" t="s">
        <v>23553</v>
      </c>
      <c r="E3909">
        <v>1</v>
      </c>
      <c r="F3909" t="str">
        <f>TEXT(Calender_Table[[#This Row],[Date]],"YYYY-MMM")</f>
        <v>2011-Feb</v>
      </c>
      <c r="G3909">
        <v>1</v>
      </c>
      <c r="H3909" t="s">
        <v>23496</v>
      </c>
      <c r="I3909" t="str">
        <f t="shared" si="122"/>
        <v>FM11</v>
      </c>
      <c r="J3909">
        <f t="shared" si="123"/>
        <v>4</v>
      </c>
    </row>
    <row r="3910" spans="1:10" x14ac:dyDescent="0.3">
      <c r="A3910" s="2">
        <v>40590</v>
      </c>
      <c r="B3910">
        <v>2011</v>
      </c>
      <c r="C3910">
        <v>2</v>
      </c>
      <c r="D3910" t="s">
        <v>23553</v>
      </c>
      <c r="E3910">
        <v>1</v>
      </c>
      <c r="F3910" t="str">
        <f>TEXT(Calender_Table[[#This Row],[Date]],"YYYY-MMM")</f>
        <v>2011-Feb</v>
      </c>
      <c r="G3910">
        <v>2</v>
      </c>
      <c r="H3910" t="s">
        <v>23510</v>
      </c>
      <c r="I3910" t="str">
        <f t="shared" si="122"/>
        <v>FM11</v>
      </c>
      <c r="J3910">
        <f t="shared" si="123"/>
        <v>4</v>
      </c>
    </row>
    <row r="3911" spans="1:10" x14ac:dyDescent="0.3">
      <c r="A3911" s="2">
        <v>43134</v>
      </c>
      <c r="B3911">
        <v>2018</v>
      </c>
      <c r="C3911">
        <v>2</v>
      </c>
      <c r="D3911" t="s">
        <v>23553</v>
      </c>
      <c r="E3911">
        <v>1</v>
      </c>
      <c r="F3911" t="str">
        <f>TEXT(Calender_Table[[#This Row],[Date]],"YYYY-MMM")</f>
        <v>2018-Feb</v>
      </c>
      <c r="G3911">
        <v>5</v>
      </c>
      <c r="H3911" t="s">
        <v>23493</v>
      </c>
      <c r="I3911" t="str">
        <f t="shared" si="122"/>
        <v>FM11</v>
      </c>
      <c r="J3911">
        <f t="shared" si="123"/>
        <v>4</v>
      </c>
    </row>
    <row r="3912" spans="1:10" x14ac:dyDescent="0.3">
      <c r="A3912" s="2">
        <v>40215</v>
      </c>
      <c r="B3912">
        <v>2010</v>
      </c>
      <c r="C3912">
        <v>2</v>
      </c>
      <c r="D3912" t="s">
        <v>23553</v>
      </c>
      <c r="E3912">
        <v>1</v>
      </c>
      <c r="F3912" t="str">
        <f>TEXT(Calender_Table[[#This Row],[Date]],"YYYY-MMM")</f>
        <v>2010-Feb</v>
      </c>
      <c r="G3912">
        <v>5</v>
      </c>
      <c r="H3912" t="s">
        <v>23493</v>
      </c>
      <c r="I3912" t="str">
        <f t="shared" si="122"/>
        <v>FM11</v>
      </c>
      <c r="J3912">
        <f t="shared" si="123"/>
        <v>4</v>
      </c>
    </row>
    <row r="3913" spans="1:10" x14ac:dyDescent="0.3">
      <c r="A3913" s="2">
        <v>42049</v>
      </c>
      <c r="B3913">
        <v>2015</v>
      </c>
      <c r="C3913">
        <v>2</v>
      </c>
      <c r="D3913" t="s">
        <v>23553</v>
      </c>
      <c r="E3913">
        <v>1</v>
      </c>
      <c r="F3913" t="str">
        <f>TEXT(Calender_Table[[#This Row],[Date]],"YYYY-MMM")</f>
        <v>2015-Feb</v>
      </c>
      <c r="G3913">
        <v>5</v>
      </c>
      <c r="H3913" t="s">
        <v>23493</v>
      </c>
      <c r="I3913" t="str">
        <f t="shared" si="122"/>
        <v>FM11</v>
      </c>
      <c r="J3913">
        <f t="shared" si="123"/>
        <v>4</v>
      </c>
    </row>
    <row r="3914" spans="1:10" x14ac:dyDescent="0.3">
      <c r="A3914" s="2">
        <v>42769</v>
      </c>
      <c r="B3914">
        <v>2017</v>
      </c>
      <c r="C3914">
        <v>2</v>
      </c>
      <c r="D3914" t="s">
        <v>23553</v>
      </c>
      <c r="E3914">
        <v>1</v>
      </c>
      <c r="F3914" t="str">
        <f>TEXT(Calender_Table[[#This Row],[Date]],"YYYY-MMM")</f>
        <v>2017-Feb</v>
      </c>
      <c r="G3914">
        <v>4</v>
      </c>
      <c r="H3914" t="s">
        <v>23500</v>
      </c>
      <c r="I3914" t="str">
        <f t="shared" si="122"/>
        <v>FM11</v>
      </c>
      <c r="J3914">
        <f t="shared" si="123"/>
        <v>4</v>
      </c>
    </row>
    <row r="3915" spans="1:10" x14ac:dyDescent="0.3">
      <c r="A3915" s="2">
        <v>42773</v>
      </c>
      <c r="B3915">
        <v>2017</v>
      </c>
      <c r="C3915">
        <v>2</v>
      </c>
      <c r="D3915" t="s">
        <v>23553</v>
      </c>
      <c r="E3915">
        <v>1</v>
      </c>
      <c r="F3915" t="str">
        <f>TEXT(Calender_Table[[#This Row],[Date]],"YYYY-MMM")</f>
        <v>2017-Feb</v>
      </c>
      <c r="G3915">
        <v>1</v>
      </c>
      <c r="H3915" t="s">
        <v>23496</v>
      </c>
      <c r="I3915" t="str">
        <f t="shared" si="122"/>
        <v>FM11</v>
      </c>
      <c r="J3915">
        <f t="shared" si="123"/>
        <v>4</v>
      </c>
    </row>
    <row r="3916" spans="1:10" x14ac:dyDescent="0.3">
      <c r="A3916" s="2">
        <v>43149</v>
      </c>
      <c r="B3916">
        <v>2018</v>
      </c>
      <c r="C3916">
        <v>2</v>
      </c>
      <c r="D3916" t="s">
        <v>23553</v>
      </c>
      <c r="E3916">
        <v>1</v>
      </c>
      <c r="F3916" t="str">
        <f>TEXT(Calender_Table[[#This Row],[Date]],"YYYY-MMM")</f>
        <v>2018-Feb</v>
      </c>
      <c r="G3916">
        <v>6</v>
      </c>
      <c r="H3916" t="s">
        <v>23502</v>
      </c>
      <c r="I3916" t="str">
        <f t="shared" si="122"/>
        <v>FM11</v>
      </c>
      <c r="J3916">
        <f t="shared" si="123"/>
        <v>4</v>
      </c>
    </row>
    <row r="3917" spans="1:10" x14ac:dyDescent="0.3">
      <c r="A3917" s="2">
        <v>43154</v>
      </c>
      <c r="B3917">
        <v>2018</v>
      </c>
      <c r="C3917">
        <v>2</v>
      </c>
      <c r="D3917" t="s">
        <v>23553</v>
      </c>
      <c r="E3917">
        <v>1</v>
      </c>
      <c r="F3917" t="str">
        <f>TEXT(Calender_Table[[#This Row],[Date]],"YYYY-MMM")</f>
        <v>2018-Feb</v>
      </c>
      <c r="G3917">
        <v>4</v>
      </c>
      <c r="H3917" t="s">
        <v>23500</v>
      </c>
      <c r="I3917" t="str">
        <f t="shared" si="122"/>
        <v>FM11</v>
      </c>
      <c r="J3917">
        <f t="shared" si="123"/>
        <v>4</v>
      </c>
    </row>
    <row r="3918" spans="1:10" x14ac:dyDescent="0.3">
      <c r="A3918" s="2">
        <v>42063</v>
      </c>
      <c r="B3918">
        <v>2015</v>
      </c>
      <c r="C3918">
        <v>2</v>
      </c>
      <c r="D3918" t="s">
        <v>23553</v>
      </c>
      <c r="E3918">
        <v>1</v>
      </c>
      <c r="F3918" t="str">
        <f>TEXT(Calender_Table[[#This Row],[Date]],"YYYY-MMM")</f>
        <v>2015-Feb</v>
      </c>
      <c r="G3918">
        <v>5</v>
      </c>
      <c r="H3918" t="s">
        <v>23493</v>
      </c>
      <c r="I3918" t="str">
        <f t="shared" si="122"/>
        <v>FM11</v>
      </c>
      <c r="J3918">
        <f t="shared" si="123"/>
        <v>4</v>
      </c>
    </row>
    <row r="3919" spans="1:10" x14ac:dyDescent="0.3">
      <c r="A3919" s="2">
        <v>42769</v>
      </c>
      <c r="B3919">
        <v>2017</v>
      </c>
      <c r="C3919">
        <v>2</v>
      </c>
      <c r="D3919" t="s">
        <v>23553</v>
      </c>
      <c r="E3919">
        <v>1</v>
      </c>
      <c r="F3919" t="str">
        <f>TEXT(Calender_Table[[#This Row],[Date]],"YYYY-MMM")</f>
        <v>2017-Feb</v>
      </c>
      <c r="G3919">
        <v>4</v>
      </c>
      <c r="H3919" t="s">
        <v>23500</v>
      </c>
      <c r="I3919" t="str">
        <f t="shared" si="122"/>
        <v>FM11</v>
      </c>
      <c r="J3919">
        <f t="shared" si="123"/>
        <v>4</v>
      </c>
    </row>
    <row r="3920" spans="1:10" x14ac:dyDescent="0.3">
      <c r="A3920" s="2">
        <v>43119</v>
      </c>
      <c r="B3920">
        <v>2018</v>
      </c>
      <c r="C3920">
        <v>1</v>
      </c>
      <c r="D3920" t="s">
        <v>23560</v>
      </c>
      <c r="E3920">
        <v>1</v>
      </c>
      <c r="F3920" t="str">
        <f>TEXT(Calender_Table[[#This Row],[Date]],"YYYY-MMM")</f>
        <v>2018-Jan</v>
      </c>
      <c r="G3920">
        <v>4</v>
      </c>
      <c r="H3920" t="s">
        <v>23500</v>
      </c>
      <c r="I3920" t="str">
        <f t="shared" si="122"/>
        <v>FM10</v>
      </c>
      <c r="J3920">
        <f t="shared" si="123"/>
        <v>4</v>
      </c>
    </row>
    <row r="3921" spans="1:10" x14ac:dyDescent="0.3">
      <c r="A3921" s="2">
        <v>40551</v>
      </c>
      <c r="B3921">
        <v>2011</v>
      </c>
      <c r="C3921">
        <v>1</v>
      </c>
      <c r="D3921" t="s">
        <v>23560</v>
      </c>
      <c r="E3921">
        <v>1</v>
      </c>
      <c r="F3921" t="str">
        <f>TEXT(Calender_Table[[#This Row],[Date]],"YYYY-MMM")</f>
        <v>2011-Jan</v>
      </c>
      <c r="G3921">
        <v>5</v>
      </c>
      <c r="H3921" t="s">
        <v>23493</v>
      </c>
      <c r="I3921" t="str">
        <f t="shared" si="122"/>
        <v>FM10</v>
      </c>
      <c r="J3921">
        <f t="shared" si="123"/>
        <v>4</v>
      </c>
    </row>
    <row r="3922" spans="1:10" x14ac:dyDescent="0.3">
      <c r="A3922" s="2">
        <v>42389</v>
      </c>
      <c r="B3922">
        <v>2016</v>
      </c>
      <c r="C3922">
        <v>1</v>
      </c>
      <c r="D3922" t="s">
        <v>23560</v>
      </c>
      <c r="E3922">
        <v>1</v>
      </c>
      <c r="F3922" t="str">
        <f>TEXT(Calender_Table[[#This Row],[Date]],"YYYY-MMM")</f>
        <v>2016-Jan</v>
      </c>
      <c r="G3922">
        <v>2</v>
      </c>
      <c r="H3922" t="s">
        <v>23510</v>
      </c>
      <c r="I3922" t="str">
        <f t="shared" si="122"/>
        <v>FM10</v>
      </c>
      <c r="J3922">
        <f t="shared" si="123"/>
        <v>4</v>
      </c>
    </row>
    <row r="3923" spans="1:10" x14ac:dyDescent="0.3">
      <c r="A3923" s="2">
        <v>43111</v>
      </c>
      <c r="B3923">
        <v>2018</v>
      </c>
      <c r="C3923">
        <v>1</v>
      </c>
      <c r="D3923" t="s">
        <v>23560</v>
      </c>
      <c r="E3923">
        <v>1</v>
      </c>
      <c r="F3923" t="str">
        <f>TEXT(Calender_Table[[#This Row],[Date]],"YYYY-MMM")</f>
        <v>2018-Jan</v>
      </c>
      <c r="G3923">
        <v>3</v>
      </c>
      <c r="H3923" t="s">
        <v>23497</v>
      </c>
      <c r="I3923" t="str">
        <f t="shared" si="122"/>
        <v>FM10</v>
      </c>
      <c r="J3923">
        <f t="shared" si="123"/>
        <v>4</v>
      </c>
    </row>
    <row r="3924" spans="1:10" x14ac:dyDescent="0.3">
      <c r="A3924" s="2">
        <v>41660</v>
      </c>
      <c r="B3924">
        <v>2014</v>
      </c>
      <c r="C3924">
        <v>1</v>
      </c>
      <c r="D3924" t="s">
        <v>23560</v>
      </c>
      <c r="E3924">
        <v>1</v>
      </c>
      <c r="F3924" t="str">
        <f>TEXT(Calender_Table[[#This Row],[Date]],"YYYY-MMM")</f>
        <v>2014-Jan</v>
      </c>
      <c r="G3924">
        <v>1</v>
      </c>
      <c r="H3924" t="s">
        <v>23496</v>
      </c>
      <c r="I3924" t="str">
        <f t="shared" si="122"/>
        <v>FM10</v>
      </c>
      <c r="J3924">
        <f t="shared" si="123"/>
        <v>4</v>
      </c>
    </row>
    <row r="3925" spans="1:10" x14ac:dyDescent="0.3">
      <c r="A3925" s="2">
        <v>42025</v>
      </c>
      <c r="B3925">
        <v>2015</v>
      </c>
      <c r="C3925">
        <v>1</v>
      </c>
      <c r="D3925" t="s">
        <v>23560</v>
      </c>
      <c r="E3925">
        <v>1</v>
      </c>
      <c r="F3925" t="str">
        <f>TEXT(Calender_Table[[#This Row],[Date]],"YYYY-MMM")</f>
        <v>2015-Jan</v>
      </c>
      <c r="G3925">
        <v>2</v>
      </c>
      <c r="H3925" t="s">
        <v>23510</v>
      </c>
      <c r="I3925" t="str">
        <f t="shared" si="122"/>
        <v>FM10</v>
      </c>
      <c r="J3925">
        <f t="shared" si="123"/>
        <v>4</v>
      </c>
    </row>
    <row r="3926" spans="1:10" x14ac:dyDescent="0.3">
      <c r="A3926" s="2">
        <v>41657</v>
      </c>
      <c r="B3926">
        <v>2014</v>
      </c>
      <c r="C3926">
        <v>1</v>
      </c>
      <c r="D3926" t="s">
        <v>23560</v>
      </c>
      <c r="E3926">
        <v>1</v>
      </c>
      <c r="F3926" t="str">
        <f>TEXT(Calender_Table[[#This Row],[Date]],"YYYY-MMM")</f>
        <v>2014-Jan</v>
      </c>
      <c r="G3926">
        <v>5</v>
      </c>
      <c r="H3926" t="s">
        <v>23493</v>
      </c>
      <c r="I3926" t="str">
        <f t="shared" si="122"/>
        <v>FM10</v>
      </c>
      <c r="J3926">
        <f t="shared" si="123"/>
        <v>4</v>
      </c>
    </row>
    <row r="3927" spans="1:10" x14ac:dyDescent="0.3">
      <c r="A3927" s="2">
        <v>42384</v>
      </c>
      <c r="B3927">
        <v>2016</v>
      </c>
      <c r="C3927">
        <v>1</v>
      </c>
      <c r="D3927" t="s">
        <v>23560</v>
      </c>
      <c r="E3927">
        <v>1</v>
      </c>
      <c r="F3927" t="str">
        <f>TEXT(Calender_Table[[#This Row],[Date]],"YYYY-MMM")</f>
        <v>2016-Jan</v>
      </c>
      <c r="G3927">
        <v>4</v>
      </c>
      <c r="H3927" t="s">
        <v>23500</v>
      </c>
      <c r="I3927" t="str">
        <f t="shared" si="122"/>
        <v>FM10</v>
      </c>
      <c r="J3927">
        <f t="shared" si="123"/>
        <v>4</v>
      </c>
    </row>
    <row r="3928" spans="1:10" x14ac:dyDescent="0.3">
      <c r="A3928" s="2">
        <v>41667</v>
      </c>
      <c r="B3928">
        <v>2014</v>
      </c>
      <c r="C3928">
        <v>1</v>
      </c>
      <c r="D3928" t="s">
        <v>23560</v>
      </c>
      <c r="E3928">
        <v>1</v>
      </c>
      <c r="F3928" t="str">
        <f>TEXT(Calender_Table[[#This Row],[Date]],"YYYY-MMM")</f>
        <v>2014-Jan</v>
      </c>
      <c r="G3928">
        <v>1</v>
      </c>
      <c r="H3928" t="s">
        <v>23496</v>
      </c>
      <c r="I3928" t="str">
        <f t="shared" si="122"/>
        <v>FM10</v>
      </c>
      <c r="J3928">
        <f t="shared" si="123"/>
        <v>4</v>
      </c>
    </row>
    <row r="3929" spans="1:10" x14ac:dyDescent="0.3">
      <c r="A3929" s="2">
        <v>40566</v>
      </c>
      <c r="B3929">
        <v>2011</v>
      </c>
      <c r="C3929">
        <v>1</v>
      </c>
      <c r="D3929" t="s">
        <v>23560</v>
      </c>
      <c r="E3929">
        <v>1</v>
      </c>
      <c r="F3929" t="str">
        <f>TEXT(Calender_Table[[#This Row],[Date]],"YYYY-MMM")</f>
        <v>2011-Jan</v>
      </c>
      <c r="G3929">
        <v>6</v>
      </c>
      <c r="H3929" t="s">
        <v>23502</v>
      </c>
      <c r="I3929" t="str">
        <f t="shared" si="122"/>
        <v>FM10</v>
      </c>
      <c r="J3929">
        <f t="shared" si="123"/>
        <v>4</v>
      </c>
    </row>
    <row r="3930" spans="1:10" x14ac:dyDescent="0.3">
      <c r="A3930" s="2">
        <v>41275</v>
      </c>
      <c r="B3930">
        <v>2013</v>
      </c>
      <c r="C3930">
        <v>1</v>
      </c>
      <c r="D3930" t="s">
        <v>23560</v>
      </c>
      <c r="E3930">
        <v>1</v>
      </c>
      <c r="F3930" t="str">
        <f>TEXT(Calender_Table[[#This Row],[Date]],"YYYY-MMM")</f>
        <v>2013-Jan</v>
      </c>
      <c r="G3930">
        <v>1</v>
      </c>
      <c r="H3930" t="s">
        <v>23496</v>
      </c>
      <c r="I3930" t="str">
        <f t="shared" si="122"/>
        <v>FM10</v>
      </c>
      <c r="J3930">
        <f t="shared" si="123"/>
        <v>4</v>
      </c>
    </row>
    <row r="3931" spans="1:10" x14ac:dyDescent="0.3">
      <c r="A3931" s="2">
        <v>42389</v>
      </c>
      <c r="B3931">
        <v>2016</v>
      </c>
      <c r="C3931">
        <v>1</v>
      </c>
      <c r="D3931" t="s">
        <v>23560</v>
      </c>
      <c r="E3931">
        <v>1</v>
      </c>
      <c r="F3931" t="str">
        <f>TEXT(Calender_Table[[#This Row],[Date]],"YYYY-MMM")</f>
        <v>2016-Jan</v>
      </c>
      <c r="G3931">
        <v>2</v>
      </c>
      <c r="H3931" t="s">
        <v>23510</v>
      </c>
      <c r="I3931" t="str">
        <f t="shared" si="122"/>
        <v>FM10</v>
      </c>
      <c r="J3931">
        <f t="shared" si="123"/>
        <v>4</v>
      </c>
    </row>
    <row r="3932" spans="1:10" x14ac:dyDescent="0.3">
      <c r="A3932" s="2">
        <v>41644</v>
      </c>
      <c r="B3932">
        <v>2014</v>
      </c>
      <c r="C3932">
        <v>1</v>
      </c>
      <c r="D3932" t="s">
        <v>23560</v>
      </c>
      <c r="E3932">
        <v>1</v>
      </c>
      <c r="F3932" t="str">
        <f>TEXT(Calender_Table[[#This Row],[Date]],"YYYY-MMM")</f>
        <v>2014-Jan</v>
      </c>
      <c r="G3932">
        <v>6</v>
      </c>
      <c r="H3932" t="s">
        <v>23502</v>
      </c>
      <c r="I3932" t="str">
        <f t="shared" si="122"/>
        <v>FM10</v>
      </c>
      <c r="J3932">
        <f t="shared" si="123"/>
        <v>4</v>
      </c>
    </row>
    <row r="3933" spans="1:10" x14ac:dyDescent="0.3">
      <c r="A3933" s="2">
        <v>40552</v>
      </c>
      <c r="B3933">
        <v>2011</v>
      </c>
      <c r="C3933">
        <v>1</v>
      </c>
      <c r="D3933" t="s">
        <v>23560</v>
      </c>
      <c r="E3933">
        <v>1</v>
      </c>
      <c r="F3933" t="str">
        <f>TEXT(Calender_Table[[#This Row],[Date]],"YYYY-MMM")</f>
        <v>2011-Jan</v>
      </c>
      <c r="G3933">
        <v>6</v>
      </c>
      <c r="H3933" t="s">
        <v>23502</v>
      </c>
      <c r="I3933" t="str">
        <f t="shared" si="122"/>
        <v>FM10</v>
      </c>
      <c r="J3933">
        <f t="shared" si="123"/>
        <v>4</v>
      </c>
    </row>
    <row r="3934" spans="1:10" x14ac:dyDescent="0.3">
      <c r="A3934" s="2">
        <v>40570</v>
      </c>
      <c r="B3934">
        <v>2011</v>
      </c>
      <c r="C3934">
        <v>1</v>
      </c>
      <c r="D3934" t="s">
        <v>23560</v>
      </c>
      <c r="E3934">
        <v>1</v>
      </c>
      <c r="F3934" t="str">
        <f>TEXT(Calender_Table[[#This Row],[Date]],"YYYY-MMM")</f>
        <v>2011-Jan</v>
      </c>
      <c r="G3934">
        <v>3</v>
      </c>
      <c r="H3934" t="s">
        <v>23497</v>
      </c>
      <c r="I3934" t="str">
        <f t="shared" si="122"/>
        <v>FM10</v>
      </c>
      <c r="J3934">
        <f t="shared" si="123"/>
        <v>4</v>
      </c>
    </row>
    <row r="3935" spans="1:10" x14ac:dyDescent="0.3">
      <c r="A3935" s="2">
        <v>41294</v>
      </c>
      <c r="B3935">
        <v>2013</v>
      </c>
      <c r="C3935">
        <v>1</v>
      </c>
      <c r="D3935" t="s">
        <v>23560</v>
      </c>
      <c r="E3935">
        <v>1</v>
      </c>
      <c r="F3935" t="str">
        <f>TEXT(Calender_Table[[#This Row],[Date]],"YYYY-MMM")</f>
        <v>2013-Jan</v>
      </c>
      <c r="G3935">
        <v>6</v>
      </c>
      <c r="H3935" t="s">
        <v>23502</v>
      </c>
      <c r="I3935" t="str">
        <f t="shared" si="122"/>
        <v>FM10</v>
      </c>
      <c r="J3935">
        <f t="shared" si="123"/>
        <v>4</v>
      </c>
    </row>
    <row r="3936" spans="1:10" x14ac:dyDescent="0.3">
      <c r="A3936" s="2">
        <v>42012</v>
      </c>
      <c r="B3936">
        <v>2015</v>
      </c>
      <c r="C3936">
        <v>1</v>
      </c>
      <c r="D3936" t="s">
        <v>23560</v>
      </c>
      <c r="E3936">
        <v>1</v>
      </c>
      <c r="F3936" t="str">
        <f>TEXT(Calender_Table[[#This Row],[Date]],"YYYY-MMM")</f>
        <v>2015-Jan</v>
      </c>
      <c r="G3936">
        <v>3</v>
      </c>
      <c r="H3936" t="s">
        <v>23497</v>
      </c>
      <c r="I3936" t="str">
        <f t="shared" si="122"/>
        <v>FM10</v>
      </c>
      <c r="J3936">
        <f t="shared" si="123"/>
        <v>4</v>
      </c>
    </row>
    <row r="3937" spans="1:10" x14ac:dyDescent="0.3">
      <c r="A3937" s="2">
        <v>42743</v>
      </c>
      <c r="B3937">
        <v>2017</v>
      </c>
      <c r="C3937">
        <v>1</v>
      </c>
      <c r="D3937" t="s">
        <v>23560</v>
      </c>
      <c r="E3937">
        <v>1</v>
      </c>
      <c r="F3937" t="str">
        <f>TEXT(Calender_Table[[#This Row],[Date]],"YYYY-MMM")</f>
        <v>2017-Jan</v>
      </c>
      <c r="G3937">
        <v>6</v>
      </c>
      <c r="H3937" t="s">
        <v>23502</v>
      </c>
      <c r="I3937" t="str">
        <f t="shared" si="122"/>
        <v>FM10</v>
      </c>
      <c r="J3937">
        <f t="shared" si="123"/>
        <v>4</v>
      </c>
    </row>
    <row r="3938" spans="1:10" x14ac:dyDescent="0.3">
      <c r="A3938" s="2">
        <v>41646</v>
      </c>
      <c r="B3938">
        <v>2014</v>
      </c>
      <c r="C3938">
        <v>1</v>
      </c>
      <c r="D3938" t="s">
        <v>23560</v>
      </c>
      <c r="E3938">
        <v>1</v>
      </c>
      <c r="F3938" t="str">
        <f>TEXT(Calender_Table[[#This Row],[Date]],"YYYY-MMM")</f>
        <v>2014-Jan</v>
      </c>
      <c r="G3938">
        <v>1</v>
      </c>
      <c r="H3938" t="s">
        <v>23496</v>
      </c>
      <c r="I3938" t="str">
        <f t="shared" si="122"/>
        <v>FM10</v>
      </c>
      <c r="J3938">
        <f t="shared" si="123"/>
        <v>4</v>
      </c>
    </row>
    <row r="3939" spans="1:10" x14ac:dyDescent="0.3">
      <c r="A3939" s="2">
        <v>43081</v>
      </c>
      <c r="B3939">
        <v>2017</v>
      </c>
      <c r="C3939">
        <v>12</v>
      </c>
      <c r="D3939" t="s">
        <v>23567</v>
      </c>
      <c r="E3939">
        <v>4</v>
      </c>
      <c r="F3939" t="str">
        <f>TEXT(Calender_Table[[#This Row],[Date]],"YYYY-MMM")</f>
        <v>2017-Dec</v>
      </c>
      <c r="G3939">
        <v>1</v>
      </c>
      <c r="H3939" t="s">
        <v>23496</v>
      </c>
      <c r="I3939" t="str">
        <f t="shared" si="122"/>
        <v>FM9</v>
      </c>
      <c r="J3939">
        <f t="shared" si="123"/>
        <v>3</v>
      </c>
    </row>
    <row r="3940" spans="1:10" x14ac:dyDescent="0.3">
      <c r="A3940" s="2">
        <v>40902</v>
      </c>
      <c r="B3940">
        <v>2011</v>
      </c>
      <c r="C3940">
        <v>12</v>
      </c>
      <c r="D3940" t="s">
        <v>23567</v>
      </c>
      <c r="E3940">
        <v>4</v>
      </c>
      <c r="F3940" t="str">
        <f>TEXT(Calender_Table[[#This Row],[Date]],"YYYY-MMM")</f>
        <v>2011-Dec</v>
      </c>
      <c r="G3940">
        <v>6</v>
      </c>
      <c r="H3940" t="s">
        <v>23502</v>
      </c>
      <c r="I3940" t="str">
        <f t="shared" si="122"/>
        <v>FM9</v>
      </c>
      <c r="J3940">
        <f t="shared" si="123"/>
        <v>3</v>
      </c>
    </row>
    <row r="3941" spans="1:10" x14ac:dyDescent="0.3">
      <c r="A3941" s="2">
        <v>40533</v>
      </c>
      <c r="B3941">
        <v>2010</v>
      </c>
      <c r="C3941">
        <v>12</v>
      </c>
      <c r="D3941" t="s">
        <v>23567</v>
      </c>
      <c r="E3941">
        <v>4</v>
      </c>
      <c r="F3941" t="str">
        <f>TEXT(Calender_Table[[#This Row],[Date]],"YYYY-MMM")</f>
        <v>2010-Dec</v>
      </c>
      <c r="G3941">
        <v>1</v>
      </c>
      <c r="H3941" t="s">
        <v>23496</v>
      </c>
      <c r="I3941" t="str">
        <f t="shared" si="122"/>
        <v>FM9</v>
      </c>
      <c r="J3941">
        <f t="shared" si="123"/>
        <v>3</v>
      </c>
    </row>
    <row r="3942" spans="1:10" x14ac:dyDescent="0.3">
      <c r="A3942" s="2">
        <v>43076</v>
      </c>
      <c r="B3942">
        <v>2017</v>
      </c>
      <c r="C3942">
        <v>12</v>
      </c>
      <c r="D3942" t="s">
        <v>23567</v>
      </c>
      <c r="E3942">
        <v>4</v>
      </c>
      <c r="F3942" t="str">
        <f>TEXT(Calender_Table[[#This Row],[Date]],"YYYY-MMM")</f>
        <v>2017-Dec</v>
      </c>
      <c r="G3942">
        <v>3</v>
      </c>
      <c r="H3942" t="s">
        <v>23497</v>
      </c>
      <c r="I3942" t="str">
        <f t="shared" si="122"/>
        <v>FM9</v>
      </c>
      <c r="J3942">
        <f t="shared" si="123"/>
        <v>3</v>
      </c>
    </row>
    <row r="3943" spans="1:10" x14ac:dyDescent="0.3">
      <c r="A3943" s="2">
        <v>41256</v>
      </c>
      <c r="B3943">
        <v>2012</v>
      </c>
      <c r="C3943">
        <v>12</v>
      </c>
      <c r="D3943" t="s">
        <v>23567</v>
      </c>
      <c r="E3943">
        <v>4</v>
      </c>
      <c r="F3943" t="str">
        <f>TEXT(Calender_Table[[#This Row],[Date]],"YYYY-MMM")</f>
        <v>2012-Dec</v>
      </c>
      <c r="G3943">
        <v>3</v>
      </c>
      <c r="H3943" t="s">
        <v>23497</v>
      </c>
      <c r="I3943" t="str">
        <f t="shared" si="122"/>
        <v>FM9</v>
      </c>
      <c r="J3943">
        <f t="shared" si="123"/>
        <v>3</v>
      </c>
    </row>
    <row r="3944" spans="1:10" x14ac:dyDescent="0.3">
      <c r="A3944" s="2">
        <v>41979</v>
      </c>
      <c r="B3944">
        <v>2014</v>
      </c>
      <c r="C3944">
        <v>12</v>
      </c>
      <c r="D3944" t="s">
        <v>23567</v>
      </c>
      <c r="E3944">
        <v>4</v>
      </c>
      <c r="F3944" t="str">
        <f>TEXT(Calender_Table[[#This Row],[Date]],"YYYY-MMM")</f>
        <v>2014-Dec</v>
      </c>
      <c r="G3944">
        <v>5</v>
      </c>
      <c r="H3944" t="s">
        <v>23493</v>
      </c>
      <c r="I3944" t="str">
        <f t="shared" si="122"/>
        <v>FM9</v>
      </c>
      <c r="J3944">
        <f t="shared" si="123"/>
        <v>3</v>
      </c>
    </row>
    <row r="3945" spans="1:10" x14ac:dyDescent="0.3">
      <c r="A3945" s="2">
        <v>42353</v>
      </c>
      <c r="B3945">
        <v>2015</v>
      </c>
      <c r="C3945">
        <v>12</v>
      </c>
      <c r="D3945" t="s">
        <v>23567</v>
      </c>
      <c r="E3945">
        <v>4</v>
      </c>
      <c r="F3945" t="str">
        <f>TEXT(Calender_Table[[#This Row],[Date]],"YYYY-MMM")</f>
        <v>2015-Dec</v>
      </c>
      <c r="G3945">
        <v>1</v>
      </c>
      <c r="H3945" t="s">
        <v>23496</v>
      </c>
      <c r="I3945" t="str">
        <f t="shared" si="122"/>
        <v>FM9</v>
      </c>
      <c r="J3945">
        <f t="shared" si="123"/>
        <v>3</v>
      </c>
    </row>
    <row r="3946" spans="1:10" x14ac:dyDescent="0.3">
      <c r="A3946" s="2">
        <v>41257</v>
      </c>
      <c r="B3946">
        <v>2012</v>
      </c>
      <c r="C3946">
        <v>12</v>
      </c>
      <c r="D3946" t="s">
        <v>23567</v>
      </c>
      <c r="E3946">
        <v>4</v>
      </c>
      <c r="F3946" t="str">
        <f>TEXT(Calender_Table[[#This Row],[Date]],"YYYY-MMM")</f>
        <v>2012-Dec</v>
      </c>
      <c r="G3946">
        <v>4</v>
      </c>
      <c r="H3946" t="s">
        <v>23500</v>
      </c>
      <c r="I3946" t="str">
        <f t="shared" si="122"/>
        <v>FM9</v>
      </c>
      <c r="J3946">
        <f t="shared" si="123"/>
        <v>3</v>
      </c>
    </row>
    <row r="3947" spans="1:10" x14ac:dyDescent="0.3">
      <c r="A3947" s="2">
        <v>41611</v>
      </c>
      <c r="B3947">
        <v>2013</v>
      </c>
      <c r="C3947">
        <v>12</v>
      </c>
      <c r="D3947" t="s">
        <v>23567</v>
      </c>
      <c r="E3947">
        <v>4</v>
      </c>
      <c r="F3947" t="str">
        <f>TEXT(Calender_Table[[#This Row],[Date]],"YYYY-MMM")</f>
        <v>2013-Dec</v>
      </c>
      <c r="G3947">
        <v>1</v>
      </c>
      <c r="H3947" t="s">
        <v>23496</v>
      </c>
      <c r="I3947" t="str">
        <f t="shared" si="122"/>
        <v>FM9</v>
      </c>
      <c r="J3947">
        <f t="shared" si="123"/>
        <v>3</v>
      </c>
    </row>
    <row r="3948" spans="1:10" x14ac:dyDescent="0.3">
      <c r="A3948" s="2">
        <v>40880</v>
      </c>
      <c r="B3948">
        <v>2011</v>
      </c>
      <c r="C3948">
        <v>12</v>
      </c>
      <c r="D3948" t="s">
        <v>23567</v>
      </c>
      <c r="E3948">
        <v>4</v>
      </c>
      <c r="F3948" t="str">
        <f>TEXT(Calender_Table[[#This Row],[Date]],"YYYY-MMM")</f>
        <v>2011-Dec</v>
      </c>
      <c r="G3948">
        <v>5</v>
      </c>
      <c r="H3948" t="s">
        <v>23493</v>
      </c>
      <c r="I3948" t="str">
        <f t="shared" si="122"/>
        <v>FM9</v>
      </c>
      <c r="J3948">
        <f t="shared" si="123"/>
        <v>3</v>
      </c>
    </row>
    <row r="3949" spans="1:10" x14ac:dyDescent="0.3">
      <c r="A3949" s="2">
        <v>43436</v>
      </c>
      <c r="B3949">
        <v>2018</v>
      </c>
      <c r="C3949">
        <v>12</v>
      </c>
      <c r="D3949" t="s">
        <v>23567</v>
      </c>
      <c r="E3949">
        <v>4</v>
      </c>
      <c r="F3949" t="str">
        <f>TEXT(Calender_Table[[#This Row],[Date]],"YYYY-MMM")</f>
        <v>2018-Dec</v>
      </c>
      <c r="G3949">
        <v>6</v>
      </c>
      <c r="H3949" t="s">
        <v>23502</v>
      </c>
      <c r="I3949" t="str">
        <f t="shared" si="122"/>
        <v>FM9</v>
      </c>
      <c r="J3949">
        <f t="shared" si="123"/>
        <v>3</v>
      </c>
    </row>
    <row r="3950" spans="1:10" x14ac:dyDescent="0.3">
      <c r="A3950" s="2">
        <v>41253</v>
      </c>
      <c r="B3950">
        <v>2012</v>
      </c>
      <c r="C3950">
        <v>12</v>
      </c>
      <c r="D3950" t="s">
        <v>23567</v>
      </c>
      <c r="E3950">
        <v>4</v>
      </c>
      <c r="F3950" t="str">
        <f>TEXT(Calender_Table[[#This Row],[Date]],"YYYY-MMM")</f>
        <v>2012-Dec</v>
      </c>
      <c r="G3950">
        <v>0</v>
      </c>
      <c r="H3950" t="s">
        <v>23498</v>
      </c>
      <c r="I3950" t="str">
        <f t="shared" si="122"/>
        <v>FM9</v>
      </c>
      <c r="J3950">
        <f t="shared" si="123"/>
        <v>3</v>
      </c>
    </row>
    <row r="3951" spans="1:10" x14ac:dyDescent="0.3">
      <c r="A3951" s="2">
        <v>41251</v>
      </c>
      <c r="B3951">
        <v>2012</v>
      </c>
      <c r="C3951">
        <v>12</v>
      </c>
      <c r="D3951" t="s">
        <v>23567</v>
      </c>
      <c r="E3951">
        <v>4</v>
      </c>
      <c r="F3951" t="str">
        <f>TEXT(Calender_Table[[#This Row],[Date]],"YYYY-MMM")</f>
        <v>2012-Dec</v>
      </c>
      <c r="G3951">
        <v>5</v>
      </c>
      <c r="H3951" t="s">
        <v>23493</v>
      </c>
      <c r="I3951" t="str">
        <f t="shared" si="122"/>
        <v>FM9</v>
      </c>
      <c r="J3951">
        <f t="shared" si="123"/>
        <v>3</v>
      </c>
    </row>
    <row r="3952" spans="1:10" x14ac:dyDescent="0.3">
      <c r="A3952" s="2">
        <v>41613</v>
      </c>
      <c r="B3952">
        <v>2013</v>
      </c>
      <c r="C3952">
        <v>12</v>
      </c>
      <c r="D3952" t="s">
        <v>23567</v>
      </c>
      <c r="E3952">
        <v>4</v>
      </c>
      <c r="F3952" t="str">
        <f>TEXT(Calender_Table[[#This Row],[Date]],"YYYY-MMM")</f>
        <v>2013-Dec</v>
      </c>
      <c r="G3952">
        <v>3</v>
      </c>
      <c r="H3952" t="s">
        <v>23497</v>
      </c>
      <c r="I3952" t="str">
        <f t="shared" si="122"/>
        <v>FM9</v>
      </c>
      <c r="J3952">
        <f t="shared" si="123"/>
        <v>3</v>
      </c>
    </row>
    <row r="3953" spans="1:10" x14ac:dyDescent="0.3">
      <c r="A3953" s="2">
        <v>40539</v>
      </c>
      <c r="B3953">
        <v>2010</v>
      </c>
      <c r="C3953">
        <v>12</v>
      </c>
      <c r="D3953" t="s">
        <v>23567</v>
      </c>
      <c r="E3953">
        <v>4</v>
      </c>
      <c r="F3953" t="str">
        <f>TEXT(Calender_Table[[#This Row],[Date]],"YYYY-MMM")</f>
        <v>2010-Dec</v>
      </c>
      <c r="G3953">
        <v>0</v>
      </c>
      <c r="H3953" t="s">
        <v>23498</v>
      </c>
      <c r="I3953" t="str">
        <f t="shared" si="122"/>
        <v>FM9</v>
      </c>
      <c r="J3953">
        <f t="shared" si="123"/>
        <v>3</v>
      </c>
    </row>
    <row r="3954" spans="1:10" x14ac:dyDescent="0.3">
      <c r="A3954" s="2">
        <v>42363</v>
      </c>
      <c r="B3954">
        <v>2015</v>
      </c>
      <c r="C3954">
        <v>12</v>
      </c>
      <c r="D3954" t="s">
        <v>23567</v>
      </c>
      <c r="E3954">
        <v>4</v>
      </c>
      <c r="F3954" t="str">
        <f>TEXT(Calender_Table[[#This Row],[Date]],"YYYY-MMM")</f>
        <v>2015-Dec</v>
      </c>
      <c r="G3954">
        <v>4</v>
      </c>
      <c r="H3954" t="s">
        <v>23500</v>
      </c>
      <c r="I3954" t="str">
        <f t="shared" si="122"/>
        <v>FM9</v>
      </c>
      <c r="J3954">
        <f t="shared" si="123"/>
        <v>3</v>
      </c>
    </row>
    <row r="3955" spans="1:10" x14ac:dyDescent="0.3">
      <c r="A3955" s="2">
        <v>42726</v>
      </c>
      <c r="B3955">
        <v>2016</v>
      </c>
      <c r="C3955">
        <v>12</v>
      </c>
      <c r="D3955" t="s">
        <v>23567</v>
      </c>
      <c r="E3955">
        <v>4</v>
      </c>
      <c r="F3955" t="str">
        <f>TEXT(Calender_Table[[#This Row],[Date]],"YYYY-MMM")</f>
        <v>2016-Dec</v>
      </c>
      <c r="G3955">
        <v>3</v>
      </c>
      <c r="H3955" t="s">
        <v>23497</v>
      </c>
      <c r="I3955" t="str">
        <f t="shared" si="122"/>
        <v>FM9</v>
      </c>
      <c r="J3955">
        <f t="shared" si="123"/>
        <v>3</v>
      </c>
    </row>
    <row r="3956" spans="1:10" x14ac:dyDescent="0.3">
      <c r="A3956" s="2">
        <v>41263</v>
      </c>
      <c r="B3956">
        <v>2012</v>
      </c>
      <c r="C3956">
        <v>12</v>
      </c>
      <c r="D3956" t="s">
        <v>23567</v>
      </c>
      <c r="E3956">
        <v>4</v>
      </c>
      <c r="F3956" t="str">
        <f>TEXT(Calender_Table[[#This Row],[Date]],"YYYY-MMM")</f>
        <v>2012-Dec</v>
      </c>
      <c r="G3956">
        <v>3</v>
      </c>
      <c r="H3956" t="s">
        <v>23497</v>
      </c>
      <c r="I3956" t="str">
        <f t="shared" si="122"/>
        <v>FM9</v>
      </c>
      <c r="J3956">
        <f t="shared" si="123"/>
        <v>3</v>
      </c>
    </row>
    <row r="3957" spans="1:10" x14ac:dyDescent="0.3">
      <c r="A3957" s="2">
        <v>40525</v>
      </c>
      <c r="B3957">
        <v>2010</v>
      </c>
      <c r="C3957">
        <v>12</v>
      </c>
      <c r="D3957" t="s">
        <v>23567</v>
      </c>
      <c r="E3957">
        <v>4</v>
      </c>
      <c r="F3957" t="str">
        <f>TEXT(Calender_Table[[#This Row],[Date]],"YYYY-MMM")</f>
        <v>2010-Dec</v>
      </c>
      <c r="G3957">
        <v>0</v>
      </c>
      <c r="H3957" t="s">
        <v>23498</v>
      </c>
      <c r="I3957" t="str">
        <f t="shared" si="122"/>
        <v>FM9</v>
      </c>
      <c r="J3957">
        <f t="shared" si="123"/>
        <v>3</v>
      </c>
    </row>
    <row r="3958" spans="1:10" x14ac:dyDescent="0.3">
      <c r="A3958" s="2">
        <v>42711</v>
      </c>
      <c r="B3958">
        <v>2016</v>
      </c>
      <c r="C3958">
        <v>12</v>
      </c>
      <c r="D3958" t="s">
        <v>23567</v>
      </c>
      <c r="E3958">
        <v>4</v>
      </c>
      <c r="F3958" t="str">
        <f>TEXT(Calender_Table[[#This Row],[Date]],"YYYY-MMM")</f>
        <v>2016-Dec</v>
      </c>
      <c r="G3958">
        <v>2</v>
      </c>
      <c r="H3958" t="s">
        <v>23510</v>
      </c>
      <c r="I3958" t="str">
        <f t="shared" si="122"/>
        <v>FM9</v>
      </c>
      <c r="J3958">
        <f t="shared" si="123"/>
        <v>3</v>
      </c>
    </row>
    <row r="3959" spans="1:10" x14ac:dyDescent="0.3">
      <c r="A3959" s="2">
        <v>41635</v>
      </c>
      <c r="B3959">
        <v>2013</v>
      </c>
      <c r="C3959">
        <v>12</v>
      </c>
      <c r="D3959" t="s">
        <v>23567</v>
      </c>
      <c r="E3959">
        <v>4</v>
      </c>
      <c r="F3959" t="str">
        <f>TEXT(Calender_Table[[#This Row],[Date]],"YYYY-MMM")</f>
        <v>2013-Dec</v>
      </c>
      <c r="G3959">
        <v>4</v>
      </c>
      <c r="H3959" t="s">
        <v>23500</v>
      </c>
      <c r="I3959" t="str">
        <f t="shared" si="122"/>
        <v>FM9</v>
      </c>
      <c r="J3959">
        <f t="shared" si="123"/>
        <v>3</v>
      </c>
    </row>
    <row r="3960" spans="1:10" x14ac:dyDescent="0.3">
      <c r="A3960" s="2">
        <v>41635</v>
      </c>
      <c r="B3960">
        <v>2013</v>
      </c>
      <c r="C3960">
        <v>12</v>
      </c>
      <c r="D3960" t="s">
        <v>23567</v>
      </c>
      <c r="E3960">
        <v>4</v>
      </c>
      <c r="F3960" t="str">
        <f>TEXT(Calender_Table[[#This Row],[Date]],"YYYY-MMM")</f>
        <v>2013-Dec</v>
      </c>
      <c r="G3960">
        <v>4</v>
      </c>
      <c r="H3960" t="s">
        <v>23500</v>
      </c>
      <c r="I3960" t="str">
        <f t="shared" si="122"/>
        <v>FM9</v>
      </c>
      <c r="J3960">
        <f t="shared" si="123"/>
        <v>3</v>
      </c>
    </row>
    <row r="3961" spans="1:10" x14ac:dyDescent="0.3">
      <c r="A3961" s="2">
        <v>42356</v>
      </c>
      <c r="B3961">
        <v>2015</v>
      </c>
      <c r="C3961">
        <v>12</v>
      </c>
      <c r="D3961" t="s">
        <v>23567</v>
      </c>
      <c r="E3961">
        <v>4</v>
      </c>
      <c r="F3961" t="str">
        <f>TEXT(Calender_Table[[#This Row],[Date]],"YYYY-MMM")</f>
        <v>2015-Dec</v>
      </c>
      <c r="G3961">
        <v>4</v>
      </c>
      <c r="H3961" t="s">
        <v>23500</v>
      </c>
      <c r="I3961" t="str">
        <f t="shared" si="122"/>
        <v>FM9</v>
      </c>
      <c r="J3961">
        <f t="shared" si="123"/>
        <v>3</v>
      </c>
    </row>
    <row r="3962" spans="1:10" x14ac:dyDescent="0.3">
      <c r="A3962" s="2">
        <v>40538</v>
      </c>
      <c r="B3962">
        <v>2010</v>
      </c>
      <c r="C3962">
        <v>12</v>
      </c>
      <c r="D3962" t="s">
        <v>23567</v>
      </c>
      <c r="E3962">
        <v>4</v>
      </c>
      <c r="F3962" t="str">
        <f>TEXT(Calender_Table[[#This Row],[Date]],"YYYY-MMM")</f>
        <v>2010-Dec</v>
      </c>
      <c r="G3962">
        <v>6</v>
      </c>
      <c r="H3962" t="s">
        <v>23502</v>
      </c>
      <c r="I3962" t="str">
        <f t="shared" si="122"/>
        <v>FM9</v>
      </c>
      <c r="J3962">
        <f t="shared" si="123"/>
        <v>3</v>
      </c>
    </row>
    <row r="3963" spans="1:10" x14ac:dyDescent="0.3">
      <c r="A3963" s="2">
        <v>40897</v>
      </c>
      <c r="B3963">
        <v>2011</v>
      </c>
      <c r="C3963">
        <v>12</v>
      </c>
      <c r="D3963" t="s">
        <v>23567</v>
      </c>
      <c r="E3963">
        <v>4</v>
      </c>
      <c r="F3963" t="str">
        <f>TEXT(Calender_Table[[#This Row],[Date]],"YYYY-MMM")</f>
        <v>2011-Dec</v>
      </c>
      <c r="G3963">
        <v>1</v>
      </c>
      <c r="H3963" t="s">
        <v>23496</v>
      </c>
      <c r="I3963" t="str">
        <f t="shared" si="122"/>
        <v>FM9</v>
      </c>
      <c r="J3963">
        <f t="shared" si="123"/>
        <v>3</v>
      </c>
    </row>
    <row r="3964" spans="1:10" x14ac:dyDescent="0.3">
      <c r="A3964" s="2">
        <v>40879</v>
      </c>
      <c r="B3964">
        <v>2011</v>
      </c>
      <c r="C3964">
        <v>12</v>
      </c>
      <c r="D3964" t="s">
        <v>23567</v>
      </c>
      <c r="E3964">
        <v>4</v>
      </c>
      <c r="F3964" t="str">
        <f>TEXT(Calender_Table[[#This Row],[Date]],"YYYY-MMM")</f>
        <v>2011-Dec</v>
      </c>
      <c r="G3964">
        <v>4</v>
      </c>
      <c r="H3964" t="s">
        <v>23500</v>
      </c>
      <c r="I3964" t="str">
        <f t="shared" si="122"/>
        <v>FM9</v>
      </c>
      <c r="J3964">
        <f t="shared" si="123"/>
        <v>3</v>
      </c>
    </row>
    <row r="3965" spans="1:10" x14ac:dyDescent="0.3">
      <c r="A3965" s="2">
        <v>40529</v>
      </c>
      <c r="B3965">
        <v>2010</v>
      </c>
      <c r="C3965">
        <v>12</v>
      </c>
      <c r="D3965" t="s">
        <v>23567</v>
      </c>
      <c r="E3965">
        <v>4</v>
      </c>
      <c r="F3965" t="str">
        <f>TEXT(Calender_Table[[#This Row],[Date]],"YYYY-MMM")</f>
        <v>2010-Dec</v>
      </c>
      <c r="G3965">
        <v>4</v>
      </c>
      <c r="H3965" t="s">
        <v>23500</v>
      </c>
      <c r="I3965" t="str">
        <f t="shared" si="122"/>
        <v>FM9</v>
      </c>
      <c r="J3965">
        <f t="shared" si="123"/>
        <v>3</v>
      </c>
    </row>
    <row r="3966" spans="1:10" x14ac:dyDescent="0.3">
      <c r="A3966" s="2">
        <v>42001</v>
      </c>
      <c r="B3966">
        <v>2014</v>
      </c>
      <c r="C3966">
        <v>12</v>
      </c>
      <c r="D3966" t="s">
        <v>23567</v>
      </c>
      <c r="E3966">
        <v>4</v>
      </c>
      <c r="F3966" t="str">
        <f>TEXT(Calender_Table[[#This Row],[Date]],"YYYY-MMM")</f>
        <v>2014-Dec</v>
      </c>
      <c r="G3966">
        <v>6</v>
      </c>
      <c r="H3966" t="s">
        <v>23502</v>
      </c>
      <c r="I3966" t="str">
        <f t="shared" si="122"/>
        <v>FM9</v>
      </c>
      <c r="J3966">
        <f t="shared" si="123"/>
        <v>3</v>
      </c>
    </row>
    <row r="3967" spans="1:10" x14ac:dyDescent="0.3">
      <c r="A3967" s="2">
        <v>41260</v>
      </c>
      <c r="B3967">
        <v>2012</v>
      </c>
      <c r="C3967">
        <v>12</v>
      </c>
      <c r="D3967" t="s">
        <v>23567</v>
      </c>
      <c r="E3967">
        <v>4</v>
      </c>
      <c r="F3967" t="str">
        <f>TEXT(Calender_Table[[#This Row],[Date]],"YYYY-MMM")</f>
        <v>2012-Dec</v>
      </c>
      <c r="G3967">
        <v>0</v>
      </c>
      <c r="H3967" t="s">
        <v>23498</v>
      </c>
      <c r="I3967" t="str">
        <f t="shared" si="122"/>
        <v>FM9</v>
      </c>
      <c r="J3967">
        <f t="shared" si="123"/>
        <v>3</v>
      </c>
    </row>
    <row r="3968" spans="1:10" x14ac:dyDescent="0.3">
      <c r="A3968" s="2">
        <v>40517</v>
      </c>
      <c r="B3968">
        <v>2010</v>
      </c>
      <c r="C3968">
        <v>12</v>
      </c>
      <c r="D3968" t="s">
        <v>23567</v>
      </c>
      <c r="E3968">
        <v>4</v>
      </c>
      <c r="F3968" t="str">
        <f>TEXT(Calender_Table[[#This Row],[Date]],"YYYY-MMM")</f>
        <v>2010-Dec</v>
      </c>
      <c r="G3968">
        <v>6</v>
      </c>
      <c r="H3968" t="s">
        <v>23502</v>
      </c>
      <c r="I3968" t="str">
        <f t="shared" si="122"/>
        <v>FM9</v>
      </c>
      <c r="J3968">
        <f t="shared" si="123"/>
        <v>3</v>
      </c>
    </row>
    <row r="3969" spans="1:10" x14ac:dyDescent="0.3">
      <c r="A3969" s="2">
        <v>41234</v>
      </c>
      <c r="B3969">
        <v>2012</v>
      </c>
      <c r="C3969">
        <v>11</v>
      </c>
      <c r="D3969" t="s">
        <v>23574</v>
      </c>
      <c r="E3969">
        <v>4</v>
      </c>
      <c r="F3969" t="str">
        <f>TEXT(Calender_Table[[#This Row],[Date]],"YYYY-MMM")</f>
        <v>2012-Nov</v>
      </c>
      <c r="G3969">
        <v>2</v>
      </c>
      <c r="H3969" t="s">
        <v>23510</v>
      </c>
      <c r="I3969" t="str">
        <f t="shared" si="122"/>
        <v>FM8</v>
      </c>
      <c r="J3969">
        <f t="shared" si="123"/>
        <v>3</v>
      </c>
    </row>
    <row r="3970" spans="1:10" x14ac:dyDescent="0.3">
      <c r="A3970" s="2">
        <v>41593</v>
      </c>
      <c r="B3970">
        <v>2013</v>
      </c>
      <c r="C3970">
        <v>11</v>
      </c>
      <c r="D3970" t="s">
        <v>23574</v>
      </c>
      <c r="E3970">
        <v>4</v>
      </c>
      <c r="F3970" t="str">
        <f>TEXT(Calender_Table[[#This Row],[Date]],"YYYY-MMM")</f>
        <v>2013-Nov</v>
      </c>
      <c r="G3970">
        <v>4</v>
      </c>
      <c r="H3970" t="s">
        <v>23500</v>
      </c>
      <c r="I3970" t="str">
        <f t="shared" ref="I3970:I4033" si="124">"FM"&amp; IF(MONTH(A3970)&lt;=3,MONTH(A3970)+9,MONTH(A3970)-3)</f>
        <v>FM8</v>
      </c>
      <c r="J3970">
        <f t="shared" ref="J3970:J4033" si="125">CHOOSE(IF(MONTH(A3970)&lt;=3,MONTH(A3970)+9,MONTH(A3970)-3),1,1,1,2,2,2,3,3,3,4,4,4)</f>
        <v>3</v>
      </c>
    </row>
    <row r="3971" spans="1:10" x14ac:dyDescent="0.3">
      <c r="A3971" s="2">
        <v>41587</v>
      </c>
      <c r="B3971">
        <v>2013</v>
      </c>
      <c r="C3971">
        <v>11</v>
      </c>
      <c r="D3971" t="s">
        <v>23574</v>
      </c>
      <c r="E3971">
        <v>4</v>
      </c>
      <c r="F3971" t="str">
        <f>TEXT(Calender_Table[[#This Row],[Date]],"YYYY-MMM")</f>
        <v>2013-Nov</v>
      </c>
      <c r="G3971">
        <v>5</v>
      </c>
      <c r="H3971" t="s">
        <v>23493</v>
      </c>
      <c r="I3971" t="str">
        <f t="shared" si="124"/>
        <v>FM8</v>
      </c>
      <c r="J3971">
        <f t="shared" si="125"/>
        <v>3</v>
      </c>
    </row>
    <row r="3972" spans="1:10" x14ac:dyDescent="0.3">
      <c r="A3972" s="2">
        <v>42321</v>
      </c>
      <c r="B3972">
        <v>2015</v>
      </c>
      <c r="C3972">
        <v>11</v>
      </c>
      <c r="D3972" t="s">
        <v>23574</v>
      </c>
      <c r="E3972">
        <v>4</v>
      </c>
      <c r="F3972" t="str">
        <f>TEXT(Calender_Table[[#This Row],[Date]],"YYYY-MMM")</f>
        <v>2015-Nov</v>
      </c>
      <c r="G3972">
        <v>4</v>
      </c>
      <c r="H3972" t="s">
        <v>23500</v>
      </c>
      <c r="I3972" t="str">
        <f t="shared" si="124"/>
        <v>FM8</v>
      </c>
      <c r="J3972">
        <f t="shared" si="125"/>
        <v>3</v>
      </c>
    </row>
    <row r="3973" spans="1:10" x14ac:dyDescent="0.3">
      <c r="A3973" s="2">
        <v>41603</v>
      </c>
      <c r="B3973">
        <v>2013</v>
      </c>
      <c r="C3973">
        <v>11</v>
      </c>
      <c r="D3973" t="s">
        <v>23574</v>
      </c>
      <c r="E3973">
        <v>4</v>
      </c>
      <c r="F3973" t="str">
        <f>TEXT(Calender_Table[[#This Row],[Date]],"YYYY-MMM")</f>
        <v>2013-Nov</v>
      </c>
      <c r="G3973">
        <v>0</v>
      </c>
      <c r="H3973" t="s">
        <v>23498</v>
      </c>
      <c r="I3973" t="str">
        <f t="shared" si="124"/>
        <v>FM8</v>
      </c>
      <c r="J3973">
        <f t="shared" si="125"/>
        <v>3</v>
      </c>
    </row>
    <row r="3974" spans="1:10" x14ac:dyDescent="0.3">
      <c r="A3974" s="2">
        <v>41586</v>
      </c>
      <c r="B3974">
        <v>2013</v>
      </c>
      <c r="C3974">
        <v>11</v>
      </c>
      <c r="D3974" t="s">
        <v>23574</v>
      </c>
      <c r="E3974">
        <v>4</v>
      </c>
      <c r="F3974" t="str">
        <f>TEXT(Calender_Table[[#This Row],[Date]],"YYYY-MMM")</f>
        <v>2013-Nov</v>
      </c>
      <c r="G3974">
        <v>4</v>
      </c>
      <c r="H3974" t="s">
        <v>23500</v>
      </c>
      <c r="I3974" t="str">
        <f t="shared" si="124"/>
        <v>FM8</v>
      </c>
      <c r="J3974">
        <f t="shared" si="125"/>
        <v>3</v>
      </c>
    </row>
    <row r="3975" spans="1:10" x14ac:dyDescent="0.3">
      <c r="A3975" s="2">
        <v>41232</v>
      </c>
      <c r="B3975">
        <v>2012</v>
      </c>
      <c r="C3975">
        <v>11</v>
      </c>
      <c r="D3975" t="s">
        <v>23574</v>
      </c>
      <c r="E3975">
        <v>4</v>
      </c>
      <c r="F3975" t="str">
        <f>TEXT(Calender_Table[[#This Row],[Date]],"YYYY-MMM")</f>
        <v>2012-Nov</v>
      </c>
      <c r="G3975">
        <v>0</v>
      </c>
      <c r="H3975" t="s">
        <v>23498</v>
      </c>
      <c r="I3975" t="str">
        <f t="shared" si="124"/>
        <v>FM8</v>
      </c>
      <c r="J3975">
        <f t="shared" si="125"/>
        <v>3</v>
      </c>
    </row>
    <row r="3976" spans="1:10" x14ac:dyDescent="0.3">
      <c r="A3976" s="2">
        <v>41955</v>
      </c>
      <c r="B3976">
        <v>2014</v>
      </c>
      <c r="C3976">
        <v>11</v>
      </c>
      <c r="D3976" t="s">
        <v>23574</v>
      </c>
      <c r="E3976">
        <v>4</v>
      </c>
      <c r="F3976" t="str">
        <f>TEXT(Calender_Table[[#This Row],[Date]],"YYYY-MMM")</f>
        <v>2014-Nov</v>
      </c>
      <c r="G3976">
        <v>2</v>
      </c>
      <c r="H3976" t="s">
        <v>23510</v>
      </c>
      <c r="I3976" t="str">
        <f t="shared" si="124"/>
        <v>FM8</v>
      </c>
      <c r="J3976">
        <f t="shared" si="125"/>
        <v>3</v>
      </c>
    </row>
    <row r="3977" spans="1:10" x14ac:dyDescent="0.3">
      <c r="A3977" s="2">
        <v>41589</v>
      </c>
      <c r="B3977">
        <v>2013</v>
      </c>
      <c r="C3977">
        <v>11</v>
      </c>
      <c r="D3977" t="s">
        <v>23574</v>
      </c>
      <c r="E3977">
        <v>4</v>
      </c>
      <c r="F3977" t="str">
        <f>TEXT(Calender_Table[[#This Row],[Date]],"YYYY-MMM")</f>
        <v>2013-Nov</v>
      </c>
      <c r="G3977">
        <v>0</v>
      </c>
      <c r="H3977" t="s">
        <v>23498</v>
      </c>
      <c r="I3977" t="str">
        <f t="shared" si="124"/>
        <v>FM8</v>
      </c>
      <c r="J3977">
        <f t="shared" si="125"/>
        <v>3</v>
      </c>
    </row>
    <row r="3978" spans="1:10" x14ac:dyDescent="0.3">
      <c r="A3978" s="2">
        <v>41604</v>
      </c>
      <c r="B3978">
        <v>2013</v>
      </c>
      <c r="C3978">
        <v>11</v>
      </c>
      <c r="D3978" t="s">
        <v>23574</v>
      </c>
      <c r="E3978">
        <v>4</v>
      </c>
      <c r="F3978" t="str">
        <f>TEXT(Calender_Table[[#This Row],[Date]],"YYYY-MMM")</f>
        <v>2013-Nov</v>
      </c>
      <c r="G3978">
        <v>1</v>
      </c>
      <c r="H3978" t="s">
        <v>23496</v>
      </c>
      <c r="I3978" t="str">
        <f t="shared" si="124"/>
        <v>FM8</v>
      </c>
      <c r="J3978">
        <f t="shared" si="125"/>
        <v>3</v>
      </c>
    </row>
    <row r="3979" spans="1:10" x14ac:dyDescent="0.3">
      <c r="A3979" s="2">
        <v>42335</v>
      </c>
      <c r="B3979">
        <v>2015</v>
      </c>
      <c r="C3979">
        <v>11</v>
      </c>
      <c r="D3979" t="s">
        <v>23574</v>
      </c>
      <c r="E3979">
        <v>4</v>
      </c>
      <c r="F3979" t="str">
        <f>TEXT(Calender_Table[[#This Row],[Date]],"YYYY-MMM")</f>
        <v>2015-Nov</v>
      </c>
      <c r="G3979">
        <v>4</v>
      </c>
      <c r="H3979" t="s">
        <v>23500</v>
      </c>
      <c r="I3979" t="str">
        <f t="shared" si="124"/>
        <v>FM8</v>
      </c>
      <c r="J3979">
        <f t="shared" si="125"/>
        <v>3</v>
      </c>
    </row>
    <row r="3980" spans="1:10" x14ac:dyDescent="0.3">
      <c r="A3980" s="2">
        <v>42321</v>
      </c>
      <c r="B3980">
        <v>2015</v>
      </c>
      <c r="C3980">
        <v>11</v>
      </c>
      <c r="D3980" t="s">
        <v>23574</v>
      </c>
      <c r="E3980">
        <v>4</v>
      </c>
      <c r="F3980" t="str">
        <f>TEXT(Calender_Table[[#This Row],[Date]],"YYYY-MMM")</f>
        <v>2015-Nov</v>
      </c>
      <c r="G3980">
        <v>4</v>
      </c>
      <c r="H3980" t="s">
        <v>23500</v>
      </c>
      <c r="I3980" t="str">
        <f t="shared" si="124"/>
        <v>FM8</v>
      </c>
      <c r="J3980">
        <f t="shared" si="125"/>
        <v>3</v>
      </c>
    </row>
    <row r="3981" spans="1:10" x14ac:dyDescent="0.3">
      <c r="A3981" s="2">
        <v>40484</v>
      </c>
      <c r="B3981">
        <v>2010</v>
      </c>
      <c r="C3981">
        <v>11</v>
      </c>
      <c r="D3981" t="s">
        <v>23574</v>
      </c>
      <c r="E3981">
        <v>4</v>
      </c>
      <c r="F3981" t="str">
        <f>TEXT(Calender_Table[[#This Row],[Date]],"YYYY-MMM")</f>
        <v>2010-Nov</v>
      </c>
      <c r="G3981">
        <v>1</v>
      </c>
      <c r="H3981" t="s">
        <v>23496</v>
      </c>
      <c r="I3981" t="str">
        <f t="shared" si="124"/>
        <v>FM8</v>
      </c>
      <c r="J3981">
        <f t="shared" si="125"/>
        <v>3</v>
      </c>
    </row>
    <row r="3982" spans="1:10" x14ac:dyDescent="0.3">
      <c r="A3982" s="2">
        <v>42677</v>
      </c>
      <c r="B3982">
        <v>2016</v>
      </c>
      <c r="C3982">
        <v>11</v>
      </c>
      <c r="D3982" t="s">
        <v>23574</v>
      </c>
      <c r="E3982">
        <v>4</v>
      </c>
      <c r="F3982" t="str">
        <f>TEXT(Calender_Table[[#This Row],[Date]],"YYYY-MMM")</f>
        <v>2016-Nov</v>
      </c>
      <c r="G3982">
        <v>3</v>
      </c>
      <c r="H3982" t="s">
        <v>23497</v>
      </c>
      <c r="I3982" t="str">
        <f t="shared" si="124"/>
        <v>FM8</v>
      </c>
      <c r="J3982">
        <f t="shared" si="125"/>
        <v>3</v>
      </c>
    </row>
    <row r="3983" spans="1:10" x14ac:dyDescent="0.3">
      <c r="A3983" s="2">
        <v>43416</v>
      </c>
      <c r="B3983">
        <v>2018</v>
      </c>
      <c r="C3983">
        <v>11</v>
      </c>
      <c r="D3983" t="s">
        <v>23574</v>
      </c>
      <c r="E3983">
        <v>4</v>
      </c>
      <c r="F3983" t="str">
        <f>TEXT(Calender_Table[[#This Row],[Date]],"YYYY-MMM")</f>
        <v>2018-Nov</v>
      </c>
      <c r="G3983">
        <v>0</v>
      </c>
      <c r="H3983" t="s">
        <v>23498</v>
      </c>
      <c r="I3983" t="str">
        <f t="shared" si="124"/>
        <v>FM8</v>
      </c>
      <c r="J3983">
        <f t="shared" si="125"/>
        <v>3</v>
      </c>
    </row>
    <row r="3984" spans="1:10" x14ac:dyDescent="0.3">
      <c r="A3984" s="2">
        <v>41226</v>
      </c>
      <c r="B3984">
        <v>2012</v>
      </c>
      <c r="C3984">
        <v>11</v>
      </c>
      <c r="D3984" t="s">
        <v>23574</v>
      </c>
      <c r="E3984">
        <v>4</v>
      </c>
      <c r="F3984" t="str">
        <f>TEXT(Calender_Table[[#This Row],[Date]],"YYYY-MMM")</f>
        <v>2012-Nov</v>
      </c>
      <c r="G3984">
        <v>1</v>
      </c>
      <c r="H3984" t="s">
        <v>23496</v>
      </c>
      <c r="I3984" t="str">
        <f t="shared" si="124"/>
        <v>FM8</v>
      </c>
      <c r="J3984">
        <f t="shared" si="125"/>
        <v>3</v>
      </c>
    </row>
    <row r="3985" spans="1:10" x14ac:dyDescent="0.3">
      <c r="A3985" s="2">
        <v>41600</v>
      </c>
      <c r="B3985">
        <v>2013</v>
      </c>
      <c r="C3985">
        <v>11</v>
      </c>
      <c r="D3985" t="s">
        <v>23574</v>
      </c>
      <c r="E3985">
        <v>4</v>
      </c>
      <c r="F3985" t="str">
        <f>TEXT(Calender_Table[[#This Row],[Date]],"YYYY-MMM")</f>
        <v>2013-Nov</v>
      </c>
      <c r="G3985">
        <v>4</v>
      </c>
      <c r="H3985" t="s">
        <v>23500</v>
      </c>
      <c r="I3985" t="str">
        <f t="shared" si="124"/>
        <v>FM8</v>
      </c>
      <c r="J3985">
        <f t="shared" si="125"/>
        <v>3</v>
      </c>
    </row>
    <row r="3986" spans="1:10" x14ac:dyDescent="0.3">
      <c r="A3986" s="2">
        <v>41568</v>
      </c>
      <c r="B3986">
        <v>2013</v>
      </c>
      <c r="C3986">
        <v>10</v>
      </c>
      <c r="D3986" t="s">
        <v>23580</v>
      </c>
      <c r="E3986">
        <v>4</v>
      </c>
      <c r="F3986" t="str">
        <f>TEXT(Calender_Table[[#This Row],[Date]],"YYYY-MMM")</f>
        <v>2013-Oct</v>
      </c>
      <c r="G3986">
        <v>0</v>
      </c>
      <c r="H3986" t="s">
        <v>23498</v>
      </c>
      <c r="I3986" t="str">
        <f t="shared" si="124"/>
        <v>FM7</v>
      </c>
      <c r="J3986">
        <f t="shared" si="125"/>
        <v>3</v>
      </c>
    </row>
    <row r="3987" spans="1:10" x14ac:dyDescent="0.3">
      <c r="A3987" s="2">
        <v>43393</v>
      </c>
      <c r="B3987">
        <v>2018</v>
      </c>
      <c r="C3987">
        <v>10</v>
      </c>
      <c r="D3987" t="s">
        <v>23580</v>
      </c>
      <c r="E3987">
        <v>4</v>
      </c>
      <c r="F3987" t="str">
        <f>TEXT(Calender_Table[[#This Row],[Date]],"YYYY-MMM")</f>
        <v>2018-Oct</v>
      </c>
      <c r="G3987">
        <v>5</v>
      </c>
      <c r="H3987" t="s">
        <v>23493</v>
      </c>
      <c r="I3987" t="str">
        <f t="shared" si="124"/>
        <v>FM7</v>
      </c>
      <c r="J3987">
        <f t="shared" si="125"/>
        <v>3</v>
      </c>
    </row>
    <row r="3988" spans="1:10" x14ac:dyDescent="0.3">
      <c r="A3988" s="2">
        <v>41183</v>
      </c>
      <c r="B3988">
        <v>2012</v>
      </c>
      <c r="C3988">
        <v>10</v>
      </c>
      <c r="D3988" t="s">
        <v>23580</v>
      </c>
      <c r="E3988">
        <v>4</v>
      </c>
      <c r="F3988" t="str">
        <f>TEXT(Calender_Table[[#This Row],[Date]],"YYYY-MMM")</f>
        <v>2012-Oct</v>
      </c>
      <c r="G3988">
        <v>0</v>
      </c>
      <c r="H3988" t="s">
        <v>23498</v>
      </c>
      <c r="I3988" t="str">
        <f t="shared" si="124"/>
        <v>FM7</v>
      </c>
      <c r="J3988">
        <f t="shared" si="125"/>
        <v>3</v>
      </c>
    </row>
    <row r="3989" spans="1:10" x14ac:dyDescent="0.3">
      <c r="A3989" s="2">
        <v>42656</v>
      </c>
      <c r="B3989">
        <v>2016</v>
      </c>
      <c r="C3989">
        <v>10</v>
      </c>
      <c r="D3989" t="s">
        <v>23580</v>
      </c>
      <c r="E3989">
        <v>4</v>
      </c>
      <c r="F3989" t="str">
        <f>TEXT(Calender_Table[[#This Row],[Date]],"YYYY-MMM")</f>
        <v>2016-Oct</v>
      </c>
      <c r="G3989">
        <v>3</v>
      </c>
      <c r="H3989" t="s">
        <v>23497</v>
      </c>
      <c r="I3989" t="str">
        <f t="shared" si="124"/>
        <v>FM7</v>
      </c>
      <c r="J3989">
        <f t="shared" si="125"/>
        <v>3</v>
      </c>
    </row>
    <row r="3990" spans="1:10" x14ac:dyDescent="0.3">
      <c r="A3990" s="2">
        <v>43397</v>
      </c>
      <c r="B3990">
        <v>2018</v>
      </c>
      <c r="C3990">
        <v>10</v>
      </c>
      <c r="D3990" t="s">
        <v>23580</v>
      </c>
      <c r="E3990">
        <v>4</v>
      </c>
      <c r="F3990" t="str">
        <f>TEXT(Calender_Table[[#This Row],[Date]],"YYYY-MMM")</f>
        <v>2018-Oct</v>
      </c>
      <c r="G3990">
        <v>2</v>
      </c>
      <c r="H3990" t="s">
        <v>23510</v>
      </c>
      <c r="I3990" t="str">
        <f t="shared" si="124"/>
        <v>FM7</v>
      </c>
      <c r="J3990">
        <f t="shared" si="125"/>
        <v>3</v>
      </c>
    </row>
    <row r="3991" spans="1:10" x14ac:dyDescent="0.3">
      <c r="A3991" s="2">
        <v>42278</v>
      </c>
      <c r="B3991">
        <v>2015</v>
      </c>
      <c r="C3991">
        <v>10</v>
      </c>
      <c r="D3991" t="s">
        <v>23580</v>
      </c>
      <c r="E3991">
        <v>4</v>
      </c>
      <c r="F3991" t="str">
        <f>TEXT(Calender_Table[[#This Row],[Date]],"YYYY-MMM")</f>
        <v>2015-Oct</v>
      </c>
      <c r="G3991">
        <v>3</v>
      </c>
      <c r="H3991" t="s">
        <v>23497</v>
      </c>
      <c r="I3991" t="str">
        <f t="shared" si="124"/>
        <v>FM7</v>
      </c>
      <c r="J3991">
        <f t="shared" si="125"/>
        <v>3</v>
      </c>
    </row>
    <row r="3992" spans="1:10" x14ac:dyDescent="0.3">
      <c r="A3992" s="2">
        <v>41940</v>
      </c>
      <c r="B3992">
        <v>2014</v>
      </c>
      <c r="C3992">
        <v>10</v>
      </c>
      <c r="D3992" t="s">
        <v>23580</v>
      </c>
      <c r="E3992">
        <v>4</v>
      </c>
      <c r="F3992" t="str">
        <f>TEXT(Calender_Table[[#This Row],[Date]],"YYYY-MMM")</f>
        <v>2014-Oct</v>
      </c>
      <c r="G3992">
        <v>1</v>
      </c>
      <c r="H3992" t="s">
        <v>23496</v>
      </c>
      <c r="I3992" t="str">
        <f t="shared" si="124"/>
        <v>FM7</v>
      </c>
      <c r="J3992">
        <f t="shared" si="125"/>
        <v>3</v>
      </c>
    </row>
    <row r="3993" spans="1:10" x14ac:dyDescent="0.3">
      <c r="A3993" s="2">
        <v>43025</v>
      </c>
      <c r="B3993">
        <v>2017</v>
      </c>
      <c r="C3993">
        <v>10</v>
      </c>
      <c r="D3993" t="s">
        <v>23580</v>
      </c>
      <c r="E3993">
        <v>4</v>
      </c>
      <c r="F3993" t="str">
        <f>TEXT(Calender_Table[[#This Row],[Date]],"YYYY-MMM")</f>
        <v>2017-Oct</v>
      </c>
      <c r="G3993">
        <v>1</v>
      </c>
      <c r="H3993" t="s">
        <v>23496</v>
      </c>
      <c r="I3993" t="str">
        <f t="shared" si="124"/>
        <v>FM7</v>
      </c>
      <c r="J3993">
        <f t="shared" si="125"/>
        <v>3</v>
      </c>
    </row>
    <row r="3994" spans="1:10" x14ac:dyDescent="0.3">
      <c r="A3994" s="2">
        <v>41925</v>
      </c>
      <c r="B3994">
        <v>2014</v>
      </c>
      <c r="C3994">
        <v>10</v>
      </c>
      <c r="D3994" t="s">
        <v>23580</v>
      </c>
      <c r="E3994">
        <v>4</v>
      </c>
      <c r="F3994" t="str">
        <f>TEXT(Calender_Table[[#This Row],[Date]],"YYYY-MMM")</f>
        <v>2014-Oct</v>
      </c>
      <c r="G3994">
        <v>0</v>
      </c>
      <c r="H3994" t="s">
        <v>23498</v>
      </c>
      <c r="I3994" t="str">
        <f t="shared" si="124"/>
        <v>FM7</v>
      </c>
      <c r="J3994">
        <f t="shared" si="125"/>
        <v>3</v>
      </c>
    </row>
    <row r="3995" spans="1:10" x14ac:dyDescent="0.3">
      <c r="A3995" s="2">
        <v>40833</v>
      </c>
      <c r="B3995">
        <v>2011</v>
      </c>
      <c r="C3995">
        <v>10</v>
      </c>
      <c r="D3995" t="s">
        <v>23580</v>
      </c>
      <c r="E3995">
        <v>4</v>
      </c>
      <c r="F3995" t="str">
        <f>TEXT(Calender_Table[[#This Row],[Date]],"YYYY-MMM")</f>
        <v>2011-Oct</v>
      </c>
      <c r="G3995">
        <v>0</v>
      </c>
      <c r="H3995" t="s">
        <v>23498</v>
      </c>
      <c r="I3995" t="str">
        <f t="shared" si="124"/>
        <v>FM7</v>
      </c>
      <c r="J3995">
        <f t="shared" si="125"/>
        <v>3</v>
      </c>
    </row>
    <row r="3996" spans="1:10" x14ac:dyDescent="0.3">
      <c r="A3996" s="2">
        <v>43035</v>
      </c>
      <c r="B3996">
        <v>2017</v>
      </c>
      <c r="C3996">
        <v>10</v>
      </c>
      <c r="D3996" t="s">
        <v>23580</v>
      </c>
      <c r="E3996">
        <v>4</v>
      </c>
      <c r="F3996" t="str">
        <f>TEXT(Calender_Table[[#This Row],[Date]],"YYYY-MMM")</f>
        <v>2017-Oct</v>
      </c>
      <c r="G3996">
        <v>4</v>
      </c>
      <c r="H3996" t="s">
        <v>23500</v>
      </c>
      <c r="I3996" t="str">
        <f t="shared" si="124"/>
        <v>FM7</v>
      </c>
      <c r="J3996">
        <f t="shared" si="125"/>
        <v>3</v>
      </c>
    </row>
    <row r="3997" spans="1:10" x14ac:dyDescent="0.3">
      <c r="A3997" s="2">
        <v>43400</v>
      </c>
      <c r="B3997">
        <v>2018</v>
      </c>
      <c r="C3997">
        <v>10</v>
      </c>
      <c r="D3997" t="s">
        <v>23580</v>
      </c>
      <c r="E3997">
        <v>4</v>
      </c>
      <c r="F3997" t="str">
        <f>TEXT(Calender_Table[[#This Row],[Date]],"YYYY-MMM")</f>
        <v>2018-Oct</v>
      </c>
      <c r="G3997">
        <v>5</v>
      </c>
      <c r="H3997" t="s">
        <v>23493</v>
      </c>
      <c r="I3997" t="str">
        <f t="shared" si="124"/>
        <v>FM7</v>
      </c>
      <c r="J3997">
        <f t="shared" si="125"/>
        <v>3</v>
      </c>
    </row>
    <row r="3998" spans="1:10" x14ac:dyDescent="0.3">
      <c r="A3998" s="2">
        <v>41931</v>
      </c>
      <c r="B3998">
        <v>2014</v>
      </c>
      <c r="C3998">
        <v>10</v>
      </c>
      <c r="D3998" t="s">
        <v>23580</v>
      </c>
      <c r="E3998">
        <v>4</v>
      </c>
      <c r="F3998" t="str">
        <f>TEXT(Calender_Table[[#This Row],[Date]],"YYYY-MMM")</f>
        <v>2014-Oct</v>
      </c>
      <c r="G3998">
        <v>6</v>
      </c>
      <c r="H3998" t="s">
        <v>23502</v>
      </c>
      <c r="I3998" t="str">
        <f t="shared" si="124"/>
        <v>FM7</v>
      </c>
      <c r="J3998">
        <f t="shared" si="125"/>
        <v>3</v>
      </c>
    </row>
    <row r="3999" spans="1:10" x14ac:dyDescent="0.3">
      <c r="A3999" s="2">
        <v>41208</v>
      </c>
      <c r="B3999">
        <v>2012</v>
      </c>
      <c r="C3999">
        <v>10</v>
      </c>
      <c r="D3999" t="s">
        <v>23580</v>
      </c>
      <c r="E3999">
        <v>4</v>
      </c>
      <c r="F3999" t="str">
        <f>TEXT(Calender_Table[[#This Row],[Date]],"YYYY-MMM")</f>
        <v>2012-Oct</v>
      </c>
      <c r="G3999">
        <v>4</v>
      </c>
      <c r="H3999" t="s">
        <v>23500</v>
      </c>
      <c r="I3999" t="str">
        <f t="shared" si="124"/>
        <v>FM7</v>
      </c>
      <c r="J3999">
        <f t="shared" si="125"/>
        <v>3</v>
      </c>
    </row>
    <row r="4000" spans="1:10" x14ac:dyDescent="0.3">
      <c r="A4000" s="2">
        <v>43385</v>
      </c>
      <c r="B4000">
        <v>2018</v>
      </c>
      <c r="C4000">
        <v>10</v>
      </c>
      <c r="D4000" t="s">
        <v>23580</v>
      </c>
      <c r="E4000">
        <v>4</v>
      </c>
      <c r="F4000" t="str">
        <f>TEXT(Calender_Table[[#This Row],[Date]],"YYYY-MMM")</f>
        <v>2018-Oct</v>
      </c>
      <c r="G4000">
        <v>4</v>
      </c>
      <c r="H4000" t="s">
        <v>23500</v>
      </c>
      <c r="I4000" t="str">
        <f t="shared" si="124"/>
        <v>FM7</v>
      </c>
      <c r="J4000">
        <f t="shared" si="125"/>
        <v>3</v>
      </c>
    </row>
    <row r="4001" spans="1:10" x14ac:dyDescent="0.3">
      <c r="A4001" s="2">
        <v>41193</v>
      </c>
      <c r="B4001">
        <v>2012</v>
      </c>
      <c r="C4001">
        <v>10</v>
      </c>
      <c r="D4001" t="s">
        <v>23580</v>
      </c>
      <c r="E4001">
        <v>4</v>
      </c>
      <c r="F4001" t="str">
        <f>TEXT(Calender_Table[[#This Row],[Date]],"YYYY-MMM")</f>
        <v>2012-Oct</v>
      </c>
      <c r="G4001">
        <v>3</v>
      </c>
      <c r="H4001" t="s">
        <v>23497</v>
      </c>
      <c r="I4001" t="str">
        <f t="shared" si="124"/>
        <v>FM7</v>
      </c>
      <c r="J4001">
        <f t="shared" si="125"/>
        <v>3</v>
      </c>
    </row>
    <row r="4002" spans="1:10" x14ac:dyDescent="0.3">
      <c r="A4002" s="2">
        <v>41551</v>
      </c>
      <c r="B4002">
        <v>2013</v>
      </c>
      <c r="C4002">
        <v>10</v>
      </c>
      <c r="D4002" t="s">
        <v>23580</v>
      </c>
      <c r="E4002">
        <v>4</v>
      </c>
      <c r="F4002" t="str">
        <f>TEXT(Calender_Table[[#This Row],[Date]],"YYYY-MMM")</f>
        <v>2013-Oct</v>
      </c>
      <c r="G4002">
        <v>4</v>
      </c>
      <c r="H4002" t="s">
        <v>23500</v>
      </c>
      <c r="I4002" t="str">
        <f t="shared" si="124"/>
        <v>FM7</v>
      </c>
      <c r="J4002">
        <f t="shared" si="125"/>
        <v>3</v>
      </c>
    </row>
    <row r="4003" spans="1:10" x14ac:dyDescent="0.3">
      <c r="A4003" s="2">
        <v>40479</v>
      </c>
      <c r="B4003">
        <v>2010</v>
      </c>
      <c r="C4003">
        <v>10</v>
      </c>
      <c r="D4003" t="s">
        <v>23580</v>
      </c>
      <c r="E4003">
        <v>4</v>
      </c>
      <c r="F4003" t="str">
        <f>TEXT(Calender_Table[[#This Row],[Date]],"YYYY-MMM")</f>
        <v>2010-Oct</v>
      </c>
      <c r="G4003">
        <v>3</v>
      </c>
      <c r="H4003" t="s">
        <v>23497</v>
      </c>
      <c r="I4003" t="str">
        <f t="shared" si="124"/>
        <v>FM7</v>
      </c>
      <c r="J4003">
        <f t="shared" si="125"/>
        <v>3</v>
      </c>
    </row>
    <row r="4004" spans="1:10" x14ac:dyDescent="0.3">
      <c r="A4004" s="2">
        <v>41186</v>
      </c>
      <c r="B4004">
        <v>2012</v>
      </c>
      <c r="C4004">
        <v>10</v>
      </c>
      <c r="D4004" t="s">
        <v>23580</v>
      </c>
      <c r="E4004">
        <v>4</v>
      </c>
      <c r="F4004" t="str">
        <f>TEXT(Calender_Table[[#This Row],[Date]],"YYYY-MMM")</f>
        <v>2012-Oct</v>
      </c>
      <c r="G4004">
        <v>3</v>
      </c>
      <c r="H4004" t="s">
        <v>23497</v>
      </c>
      <c r="I4004" t="str">
        <f t="shared" si="124"/>
        <v>FM7</v>
      </c>
      <c r="J4004">
        <f t="shared" si="125"/>
        <v>3</v>
      </c>
    </row>
    <row r="4005" spans="1:10" x14ac:dyDescent="0.3">
      <c r="A4005" s="2">
        <v>40819</v>
      </c>
      <c r="B4005">
        <v>2011</v>
      </c>
      <c r="C4005">
        <v>10</v>
      </c>
      <c r="D4005" t="s">
        <v>23580</v>
      </c>
      <c r="E4005">
        <v>4</v>
      </c>
      <c r="F4005" t="str">
        <f>TEXT(Calender_Table[[#This Row],[Date]],"YYYY-MMM")</f>
        <v>2011-Oct</v>
      </c>
      <c r="G4005">
        <v>0</v>
      </c>
      <c r="H4005" t="s">
        <v>23498</v>
      </c>
      <c r="I4005" t="str">
        <f t="shared" si="124"/>
        <v>FM7</v>
      </c>
      <c r="J4005">
        <f t="shared" si="125"/>
        <v>3</v>
      </c>
    </row>
    <row r="4006" spans="1:10" x14ac:dyDescent="0.3">
      <c r="A4006" s="2">
        <v>43349</v>
      </c>
      <c r="B4006">
        <v>2018</v>
      </c>
      <c r="C4006">
        <v>9</v>
      </c>
      <c r="D4006" t="s">
        <v>23491</v>
      </c>
      <c r="E4006">
        <v>3</v>
      </c>
      <c r="F4006" t="str">
        <f>TEXT(Calender_Table[[#This Row],[Date]],"YYYY-MMM")</f>
        <v>2018-Sep</v>
      </c>
      <c r="G4006">
        <v>3</v>
      </c>
      <c r="H4006" t="s">
        <v>23497</v>
      </c>
      <c r="I4006" t="str">
        <f t="shared" si="124"/>
        <v>FM6</v>
      </c>
      <c r="J4006">
        <f t="shared" si="125"/>
        <v>2</v>
      </c>
    </row>
    <row r="4007" spans="1:10" x14ac:dyDescent="0.3">
      <c r="A4007" s="2">
        <v>42997</v>
      </c>
      <c r="B4007">
        <v>2017</v>
      </c>
      <c r="C4007">
        <v>9</v>
      </c>
      <c r="D4007" t="s">
        <v>23491</v>
      </c>
      <c r="E4007">
        <v>3</v>
      </c>
      <c r="F4007" t="str">
        <f>TEXT(Calender_Table[[#This Row],[Date]],"YYYY-MMM")</f>
        <v>2017-Sep</v>
      </c>
      <c r="G4007">
        <v>1</v>
      </c>
      <c r="H4007" t="s">
        <v>23496</v>
      </c>
      <c r="I4007" t="str">
        <f t="shared" si="124"/>
        <v>FM6</v>
      </c>
      <c r="J4007">
        <f t="shared" si="125"/>
        <v>2</v>
      </c>
    </row>
    <row r="4008" spans="1:10" x14ac:dyDescent="0.3">
      <c r="A4008" s="2">
        <v>41520</v>
      </c>
      <c r="B4008">
        <v>2013</v>
      </c>
      <c r="C4008">
        <v>9</v>
      </c>
      <c r="D4008" t="s">
        <v>23491</v>
      </c>
      <c r="E4008">
        <v>3</v>
      </c>
      <c r="F4008" t="str">
        <f>TEXT(Calender_Table[[#This Row],[Date]],"YYYY-MMM")</f>
        <v>2013-Sep</v>
      </c>
      <c r="G4008">
        <v>1</v>
      </c>
      <c r="H4008" t="s">
        <v>23496</v>
      </c>
      <c r="I4008" t="str">
        <f t="shared" si="124"/>
        <v>FM6</v>
      </c>
      <c r="J4008">
        <f t="shared" si="125"/>
        <v>2</v>
      </c>
    </row>
    <row r="4009" spans="1:10" x14ac:dyDescent="0.3">
      <c r="A4009" s="2">
        <v>40803</v>
      </c>
      <c r="B4009">
        <v>2011</v>
      </c>
      <c r="C4009">
        <v>9</v>
      </c>
      <c r="D4009" t="s">
        <v>23491</v>
      </c>
      <c r="E4009">
        <v>3</v>
      </c>
      <c r="F4009" t="str">
        <f>TEXT(Calender_Table[[#This Row],[Date]],"YYYY-MMM")</f>
        <v>2011-Sep</v>
      </c>
      <c r="G4009">
        <v>5</v>
      </c>
      <c r="H4009" t="s">
        <v>23493</v>
      </c>
      <c r="I4009" t="str">
        <f t="shared" si="124"/>
        <v>FM6</v>
      </c>
      <c r="J4009">
        <f t="shared" si="125"/>
        <v>2</v>
      </c>
    </row>
    <row r="4010" spans="1:10" x14ac:dyDescent="0.3">
      <c r="A4010" s="2">
        <v>40448</v>
      </c>
      <c r="B4010">
        <v>2010</v>
      </c>
      <c r="C4010">
        <v>9</v>
      </c>
      <c r="D4010" t="s">
        <v>23491</v>
      </c>
      <c r="E4010">
        <v>3</v>
      </c>
      <c r="F4010" t="str">
        <f>TEXT(Calender_Table[[#This Row],[Date]],"YYYY-MMM")</f>
        <v>2010-Sep</v>
      </c>
      <c r="G4010">
        <v>0</v>
      </c>
      <c r="H4010" t="s">
        <v>23498</v>
      </c>
      <c r="I4010" t="str">
        <f t="shared" si="124"/>
        <v>FM6</v>
      </c>
      <c r="J4010">
        <f t="shared" si="125"/>
        <v>2</v>
      </c>
    </row>
    <row r="4011" spans="1:10" x14ac:dyDescent="0.3">
      <c r="A4011" s="2">
        <v>42262</v>
      </c>
      <c r="B4011">
        <v>2015</v>
      </c>
      <c r="C4011">
        <v>9</v>
      </c>
      <c r="D4011" t="s">
        <v>23491</v>
      </c>
      <c r="E4011">
        <v>3</v>
      </c>
      <c r="F4011" t="str">
        <f>TEXT(Calender_Table[[#This Row],[Date]],"YYYY-MMM")</f>
        <v>2015-Sep</v>
      </c>
      <c r="G4011">
        <v>1</v>
      </c>
      <c r="H4011" t="s">
        <v>23496</v>
      </c>
      <c r="I4011" t="str">
        <f t="shared" si="124"/>
        <v>FM6</v>
      </c>
      <c r="J4011">
        <f t="shared" si="125"/>
        <v>2</v>
      </c>
    </row>
    <row r="4012" spans="1:10" x14ac:dyDescent="0.3">
      <c r="A4012" s="2">
        <v>42252</v>
      </c>
      <c r="B4012">
        <v>2015</v>
      </c>
      <c r="C4012">
        <v>9</v>
      </c>
      <c r="D4012" t="s">
        <v>23491</v>
      </c>
      <c r="E4012">
        <v>3</v>
      </c>
      <c r="F4012" t="str">
        <f>TEXT(Calender_Table[[#This Row],[Date]],"YYYY-MMM")</f>
        <v>2015-Sep</v>
      </c>
      <c r="G4012">
        <v>5</v>
      </c>
      <c r="H4012" t="s">
        <v>23493</v>
      </c>
      <c r="I4012" t="str">
        <f t="shared" si="124"/>
        <v>FM6</v>
      </c>
      <c r="J4012">
        <f t="shared" si="125"/>
        <v>2</v>
      </c>
    </row>
    <row r="4013" spans="1:10" x14ac:dyDescent="0.3">
      <c r="A4013" s="2">
        <v>42263</v>
      </c>
      <c r="B4013">
        <v>2015</v>
      </c>
      <c r="C4013">
        <v>9</v>
      </c>
      <c r="D4013" t="s">
        <v>23491</v>
      </c>
      <c r="E4013">
        <v>3</v>
      </c>
      <c r="F4013" t="str">
        <f>TEXT(Calender_Table[[#This Row],[Date]],"YYYY-MMM")</f>
        <v>2015-Sep</v>
      </c>
      <c r="G4013">
        <v>2</v>
      </c>
      <c r="H4013" t="s">
        <v>23510</v>
      </c>
      <c r="I4013" t="str">
        <f t="shared" si="124"/>
        <v>FM6</v>
      </c>
      <c r="J4013">
        <f t="shared" si="125"/>
        <v>2</v>
      </c>
    </row>
    <row r="4014" spans="1:10" x14ac:dyDescent="0.3">
      <c r="A4014" s="2">
        <v>42269</v>
      </c>
      <c r="B4014">
        <v>2015</v>
      </c>
      <c r="C4014">
        <v>9</v>
      </c>
      <c r="D4014" t="s">
        <v>23491</v>
      </c>
      <c r="E4014">
        <v>3</v>
      </c>
      <c r="F4014" t="str">
        <f>TEXT(Calender_Table[[#This Row],[Date]],"YYYY-MMM")</f>
        <v>2015-Sep</v>
      </c>
      <c r="G4014">
        <v>1</v>
      </c>
      <c r="H4014" t="s">
        <v>23496</v>
      </c>
      <c r="I4014" t="str">
        <f t="shared" si="124"/>
        <v>FM6</v>
      </c>
      <c r="J4014">
        <f t="shared" si="125"/>
        <v>2</v>
      </c>
    </row>
    <row r="4015" spans="1:10" x14ac:dyDescent="0.3">
      <c r="A4015" s="2">
        <v>41176</v>
      </c>
      <c r="B4015">
        <v>2012</v>
      </c>
      <c r="C4015">
        <v>9</v>
      </c>
      <c r="D4015" t="s">
        <v>23491</v>
      </c>
      <c r="E4015">
        <v>3</v>
      </c>
      <c r="F4015" t="str">
        <f>TEXT(Calender_Table[[#This Row],[Date]],"YYYY-MMM")</f>
        <v>2012-Sep</v>
      </c>
      <c r="G4015">
        <v>0</v>
      </c>
      <c r="H4015" t="s">
        <v>23498</v>
      </c>
      <c r="I4015" t="str">
        <f t="shared" si="124"/>
        <v>FM6</v>
      </c>
      <c r="J4015">
        <f t="shared" si="125"/>
        <v>2</v>
      </c>
    </row>
    <row r="4016" spans="1:10" x14ac:dyDescent="0.3">
      <c r="A4016" s="2">
        <v>41180</v>
      </c>
      <c r="B4016">
        <v>2012</v>
      </c>
      <c r="C4016">
        <v>9</v>
      </c>
      <c r="D4016" t="s">
        <v>23491</v>
      </c>
      <c r="E4016">
        <v>3</v>
      </c>
      <c r="F4016" t="str">
        <f>TEXT(Calender_Table[[#This Row],[Date]],"YYYY-MMM")</f>
        <v>2012-Sep</v>
      </c>
      <c r="G4016">
        <v>4</v>
      </c>
      <c r="H4016" t="s">
        <v>23500</v>
      </c>
      <c r="I4016" t="str">
        <f t="shared" si="124"/>
        <v>FM6</v>
      </c>
      <c r="J4016">
        <f t="shared" si="125"/>
        <v>2</v>
      </c>
    </row>
    <row r="4017" spans="1:10" x14ac:dyDescent="0.3">
      <c r="A4017" s="2">
        <v>41890</v>
      </c>
      <c r="B4017">
        <v>2014</v>
      </c>
      <c r="C4017">
        <v>9</v>
      </c>
      <c r="D4017" t="s">
        <v>23491</v>
      </c>
      <c r="E4017">
        <v>3</v>
      </c>
      <c r="F4017" t="str">
        <f>TEXT(Calender_Table[[#This Row],[Date]],"YYYY-MMM")</f>
        <v>2014-Sep</v>
      </c>
      <c r="G4017">
        <v>0</v>
      </c>
      <c r="H4017" t="s">
        <v>23498</v>
      </c>
      <c r="I4017" t="str">
        <f t="shared" si="124"/>
        <v>FM6</v>
      </c>
      <c r="J4017">
        <f t="shared" si="125"/>
        <v>2</v>
      </c>
    </row>
    <row r="4018" spans="1:10" x14ac:dyDescent="0.3">
      <c r="A4018" s="2">
        <v>41890</v>
      </c>
      <c r="B4018">
        <v>2014</v>
      </c>
      <c r="C4018">
        <v>9</v>
      </c>
      <c r="D4018" t="s">
        <v>23491</v>
      </c>
      <c r="E4018">
        <v>3</v>
      </c>
      <c r="F4018" t="str">
        <f>TEXT(Calender_Table[[#This Row],[Date]],"YYYY-MMM")</f>
        <v>2014-Sep</v>
      </c>
      <c r="G4018">
        <v>0</v>
      </c>
      <c r="H4018" t="s">
        <v>23498</v>
      </c>
      <c r="I4018" t="str">
        <f t="shared" si="124"/>
        <v>FM6</v>
      </c>
      <c r="J4018">
        <f t="shared" si="125"/>
        <v>2</v>
      </c>
    </row>
    <row r="4019" spans="1:10" x14ac:dyDescent="0.3">
      <c r="A4019" s="2">
        <v>42637</v>
      </c>
      <c r="B4019">
        <v>2016</v>
      </c>
      <c r="C4019">
        <v>9</v>
      </c>
      <c r="D4019" t="s">
        <v>23491</v>
      </c>
      <c r="E4019">
        <v>3</v>
      </c>
      <c r="F4019" t="str">
        <f>TEXT(Calender_Table[[#This Row],[Date]],"YYYY-MMM")</f>
        <v>2016-Sep</v>
      </c>
      <c r="G4019">
        <v>5</v>
      </c>
      <c r="H4019" t="s">
        <v>23493</v>
      </c>
      <c r="I4019" t="str">
        <f t="shared" si="124"/>
        <v>FM6</v>
      </c>
      <c r="J4019">
        <f t="shared" si="125"/>
        <v>2</v>
      </c>
    </row>
    <row r="4020" spans="1:10" x14ac:dyDescent="0.3">
      <c r="A4020" s="2">
        <v>43357</v>
      </c>
      <c r="B4020">
        <v>2018</v>
      </c>
      <c r="C4020">
        <v>9</v>
      </c>
      <c r="D4020" t="s">
        <v>23491</v>
      </c>
      <c r="E4020">
        <v>3</v>
      </c>
      <c r="F4020" t="str">
        <f>TEXT(Calender_Table[[#This Row],[Date]],"YYYY-MMM")</f>
        <v>2018-Sep</v>
      </c>
      <c r="G4020">
        <v>4</v>
      </c>
      <c r="H4020" t="s">
        <v>23500</v>
      </c>
      <c r="I4020" t="str">
        <f t="shared" si="124"/>
        <v>FM6</v>
      </c>
      <c r="J4020">
        <f t="shared" si="125"/>
        <v>2</v>
      </c>
    </row>
    <row r="4021" spans="1:10" x14ac:dyDescent="0.3">
      <c r="A4021" s="2">
        <v>41884</v>
      </c>
      <c r="B4021">
        <v>2014</v>
      </c>
      <c r="C4021">
        <v>9</v>
      </c>
      <c r="D4021" t="s">
        <v>23491</v>
      </c>
      <c r="E4021">
        <v>3</v>
      </c>
      <c r="F4021" t="str">
        <f>TEXT(Calender_Table[[#This Row],[Date]],"YYYY-MMM")</f>
        <v>2014-Sep</v>
      </c>
      <c r="G4021">
        <v>1</v>
      </c>
      <c r="H4021" t="s">
        <v>23496</v>
      </c>
      <c r="I4021" t="str">
        <f t="shared" si="124"/>
        <v>FM6</v>
      </c>
      <c r="J4021">
        <f t="shared" si="125"/>
        <v>2</v>
      </c>
    </row>
    <row r="4022" spans="1:10" x14ac:dyDescent="0.3">
      <c r="A4022" s="2">
        <v>41526</v>
      </c>
      <c r="B4022">
        <v>2013</v>
      </c>
      <c r="C4022">
        <v>9</v>
      </c>
      <c r="D4022" t="s">
        <v>23491</v>
      </c>
      <c r="E4022">
        <v>3</v>
      </c>
      <c r="F4022" t="str">
        <f>TEXT(Calender_Table[[#This Row],[Date]],"YYYY-MMM")</f>
        <v>2013-Sep</v>
      </c>
      <c r="G4022">
        <v>0</v>
      </c>
      <c r="H4022" t="s">
        <v>23498</v>
      </c>
      <c r="I4022" t="str">
        <f t="shared" si="124"/>
        <v>FM6</v>
      </c>
      <c r="J4022">
        <f t="shared" si="125"/>
        <v>2</v>
      </c>
    </row>
    <row r="4023" spans="1:10" x14ac:dyDescent="0.3">
      <c r="A4023" s="2">
        <v>40792</v>
      </c>
      <c r="B4023">
        <v>2011</v>
      </c>
      <c r="C4023">
        <v>9</v>
      </c>
      <c r="D4023" t="s">
        <v>23491</v>
      </c>
      <c r="E4023">
        <v>3</v>
      </c>
      <c r="F4023" t="str">
        <f>TEXT(Calender_Table[[#This Row],[Date]],"YYYY-MMM")</f>
        <v>2011-Sep</v>
      </c>
      <c r="G4023">
        <v>1</v>
      </c>
      <c r="H4023" t="s">
        <v>23496</v>
      </c>
      <c r="I4023" t="str">
        <f t="shared" si="124"/>
        <v>FM6</v>
      </c>
      <c r="J4023">
        <f t="shared" si="125"/>
        <v>2</v>
      </c>
    </row>
    <row r="4024" spans="1:10" x14ac:dyDescent="0.3">
      <c r="A4024" s="2">
        <v>42979</v>
      </c>
      <c r="B4024">
        <v>2017</v>
      </c>
      <c r="C4024">
        <v>9</v>
      </c>
      <c r="D4024" t="s">
        <v>23491</v>
      </c>
      <c r="E4024">
        <v>3</v>
      </c>
      <c r="F4024" t="str">
        <f>TEXT(Calender_Table[[#This Row],[Date]],"YYYY-MMM")</f>
        <v>2017-Sep</v>
      </c>
      <c r="G4024">
        <v>4</v>
      </c>
      <c r="H4024" t="s">
        <v>23500</v>
      </c>
      <c r="I4024" t="str">
        <f t="shared" si="124"/>
        <v>FM6</v>
      </c>
      <c r="J4024">
        <f t="shared" si="125"/>
        <v>2</v>
      </c>
    </row>
    <row r="4025" spans="1:10" x14ac:dyDescent="0.3">
      <c r="A4025" s="2">
        <v>41904</v>
      </c>
      <c r="B4025">
        <v>2014</v>
      </c>
      <c r="C4025">
        <v>9</v>
      </c>
      <c r="D4025" t="s">
        <v>23491</v>
      </c>
      <c r="E4025">
        <v>3</v>
      </c>
      <c r="F4025" t="str">
        <f>TEXT(Calender_Table[[#This Row],[Date]],"YYYY-MMM")</f>
        <v>2014-Sep</v>
      </c>
      <c r="G4025">
        <v>0</v>
      </c>
      <c r="H4025" t="s">
        <v>23498</v>
      </c>
      <c r="I4025" t="str">
        <f t="shared" si="124"/>
        <v>FM6</v>
      </c>
      <c r="J4025">
        <f t="shared" si="125"/>
        <v>2</v>
      </c>
    </row>
    <row r="4026" spans="1:10" x14ac:dyDescent="0.3">
      <c r="A4026" s="2">
        <v>40445</v>
      </c>
      <c r="B4026">
        <v>2010</v>
      </c>
      <c r="C4026">
        <v>9</v>
      </c>
      <c r="D4026" t="s">
        <v>23491</v>
      </c>
      <c r="E4026">
        <v>3</v>
      </c>
      <c r="F4026" t="str">
        <f>TEXT(Calender_Table[[#This Row],[Date]],"YYYY-MMM")</f>
        <v>2010-Sep</v>
      </c>
      <c r="G4026">
        <v>4</v>
      </c>
      <c r="H4026" t="s">
        <v>23500</v>
      </c>
      <c r="I4026" t="str">
        <f t="shared" si="124"/>
        <v>FM6</v>
      </c>
      <c r="J4026">
        <f t="shared" si="125"/>
        <v>2</v>
      </c>
    </row>
    <row r="4027" spans="1:10" x14ac:dyDescent="0.3">
      <c r="A4027" s="2">
        <v>43346</v>
      </c>
      <c r="B4027">
        <v>2018</v>
      </c>
      <c r="C4027">
        <v>9</v>
      </c>
      <c r="D4027" t="s">
        <v>23491</v>
      </c>
      <c r="E4027">
        <v>3</v>
      </c>
      <c r="F4027" t="str">
        <f>TEXT(Calender_Table[[#This Row],[Date]],"YYYY-MMM")</f>
        <v>2018-Sep</v>
      </c>
      <c r="G4027">
        <v>0</v>
      </c>
      <c r="H4027" t="s">
        <v>23498</v>
      </c>
      <c r="I4027" t="str">
        <f t="shared" si="124"/>
        <v>FM6</v>
      </c>
      <c r="J4027">
        <f t="shared" si="125"/>
        <v>2</v>
      </c>
    </row>
    <row r="4028" spans="1:10" x14ac:dyDescent="0.3">
      <c r="A4028" s="2">
        <v>42998</v>
      </c>
      <c r="B4028">
        <v>2017</v>
      </c>
      <c r="C4028">
        <v>9</v>
      </c>
      <c r="D4028" t="s">
        <v>23491</v>
      </c>
      <c r="E4028">
        <v>3</v>
      </c>
      <c r="F4028" t="str">
        <f>TEXT(Calender_Table[[#This Row],[Date]],"YYYY-MMM")</f>
        <v>2017-Sep</v>
      </c>
      <c r="G4028">
        <v>2</v>
      </c>
      <c r="H4028" t="s">
        <v>23510</v>
      </c>
      <c r="I4028" t="str">
        <f t="shared" si="124"/>
        <v>FM6</v>
      </c>
      <c r="J4028">
        <f t="shared" si="125"/>
        <v>2</v>
      </c>
    </row>
    <row r="4029" spans="1:10" x14ac:dyDescent="0.3">
      <c r="A4029" s="2">
        <v>43346</v>
      </c>
      <c r="B4029">
        <v>2018</v>
      </c>
      <c r="C4029">
        <v>9</v>
      </c>
      <c r="D4029" t="s">
        <v>23491</v>
      </c>
      <c r="E4029">
        <v>3</v>
      </c>
      <c r="F4029" t="str">
        <f>TEXT(Calender_Table[[#This Row],[Date]],"YYYY-MMM")</f>
        <v>2018-Sep</v>
      </c>
      <c r="G4029">
        <v>0</v>
      </c>
      <c r="H4029" t="s">
        <v>23498</v>
      </c>
      <c r="I4029" t="str">
        <f t="shared" si="124"/>
        <v>FM6</v>
      </c>
      <c r="J4029">
        <f t="shared" si="125"/>
        <v>2</v>
      </c>
    </row>
    <row r="4030" spans="1:10" x14ac:dyDescent="0.3">
      <c r="A4030" s="2">
        <v>42610</v>
      </c>
      <c r="B4030">
        <v>2016</v>
      </c>
      <c r="C4030">
        <v>8</v>
      </c>
      <c r="D4030" t="s">
        <v>23504</v>
      </c>
      <c r="E4030">
        <v>3</v>
      </c>
      <c r="F4030" t="str">
        <f>TEXT(Calender_Table[[#This Row],[Date]],"YYYY-MMM")</f>
        <v>2016-Aug</v>
      </c>
      <c r="G4030">
        <v>6</v>
      </c>
      <c r="H4030" t="s">
        <v>23502</v>
      </c>
      <c r="I4030" t="str">
        <f t="shared" si="124"/>
        <v>FM5</v>
      </c>
      <c r="J4030">
        <f t="shared" si="125"/>
        <v>2</v>
      </c>
    </row>
    <row r="4031" spans="1:10" x14ac:dyDescent="0.3">
      <c r="A4031" s="2">
        <v>41149</v>
      </c>
      <c r="B4031">
        <v>2012</v>
      </c>
      <c r="C4031">
        <v>8</v>
      </c>
      <c r="D4031" t="s">
        <v>23504</v>
      </c>
      <c r="E4031">
        <v>3</v>
      </c>
      <c r="F4031" t="str">
        <f>TEXT(Calender_Table[[#This Row],[Date]],"YYYY-MMM")</f>
        <v>2012-Aug</v>
      </c>
      <c r="G4031">
        <v>1</v>
      </c>
      <c r="H4031" t="s">
        <v>23496</v>
      </c>
      <c r="I4031" t="str">
        <f t="shared" si="124"/>
        <v>FM5</v>
      </c>
      <c r="J4031">
        <f t="shared" si="125"/>
        <v>2</v>
      </c>
    </row>
    <row r="4032" spans="1:10" x14ac:dyDescent="0.3">
      <c r="A4032" s="2">
        <v>40413</v>
      </c>
      <c r="B4032">
        <v>2010</v>
      </c>
      <c r="C4032">
        <v>8</v>
      </c>
      <c r="D4032" t="s">
        <v>23504</v>
      </c>
      <c r="E4032">
        <v>3</v>
      </c>
      <c r="F4032" t="str">
        <f>TEXT(Calender_Table[[#This Row],[Date]],"YYYY-MMM")</f>
        <v>2010-Aug</v>
      </c>
      <c r="G4032">
        <v>0</v>
      </c>
      <c r="H4032" t="s">
        <v>23498</v>
      </c>
      <c r="I4032" t="str">
        <f t="shared" si="124"/>
        <v>FM5</v>
      </c>
      <c r="J4032">
        <f t="shared" si="125"/>
        <v>2</v>
      </c>
    </row>
    <row r="4033" spans="1:10" x14ac:dyDescent="0.3">
      <c r="A4033" s="2">
        <v>41859</v>
      </c>
      <c r="B4033">
        <v>2014</v>
      </c>
      <c r="C4033">
        <v>8</v>
      </c>
      <c r="D4033" t="s">
        <v>23504</v>
      </c>
      <c r="E4033">
        <v>3</v>
      </c>
      <c r="F4033" t="str">
        <f>TEXT(Calender_Table[[#This Row],[Date]],"YYYY-MMM")</f>
        <v>2014-Aug</v>
      </c>
      <c r="G4033">
        <v>4</v>
      </c>
      <c r="H4033" t="s">
        <v>23500</v>
      </c>
      <c r="I4033" t="str">
        <f t="shared" si="124"/>
        <v>FM5</v>
      </c>
      <c r="J4033">
        <f t="shared" si="125"/>
        <v>2</v>
      </c>
    </row>
    <row r="4034" spans="1:10" x14ac:dyDescent="0.3">
      <c r="A4034" s="2">
        <v>40776</v>
      </c>
      <c r="B4034">
        <v>2011</v>
      </c>
      <c r="C4034">
        <v>8</v>
      </c>
      <c r="D4034" t="s">
        <v>23504</v>
      </c>
      <c r="E4034">
        <v>3</v>
      </c>
      <c r="F4034" t="str">
        <f>TEXT(Calender_Table[[#This Row],[Date]],"YYYY-MMM")</f>
        <v>2011-Aug</v>
      </c>
      <c r="G4034">
        <v>6</v>
      </c>
      <c r="H4034" t="s">
        <v>23502</v>
      </c>
      <c r="I4034" t="str">
        <f t="shared" ref="I4034:I4097" si="126">"FM"&amp; IF(MONTH(A4034)&lt;=3,MONTH(A4034)+9,MONTH(A4034)-3)</f>
        <v>FM5</v>
      </c>
      <c r="J4034">
        <f t="shared" ref="J4034:J4097" si="127">CHOOSE(IF(MONTH(A4034)&lt;=3,MONTH(A4034)+9,MONTH(A4034)-3),1,1,1,2,2,2,3,3,3,4,4,4)</f>
        <v>2</v>
      </c>
    </row>
    <row r="4035" spans="1:10" x14ac:dyDescent="0.3">
      <c r="A4035" s="2">
        <v>42966</v>
      </c>
      <c r="B4035">
        <v>2017</v>
      </c>
      <c r="C4035">
        <v>8</v>
      </c>
      <c r="D4035" t="s">
        <v>23504</v>
      </c>
      <c r="E4035">
        <v>3</v>
      </c>
      <c r="F4035" t="str">
        <f>TEXT(Calender_Table[[#This Row],[Date]],"YYYY-MMM")</f>
        <v>2017-Aug</v>
      </c>
      <c r="G4035">
        <v>5</v>
      </c>
      <c r="H4035" t="s">
        <v>23493</v>
      </c>
      <c r="I4035" t="str">
        <f t="shared" si="126"/>
        <v>FM5</v>
      </c>
      <c r="J4035">
        <f t="shared" si="127"/>
        <v>2</v>
      </c>
    </row>
    <row r="4036" spans="1:10" x14ac:dyDescent="0.3">
      <c r="A4036" s="2">
        <v>41140</v>
      </c>
      <c r="B4036">
        <v>2012</v>
      </c>
      <c r="C4036">
        <v>8</v>
      </c>
      <c r="D4036" t="s">
        <v>23504</v>
      </c>
      <c r="E4036">
        <v>3</v>
      </c>
      <c r="F4036" t="str">
        <f>TEXT(Calender_Table[[#This Row],[Date]],"YYYY-MMM")</f>
        <v>2012-Aug</v>
      </c>
      <c r="G4036">
        <v>6</v>
      </c>
      <c r="H4036" t="s">
        <v>23502</v>
      </c>
      <c r="I4036" t="str">
        <f t="shared" si="126"/>
        <v>FM5</v>
      </c>
      <c r="J4036">
        <f t="shared" si="127"/>
        <v>2</v>
      </c>
    </row>
    <row r="4037" spans="1:10" x14ac:dyDescent="0.3">
      <c r="A4037" s="2">
        <v>41125</v>
      </c>
      <c r="B4037">
        <v>2012</v>
      </c>
      <c r="C4037">
        <v>8</v>
      </c>
      <c r="D4037" t="s">
        <v>23504</v>
      </c>
      <c r="E4037">
        <v>3</v>
      </c>
      <c r="F4037" t="str">
        <f>TEXT(Calender_Table[[#This Row],[Date]],"YYYY-MMM")</f>
        <v>2012-Aug</v>
      </c>
      <c r="G4037">
        <v>5</v>
      </c>
      <c r="H4037" t="s">
        <v>23493</v>
      </c>
      <c r="I4037" t="str">
        <f t="shared" si="126"/>
        <v>FM5</v>
      </c>
      <c r="J4037">
        <f t="shared" si="127"/>
        <v>2</v>
      </c>
    </row>
    <row r="4038" spans="1:10" x14ac:dyDescent="0.3">
      <c r="A4038" s="2">
        <v>41128</v>
      </c>
      <c r="B4038">
        <v>2012</v>
      </c>
      <c r="C4038">
        <v>8</v>
      </c>
      <c r="D4038" t="s">
        <v>23504</v>
      </c>
      <c r="E4038">
        <v>3</v>
      </c>
      <c r="F4038" t="str">
        <f>TEXT(Calender_Table[[#This Row],[Date]],"YYYY-MMM")</f>
        <v>2012-Aug</v>
      </c>
      <c r="G4038">
        <v>1</v>
      </c>
      <c r="H4038" t="s">
        <v>23496</v>
      </c>
      <c r="I4038" t="str">
        <f t="shared" si="126"/>
        <v>FM5</v>
      </c>
      <c r="J4038">
        <f t="shared" si="127"/>
        <v>2</v>
      </c>
    </row>
    <row r="4039" spans="1:10" x14ac:dyDescent="0.3">
      <c r="A4039" s="2">
        <v>42949</v>
      </c>
      <c r="B4039">
        <v>2017</v>
      </c>
      <c r="C4039">
        <v>8</v>
      </c>
      <c r="D4039" t="s">
        <v>23504</v>
      </c>
      <c r="E4039">
        <v>3</v>
      </c>
      <c r="F4039" t="str">
        <f>TEXT(Calender_Table[[#This Row],[Date]],"YYYY-MMM")</f>
        <v>2017-Aug</v>
      </c>
      <c r="G4039">
        <v>2</v>
      </c>
      <c r="H4039" t="s">
        <v>23510</v>
      </c>
      <c r="I4039" t="str">
        <f t="shared" si="126"/>
        <v>FM5</v>
      </c>
      <c r="J4039">
        <f t="shared" si="127"/>
        <v>2</v>
      </c>
    </row>
    <row r="4040" spans="1:10" x14ac:dyDescent="0.3">
      <c r="A4040" s="2">
        <v>43318</v>
      </c>
      <c r="B4040">
        <v>2018</v>
      </c>
      <c r="C4040">
        <v>8</v>
      </c>
      <c r="D4040" t="s">
        <v>23504</v>
      </c>
      <c r="E4040">
        <v>3</v>
      </c>
      <c r="F4040" t="str">
        <f>TEXT(Calender_Table[[#This Row],[Date]],"YYYY-MMM")</f>
        <v>2018-Aug</v>
      </c>
      <c r="G4040">
        <v>0</v>
      </c>
      <c r="H4040" t="s">
        <v>23498</v>
      </c>
      <c r="I4040" t="str">
        <f t="shared" si="126"/>
        <v>FM5</v>
      </c>
      <c r="J4040">
        <f t="shared" si="127"/>
        <v>2</v>
      </c>
    </row>
    <row r="4041" spans="1:10" x14ac:dyDescent="0.3">
      <c r="A4041" s="2">
        <v>41493</v>
      </c>
      <c r="B4041">
        <v>2013</v>
      </c>
      <c r="C4041">
        <v>8</v>
      </c>
      <c r="D4041" t="s">
        <v>23504</v>
      </c>
      <c r="E4041">
        <v>3</v>
      </c>
      <c r="F4041" t="str">
        <f>TEXT(Calender_Table[[#This Row],[Date]],"YYYY-MMM")</f>
        <v>2013-Aug</v>
      </c>
      <c r="G4041">
        <v>2</v>
      </c>
      <c r="H4041" t="s">
        <v>23510</v>
      </c>
      <c r="I4041" t="str">
        <f t="shared" si="126"/>
        <v>FM5</v>
      </c>
      <c r="J4041">
        <f t="shared" si="127"/>
        <v>2</v>
      </c>
    </row>
    <row r="4042" spans="1:10" x14ac:dyDescent="0.3">
      <c r="A4042" s="2">
        <v>43326</v>
      </c>
      <c r="B4042">
        <v>2018</v>
      </c>
      <c r="C4042">
        <v>8</v>
      </c>
      <c r="D4042" t="s">
        <v>23504</v>
      </c>
      <c r="E4042">
        <v>3</v>
      </c>
      <c r="F4042" t="str">
        <f>TEXT(Calender_Table[[#This Row],[Date]],"YYYY-MMM")</f>
        <v>2018-Aug</v>
      </c>
      <c r="G4042">
        <v>1</v>
      </c>
      <c r="H4042" t="s">
        <v>23496</v>
      </c>
      <c r="I4042" t="str">
        <f t="shared" si="126"/>
        <v>FM5</v>
      </c>
      <c r="J4042">
        <f t="shared" si="127"/>
        <v>2</v>
      </c>
    </row>
    <row r="4043" spans="1:10" x14ac:dyDescent="0.3">
      <c r="A4043" s="2">
        <v>43316</v>
      </c>
      <c r="B4043">
        <v>2018</v>
      </c>
      <c r="C4043">
        <v>8</v>
      </c>
      <c r="D4043" t="s">
        <v>23504</v>
      </c>
      <c r="E4043">
        <v>3</v>
      </c>
      <c r="F4043" t="str">
        <f>TEXT(Calender_Table[[#This Row],[Date]],"YYYY-MMM")</f>
        <v>2018-Aug</v>
      </c>
      <c r="G4043">
        <v>5</v>
      </c>
      <c r="H4043" t="s">
        <v>23493</v>
      </c>
      <c r="I4043" t="str">
        <f t="shared" si="126"/>
        <v>FM5</v>
      </c>
      <c r="J4043">
        <f t="shared" si="127"/>
        <v>2</v>
      </c>
    </row>
    <row r="4044" spans="1:10" x14ac:dyDescent="0.3">
      <c r="A4044" s="2">
        <v>42240</v>
      </c>
      <c r="B4044">
        <v>2015</v>
      </c>
      <c r="C4044">
        <v>8</v>
      </c>
      <c r="D4044" t="s">
        <v>23504</v>
      </c>
      <c r="E4044">
        <v>3</v>
      </c>
      <c r="F4044" t="str">
        <f>TEXT(Calender_Table[[#This Row],[Date]],"YYYY-MMM")</f>
        <v>2015-Aug</v>
      </c>
      <c r="G4044">
        <v>0</v>
      </c>
      <c r="H4044" t="s">
        <v>23498</v>
      </c>
      <c r="I4044" t="str">
        <f t="shared" si="126"/>
        <v>FM5</v>
      </c>
      <c r="J4044">
        <f t="shared" si="127"/>
        <v>2</v>
      </c>
    </row>
    <row r="4045" spans="1:10" x14ac:dyDescent="0.3">
      <c r="A4045" s="2">
        <v>41135</v>
      </c>
      <c r="B4045">
        <v>2012</v>
      </c>
      <c r="C4045">
        <v>8</v>
      </c>
      <c r="D4045" t="s">
        <v>23504</v>
      </c>
      <c r="E4045">
        <v>3</v>
      </c>
      <c r="F4045" t="str">
        <f>TEXT(Calender_Table[[#This Row],[Date]],"YYYY-MMM")</f>
        <v>2012-Aug</v>
      </c>
      <c r="G4045">
        <v>1</v>
      </c>
      <c r="H4045" t="s">
        <v>23496</v>
      </c>
      <c r="I4045" t="str">
        <f t="shared" si="126"/>
        <v>FM5</v>
      </c>
      <c r="J4045">
        <f t="shared" si="127"/>
        <v>2</v>
      </c>
    </row>
    <row r="4046" spans="1:10" x14ac:dyDescent="0.3">
      <c r="A4046" s="2">
        <v>42949</v>
      </c>
      <c r="B4046">
        <v>2017</v>
      </c>
      <c r="C4046">
        <v>8</v>
      </c>
      <c r="D4046" t="s">
        <v>23504</v>
      </c>
      <c r="E4046">
        <v>3</v>
      </c>
      <c r="F4046" t="str">
        <f>TEXT(Calender_Table[[#This Row],[Date]],"YYYY-MMM")</f>
        <v>2017-Aug</v>
      </c>
      <c r="G4046">
        <v>2</v>
      </c>
      <c r="H4046" t="s">
        <v>23510</v>
      </c>
      <c r="I4046" t="str">
        <f t="shared" si="126"/>
        <v>FM5</v>
      </c>
      <c r="J4046">
        <f t="shared" si="127"/>
        <v>2</v>
      </c>
    </row>
    <row r="4047" spans="1:10" x14ac:dyDescent="0.3">
      <c r="A4047" s="2">
        <v>40770</v>
      </c>
      <c r="B4047">
        <v>2011</v>
      </c>
      <c r="C4047">
        <v>8</v>
      </c>
      <c r="D4047" t="s">
        <v>23504</v>
      </c>
      <c r="E4047">
        <v>3</v>
      </c>
      <c r="F4047" t="str">
        <f>TEXT(Calender_Table[[#This Row],[Date]],"YYYY-MMM")</f>
        <v>2011-Aug</v>
      </c>
      <c r="G4047">
        <v>0</v>
      </c>
      <c r="H4047" t="s">
        <v>23498</v>
      </c>
      <c r="I4047" t="str">
        <f t="shared" si="126"/>
        <v>FM5</v>
      </c>
      <c r="J4047">
        <f t="shared" si="127"/>
        <v>2</v>
      </c>
    </row>
    <row r="4048" spans="1:10" x14ac:dyDescent="0.3">
      <c r="A4048" s="2">
        <v>43325</v>
      </c>
      <c r="B4048">
        <v>2018</v>
      </c>
      <c r="C4048">
        <v>8</v>
      </c>
      <c r="D4048" t="s">
        <v>23504</v>
      </c>
      <c r="E4048">
        <v>3</v>
      </c>
      <c r="F4048" t="str">
        <f>TEXT(Calender_Table[[#This Row],[Date]],"YYYY-MMM")</f>
        <v>2018-Aug</v>
      </c>
      <c r="G4048">
        <v>0</v>
      </c>
      <c r="H4048" t="s">
        <v>23498</v>
      </c>
      <c r="I4048" t="str">
        <f t="shared" si="126"/>
        <v>FM5</v>
      </c>
      <c r="J4048">
        <f t="shared" si="127"/>
        <v>2</v>
      </c>
    </row>
    <row r="4049" spans="1:10" x14ac:dyDescent="0.3">
      <c r="A4049" s="2">
        <v>40772</v>
      </c>
      <c r="B4049">
        <v>2011</v>
      </c>
      <c r="C4049">
        <v>8</v>
      </c>
      <c r="D4049" t="s">
        <v>23504</v>
      </c>
      <c r="E4049">
        <v>3</v>
      </c>
      <c r="F4049" t="str">
        <f>TEXT(Calender_Table[[#This Row],[Date]],"YYYY-MMM")</f>
        <v>2011-Aug</v>
      </c>
      <c r="G4049">
        <v>2</v>
      </c>
      <c r="H4049" t="s">
        <v>23510</v>
      </c>
      <c r="I4049" t="str">
        <f t="shared" si="126"/>
        <v>FM5</v>
      </c>
      <c r="J4049">
        <f t="shared" si="127"/>
        <v>2</v>
      </c>
    </row>
    <row r="4050" spans="1:10" x14ac:dyDescent="0.3">
      <c r="A4050" s="2">
        <v>40369</v>
      </c>
      <c r="B4050">
        <v>2010</v>
      </c>
      <c r="C4050">
        <v>7</v>
      </c>
      <c r="D4050" t="s">
        <v>23514</v>
      </c>
      <c r="E4050">
        <v>3</v>
      </c>
      <c r="F4050" t="str">
        <f>TEXT(Calender_Table[[#This Row],[Date]],"YYYY-MMM")</f>
        <v>2010-Jul</v>
      </c>
      <c r="G4050">
        <v>5</v>
      </c>
      <c r="H4050" t="s">
        <v>23493</v>
      </c>
      <c r="I4050" t="str">
        <f t="shared" si="126"/>
        <v>FM4</v>
      </c>
      <c r="J4050">
        <f t="shared" si="127"/>
        <v>2</v>
      </c>
    </row>
    <row r="4051" spans="1:10" x14ac:dyDescent="0.3">
      <c r="A4051" s="2">
        <v>40361</v>
      </c>
      <c r="B4051">
        <v>2010</v>
      </c>
      <c r="C4051">
        <v>7</v>
      </c>
      <c r="D4051" t="s">
        <v>23514</v>
      </c>
      <c r="E4051">
        <v>3</v>
      </c>
      <c r="F4051" t="str">
        <f>TEXT(Calender_Table[[#This Row],[Date]],"YYYY-MMM")</f>
        <v>2010-Jul</v>
      </c>
      <c r="G4051">
        <v>4</v>
      </c>
      <c r="H4051" t="s">
        <v>23500</v>
      </c>
      <c r="I4051" t="str">
        <f t="shared" si="126"/>
        <v>FM4</v>
      </c>
      <c r="J4051">
        <f t="shared" si="127"/>
        <v>2</v>
      </c>
    </row>
    <row r="4052" spans="1:10" x14ac:dyDescent="0.3">
      <c r="A4052" s="2">
        <v>40370</v>
      </c>
      <c r="B4052">
        <v>2010</v>
      </c>
      <c r="C4052">
        <v>7</v>
      </c>
      <c r="D4052" t="s">
        <v>23514</v>
      </c>
      <c r="E4052">
        <v>3</v>
      </c>
      <c r="F4052" t="str">
        <f>TEXT(Calender_Table[[#This Row],[Date]],"YYYY-MMM")</f>
        <v>2010-Jul</v>
      </c>
      <c r="G4052">
        <v>6</v>
      </c>
      <c r="H4052" t="s">
        <v>23502</v>
      </c>
      <c r="I4052" t="str">
        <f t="shared" si="126"/>
        <v>FM4</v>
      </c>
      <c r="J4052">
        <f t="shared" si="127"/>
        <v>2</v>
      </c>
    </row>
    <row r="4053" spans="1:10" x14ac:dyDescent="0.3">
      <c r="A4053" s="2">
        <v>42201</v>
      </c>
      <c r="B4053">
        <v>2015</v>
      </c>
      <c r="C4053">
        <v>7</v>
      </c>
      <c r="D4053" t="s">
        <v>23514</v>
      </c>
      <c r="E4053">
        <v>3</v>
      </c>
      <c r="F4053" t="str">
        <f>TEXT(Calender_Table[[#This Row],[Date]],"YYYY-MMM")</f>
        <v>2015-Jul</v>
      </c>
      <c r="G4053">
        <v>3</v>
      </c>
      <c r="H4053" t="s">
        <v>23497</v>
      </c>
      <c r="I4053" t="str">
        <f t="shared" si="126"/>
        <v>FM4</v>
      </c>
      <c r="J4053">
        <f t="shared" si="127"/>
        <v>2</v>
      </c>
    </row>
    <row r="4054" spans="1:10" x14ac:dyDescent="0.3">
      <c r="A4054" s="2">
        <v>40735</v>
      </c>
      <c r="B4054">
        <v>2011</v>
      </c>
      <c r="C4054">
        <v>7</v>
      </c>
      <c r="D4054" t="s">
        <v>23514</v>
      </c>
      <c r="E4054">
        <v>3</v>
      </c>
      <c r="F4054" t="str">
        <f>TEXT(Calender_Table[[#This Row],[Date]],"YYYY-MMM")</f>
        <v>2011-Jul</v>
      </c>
      <c r="G4054">
        <v>0</v>
      </c>
      <c r="H4054" t="s">
        <v>23498</v>
      </c>
      <c r="I4054" t="str">
        <f t="shared" si="126"/>
        <v>FM4</v>
      </c>
      <c r="J4054">
        <f t="shared" si="127"/>
        <v>2</v>
      </c>
    </row>
    <row r="4055" spans="1:10" x14ac:dyDescent="0.3">
      <c r="A4055" s="2">
        <v>43295</v>
      </c>
      <c r="B4055">
        <v>2018</v>
      </c>
      <c r="C4055">
        <v>7</v>
      </c>
      <c r="D4055" t="s">
        <v>23514</v>
      </c>
      <c r="E4055">
        <v>3</v>
      </c>
      <c r="F4055" t="str">
        <f>TEXT(Calender_Table[[#This Row],[Date]],"YYYY-MMM")</f>
        <v>2018-Jul</v>
      </c>
      <c r="G4055">
        <v>5</v>
      </c>
      <c r="H4055" t="s">
        <v>23493</v>
      </c>
      <c r="I4055" t="str">
        <f t="shared" si="126"/>
        <v>FM4</v>
      </c>
      <c r="J4055">
        <f t="shared" si="127"/>
        <v>2</v>
      </c>
    </row>
    <row r="4056" spans="1:10" x14ac:dyDescent="0.3">
      <c r="A4056" s="2">
        <v>41465</v>
      </c>
      <c r="B4056">
        <v>2013</v>
      </c>
      <c r="C4056">
        <v>7</v>
      </c>
      <c r="D4056" t="s">
        <v>23514</v>
      </c>
      <c r="E4056">
        <v>3</v>
      </c>
      <c r="F4056" t="str">
        <f>TEXT(Calender_Table[[#This Row],[Date]],"YYYY-MMM")</f>
        <v>2013-Jul</v>
      </c>
      <c r="G4056">
        <v>2</v>
      </c>
      <c r="H4056" t="s">
        <v>23510</v>
      </c>
      <c r="I4056" t="str">
        <f t="shared" si="126"/>
        <v>FM4</v>
      </c>
      <c r="J4056">
        <f t="shared" si="127"/>
        <v>2</v>
      </c>
    </row>
    <row r="4057" spans="1:10" x14ac:dyDescent="0.3">
      <c r="A4057" s="2">
        <v>40371</v>
      </c>
      <c r="B4057">
        <v>2010</v>
      </c>
      <c r="C4057">
        <v>7</v>
      </c>
      <c r="D4057" t="s">
        <v>23514</v>
      </c>
      <c r="E4057">
        <v>3</v>
      </c>
      <c r="F4057" t="str">
        <f>TEXT(Calender_Table[[#This Row],[Date]],"YYYY-MMM")</f>
        <v>2010-Jul</v>
      </c>
      <c r="G4057">
        <v>0</v>
      </c>
      <c r="H4057" t="s">
        <v>23498</v>
      </c>
      <c r="I4057" t="str">
        <f t="shared" si="126"/>
        <v>FM4</v>
      </c>
      <c r="J4057">
        <f t="shared" si="127"/>
        <v>2</v>
      </c>
    </row>
    <row r="4058" spans="1:10" x14ac:dyDescent="0.3">
      <c r="A4058" s="2">
        <v>41466</v>
      </c>
      <c r="B4058">
        <v>2013</v>
      </c>
      <c r="C4058">
        <v>7</v>
      </c>
      <c r="D4058" t="s">
        <v>23514</v>
      </c>
      <c r="E4058">
        <v>3</v>
      </c>
      <c r="F4058" t="str">
        <f>TEXT(Calender_Table[[#This Row],[Date]],"YYYY-MMM")</f>
        <v>2013-Jul</v>
      </c>
      <c r="G4058">
        <v>3</v>
      </c>
      <c r="H4058" t="s">
        <v>23497</v>
      </c>
      <c r="I4058" t="str">
        <f t="shared" si="126"/>
        <v>FM4</v>
      </c>
      <c r="J4058">
        <f t="shared" si="127"/>
        <v>2</v>
      </c>
    </row>
    <row r="4059" spans="1:10" x14ac:dyDescent="0.3">
      <c r="A4059" s="2">
        <v>40368</v>
      </c>
      <c r="B4059">
        <v>2010</v>
      </c>
      <c r="C4059">
        <v>7</v>
      </c>
      <c r="D4059" t="s">
        <v>23514</v>
      </c>
      <c r="E4059">
        <v>3</v>
      </c>
      <c r="F4059" t="str">
        <f>TEXT(Calender_Table[[#This Row],[Date]],"YYYY-MMM")</f>
        <v>2010-Jul</v>
      </c>
      <c r="G4059">
        <v>4</v>
      </c>
      <c r="H4059" t="s">
        <v>23500</v>
      </c>
      <c r="I4059" t="str">
        <f t="shared" si="126"/>
        <v>FM4</v>
      </c>
      <c r="J4059">
        <f t="shared" si="127"/>
        <v>2</v>
      </c>
    </row>
    <row r="4060" spans="1:10" x14ac:dyDescent="0.3">
      <c r="A4060" s="2">
        <v>43290</v>
      </c>
      <c r="B4060">
        <v>2018</v>
      </c>
      <c r="C4060">
        <v>7</v>
      </c>
      <c r="D4060" t="s">
        <v>23514</v>
      </c>
      <c r="E4060">
        <v>3</v>
      </c>
      <c r="F4060" t="str">
        <f>TEXT(Calender_Table[[#This Row],[Date]],"YYYY-MMM")</f>
        <v>2018-Jul</v>
      </c>
      <c r="G4060">
        <v>0</v>
      </c>
      <c r="H4060" t="s">
        <v>23498</v>
      </c>
      <c r="I4060" t="str">
        <f t="shared" si="126"/>
        <v>FM4</v>
      </c>
      <c r="J4060">
        <f t="shared" si="127"/>
        <v>2</v>
      </c>
    </row>
    <row r="4061" spans="1:10" x14ac:dyDescent="0.3">
      <c r="A4061" s="2">
        <v>41465</v>
      </c>
      <c r="B4061">
        <v>2013</v>
      </c>
      <c r="C4061">
        <v>7</v>
      </c>
      <c r="D4061" t="s">
        <v>23514</v>
      </c>
      <c r="E4061">
        <v>3</v>
      </c>
      <c r="F4061" t="str">
        <f>TEXT(Calender_Table[[#This Row],[Date]],"YYYY-MMM")</f>
        <v>2013-Jul</v>
      </c>
      <c r="G4061">
        <v>2</v>
      </c>
      <c r="H4061" t="s">
        <v>23510</v>
      </c>
      <c r="I4061" t="str">
        <f t="shared" si="126"/>
        <v>FM4</v>
      </c>
      <c r="J4061">
        <f t="shared" si="127"/>
        <v>2</v>
      </c>
    </row>
    <row r="4062" spans="1:10" x14ac:dyDescent="0.3">
      <c r="A4062" s="2">
        <v>40360</v>
      </c>
      <c r="B4062">
        <v>2010</v>
      </c>
      <c r="C4062">
        <v>7</v>
      </c>
      <c r="D4062" t="s">
        <v>23514</v>
      </c>
      <c r="E4062">
        <v>3</v>
      </c>
      <c r="F4062" t="str">
        <f>TEXT(Calender_Table[[#This Row],[Date]],"YYYY-MMM")</f>
        <v>2010-Jul</v>
      </c>
      <c r="G4062">
        <v>3</v>
      </c>
      <c r="H4062" t="s">
        <v>23497</v>
      </c>
      <c r="I4062" t="str">
        <f t="shared" si="126"/>
        <v>FM4</v>
      </c>
      <c r="J4062">
        <f t="shared" si="127"/>
        <v>2</v>
      </c>
    </row>
    <row r="4063" spans="1:10" x14ac:dyDescent="0.3">
      <c r="A4063" s="2">
        <v>40738</v>
      </c>
      <c r="B4063">
        <v>2011</v>
      </c>
      <c r="C4063">
        <v>7</v>
      </c>
      <c r="D4063" t="s">
        <v>23514</v>
      </c>
      <c r="E4063">
        <v>3</v>
      </c>
      <c r="F4063" t="str">
        <f>TEXT(Calender_Table[[#This Row],[Date]],"YYYY-MMM")</f>
        <v>2011-Jul</v>
      </c>
      <c r="G4063">
        <v>3</v>
      </c>
      <c r="H4063" t="s">
        <v>23497</v>
      </c>
      <c r="I4063" t="str">
        <f t="shared" si="126"/>
        <v>FM4</v>
      </c>
      <c r="J4063">
        <f t="shared" si="127"/>
        <v>2</v>
      </c>
    </row>
    <row r="4064" spans="1:10" x14ac:dyDescent="0.3">
      <c r="A4064" s="2">
        <v>43302</v>
      </c>
      <c r="B4064">
        <v>2018</v>
      </c>
      <c r="C4064">
        <v>7</v>
      </c>
      <c r="D4064" t="s">
        <v>23514</v>
      </c>
      <c r="E4064">
        <v>3</v>
      </c>
      <c r="F4064" t="str">
        <f>TEXT(Calender_Table[[#This Row],[Date]],"YYYY-MMM")</f>
        <v>2018-Jul</v>
      </c>
      <c r="G4064">
        <v>5</v>
      </c>
      <c r="H4064" t="s">
        <v>23493</v>
      </c>
      <c r="I4064" t="str">
        <f t="shared" si="126"/>
        <v>FM4</v>
      </c>
      <c r="J4064">
        <f t="shared" si="127"/>
        <v>2</v>
      </c>
    </row>
    <row r="4065" spans="1:10" x14ac:dyDescent="0.3">
      <c r="A4065" s="2">
        <v>41430</v>
      </c>
      <c r="B4065">
        <v>2013</v>
      </c>
      <c r="C4065">
        <v>6</v>
      </c>
      <c r="D4065" t="s">
        <v>23520</v>
      </c>
      <c r="E4065">
        <v>2</v>
      </c>
      <c r="F4065" t="str">
        <f>TEXT(Calender_Table[[#This Row],[Date]],"YYYY-MMM")</f>
        <v>2013-Jun</v>
      </c>
      <c r="G4065">
        <v>2</v>
      </c>
      <c r="H4065" t="s">
        <v>23510</v>
      </c>
      <c r="I4065" t="str">
        <f t="shared" si="126"/>
        <v>FM3</v>
      </c>
      <c r="J4065">
        <f t="shared" si="127"/>
        <v>1</v>
      </c>
    </row>
    <row r="4066" spans="1:10" x14ac:dyDescent="0.3">
      <c r="A4066" s="2">
        <v>42895</v>
      </c>
      <c r="B4066">
        <v>2017</v>
      </c>
      <c r="C4066">
        <v>6</v>
      </c>
      <c r="D4066" t="s">
        <v>23520</v>
      </c>
      <c r="E4066">
        <v>2</v>
      </c>
      <c r="F4066" t="str">
        <f>TEXT(Calender_Table[[#This Row],[Date]],"YYYY-MMM")</f>
        <v>2017-Jun</v>
      </c>
      <c r="G4066">
        <v>4</v>
      </c>
      <c r="H4066" t="s">
        <v>23500</v>
      </c>
      <c r="I4066" t="str">
        <f t="shared" si="126"/>
        <v>FM3</v>
      </c>
      <c r="J4066">
        <f t="shared" si="127"/>
        <v>1</v>
      </c>
    </row>
    <row r="4067" spans="1:10" x14ac:dyDescent="0.3">
      <c r="A4067" s="2">
        <v>43274</v>
      </c>
      <c r="B4067">
        <v>2018</v>
      </c>
      <c r="C4067">
        <v>6</v>
      </c>
      <c r="D4067" t="s">
        <v>23520</v>
      </c>
      <c r="E4067">
        <v>2</v>
      </c>
      <c r="F4067" t="str">
        <f>TEXT(Calender_Table[[#This Row],[Date]],"YYYY-MMM")</f>
        <v>2018-Jun</v>
      </c>
      <c r="G4067">
        <v>5</v>
      </c>
      <c r="H4067" t="s">
        <v>23493</v>
      </c>
      <c r="I4067" t="str">
        <f t="shared" si="126"/>
        <v>FM3</v>
      </c>
      <c r="J4067">
        <f t="shared" si="127"/>
        <v>1</v>
      </c>
    </row>
    <row r="4068" spans="1:10" x14ac:dyDescent="0.3">
      <c r="A4068" s="2">
        <v>41793</v>
      </c>
      <c r="B4068">
        <v>2014</v>
      </c>
      <c r="C4068">
        <v>6</v>
      </c>
      <c r="D4068" t="s">
        <v>23520</v>
      </c>
      <c r="E4068">
        <v>2</v>
      </c>
      <c r="F4068" t="str">
        <f>TEXT(Calender_Table[[#This Row],[Date]],"YYYY-MMM")</f>
        <v>2014-Jun</v>
      </c>
      <c r="G4068">
        <v>1</v>
      </c>
      <c r="H4068" t="s">
        <v>23496</v>
      </c>
      <c r="I4068" t="str">
        <f t="shared" si="126"/>
        <v>FM3</v>
      </c>
      <c r="J4068">
        <f t="shared" si="127"/>
        <v>1</v>
      </c>
    </row>
    <row r="4069" spans="1:10" x14ac:dyDescent="0.3">
      <c r="A4069" s="2">
        <v>41813</v>
      </c>
      <c r="B4069">
        <v>2014</v>
      </c>
      <c r="C4069">
        <v>6</v>
      </c>
      <c r="D4069" t="s">
        <v>23520</v>
      </c>
      <c r="E4069">
        <v>2</v>
      </c>
      <c r="F4069" t="str">
        <f>TEXT(Calender_Table[[#This Row],[Date]],"YYYY-MMM")</f>
        <v>2014-Jun</v>
      </c>
      <c r="G4069">
        <v>0</v>
      </c>
      <c r="H4069" t="s">
        <v>23498</v>
      </c>
      <c r="I4069" t="str">
        <f t="shared" si="126"/>
        <v>FM3</v>
      </c>
      <c r="J4069">
        <f t="shared" si="127"/>
        <v>1</v>
      </c>
    </row>
    <row r="4070" spans="1:10" x14ac:dyDescent="0.3">
      <c r="A4070" s="2">
        <v>43266</v>
      </c>
      <c r="B4070">
        <v>2018</v>
      </c>
      <c r="C4070">
        <v>6</v>
      </c>
      <c r="D4070" t="s">
        <v>23520</v>
      </c>
      <c r="E4070">
        <v>2</v>
      </c>
      <c r="F4070" t="str">
        <f>TEXT(Calender_Table[[#This Row],[Date]],"YYYY-MMM")</f>
        <v>2018-Jun</v>
      </c>
      <c r="G4070">
        <v>4</v>
      </c>
      <c r="H4070" t="s">
        <v>23500</v>
      </c>
      <c r="I4070" t="str">
        <f t="shared" si="126"/>
        <v>FM3</v>
      </c>
      <c r="J4070">
        <f t="shared" si="127"/>
        <v>1</v>
      </c>
    </row>
    <row r="4071" spans="1:10" x14ac:dyDescent="0.3">
      <c r="A4071" s="2">
        <v>43279</v>
      </c>
      <c r="B4071">
        <v>2018</v>
      </c>
      <c r="C4071">
        <v>6</v>
      </c>
      <c r="D4071" t="s">
        <v>23520</v>
      </c>
      <c r="E4071">
        <v>2</v>
      </c>
      <c r="F4071" t="str">
        <f>TEXT(Calender_Table[[#This Row],[Date]],"YYYY-MMM")</f>
        <v>2018-Jun</v>
      </c>
      <c r="G4071">
        <v>3</v>
      </c>
      <c r="H4071" t="s">
        <v>23497</v>
      </c>
      <c r="I4071" t="str">
        <f t="shared" si="126"/>
        <v>FM3</v>
      </c>
      <c r="J4071">
        <f t="shared" si="127"/>
        <v>1</v>
      </c>
    </row>
    <row r="4072" spans="1:10" x14ac:dyDescent="0.3">
      <c r="A4072" s="2">
        <v>40719</v>
      </c>
      <c r="B4072">
        <v>2011</v>
      </c>
      <c r="C4072">
        <v>6</v>
      </c>
      <c r="D4072" t="s">
        <v>23520</v>
      </c>
      <c r="E4072">
        <v>2</v>
      </c>
      <c r="F4072" t="str">
        <f>TEXT(Calender_Table[[#This Row],[Date]],"YYYY-MMM")</f>
        <v>2011-Jun</v>
      </c>
      <c r="G4072">
        <v>5</v>
      </c>
      <c r="H4072" t="s">
        <v>23493</v>
      </c>
      <c r="I4072" t="str">
        <f t="shared" si="126"/>
        <v>FM3</v>
      </c>
      <c r="J4072">
        <f t="shared" si="127"/>
        <v>1</v>
      </c>
    </row>
    <row r="4073" spans="1:10" x14ac:dyDescent="0.3">
      <c r="A4073" s="2">
        <v>42549</v>
      </c>
      <c r="B4073">
        <v>2016</v>
      </c>
      <c r="C4073">
        <v>6</v>
      </c>
      <c r="D4073" t="s">
        <v>23520</v>
      </c>
      <c r="E4073">
        <v>2</v>
      </c>
      <c r="F4073" t="str">
        <f>TEXT(Calender_Table[[#This Row],[Date]],"YYYY-MMM")</f>
        <v>2016-Jun</v>
      </c>
      <c r="G4073">
        <v>1</v>
      </c>
      <c r="H4073" t="s">
        <v>23496</v>
      </c>
      <c r="I4073" t="str">
        <f t="shared" si="126"/>
        <v>FM3</v>
      </c>
      <c r="J4073">
        <f t="shared" si="127"/>
        <v>1</v>
      </c>
    </row>
    <row r="4074" spans="1:10" x14ac:dyDescent="0.3">
      <c r="A4074" s="2">
        <v>42541</v>
      </c>
      <c r="B4074">
        <v>2016</v>
      </c>
      <c r="C4074">
        <v>6</v>
      </c>
      <c r="D4074" t="s">
        <v>23520</v>
      </c>
      <c r="E4074">
        <v>2</v>
      </c>
      <c r="F4074" t="str">
        <f>TEXT(Calender_Table[[#This Row],[Date]],"YYYY-MMM")</f>
        <v>2016-Jun</v>
      </c>
      <c r="G4074">
        <v>0</v>
      </c>
      <c r="H4074" t="s">
        <v>23498</v>
      </c>
      <c r="I4074" t="str">
        <f t="shared" si="126"/>
        <v>FM3</v>
      </c>
      <c r="J4074">
        <f t="shared" si="127"/>
        <v>1</v>
      </c>
    </row>
    <row r="4075" spans="1:10" x14ac:dyDescent="0.3">
      <c r="A4075" s="2">
        <v>42176</v>
      </c>
      <c r="B4075">
        <v>2015</v>
      </c>
      <c r="C4075">
        <v>6</v>
      </c>
      <c r="D4075" t="s">
        <v>23520</v>
      </c>
      <c r="E4075">
        <v>2</v>
      </c>
      <c r="F4075" t="str">
        <f>TEXT(Calender_Table[[#This Row],[Date]],"YYYY-MMM")</f>
        <v>2015-Jun</v>
      </c>
      <c r="G4075">
        <v>6</v>
      </c>
      <c r="H4075" t="s">
        <v>23502</v>
      </c>
      <c r="I4075" t="str">
        <f t="shared" si="126"/>
        <v>FM3</v>
      </c>
      <c r="J4075">
        <f t="shared" si="127"/>
        <v>1</v>
      </c>
    </row>
    <row r="4076" spans="1:10" x14ac:dyDescent="0.3">
      <c r="A4076" s="2">
        <v>41436</v>
      </c>
      <c r="B4076">
        <v>2013</v>
      </c>
      <c r="C4076">
        <v>6</v>
      </c>
      <c r="D4076" t="s">
        <v>23520</v>
      </c>
      <c r="E4076">
        <v>2</v>
      </c>
      <c r="F4076" t="str">
        <f>TEXT(Calender_Table[[#This Row],[Date]],"YYYY-MMM")</f>
        <v>2013-Jun</v>
      </c>
      <c r="G4076">
        <v>1</v>
      </c>
      <c r="H4076" t="s">
        <v>23496</v>
      </c>
      <c r="I4076" t="str">
        <f t="shared" si="126"/>
        <v>FM3</v>
      </c>
      <c r="J4076">
        <f t="shared" si="127"/>
        <v>1</v>
      </c>
    </row>
    <row r="4077" spans="1:10" x14ac:dyDescent="0.3">
      <c r="A4077" s="2">
        <v>40352</v>
      </c>
      <c r="B4077">
        <v>2010</v>
      </c>
      <c r="C4077">
        <v>6</v>
      </c>
      <c r="D4077" t="s">
        <v>23520</v>
      </c>
      <c r="E4077">
        <v>2</v>
      </c>
      <c r="F4077" t="str">
        <f>TEXT(Calender_Table[[#This Row],[Date]],"YYYY-MMM")</f>
        <v>2010-Jun</v>
      </c>
      <c r="G4077">
        <v>2</v>
      </c>
      <c r="H4077" t="s">
        <v>23510</v>
      </c>
      <c r="I4077" t="str">
        <f t="shared" si="126"/>
        <v>FM3</v>
      </c>
      <c r="J4077">
        <f t="shared" si="127"/>
        <v>1</v>
      </c>
    </row>
    <row r="4078" spans="1:10" x14ac:dyDescent="0.3">
      <c r="A4078" s="2">
        <v>41088</v>
      </c>
      <c r="B4078">
        <v>2012</v>
      </c>
      <c r="C4078">
        <v>6</v>
      </c>
      <c r="D4078" t="s">
        <v>23520</v>
      </c>
      <c r="E4078">
        <v>2</v>
      </c>
      <c r="F4078" t="str">
        <f>TEXT(Calender_Table[[#This Row],[Date]],"YYYY-MMM")</f>
        <v>2012-Jun</v>
      </c>
      <c r="G4078">
        <v>3</v>
      </c>
      <c r="H4078" t="s">
        <v>23497</v>
      </c>
      <c r="I4078" t="str">
        <f t="shared" si="126"/>
        <v>FM3</v>
      </c>
      <c r="J4078">
        <f t="shared" si="127"/>
        <v>1</v>
      </c>
    </row>
    <row r="4079" spans="1:10" x14ac:dyDescent="0.3">
      <c r="A4079" s="2">
        <v>40716</v>
      </c>
      <c r="B4079">
        <v>2011</v>
      </c>
      <c r="C4079">
        <v>6</v>
      </c>
      <c r="D4079" t="s">
        <v>23520</v>
      </c>
      <c r="E4079">
        <v>2</v>
      </c>
      <c r="F4079" t="str">
        <f>TEXT(Calender_Table[[#This Row],[Date]],"YYYY-MMM")</f>
        <v>2011-Jun</v>
      </c>
      <c r="G4079">
        <v>2</v>
      </c>
      <c r="H4079" t="s">
        <v>23510</v>
      </c>
      <c r="I4079" t="str">
        <f t="shared" si="126"/>
        <v>FM3</v>
      </c>
      <c r="J4079">
        <f t="shared" si="127"/>
        <v>1</v>
      </c>
    </row>
    <row r="4080" spans="1:10" x14ac:dyDescent="0.3">
      <c r="A4080" s="2">
        <v>41436</v>
      </c>
      <c r="B4080">
        <v>2013</v>
      </c>
      <c r="C4080">
        <v>6</v>
      </c>
      <c r="D4080" t="s">
        <v>23520</v>
      </c>
      <c r="E4080">
        <v>2</v>
      </c>
      <c r="F4080" t="str">
        <f>TEXT(Calender_Table[[#This Row],[Date]],"YYYY-MMM")</f>
        <v>2013-Jun</v>
      </c>
      <c r="G4080">
        <v>1</v>
      </c>
      <c r="H4080" t="s">
        <v>23496</v>
      </c>
      <c r="I4080" t="str">
        <f t="shared" si="126"/>
        <v>FM3</v>
      </c>
      <c r="J4080">
        <f t="shared" si="127"/>
        <v>1</v>
      </c>
    </row>
    <row r="4081" spans="1:10" x14ac:dyDescent="0.3">
      <c r="A4081" s="2">
        <v>41080</v>
      </c>
      <c r="B4081">
        <v>2012</v>
      </c>
      <c r="C4081">
        <v>6</v>
      </c>
      <c r="D4081" t="s">
        <v>23520</v>
      </c>
      <c r="E4081">
        <v>2</v>
      </c>
      <c r="F4081" t="str">
        <f>TEXT(Calender_Table[[#This Row],[Date]],"YYYY-MMM")</f>
        <v>2012-Jun</v>
      </c>
      <c r="G4081">
        <v>2</v>
      </c>
      <c r="H4081" t="s">
        <v>23510</v>
      </c>
      <c r="I4081" t="str">
        <f t="shared" si="126"/>
        <v>FM3</v>
      </c>
      <c r="J4081">
        <f t="shared" si="127"/>
        <v>1</v>
      </c>
    </row>
    <row r="4082" spans="1:10" x14ac:dyDescent="0.3">
      <c r="A4082" s="2">
        <v>40346</v>
      </c>
      <c r="B4082">
        <v>2010</v>
      </c>
      <c r="C4082">
        <v>6</v>
      </c>
      <c r="D4082" t="s">
        <v>23520</v>
      </c>
      <c r="E4082">
        <v>2</v>
      </c>
      <c r="F4082" t="str">
        <f>TEXT(Calender_Table[[#This Row],[Date]],"YYYY-MMM")</f>
        <v>2010-Jun</v>
      </c>
      <c r="G4082">
        <v>3</v>
      </c>
      <c r="H4082" t="s">
        <v>23497</v>
      </c>
      <c r="I4082" t="str">
        <f t="shared" si="126"/>
        <v>FM3</v>
      </c>
      <c r="J4082">
        <f t="shared" si="127"/>
        <v>1</v>
      </c>
    </row>
    <row r="4083" spans="1:10" x14ac:dyDescent="0.3">
      <c r="A4083" s="2">
        <v>41080</v>
      </c>
      <c r="B4083">
        <v>2012</v>
      </c>
      <c r="C4083">
        <v>6</v>
      </c>
      <c r="D4083" t="s">
        <v>23520</v>
      </c>
      <c r="E4083">
        <v>2</v>
      </c>
      <c r="F4083" t="str">
        <f>TEXT(Calender_Table[[#This Row],[Date]],"YYYY-MMM")</f>
        <v>2012-Jun</v>
      </c>
      <c r="G4083">
        <v>2</v>
      </c>
      <c r="H4083" t="s">
        <v>23510</v>
      </c>
      <c r="I4083" t="str">
        <f t="shared" si="126"/>
        <v>FM3</v>
      </c>
      <c r="J4083">
        <f t="shared" si="127"/>
        <v>1</v>
      </c>
    </row>
    <row r="4084" spans="1:10" x14ac:dyDescent="0.3">
      <c r="A4084" s="2">
        <v>42136</v>
      </c>
      <c r="B4084">
        <v>2015</v>
      </c>
      <c r="C4084">
        <v>5</v>
      </c>
      <c r="D4084" t="s">
        <v>23529</v>
      </c>
      <c r="E4084">
        <v>2</v>
      </c>
      <c r="F4084" t="str">
        <f>TEXT(Calender_Table[[#This Row],[Date]],"YYYY-MMM")</f>
        <v>2015-May</v>
      </c>
      <c r="G4084">
        <v>1</v>
      </c>
      <c r="H4084" t="s">
        <v>23496</v>
      </c>
      <c r="I4084" t="str">
        <f t="shared" si="126"/>
        <v>FM2</v>
      </c>
      <c r="J4084">
        <f t="shared" si="127"/>
        <v>1</v>
      </c>
    </row>
    <row r="4085" spans="1:10" x14ac:dyDescent="0.3">
      <c r="A4085" s="2">
        <v>40689</v>
      </c>
      <c r="B4085">
        <v>2011</v>
      </c>
      <c r="C4085">
        <v>5</v>
      </c>
      <c r="D4085" t="s">
        <v>23529</v>
      </c>
      <c r="E4085">
        <v>2</v>
      </c>
      <c r="F4085" t="str">
        <f>TEXT(Calender_Table[[#This Row],[Date]],"YYYY-MMM")</f>
        <v>2011-May</v>
      </c>
      <c r="G4085">
        <v>3</v>
      </c>
      <c r="H4085" t="s">
        <v>23497</v>
      </c>
      <c r="I4085" t="str">
        <f t="shared" si="126"/>
        <v>FM2</v>
      </c>
      <c r="J4085">
        <f t="shared" si="127"/>
        <v>1</v>
      </c>
    </row>
    <row r="4086" spans="1:10" x14ac:dyDescent="0.3">
      <c r="A4086" s="2">
        <v>43248</v>
      </c>
      <c r="B4086">
        <v>2018</v>
      </c>
      <c r="C4086">
        <v>5</v>
      </c>
      <c r="D4086" t="s">
        <v>23529</v>
      </c>
      <c r="E4086">
        <v>2</v>
      </c>
      <c r="F4086" t="str">
        <f>TEXT(Calender_Table[[#This Row],[Date]],"YYYY-MMM")</f>
        <v>2018-May</v>
      </c>
      <c r="G4086">
        <v>0</v>
      </c>
      <c r="H4086" t="s">
        <v>23498</v>
      </c>
      <c r="I4086" t="str">
        <f t="shared" si="126"/>
        <v>FM2</v>
      </c>
      <c r="J4086">
        <f t="shared" si="127"/>
        <v>1</v>
      </c>
    </row>
    <row r="4087" spans="1:10" x14ac:dyDescent="0.3">
      <c r="A4087" s="2">
        <v>41044</v>
      </c>
      <c r="B4087">
        <v>2012</v>
      </c>
      <c r="C4087">
        <v>5</v>
      </c>
      <c r="D4087" t="s">
        <v>23529</v>
      </c>
      <c r="E4087">
        <v>2</v>
      </c>
      <c r="F4087" t="str">
        <f>TEXT(Calender_Table[[#This Row],[Date]],"YYYY-MMM")</f>
        <v>2012-May</v>
      </c>
      <c r="G4087">
        <v>1</v>
      </c>
      <c r="H4087" t="s">
        <v>23496</v>
      </c>
      <c r="I4087" t="str">
        <f t="shared" si="126"/>
        <v>FM2</v>
      </c>
      <c r="J4087">
        <f t="shared" si="127"/>
        <v>1</v>
      </c>
    </row>
    <row r="4088" spans="1:10" x14ac:dyDescent="0.3">
      <c r="A4088" s="2">
        <v>40309</v>
      </c>
      <c r="B4088">
        <v>2010</v>
      </c>
      <c r="C4088">
        <v>5</v>
      </c>
      <c r="D4088" t="s">
        <v>23529</v>
      </c>
      <c r="E4088">
        <v>2</v>
      </c>
      <c r="F4088" t="str">
        <f>TEXT(Calender_Table[[#This Row],[Date]],"YYYY-MMM")</f>
        <v>2010-May</v>
      </c>
      <c r="G4088">
        <v>1</v>
      </c>
      <c r="H4088" t="s">
        <v>23496</v>
      </c>
      <c r="I4088" t="str">
        <f t="shared" si="126"/>
        <v>FM2</v>
      </c>
      <c r="J4088">
        <f t="shared" si="127"/>
        <v>1</v>
      </c>
    </row>
    <row r="4089" spans="1:10" x14ac:dyDescent="0.3">
      <c r="A4089" s="2">
        <v>42861</v>
      </c>
      <c r="B4089">
        <v>2017</v>
      </c>
      <c r="C4089">
        <v>5</v>
      </c>
      <c r="D4089" t="s">
        <v>23529</v>
      </c>
      <c r="E4089">
        <v>2</v>
      </c>
      <c r="F4089" t="str">
        <f>TEXT(Calender_Table[[#This Row],[Date]],"YYYY-MMM")</f>
        <v>2017-May</v>
      </c>
      <c r="G4089">
        <v>5</v>
      </c>
      <c r="H4089" t="s">
        <v>23493</v>
      </c>
      <c r="I4089" t="str">
        <f t="shared" si="126"/>
        <v>FM2</v>
      </c>
      <c r="J4089">
        <f t="shared" si="127"/>
        <v>1</v>
      </c>
    </row>
    <row r="4090" spans="1:10" x14ac:dyDescent="0.3">
      <c r="A4090" s="2">
        <v>40319</v>
      </c>
      <c r="B4090">
        <v>2010</v>
      </c>
      <c r="C4090">
        <v>5</v>
      </c>
      <c r="D4090" t="s">
        <v>23529</v>
      </c>
      <c r="E4090">
        <v>2</v>
      </c>
      <c r="F4090" t="str">
        <f>TEXT(Calender_Table[[#This Row],[Date]],"YYYY-MMM")</f>
        <v>2010-May</v>
      </c>
      <c r="G4090">
        <v>4</v>
      </c>
      <c r="H4090" t="s">
        <v>23500</v>
      </c>
      <c r="I4090" t="str">
        <f t="shared" si="126"/>
        <v>FM2</v>
      </c>
      <c r="J4090">
        <f t="shared" si="127"/>
        <v>1</v>
      </c>
    </row>
    <row r="4091" spans="1:10" x14ac:dyDescent="0.3">
      <c r="A4091" s="2">
        <v>41395</v>
      </c>
      <c r="B4091">
        <v>2013</v>
      </c>
      <c r="C4091">
        <v>5</v>
      </c>
      <c r="D4091" t="s">
        <v>23529</v>
      </c>
      <c r="E4091">
        <v>2</v>
      </c>
      <c r="F4091" t="str">
        <f>TEXT(Calender_Table[[#This Row],[Date]],"YYYY-MMM")</f>
        <v>2013-May</v>
      </c>
      <c r="G4091">
        <v>2</v>
      </c>
      <c r="H4091" t="s">
        <v>23510</v>
      </c>
      <c r="I4091" t="str">
        <f t="shared" si="126"/>
        <v>FM2</v>
      </c>
      <c r="J4091">
        <f t="shared" si="127"/>
        <v>1</v>
      </c>
    </row>
    <row r="4092" spans="1:10" x14ac:dyDescent="0.3">
      <c r="A4092" s="2">
        <v>41395</v>
      </c>
      <c r="B4092">
        <v>2013</v>
      </c>
      <c r="C4092">
        <v>5</v>
      </c>
      <c r="D4092" t="s">
        <v>23529</v>
      </c>
      <c r="E4092">
        <v>2</v>
      </c>
      <c r="F4092" t="str">
        <f>TEXT(Calender_Table[[#This Row],[Date]],"YYYY-MMM")</f>
        <v>2013-May</v>
      </c>
      <c r="G4092">
        <v>2</v>
      </c>
      <c r="H4092" t="s">
        <v>23510</v>
      </c>
      <c r="I4092" t="str">
        <f t="shared" si="126"/>
        <v>FM2</v>
      </c>
      <c r="J4092">
        <f t="shared" si="127"/>
        <v>1</v>
      </c>
    </row>
    <row r="4093" spans="1:10" x14ac:dyDescent="0.3">
      <c r="A4093" s="2">
        <v>40305</v>
      </c>
      <c r="B4093">
        <v>2010</v>
      </c>
      <c r="C4093">
        <v>5</v>
      </c>
      <c r="D4093" t="s">
        <v>23529</v>
      </c>
      <c r="E4093">
        <v>2</v>
      </c>
      <c r="F4093" t="str">
        <f>TEXT(Calender_Table[[#This Row],[Date]],"YYYY-MMM")</f>
        <v>2010-May</v>
      </c>
      <c r="G4093">
        <v>4</v>
      </c>
      <c r="H4093" t="s">
        <v>23500</v>
      </c>
      <c r="I4093" t="str">
        <f t="shared" si="126"/>
        <v>FM2</v>
      </c>
      <c r="J4093">
        <f t="shared" si="127"/>
        <v>1</v>
      </c>
    </row>
    <row r="4094" spans="1:10" x14ac:dyDescent="0.3">
      <c r="A4094" s="2">
        <v>40321</v>
      </c>
      <c r="B4094">
        <v>2010</v>
      </c>
      <c r="C4094">
        <v>5</v>
      </c>
      <c r="D4094" t="s">
        <v>23529</v>
      </c>
      <c r="E4094">
        <v>2</v>
      </c>
      <c r="F4094" t="str">
        <f>TEXT(Calender_Table[[#This Row],[Date]],"YYYY-MMM")</f>
        <v>2010-May</v>
      </c>
      <c r="G4094">
        <v>6</v>
      </c>
      <c r="H4094" t="s">
        <v>23502</v>
      </c>
      <c r="I4094" t="str">
        <f t="shared" si="126"/>
        <v>FM2</v>
      </c>
      <c r="J4094">
        <f t="shared" si="127"/>
        <v>1</v>
      </c>
    </row>
    <row r="4095" spans="1:10" x14ac:dyDescent="0.3">
      <c r="A4095" s="2">
        <v>40664</v>
      </c>
      <c r="B4095">
        <v>2011</v>
      </c>
      <c r="C4095">
        <v>5</v>
      </c>
      <c r="D4095" t="s">
        <v>23529</v>
      </c>
      <c r="E4095">
        <v>2</v>
      </c>
      <c r="F4095" t="str">
        <f>TEXT(Calender_Table[[#This Row],[Date]],"YYYY-MMM")</f>
        <v>2011-May</v>
      </c>
      <c r="G4095">
        <v>6</v>
      </c>
      <c r="H4095" t="s">
        <v>23502</v>
      </c>
      <c r="I4095" t="str">
        <f t="shared" si="126"/>
        <v>FM2</v>
      </c>
      <c r="J4095">
        <f t="shared" si="127"/>
        <v>1</v>
      </c>
    </row>
    <row r="4096" spans="1:10" x14ac:dyDescent="0.3">
      <c r="A4096" s="2">
        <v>42134</v>
      </c>
      <c r="B4096">
        <v>2015</v>
      </c>
      <c r="C4096">
        <v>5</v>
      </c>
      <c r="D4096" t="s">
        <v>23529</v>
      </c>
      <c r="E4096">
        <v>2</v>
      </c>
      <c r="F4096" t="str">
        <f>TEXT(Calender_Table[[#This Row],[Date]],"YYYY-MMM")</f>
        <v>2015-May</v>
      </c>
      <c r="G4096">
        <v>6</v>
      </c>
      <c r="H4096" t="s">
        <v>23502</v>
      </c>
      <c r="I4096" t="str">
        <f t="shared" si="126"/>
        <v>FM2</v>
      </c>
      <c r="J4096">
        <f t="shared" si="127"/>
        <v>1</v>
      </c>
    </row>
    <row r="4097" spans="1:10" x14ac:dyDescent="0.3">
      <c r="A4097" s="2">
        <v>42516</v>
      </c>
      <c r="B4097">
        <v>2016</v>
      </c>
      <c r="C4097">
        <v>5</v>
      </c>
      <c r="D4097" t="s">
        <v>23529</v>
      </c>
      <c r="E4097">
        <v>2</v>
      </c>
      <c r="F4097" t="str">
        <f>TEXT(Calender_Table[[#This Row],[Date]],"YYYY-MMM")</f>
        <v>2016-May</v>
      </c>
      <c r="G4097">
        <v>3</v>
      </c>
      <c r="H4097" t="s">
        <v>23497</v>
      </c>
      <c r="I4097" t="str">
        <f t="shared" si="126"/>
        <v>FM2</v>
      </c>
      <c r="J4097">
        <f t="shared" si="127"/>
        <v>1</v>
      </c>
    </row>
    <row r="4098" spans="1:10" x14ac:dyDescent="0.3">
      <c r="A4098" s="2">
        <v>40299</v>
      </c>
      <c r="B4098">
        <v>2010</v>
      </c>
      <c r="C4098">
        <v>5</v>
      </c>
      <c r="D4098" t="s">
        <v>23529</v>
      </c>
      <c r="E4098">
        <v>2</v>
      </c>
      <c r="F4098" t="str">
        <f>TEXT(Calender_Table[[#This Row],[Date]],"YYYY-MMM")</f>
        <v>2010-May</v>
      </c>
      <c r="G4098">
        <v>5</v>
      </c>
      <c r="H4098" t="s">
        <v>23493</v>
      </c>
      <c r="I4098" t="str">
        <f t="shared" ref="I4098:I4161" si="128">"FM"&amp; IF(MONTH(A4098)&lt;=3,MONTH(A4098)+9,MONTH(A4098)-3)</f>
        <v>FM2</v>
      </c>
      <c r="J4098">
        <f t="shared" ref="J4098:J4161" si="129">CHOOSE(IF(MONTH(A4098)&lt;=3,MONTH(A4098)+9,MONTH(A4098)-3),1,1,1,2,2,2,3,3,3,4,4,4)</f>
        <v>1</v>
      </c>
    </row>
    <row r="4099" spans="1:10" x14ac:dyDescent="0.3">
      <c r="A4099" s="2">
        <v>42859</v>
      </c>
      <c r="B4099">
        <v>2017</v>
      </c>
      <c r="C4099">
        <v>5</v>
      </c>
      <c r="D4099" t="s">
        <v>23529</v>
      </c>
      <c r="E4099">
        <v>2</v>
      </c>
      <c r="F4099" t="str">
        <f>TEXT(Calender_Table[[#This Row],[Date]],"YYYY-MMM")</f>
        <v>2017-May</v>
      </c>
      <c r="G4099">
        <v>3</v>
      </c>
      <c r="H4099" t="s">
        <v>23497</v>
      </c>
      <c r="I4099" t="str">
        <f t="shared" si="128"/>
        <v>FM2</v>
      </c>
      <c r="J4099">
        <f t="shared" si="129"/>
        <v>1</v>
      </c>
    </row>
    <row r="4100" spans="1:10" x14ac:dyDescent="0.3">
      <c r="A4100" s="2">
        <v>41037</v>
      </c>
      <c r="B4100">
        <v>2012</v>
      </c>
      <c r="C4100">
        <v>5</v>
      </c>
      <c r="D4100" t="s">
        <v>23529</v>
      </c>
      <c r="E4100">
        <v>2</v>
      </c>
      <c r="F4100" t="str">
        <f>TEXT(Calender_Table[[#This Row],[Date]],"YYYY-MMM")</f>
        <v>2012-May</v>
      </c>
      <c r="G4100">
        <v>1</v>
      </c>
      <c r="H4100" t="s">
        <v>23496</v>
      </c>
      <c r="I4100" t="str">
        <f t="shared" si="128"/>
        <v>FM2</v>
      </c>
      <c r="J4100">
        <f t="shared" si="129"/>
        <v>1</v>
      </c>
    </row>
    <row r="4101" spans="1:10" x14ac:dyDescent="0.3">
      <c r="A4101" s="2">
        <v>40668</v>
      </c>
      <c r="B4101">
        <v>2011</v>
      </c>
      <c r="C4101">
        <v>5</v>
      </c>
      <c r="D4101" t="s">
        <v>23529</v>
      </c>
      <c r="E4101">
        <v>2</v>
      </c>
      <c r="F4101" t="str">
        <f>TEXT(Calender_Table[[#This Row],[Date]],"YYYY-MMM")</f>
        <v>2011-May</v>
      </c>
      <c r="G4101">
        <v>3</v>
      </c>
      <c r="H4101" t="s">
        <v>23497</v>
      </c>
      <c r="I4101" t="str">
        <f t="shared" si="128"/>
        <v>FM2</v>
      </c>
      <c r="J4101">
        <f t="shared" si="129"/>
        <v>1</v>
      </c>
    </row>
    <row r="4102" spans="1:10" x14ac:dyDescent="0.3">
      <c r="A4102" s="2">
        <v>42133</v>
      </c>
      <c r="B4102">
        <v>2015</v>
      </c>
      <c r="C4102">
        <v>5</v>
      </c>
      <c r="D4102" t="s">
        <v>23529</v>
      </c>
      <c r="E4102">
        <v>2</v>
      </c>
      <c r="F4102" t="str">
        <f>TEXT(Calender_Table[[#This Row],[Date]],"YYYY-MMM")</f>
        <v>2015-May</v>
      </c>
      <c r="G4102">
        <v>5</v>
      </c>
      <c r="H4102" t="s">
        <v>23493</v>
      </c>
      <c r="I4102" t="str">
        <f t="shared" si="128"/>
        <v>FM2</v>
      </c>
      <c r="J4102">
        <f t="shared" si="129"/>
        <v>1</v>
      </c>
    </row>
    <row r="4103" spans="1:10" x14ac:dyDescent="0.3">
      <c r="A4103" s="2">
        <v>42510</v>
      </c>
      <c r="B4103">
        <v>2016</v>
      </c>
      <c r="C4103">
        <v>5</v>
      </c>
      <c r="D4103" t="s">
        <v>23529</v>
      </c>
      <c r="E4103">
        <v>2</v>
      </c>
      <c r="F4103" t="str">
        <f>TEXT(Calender_Table[[#This Row],[Date]],"YYYY-MMM")</f>
        <v>2016-May</v>
      </c>
      <c r="G4103">
        <v>4</v>
      </c>
      <c r="H4103" t="s">
        <v>23500</v>
      </c>
      <c r="I4103" t="str">
        <f t="shared" si="128"/>
        <v>FM2</v>
      </c>
      <c r="J4103">
        <f t="shared" si="129"/>
        <v>1</v>
      </c>
    </row>
    <row r="4104" spans="1:10" x14ac:dyDescent="0.3">
      <c r="A4104" s="2">
        <v>40310</v>
      </c>
      <c r="B4104">
        <v>2010</v>
      </c>
      <c r="C4104">
        <v>5</v>
      </c>
      <c r="D4104" t="s">
        <v>23529</v>
      </c>
      <c r="E4104">
        <v>2</v>
      </c>
      <c r="F4104" t="str">
        <f>TEXT(Calender_Table[[#This Row],[Date]],"YYYY-MMM")</f>
        <v>2010-May</v>
      </c>
      <c r="G4104">
        <v>2</v>
      </c>
      <c r="H4104" t="s">
        <v>23510</v>
      </c>
      <c r="I4104" t="str">
        <f t="shared" si="128"/>
        <v>FM2</v>
      </c>
      <c r="J4104">
        <f t="shared" si="129"/>
        <v>1</v>
      </c>
    </row>
    <row r="4105" spans="1:10" x14ac:dyDescent="0.3">
      <c r="A4105" s="2">
        <v>42139</v>
      </c>
      <c r="B4105">
        <v>2015</v>
      </c>
      <c r="C4105">
        <v>5</v>
      </c>
      <c r="D4105" t="s">
        <v>23529</v>
      </c>
      <c r="E4105">
        <v>2</v>
      </c>
      <c r="F4105" t="str">
        <f>TEXT(Calender_Table[[#This Row],[Date]],"YYYY-MMM")</f>
        <v>2015-May</v>
      </c>
      <c r="G4105">
        <v>4</v>
      </c>
      <c r="H4105" t="s">
        <v>23500</v>
      </c>
      <c r="I4105" t="str">
        <f t="shared" si="128"/>
        <v>FM2</v>
      </c>
      <c r="J4105">
        <f t="shared" si="129"/>
        <v>1</v>
      </c>
    </row>
    <row r="4106" spans="1:10" x14ac:dyDescent="0.3">
      <c r="A4106" s="2">
        <v>40305</v>
      </c>
      <c r="B4106">
        <v>2010</v>
      </c>
      <c r="C4106">
        <v>5</v>
      </c>
      <c r="D4106" t="s">
        <v>23529</v>
      </c>
      <c r="E4106">
        <v>2</v>
      </c>
      <c r="F4106" t="str">
        <f>TEXT(Calender_Table[[#This Row],[Date]],"YYYY-MMM")</f>
        <v>2010-May</v>
      </c>
      <c r="G4106">
        <v>4</v>
      </c>
      <c r="H4106" t="s">
        <v>23500</v>
      </c>
      <c r="I4106" t="str">
        <f t="shared" si="128"/>
        <v>FM2</v>
      </c>
      <c r="J4106">
        <f t="shared" si="129"/>
        <v>1</v>
      </c>
    </row>
    <row r="4107" spans="1:10" x14ac:dyDescent="0.3">
      <c r="A4107" s="2">
        <v>40665</v>
      </c>
      <c r="B4107">
        <v>2011</v>
      </c>
      <c r="C4107">
        <v>5</v>
      </c>
      <c r="D4107" t="s">
        <v>23529</v>
      </c>
      <c r="E4107">
        <v>2</v>
      </c>
      <c r="F4107" t="str">
        <f>TEXT(Calender_Table[[#This Row],[Date]],"YYYY-MMM")</f>
        <v>2011-May</v>
      </c>
      <c r="G4107">
        <v>0</v>
      </c>
      <c r="H4107" t="s">
        <v>23498</v>
      </c>
      <c r="I4107" t="str">
        <f t="shared" si="128"/>
        <v>FM2</v>
      </c>
      <c r="J4107">
        <f t="shared" si="129"/>
        <v>1</v>
      </c>
    </row>
    <row r="4108" spans="1:10" x14ac:dyDescent="0.3">
      <c r="A4108" s="2">
        <v>42142</v>
      </c>
      <c r="B4108">
        <v>2015</v>
      </c>
      <c r="C4108">
        <v>5</v>
      </c>
      <c r="D4108" t="s">
        <v>23529</v>
      </c>
      <c r="E4108">
        <v>2</v>
      </c>
      <c r="F4108" t="str">
        <f>TEXT(Calender_Table[[#This Row],[Date]],"YYYY-MMM")</f>
        <v>2015-May</v>
      </c>
      <c r="G4108">
        <v>0</v>
      </c>
      <c r="H4108" t="s">
        <v>23498</v>
      </c>
      <c r="I4108" t="str">
        <f t="shared" si="128"/>
        <v>FM2</v>
      </c>
      <c r="J4108">
        <f t="shared" si="129"/>
        <v>1</v>
      </c>
    </row>
    <row r="4109" spans="1:10" x14ac:dyDescent="0.3">
      <c r="A4109" s="2">
        <v>40296</v>
      </c>
      <c r="B4109">
        <v>2010</v>
      </c>
      <c r="C4109">
        <v>4</v>
      </c>
      <c r="D4109" t="s">
        <v>23537</v>
      </c>
      <c r="E4109">
        <v>2</v>
      </c>
      <c r="F4109" t="str">
        <f>TEXT(Calender_Table[[#This Row],[Date]],"YYYY-MMM")</f>
        <v>2010-Apr</v>
      </c>
      <c r="G4109">
        <v>2</v>
      </c>
      <c r="H4109" t="s">
        <v>23510</v>
      </c>
      <c r="I4109" t="str">
        <f t="shared" si="128"/>
        <v>FM1</v>
      </c>
      <c r="J4109">
        <f t="shared" si="129"/>
        <v>1</v>
      </c>
    </row>
    <row r="4110" spans="1:10" x14ac:dyDescent="0.3">
      <c r="A4110" s="2">
        <v>43215</v>
      </c>
      <c r="B4110">
        <v>2018</v>
      </c>
      <c r="C4110">
        <v>4</v>
      </c>
      <c r="D4110" t="s">
        <v>23537</v>
      </c>
      <c r="E4110">
        <v>2</v>
      </c>
      <c r="F4110" t="str">
        <f>TEXT(Calender_Table[[#This Row],[Date]],"YYYY-MMM")</f>
        <v>2018-Apr</v>
      </c>
      <c r="G4110">
        <v>2</v>
      </c>
      <c r="H4110" t="s">
        <v>23510</v>
      </c>
      <c r="I4110" t="str">
        <f t="shared" si="128"/>
        <v>FM1</v>
      </c>
      <c r="J4110">
        <f t="shared" si="129"/>
        <v>1</v>
      </c>
    </row>
    <row r="4111" spans="1:10" x14ac:dyDescent="0.3">
      <c r="A4111" s="2">
        <v>41019</v>
      </c>
      <c r="B4111">
        <v>2012</v>
      </c>
      <c r="C4111">
        <v>4</v>
      </c>
      <c r="D4111" t="s">
        <v>23537</v>
      </c>
      <c r="E4111">
        <v>2</v>
      </c>
      <c r="F4111" t="str">
        <f>TEXT(Calender_Table[[#This Row],[Date]],"YYYY-MMM")</f>
        <v>2012-Apr</v>
      </c>
      <c r="G4111">
        <v>4</v>
      </c>
      <c r="H4111" t="s">
        <v>23500</v>
      </c>
      <c r="I4111" t="str">
        <f t="shared" si="128"/>
        <v>FM1</v>
      </c>
      <c r="J4111">
        <f t="shared" si="129"/>
        <v>1</v>
      </c>
    </row>
    <row r="4112" spans="1:10" x14ac:dyDescent="0.3">
      <c r="A4112" s="2">
        <v>42463</v>
      </c>
      <c r="B4112">
        <v>2016</v>
      </c>
      <c r="C4112">
        <v>4</v>
      </c>
      <c r="D4112" t="s">
        <v>23537</v>
      </c>
      <c r="E4112">
        <v>2</v>
      </c>
      <c r="F4112" t="str">
        <f>TEXT(Calender_Table[[#This Row],[Date]],"YYYY-MMM")</f>
        <v>2016-Apr</v>
      </c>
      <c r="G4112">
        <v>6</v>
      </c>
      <c r="H4112" t="s">
        <v>23502</v>
      </c>
      <c r="I4112" t="str">
        <f t="shared" si="128"/>
        <v>FM1</v>
      </c>
      <c r="J4112">
        <f t="shared" si="129"/>
        <v>1</v>
      </c>
    </row>
    <row r="4113" spans="1:10" x14ac:dyDescent="0.3">
      <c r="A4113" s="2">
        <v>42486</v>
      </c>
      <c r="B4113">
        <v>2016</v>
      </c>
      <c r="C4113">
        <v>4</v>
      </c>
      <c r="D4113" t="s">
        <v>23537</v>
      </c>
      <c r="E4113">
        <v>2</v>
      </c>
      <c r="F4113" t="str">
        <f>TEXT(Calender_Table[[#This Row],[Date]],"YYYY-MMM")</f>
        <v>2016-Apr</v>
      </c>
      <c r="G4113">
        <v>1</v>
      </c>
      <c r="H4113" t="s">
        <v>23496</v>
      </c>
      <c r="I4113" t="str">
        <f t="shared" si="128"/>
        <v>FM1</v>
      </c>
      <c r="J4113">
        <f t="shared" si="129"/>
        <v>1</v>
      </c>
    </row>
    <row r="4114" spans="1:10" x14ac:dyDescent="0.3">
      <c r="A4114" s="2">
        <v>40295</v>
      </c>
      <c r="B4114">
        <v>2010</v>
      </c>
      <c r="C4114">
        <v>4</v>
      </c>
      <c r="D4114" t="s">
        <v>23537</v>
      </c>
      <c r="E4114">
        <v>2</v>
      </c>
      <c r="F4114" t="str">
        <f>TEXT(Calender_Table[[#This Row],[Date]],"YYYY-MMM")</f>
        <v>2010-Apr</v>
      </c>
      <c r="G4114">
        <v>1</v>
      </c>
      <c r="H4114" t="s">
        <v>23496</v>
      </c>
      <c r="I4114" t="str">
        <f t="shared" si="128"/>
        <v>FM1</v>
      </c>
      <c r="J4114">
        <f t="shared" si="129"/>
        <v>1</v>
      </c>
    </row>
    <row r="4115" spans="1:10" x14ac:dyDescent="0.3">
      <c r="A4115" s="2">
        <v>41385</v>
      </c>
      <c r="B4115">
        <v>2013</v>
      </c>
      <c r="C4115">
        <v>4</v>
      </c>
      <c r="D4115" t="s">
        <v>23537</v>
      </c>
      <c r="E4115">
        <v>2</v>
      </c>
      <c r="F4115" t="str">
        <f>TEXT(Calender_Table[[#This Row],[Date]],"YYYY-MMM")</f>
        <v>2013-Apr</v>
      </c>
      <c r="G4115">
        <v>6</v>
      </c>
      <c r="H4115" t="s">
        <v>23502</v>
      </c>
      <c r="I4115" t="str">
        <f t="shared" si="128"/>
        <v>FM1</v>
      </c>
      <c r="J4115">
        <f t="shared" si="129"/>
        <v>1</v>
      </c>
    </row>
    <row r="4116" spans="1:10" x14ac:dyDescent="0.3">
      <c r="A4116" s="2">
        <v>43209</v>
      </c>
      <c r="B4116">
        <v>2018</v>
      </c>
      <c r="C4116">
        <v>4</v>
      </c>
      <c r="D4116" t="s">
        <v>23537</v>
      </c>
      <c r="E4116">
        <v>2</v>
      </c>
      <c r="F4116" t="str">
        <f>TEXT(Calender_Table[[#This Row],[Date]],"YYYY-MMM")</f>
        <v>2018-Apr</v>
      </c>
      <c r="G4116">
        <v>3</v>
      </c>
      <c r="H4116" t="s">
        <v>23497</v>
      </c>
      <c r="I4116" t="str">
        <f t="shared" si="128"/>
        <v>FM1</v>
      </c>
      <c r="J4116">
        <f t="shared" si="129"/>
        <v>1</v>
      </c>
    </row>
    <row r="4117" spans="1:10" x14ac:dyDescent="0.3">
      <c r="A4117" s="2">
        <v>42470</v>
      </c>
      <c r="B4117">
        <v>2016</v>
      </c>
      <c r="C4117">
        <v>4</v>
      </c>
      <c r="D4117" t="s">
        <v>23537</v>
      </c>
      <c r="E4117">
        <v>2</v>
      </c>
      <c r="F4117" t="str">
        <f>TEXT(Calender_Table[[#This Row],[Date]],"YYYY-MMM")</f>
        <v>2016-Apr</v>
      </c>
      <c r="G4117">
        <v>6</v>
      </c>
      <c r="H4117" t="s">
        <v>23502</v>
      </c>
      <c r="I4117" t="str">
        <f t="shared" si="128"/>
        <v>FM1</v>
      </c>
      <c r="J4117">
        <f t="shared" si="129"/>
        <v>1</v>
      </c>
    </row>
    <row r="4118" spans="1:10" x14ac:dyDescent="0.3">
      <c r="A4118" s="2">
        <v>40639</v>
      </c>
      <c r="B4118">
        <v>2011</v>
      </c>
      <c r="C4118">
        <v>4</v>
      </c>
      <c r="D4118" t="s">
        <v>23537</v>
      </c>
      <c r="E4118">
        <v>2</v>
      </c>
      <c r="F4118" t="str">
        <f>TEXT(Calender_Table[[#This Row],[Date]],"YYYY-MMM")</f>
        <v>2011-Apr</v>
      </c>
      <c r="G4118">
        <v>2</v>
      </c>
      <c r="H4118" t="s">
        <v>23510</v>
      </c>
      <c r="I4118" t="str">
        <f t="shared" si="128"/>
        <v>FM1</v>
      </c>
      <c r="J4118">
        <f t="shared" si="129"/>
        <v>1</v>
      </c>
    </row>
    <row r="4119" spans="1:10" x14ac:dyDescent="0.3">
      <c r="A4119" s="2">
        <v>42486</v>
      </c>
      <c r="B4119">
        <v>2016</v>
      </c>
      <c r="C4119">
        <v>4</v>
      </c>
      <c r="D4119" t="s">
        <v>23537</v>
      </c>
      <c r="E4119">
        <v>2</v>
      </c>
      <c r="F4119" t="str">
        <f>TEXT(Calender_Table[[#This Row],[Date]],"YYYY-MMM")</f>
        <v>2016-Apr</v>
      </c>
      <c r="G4119">
        <v>1</v>
      </c>
      <c r="H4119" t="s">
        <v>23496</v>
      </c>
      <c r="I4119" t="str">
        <f t="shared" si="128"/>
        <v>FM1</v>
      </c>
      <c r="J4119">
        <f t="shared" si="129"/>
        <v>1</v>
      </c>
    </row>
    <row r="4120" spans="1:10" x14ac:dyDescent="0.3">
      <c r="A4120" s="2">
        <v>40655</v>
      </c>
      <c r="B4120">
        <v>2011</v>
      </c>
      <c r="C4120">
        <v>4</v>
      </c>
      <c r="D4120" t="s">
        <v>23537</v>
      </c>
      <c r="E4120">
        <v>2</v>
      </c>
      <c r="F4120" t="str">
        <f>TEXT(Calender_Table[[#This Row],[Date]],"YYYY-MMM")</f>
        <v>2011-Apr</v>
      </c>
      <c r="G4120">
        <v>4</v>
      </c>
      <c r="H4120" t="s">
        <v>23500</v>
      </c>
      <c r="I4120" t="str">
        <f t="shared" si="128"/>
        <v>FM1</v>
      </c>
      <c r="J4120">
        <f t="shared" si="129"/>
        <v>1</v>
      </c>
    </row>
    <row r="4121" spans="1:10" x14ac:dyDescent="0.3">
      <c r="A4121" s="2">
        <v>42096</v>
      </c>
      <c r="B4121">
        <v>2015</v>
      </c>
      <c r="C4121">
        <v>4</v>
      </c>
      <c r="D4121" t="s">
        <v>23537</v>
      </c>
      <c r="E4121">
        <v>2</v>
      </c>
      <c r="F4121" t="str">
        <f>TEXT(Calender_Table[[#This Row],[Date]],"YYYY-MMM")</f>
        <v>2015-Apr</v>
      </c>
      <c r="G4121">
        <v>3</v>
      </c>
      <c r="H4121" t="s">
        <v>23497</v>
      </c>
      <c r="I4121" t="str">
        <f t="shared" si="128"/>
        <v>FM1</v>
      </c>
      <c r="J4121">
        <f t="shared" si="129"/>
        <v>1</v>
      </c>
    </row>
    <row r="4122" spans="1:10" x14ac:dyDescent="0.3">
      <c r="A4122" s="2">
        <v>41743</v>
      </c>
      <c r="B4122">
        <v>2014</v>
      </c>
      <c r="C4122">
        <v>4</v>
      </c>
      <c r="D4122" t="s">
        <v>23537</v>
      </c>
      <c r="E4122">
        <v>2</v>
      </c>
      <c r="F4122" t="str">
        <f>TEXT(Calender_Table[[#This Row],[Date]],"YYYY-MMM")</f>
        <v>2014-Apr</v>
      </c>
      <c r="G4122">
        <v>0</v>
      </c>
      <c r="H4122" t="s">
        <v>23498</v>
      </c>
      <c r="I4122" t="str">
        <f t="shared" si="128"/>
        <v>FM1</v>
      </c>
      <c r="J4122">
        <f t="shared" si="129"/>
        <v>1</v>
      </c>
    </row>
    <row r="4123" spans="1:10" x14ac:dyDescent="0.3">
      <c r="A4123" s="2">
        <v>42826</v>
      </c>
      <c r="B4123">
        <v>2017</v>
      </c>
      <c r="C4123">
        <v>4</v>
      </c>
      <c r="D4123" t="s">
        <v>23537</v>
      </c>
      <c r="E4123">
        <v>2</v>
      </c>
      <c r="F4123" t="str">
        <f>TEXT(Calender_Table[[#This Row],[Date]],"YYYY-MMM")</f>
        <v>2017-Apr</v>
      </c>
      <c r="G4123">
        <v>5</v>
      </c>
      <c r="H4123" t="s">
        <v>23493</v>
      </c>
      <c r="I4123" t="str">
        <f t="shared" si="128"/>
        <v>FM1</v>
      </c>
      <c r="J4123">
        <f t="shared" si="129"/>
        <v>1</v>
      </c>
    </row>
    <row r="4124" spans="1:10" x14ac:dyDescent="0.3">
      <c r="A4124" s="2">
        <v>40639</v>
      </c>
      <c r="B4124">
        <v>2011</v>
      </c>
      <c r="C4124">
        <v>4</v>
      </c>
      <c r="D4124" t="s">
        <v>23537</v>
      </c>
      <c r="E4124">
        <v>2</v>
      </c>
      <c r="F4124" t="str">
        <f>TEXT(Calender_Table[[#This Row],[Date]],"YYYY-MMM")</f>
        <v>2011-Apr</v>
      </c>
      <c r="G4124">
        <v>2</v>
      </c>
      <c r="H4124" t="s">
        <v>23510</v>
      </c>
      <c r="I4124" t="str">
        <f t="shared" si="128"/>
        <v>FM1</v>
      </c>
      <c r="J4124">
        <f t="shared" si="129"/>
        <v>1</v>
      </c>
    </row>
    <row r="4125" spans="1:10" x14ac:dyDescent="0.3">
      <c r="A4125" s="2">
        <v>42470</v>
      </c>
      <c r="B4125">
        <v>2016</v>
      </c>
      <c r="C4125">
        <v>4</v>
      </c>
      <c r="D4125" t="s">
        <v>23537</v>
      </c>
      <c r="E4125">
        <v>2</v>
      </c>
      <c r="F4125" t="str">
        <f>TEXT(Calender_Table[[#This Row],[Date]],"YYYY-MMM")</f>
        <v>2016-Apr</v>
      </c>
      <c r="G4125">
        <v>6</v>
      </c>
      <c r="H4125" t="s">
        <v>23502</v>
      </c>
      <c r="I4125" t="str">
        <f t="shared" si="128"/>
        <v>FM1</v>
      </c>
      <c r="J4125">
        <f t="shared" si="129"/>
        <v>1</v>
      </c>
    </row>
    <row r="4126" spans="1:10" x14ac:dyDescent="0.3">
      <c r="A4126" s="2">
        <v>43210</v>
      </c>
      <c r="B4126">
        <v>2018</v>
      </c>
      <c r="C4126">
        <v>4</v>
      </c>
      <c r="D4126" t="s">
        <v>23537</v>
      </c>
      <c r="E4126">
        <v>2</v>
      </c>
      <c r="F4126" t="str">
        <f>TEXT(Calender_Table[[#This Row],[Date]],"YYYY-MMM")</f>
        <v>2018-Apr</v>
      </c>
      <c r="G4126">
        <v>4</v>
      </c>
      <c r="H4126" t="s">
        <v>23500</v>
      </c>
      <c r="I4126" t="str">
        <f t="shared" si="128"/>
        <v>FM1</v>
      </c>
      <c r="J4126">
        <f t="shared" si="129"/>
        <v>1</v>
      </c>
    </row>
    <row r="4127" spans="1:10" x14ac:dyDescent="0.3">
      <c r="A4127" s="2">
        <v>40639</v>
      </c>
      <c r="B4127">
        <v>2011</v>
      </c>
      <c r="C4127">
        <v>4</v>
      </c>
      <c r="D4127" t="s">
        <v>23537</v>
      </c>
      <c r="E4127">
        <v>2</v>
      </c>
      <c r="F4127" t="str">
        <f>TEXT(Calender_Table[[#This Row],[Date]],"YYYY-MMM")</f>
        <v>2011-Apr</v>
      </c>
      <c r="G4127">
        <v>2</v>
      </c>
      <c r="H4127" t="s">
        <v>23510</v>
      </c>
      <c r="I4127" t="str">
        <f t="shared" si="128"/>
        <v>FM1</v>
      </c>
      <c r="J4127">
        <f t="shared" si="129"/>
        <v>1</v>
      </c>
    </row>
    <row r="4128" spans="1:10" x14ac:dyDescent="0.3">
      <c r="A4128" s="2">
        <v>42472</v>
      </c>
      <c r="B4128">
        <v>2016</v>
      </c>
      <c r="C4128">
        <v>4</v>
      </c>
      <c r="D4128" t="s">
        <v>23537</v>
      </c>
      <c r="E4128">
        <v>2</v>
      </c>
      <c r="F4128" t="str">
        <f>TEXT(Calender_Table[[#This Row],[Date]],"YYYY-MMM")</f>
        <v>2016-Apr</v>
      </c>
      <c r="G4128">
        <v>1</v>
      </c>
      <c r="H4128" t="s">
        <v>23496</v>
      </c>
      <c r="I4128" t="str">
        <f t="shared" si="128"/>
        <v>FM1</v>
      </c>
      <c r="J4128">
        <f t="shared" si="129"/>
        <v>1</v>
      </c>
    </row>
    <row r="4129" spans="1:10" x14ac:dyDescent="0.3">
      <c r="A4129" s="2">
        <v>40606</v>
      </c>
      <c r="B4129">
        <v>2011</v>
      </c>
      <c r="C4129">
        <v>3</v>
      </c>
      <c r="D4129" t="s">
        <v>23546</v>
      </c>
      <c r="E4129">
        <v>1</v>
      </c>
      <c r="F4129" t="str">
        <f>TEXT(Calender_Table[[#This Row],[Date]],"YYYY-MMM")</f>
        <v>2011-Mar</v>
      </c>
      <c r="G4129">
        <v>4</v>
      </c>
      <c r="H4129" t="s">
        <v>23500</v>
      </c>
      <c r="I4129" t="str">
        <f t="shared" si="128"/>
        <v>FM12</v>
      </c>
      <c r="J4129">
        <f t="shared" si="129"/>
        <v>4</v>
      </c>
    </row>
    <row r="4130" spans="1:10" x14ac:dyDescent="0.3">
      <c r="A4130" s="2">
        <v>41347</v>
      </c>
      <c r="B4130">
        <v>2013</v>
      </c>
      <c r="C4130">
        <v>3</v>
      </c>
      <c r="D4130" t="s">
        <v>23546</v>
      </c>
      <c r="E4130">
        <v>1</v>
      </c>
      <c r="F4130" t="str">
        <f>TEXT(Calender_Table[[#This Row],[Date]],"YYYY-MMM")</f>
        <v>2013-Mar</v>
      </c>
      <c r="G4130">
        <v>3</v>
      </c>
      <c r="H4130" t="s">
        <v>23497</v>
      </c>
      <c r="I4130" t="str">
        <f t="shared" si="128"/>
        <v>FM12</v>
      </c>
      <c r="J4130">
        <f t="shared" si="129"/>
        <v>4</v>
      </c>
    </row>
    <row r="4131" spans="1:10" x14ac:dyDescent="0.3">
      <c r="A4131" s="2">
        <v>40261</v>
      </c>
      <c r="B4131">
        <v>2010</v>
      </c>
      <c r="C4131">
        <v>3</v>
      </c>
      <c r="D4131" t="s">
        <v>23546</v>
      </c>
      <c r="E4131">
        <v>1</v>
      </c>
      <c r="F4131" t="str">
        <f>TEXT(Calender_Table[[#This Row],[Date]],"YYYY-MMM")</f>
        <v>2010-Mar</v>
      </c>
      <c r="G4131">
        <v>2</v>
      </c>
      <c r="H4131" t="s">
        <v>23510</v>
      </c>
      <c r="I4131" t="str">
        <f t="shared" si="128"/>
        <v>FM12</v>
      </c>
      <c r="J4131">
        <f t="shared" si="129"/>
        <v>4</v>
      </c>
    </row>
    <row r="4132" spans="1:10" x14ac:dyDescent="0.3">
      <c r="A4132" s="2">
        <v>41721</v>
      </c>
      <c r="B4132">
        <v>2014</v>
      </c>
      <c r="C4132">
        <v>3</v>
      </c>
      <c r="D4132" t="s">
        <v>23546</v>
      </c>
      <c r="E4132">
        <v>1</v>
      </c>
      <c r="F4132" t="str">
        <f>TEXT(Calender_Table[[#This Row],[Date]],"YYYY-MMM")</f>
        <v>2014-Mar</v>
      </c>
      <c r="G4132">
        <v>6</v>
      </c>
      <c r="H4132" t="s">
        <v>23502</v>
      </c>
      <c r="I4132" t="str">
        <f t="shared" si="128"/>
        <v>FM12</v>
      </c>
      <c r="J4132">
        <f t="shared" si="129"/>
        <v>4</v>
      </c>
    </row>
    <row r="4133" spans="1:10" x14ac:dyDescent="0.3">
      <c r="A4133" s="2">
        <v>40985</v>
      </c>
      <c r="B4133">
        <v>2012</v>
      </c>
      <c r="C4133">
        <v>3</v>
      </c>
      <c r="D4133" t="s">
        <v>23546</v>
      </c>
      <c r="E4133">
        <v>1</v>
      </c>
      <c r="F4133" t="str">
        <f>TEXT(Calender_Table[[#This Row],[Date]],"YYYY-MMM")</f>
        <v>2012-Mar</v>
      </c>
      <c r="G4133">
        <v>5</v>
      </c>
      <c r="H4133" t="s">
        <v>23493</v>
      </c>
      <c r="I4133" t="str">
        <f t="shared" si="128"/>
        <v>FM12</v>
      </c>
      <c r="J4133">
        <f t="shared" si="129"/>
        <v>4</v>
      </c>
    </row>
    <row r="4134" spans="1:10" x14ac:dyDescent="0.3">
      <c r="A4134" s="2">
        <v>40609</v>
      </c>
      <c r="B4134">
        <v>2011</v>
      </c>
      <c r="C4134">
        <v>3</v>
      </c>
      <c r="D4134" t="s">
        <v>23546</v>
      </c>
      <c r="E4134">
        <v>1</v>
      </c>
      <c r="F4134" t="str">
        <f>TEXT(Calender_Table[[#This Row],[Date]],"YYYY-MMM")</f>
        <v>2011-Mar</v>
      </c>
      <c r="G4134">
        <v>0</v>
      </c>
      <c r="H4134" t="s">
        <v>23498</v>
      </c>
      <c r="I4134" t="str">
        <f t="shared" si="128"/>
        <v>FM12</v>
      </c>
      <c r="J4134">
        <f t="shared" si="129"/>
        <v>4</v>
      </c>
    </row>
    <row r="4135" spans="1:10" x14ac:dyDescent="0.3">
      <c r="A4135" s="2">
        <v>41701</v>
      </c>
      <c r="B4135">
        <v>2014</v>
      </c>
      <c r="C4135">
        <v>3</v>
      </c>
      <c r="D4135" t="s">
        <v>23546</v>
      </c>
      <c r="E4135">
        <v>1</v>
      </c>
      <c r="F4135" t="str">
        <f>TEXT(Calender_Table[[#This Row],[Date]],"YYYY-MMM")</f>
        <v>2014-Mar</v>
      </c>
      <c r="G4135">
        <v>0</v>
      </c>
      <c r="H4135" t="s">
        <v>23498</v>
      </c>
      <c r="I4135" t="str">
        <f t="shared" si="128"/>
        <v>FM12</v>
      </c>
      <c r="J4135">
        <f t="shared" si="129"/>
        <v>4</v>
      </c>
    </row>
    <row r="4136" spans="1:10" x14ac:dyDescent="0.3">
      <c r="A4136" s="2">
        <v>40250</v>
      </c>
      <c r="B4136">
        <v>2010</v>
      </c>
      <c r="C4136">
        <v>3</v>
      </c>
      <c r="D4136" t="s">
        <v>23546</v>
      </c>
      <c r="E4136">
        <v>1</v>
      </c>
      <c r="F4136" t="str">
        <f>TEXT(Calender_Table[[#This Row],[Date]],"YYYY-MMM")</f>
        <v>2010-Mar</v>
      </c>
      <c r="G4136">
        <v>5</v>
      </c>
      <c r="H4136" t="s">
        <v>23493</v>
      </c>
      <c r="I4136" t="str">
        <f t="shared" si="128"/>
        <v>FM12</v>
      </c>
      <c r="J4136">
        <f t="shared" si="129"/>
        <v>4</v>
      </c>
    </row>
    <row r="4137" spans="1:10" x14ac:dyDescent="0.3">
      <c r="A4137" s="2">
        <v>41723</v>
      </c>
      <c r="B4137">
        <v>2014</v>
      </c>
      <c r="C4137">
        <v>3</v>
      </c>
      <c r="D4137" t="s">
        <v>23546</v>
      </c>
      <c r="E4137">
        <v>1</v>
      </c>
      <c r="F4137" t="str">
        <f>TEXT(Calender_Table[[#This Row],[Date]],"YYYY-MMM")</f>
        <v>2014-Mar</v>
      </c>
      <c r="G4137">
        <v>1</v>
      </c>
      <c r="H4137" t="s">
        <v>23496</v>
      </c>
      <c r="I4137" t="str">
        <f t="shared" si="128"/>
        <v>FM12</v>
      </c>
      <c r="J4137">
        <f t="shared" si="129"/>
        <v>4</v>
      </c>
    </row>
    <row r="4138" spans="1:10" x14ac:dyDescent="0.3">
      <c r="A4138" s="2">
        <v>43160</v>
      </c>
      <c r="B4138">
        <v>2018</v>
      </c>
      <c r="C4138">
        <v>3</v>
      </c>
      <c r="D4138" t="s">
        <v>23546</v>
      </c>
      <c r="E4138">
        <v>1</v>
      </c>
      <c r="F4138" t="str">
        <f>TEXT(Calender_Table[[#This Row],[Date]],"YYYY-MMM")</f>
        <v>2018-Mar</v>
      </c>
      <c r="G4138">
        <v>3</v>
      </c>
      <c r="H4138" t="s">
        <v>23497</v>
      </c>
      <c r="I4138" t="str">
        <f t="shared" si="128"/>
        <v>FM12</v>
      </c>
      <c r="J4138">
        <f t="shared" si="129"/>
        <v>4</v>
      </c>
    </row>
    <row r="4139" spans="1:10" x14ac:dyDescent="0.3">
      <c r="A4139" s="2">
        <v>41335</v>
      </c>
      <c r="B4139">
        <v>2013</v>
      </c>
      <c r="C4139">
        <v>3</v>
      </c>
      <c r="D4139" t="s">
        <v>23546</v>
      </c>
      <c r="E4139">
        <v>1</v>
      </c>
      <c r="F4139" t="str">
        <f>TEXT(Calender_Table[[#This Row],[Date]],"YYYY-MMM")</f>
        <v>2013-Mar</v>
      </c>
      <c r="G4139">
        <v>5</v>
      </c>
      <c r="H4139" t="s">
        <v>23493</v>
      </c>
      <c r="I4139" t="str">
        <f t="shared" si="128"/>
        <v>FM12</v>
      </c>
      <c r="J4139">
        <f t="shared" si="129"/>
        <v>4</v>
      </c>
    </row>
    <row r="4140" spans="1:10" x14ac:dyDescent="0.3">
      <c r="A4140" s="2">
        <v>41716</v>
      </c>
      <c r="B4140">
        <v>2014</v>
      </c>
      <c r="C4140">
        <v>3</v>
      </c>
      <c r="D4140" t="s">
        <v>23546</v>
      </c>
      <c r="E4140">
        <v>1</v>
      </c>
      <c r="F4140" t="str">
        <f>TEXT(Calender_Table[[#This Row],[Date]],"YYYY-MMM")</f>
        <v>2014-Mar</v>
      </c>
      <c r="G4140">
        <v>1</v>
      </c>
      <c r="H4140" t="s">
        <v>23496</v>
      </c>
      <c r="I4140" t="str">
        <f t="shared" si="128"/>
        <v>FM12</v>
      </c>
      <c r="J4140">
        <f t="shared" si="129"/>
        <v>4</v>
      </c>
    </row>
    <row r="4141" spans="1:10" x14ac:dyDescent="0.3">
      <c r="A4141" s="2">
        <v>41699</v>
      </c>
      <c r="B4141">
        <v>2014</v>
      </c>
      <c r="C4141">
        <v>3</v>
      </c>
      <c r="D4141" t="s">
        <v>23546</v>
      </c>
      <c r="E4141">
        <v>1</v>
      </c>
      <c r="F4141" t="str">
        <f>TEXT(Calender_Table[[#This Row],[Date]],"YYYY-MMM")</f>
        <v>2014-Mar</v>
      </c>
      <c r="G4141">
        <v>5</v>
      </c>
      <c r="H4141" t="s">
        <v>23493</v>
      </c>
      <c r="I4141" t="str">
        <f t="shared" si="128"/>
        <v>FM12</v>
      </c>
      <c r="J4141">
        <f t="shared" si="129"/>
        <v>4</v>
      </c>
    </row>
    <row r="4142" spans="1:10" x14ac:dyDescent="0.3">
      <c r="A4142" s="2">
        <v>42452</v>
      </c>
      <c r="B4142">
        <v>2016</v>
      </c>
      <c r="C4142">
        <v>3</v>
      </c>
      <c r="D4142" t="s">
        <v>23546</v>
      </c>
      <c r="E4142">
        <v>1</v>
      </c>
      <c r="F4142" t="str">
        <f>TEXT(Calender_Table[[#This Row],[Date]],"YYYY-MMM")</f>
        <v>2016-Mar</v>
      </c>
      <c r="G4142">
        <v>2</v>
      </c>
      <c r="H4142" t="s">
        <v>23510</v>
      </c>
      <c r="I4142" t="str">
        <f t="shared" si="128"/>
        <v>FM12</v>
      </c>
      <c r="J4142">
        <f t="shared" si="129"/>
        <v>4</v>
      </c>
    </row>
    <row r="4143" spans="1:10" x14ac:dyDescent="0.3">
      <c r="A4143" s="2">
        <v>42820</v>
      </c>
      <c r="B4143">
        <v>2017</v>
      </c>
      <c r="C4143">
        <v>3</v>
      </c>
      <c r="D4143" t="s">
        <v>23546</v>
      </c>
      <c r="E4143">
        <v>1</v>
      </c>
      <c r="F4143" t="str">
        <f>TEXT(Calender_Table[[#This Row],[Date]],"YYYY-MMM")</f>
        <v>2017-Mar</v>
      </c>
      <c r="G4143">
        <v>6</v>
      </c>
      <c r="H4143" t="s">
        <v>23502</v>
      </c>
      <c r="I4143" t="str">
        <f t="shared" si="128"/>
        <v>FM12</v>
      </c>
      <c r="J4143">
        <f t="shared" si="129"/>
        <v>4</v>
      </c>
    </row>
    <row r="4144" spans="1:10" x14ac:dyDescent="0.3">
      <c r="A4144" s="2">
        <v>42439</v>
      </c>
      <c r="B4144">
        <v>2016</v>
      </c>
      <c r="C4144">
        <v>3</v>
      </c>
      <c r="D4144" t="s">
        <v>23546</v>
      </c>
      <c r="E4144">
        <v>1</v>
      </c>
      <c r="F4144" t="str">
        <f>TEXT(Calender_Table[[#This Row],[Date]],"YYYY-MMM")</f>
        <v>2016-Mar</v>
      </c>
      <c r="G4144">
        <v>3</v>
      </c>
      <c r="H4144" t="s">
        <v>23497</v>
      </c>
      <c r="I4144" t="str">
        <f t="shared" si="128"/>
        <v>FM12</v>
      </c>
      <c r="J4144">
        <f t="shared" si="129"/>
        <v>4</v>
      </c>
    </row>
    <row r="4145" spans="1:10" x14ac:dyDescent="0.3">
      <c r="A4145" s="2">
        <v>40609</v>
      </c>
      <c r="B4145">
        <v>2011</v>
      </c>
      <c r="C4145">
        <v>3</v>
      </c>
      <c r="D4145" t="s">
        <v>23546</v>
      </c>
      <c r="E4145">
        <v>1</v>
      </c>
      <c r="F4145" t="str">
        <f>TEXT(Calender_Table[[#This Row],[Date]],"YYYY-MMM")</f>
        <v>2011-Mar</v>
      </c>
      <c r="G4145">
        <v>0</v>
      </c>
      <c r="H4145" t="s">
        <v>23498</v>
      </c>
      <c r="I4145" t="str">
        <f t="shared" si="128"/>
        <v>FM12</v>
      </c>
      <c r="J4145">
        <f t="shared" si="129"/>
        <v>4</v>
      </c>
    </row>
    <row r="4146" spans="1:10" x14ac:dyDescent="0.3">
      <c r="A4146" s="2">
        <v>40991</v>
      </c>
      <c r="B4146">
        <v>2012</v>
      </c>
      <c r="C4146">
        <v>3</v>
      </c>
      <c r="D4146" t="s">
        <v>23546</v>
      </c>
      <c r="E4146">
        <v>1</v>
      </c>
      <c r="F4146" t="str">
        <f>TEXT(Calender_Table[[#This Row],[Date]],"YYYY-MMM")</f>
        <v>2012-Mar</v>
      </c>
      <c r="G4146">
        <v>4</v>
      </c>
      <c r="H4146" t="s">
        <v>23500</v>
      </c>
      <c r="I4146" t="str">
        <f t="shared" si="128"/>
        <v>FM12</v>
      </c>
      <c r="J4146">
        <f t="shared" si="129"/>
        <v>4</v>
      </c>
    </row>
    <row r="4147" spans="1:10" x14ac:dyDescent="0.3">
      <c r="A4147" s="2">
        <v>43183</v>
      </c>
      <c r="B4147">
        <v>2018</v>
      </c>
      <c r="C4147">
        <v>3</v>
      </c>
      <c r="D4147" t="s">
        <v>23546</v>
      </c>
      <c r="E4147">
        <v>1</v>
      </c>
      <c r="F4147" t="str">
        <f>TEXT(Calender_Table[[#This Row],[Date]],"YYYY-MMM")</f>
        <v>2018-Mar</v>
      </c>
      <c r="G4147">
        <v>5</v>
      </c>
      <c r="H4147" t="s">
        <v>23493</v>
      </c>
      <c r="I4147" t="str">
        <f t="shared" si="128"/>
        <v>FM12</v>
      </c>
      <c r="J4147">
        <f t="shared" si="129"/>
        <v>4</v>
      </c>
    </row>
    <row r="4148" spans="1:10" x14ac:dyDescent="0.3">
      <c r="A4148" s="2">
        <v>40611</v>
      </c>
      <c r="B4148">
        <v>2011</v>
      </c>
      <c r="C4148">
        <v>3</v>
      </c>
      <c r="D4148" t="s">
        <v>23546</v>
      </c>
      <c r="E4148">
        <v>1</v>
      </c>
      <c r="F4148" t="str">
        <f>TEXT(Calender_Table[[#This Row],[Date]],"YYYY-MMM")</f>
        <v>2011-Mar</v>
      </c>
      <c r="G4148">
        <v>2</v>
      </c>
      <c r="H4148" t="s">
        <v>23510</v>
      </c>
      <c r="I4148" t="str">
        <f t="shared" si="128"/>
        <v>FM12</v>
      </c>
      <c r="J4148">
        <f t="shared" si="129"/>
        <v>4</v>
      </c>
    </row>
    <row r="4149" spans="1:10" x14ac:dyDescent="0.3">
      <c r="A4149" s="2">
        <v>41335</v>
      </c>
      <c r="B4149">
        <v>2013</v>
      </c>
      <c r="C4149">
        <v>3</v>
      </c>
      <c r="D4149" t="s">
        <v>23546</v>
      </c>
      <c r="E4149">
        <v>1</v>
      </c>
      <c r="F4149" t="str">
        <f>TEXT(Calender_Table[[#This Row],[Date]],"YYYY-MMM")</f>
        <v>2013-Mar</v>
      </c>
      <c r="G4149">
        <v>5</v>
      </c>
      <c r="H4149" t="s">
        <v>23493</v>
      </c>
      <c r="I4149" t="str">
        <f t="shared" si="128"/>
        <v>FM12</v>
      </c>
      <c r="J4149">
        <f t="shared" si="129"/>
        <v>4</v>
      </c>
    </row>
    <row r="4150" spans="1:10" x14ac:dyDescent="0.3">
      <c r="A4150" s="2">
        <v>40230</v>
      </c>
      <c r="B4150">
        <v>2010</v>
      </c>
      <c r="C4150">
        <v>2</v>
      </c>
      <c r="D4150" t="s">
        <v>23553</v>
      </c>
      <c r="E4150">
        <v>1</v>
      </c>
      <c r="F4150" t="str">
        <f>TEXT(Calender_Table[[#This Row],[Date]],"YYYY-MMM")</f>
        <v>2010-Feb</v>
      </c>
      <c r="G4150">
        <v>6</v>
      </c>
      <c r="H4150" t="s">
        <v>23502</v>
      </c>
      <c r="I4150" t="str">
        <f t="shared" si="128"/>
        <v>FM11</v>
      </c>
      <c r="J4150">
        <f t="shared" si="129"/>
        <v>4</v>
      </c>
    </row>
    <row r="4151" spans="1:10" x14ac:dyDescent="0.3">
      <c r="A4151" s="2">
        <v>40602</v>
      </c>
      <c r="B4151">
        <v>2011</v>
      </c>
      <c r="C4151">
        <v>2</v>
      </c>
      <c r="D4151" t="s">
        <v>23553</v>
      </c>
      <c r="E4151">
        <v>1</v>
      </c>
      <c r="F4151" t="str">
        <f>TEXT(Calender_Table[[#This Row],[Date]],"YYYY-MMM")</f>
        <v>2011-Feb</v>
      </c>
      <c r="G4151">
        <v>0</v>
      </c>
      <c r="H4151" t="s">
        <v>23498</v>
      </c>
      <c r="I4151" t="str">
        <f t="shared" si="128"/>
        <v>FM11</v>
      </c>
      <c r="J4151">
        <f t="shared" si="129"/>
        <v>4</v>
      </c>
    </row>
    <row r="4152" spans="1:10" x14ac:dyDescent="0.3">
      <c r="A4152" s="2">
        <v>40586</v>
      </c>
      <c r="B4152">
        <v>2011</v>
      </c>
      <c r="C4152">
        <v>2</v>
      </c>
      <c r="D4152" t="s">
        <v>23553</v>
      </c>
      <c r="E4152">
        <v>1</v>
      </c>
      <c r="F4152" t="str">
        <f>TEXT(Calender_Table[[#This Row],[Date]],"YYYY-MMM")</f>
        <v>2011-Feb</v>
      </c>
      <c r="G4152">
        <v>5</v>
      </c>
      <c r="H4152" t="s">
        <v>23493</v>
      </c>
      <c r="I4152" t="str">
        <f t="shared" si="128"/>
        <v>FM11</v>
      </c>
      <c r="J4152">
        <f t="shared" si="129"/>
        <v>4</v>
      </c>
    </row>
    <row r="4153" spans="1:10" x14ac:dyDescent="0.3">
      <c r="A4153" s="2">
        <v>41694</v>
      </c>
      <c r="B4153">
        <v>2014</v>
      </c>
      <c r="C4153">
        <v>2</v>
      </c>
      <c r="D4153" t="s">
        <v>23553</v>
      </c>
      <c r="E4153">
        <v>1</v>
      </c>
      <c r="F4153" t="str">
        <f>TEXT(Calender_Table[[#This Row],[Date]],"YYYY-MMM")</f>
        <v>2014-Feb</v>
      </c>
      <c r="G4153">
        <v>0</v>
      </c>
      <c r="H4153" t="s">
        <v>23498</v>
      </c>
      <c r="I4153" t="str">
        <f t="shared" si="128"/>
        <v>FM11</v>
      </c>
      <c r="J4153">
        <f t="shared" si="129"/>
        <v>4</v>
      </c>
    </row>
    <row r="4154" spans="1:10" x14ac:dyDescent="0.3">
      <c r="A4154" s="2">
        <v>40584</v>
      </c>
      <c r="B4154">
        <v>2011</v>
      </c>
      <c r="C4154">
        <v>2</v>
      </c>
      <c r="D4154" t="s">
        <v>23553</v>
      </c>
      <c r="E4154">
        <v>1</v>
      </c>
      <c r="F4154" t="str">
        <f>TEXT(Calender_Table[[#This Row],[Date]],"YYYY-MMM")</f>
        <v>2011-Feb</v>
      </c>
      <c r="G4154">
        <v>3</v>
      </c>
      <c r="H4154" t="s">
        <v>23497</v>
      </c>
      <c r="I4154" t="str">
        <f t="shared" si="128"/>
        <v>FM11</v>
      </c>
      <c r="J4154">
        <f t="shared" si="129"/>
        <v>4</v>
      </c>
    </row>
    <row r="4155" spans="1:10" x14ac:dyDescent="0.3">
      <c r="A4155" s="2">
        <v>41687</v>
      </c>
      <c r="B4155">
        <v>2014</v>
      </c>
      <c r="C4155">
        <v>2</v>
      </c>
      <c r="D4155" t="s">
        <v>23553</v>
      </c>
      <c r="E4155">
        <v>1</v>
      </c>
      <c r="F4155" t="str">
        <f>TEXT(Calender_Table[[#This Row],[Date]],"YYYY-MMM")</f>
        <v>2014-Feb</v>
      </c>
      <c r="G4155">
        <v>0</v>
      </c>
      <c r="H4155" t="s">
        <v>23498</v>
      </c>
      <c r="I4155" t="str">
        <f t="shared" si="128"/>
        <v>FM11</v>
      </c>
      <c r="J4155">
        <f t="shared" si="129"/>
        <v>4</v>
      </c>
    </row>
    <row r="4156" spans="1:10" x14ac:dyDescent="0.3">
      <c r="A4156" s="2">
        <v>42421</v>
      </c>
      <c r="B4156">
        <v>2016</v>
      </c>
      <c r="C4156">
        <v>2</v>
      </c>
      <c r="D4156" t="s">
        <v>23553</v>
      </c>
      <c r="E4156">
        <v>1</v>
      </c>
      <c r="F4156" t="str">
        <f>TEXT(Calender_Table[[#This Row],[Date]],"YYYY-MMM")</f>
        <v>2016-Feb</v>
      </c>
      <c r="G4156">
        <v>6</v>
      </c>
      <c r="H4156" t="s">
        <v>23502</v>
      </c>
      <c r="I4156" t="str">
        <f t="shared" si="128"/>
        <v>FM11</v>
      </c>
      <c r="J4156">
        <f t="shared" si="129"/>
        <v>4</v>
      </c>
    </row>
    <row r="4157" spans="1:10" x14ac:dyDescent="0.3">
      <c r="A4157" s="2">
        <v>40216</v>
      </c>
      <c r="B4157">
        <v>2010</v>
      </c>
      <c r="C4157">
        <v>2</v>
      </c>
      <c r="D4157" t="s">
        <v>23553</v>
      </c>
      <c r="E4157">
        <v>1</v>
      </c>
      <c r="F4157" t="str">
        <f>TEXT(Calender_Table[[#This Row],[Date]],"YYYY-MMM")</f>
        <v>2010-Feb</v>
      </c>
      <c r="G4157">
        <v>6</v>
      </c>
      <c r="H4157" t="s">
        <v>23502</v>
      </c>
      <c r="I4157" t="str">
        <f t="shared" si="128"/>
        <v>FM11</v>
      </c>
      <c r="J4157">
        <f t="shared" si="129"/>
        <v>4</v>
      </c>
    </row>
    <row r="4158" spans="1:10" x14ac:dyDescent="0.3">
      <c r="A4158" s="2">
        <v>41692</v>
      </c>
      <c r="B4158">
        <v>2014</v>
      </c>
      <c r="C4158">
        <v>2</v>
      </c>
      <c r="D4158" t="s">
        <v>23553</v>
      </c>
      <c r="E4158">
        <v>1</v>
      </c>
      <c r="F4158" t="str">
        <f>TEXT(Calender_Table[[#This Row],[Date]],"YYYY-MMM")</f>
        <v>2014-Feb</v>
      </c>
      <c r="G4158">
        <v>5</v>
      </c>
      <c r="H4158" t="s">
        <v>23493</v>
      </c>
      <c r="I4158" t="str">
        <f t="shared" si="128"/>
        <v>FM11</v>
      </c>
      <c r="J4158">
        <f t="shared" si="129"/>
        <v>4</v>
      </c>
    </row>
    <row r="4159" spans="1:10" x14ac:dyDescent="0.3">
      <c r="A4159" s="2">
        <v>42789</v>
      </c>
      <c r="B4159">
        <v>2017</v>
      </c>
      <c r="C4159">
        <v>2</v>
      </c>
      <c r="D4159" t="s">
        <v>23553</v>
      </c>
      <c r="E4159">
        <v>1</v>
      </c>
      <c r="F4159" t="str">
        <f>TEXT(Calender_Table[[#This Row],[Date]],"YYYY-MMM")</f>
        <v>2017-Feb</v>
      </c>
      <c r="G4159">
        <v>3</v>
      </c>
      <c r="H4159" t="s">
        <v>23497</v>
      </c>
      <c r="I4159" t="str">
        <f t="shared" si="128"/>
        <v>FM11</v>
      </c>
      <c r="J4159">
        <f t="shared" si="129"/>
        <v>4</v>
      </c>
    </row>
    <row r="4160" spans="1:10" x14ac:dyDescent="0.3">
      <c r="A4160" s="2">
        <v>43154</v>
      </c>
      <c r="B4160">
        <v>2018</v>
      </c>
      <c r="C4160">
        <v>2</v>
      </c>
      <c r="D4160" t="s">
        <v>23553</v>
      </c>
      <c r="E4160">
        <v>1</v>
      </c>
      <c r="F4160" t="str">
        <f>TEXT(Calender_Table[[#This Row],[Date]],"YYYY-MMM")</f>
        <v>2018-Feb</v>
      </c>
      <c r="G4160">
        <v>4</v>
      </c>
      <c r="H4160" t="s">
        <v>23500</v>
      </c>
      <c r="I4160" t="str">
        <f t="shared" si="128"/>
        <v>FM11</v>
      </c>
      <c r="J4160">
        <f t="shared" si="129"/>
        <v>4</v>
      </c>
    </row>
    <row r="4161" spans="1:10" x14ac:dyDescent="0.3">
      <c r="A4161" s="2">
        <v>41328</v>
      </c>
      <c r="B4161">
        <v>2013</v>
      </c>
      <c r="C4161">
        <v>2</v>
      </c>
      <c r="D4161" t="s">
        <v>23553</v>
      </c>
      <c r="E4161">
        <v>1</v>
      </c>
      <c r="F4161" t="str">
        <f>TEXT(Calender_Table[[#This Row],[Date]],"YYYY-MMM")</f>
        <v>2013-Feb</v>
      </c>
      <c r="G4161">
        <v>5</v>
      </c>
      <c r="H4161" t="s">
        <v>23493</v>
      </c>
      <c r="I4161" t="str">
        <f t="shared" si="128"/>
        <v>FM11</v>
      </c>
      <c r="J4161">
        <f t="shared" si="129"/>
        <v>4</v>
      </c>
    </row>
    <row r="4162" spans="1:10" x14ac:dyDescent="0.3">
      <c r="A4162" s="2">
        <v>40584</v>
      </c>
      <c r="B4162">
        <v>2011</v>
      </c>
      <c r="C4162">
        <v>2</v>
      </c>
      <c r="D4162" t="s">
        <v>23553</v>
      </c>
      <c r="E4162">
        <v>1</v>
      </c>
      <c r="F4162" t="str">
        <f>TEXT(Calender_Table[[#This Row],[Date]],"YYYY-MMM")</f>
        <v>2011-Feb</v>
      </c>
      <c r="G4162">
        <v>3</v>
      </c>
      <c r="H4162" t="s">
        <v>23497</v>
      </c>
      <c r="I4162" t="str">
        <f t="shared" ref="I4162:I4225" si="130">"FM"&amp; IF(MONTH(A4162)&lt;=3,MONTH(A4162)+9,MONTH(A4162)-3)</f>
        <v>FM11</v>
      </c>
      <c r="J4162">
        <f t="shared" ref="J4162:J4225" si="131">CHOOSE(IF(MONTH(A4162)&lt;=3,MONTH(A4162)+9,MONTH(A4162)-3),1,1,1,2,2,2,3,3,3,4,4,4)</f>
        <v>4</v>
      </c>
    </row>
    <row r="4163" spans="1:10" x14ac:dyDescent="0.3">
      <c r="A4163" s="2">
        <v>42408</v>
      </c>
      <c r="B4163">
        <v>2016</v>
      </c>
      <c r="C4163">
        <v>2</v>
      </c>
      <c r="D4163" t="s">
        <v>23553</v>
      </c>
      <c r="E4163">
        <v>1</v>
      </c>
      <c r="F4163" t="str">
        <f>TEXT(Calender_Table[[#This Row],[Date]],"YYYY-MMM")</f>
        <v>2016-Feb</v>
      </c>
      <c r="G4163">
        <v>0</v>
      </c>
      <c r="H4163" t="s">
        <v>23498</v>
      </c>
      <c r="I4163" t="str">
        <f t="shared" si="130"/>
        <v>FM11</v>
      </c>
      <c r="J4163">
        <f t="shared" si="131"/>
        <v>4</v>
      </c>
    </row>
    <row r="4164" spans="1:10" x14ac:dyDescent="0.3">
      <c r="A4164" s="2">
        <v>40210</v>
      </c>
      <c r="B4164">
        <v>2010</v>
      </c>
      <c r="C4164">
        <v>2</v>
      </c>
      <c r="D4164" t="s">
        <v>23553</v>
      </c>
      <c r="E4164">
        <v>1</v>
      </c>
      <c r="F4164" t="str">
        <f>TEXT(Calender_Table[[#This Row],[Date]],"YYYY-MMM")</f>
        <v>2010-Feb</v>
      </c>
      <c r="G4164">
        <v>0</v>
      </c>
      <c r="H4164" t="s">
        <v>23498</v>
      </c>
      <c r="I4164" t="str">
        <f t="shared" si="130"/>
        <v>FM11</v>
      </c>
      <c r="J4164">
        <f t="shared" si="131"/>
        <v>4</v>
      </c>
    </row>
    <row r="4165" spans="1:10" x14ac:dyDescent="0.3">
      <c r="A4165" s="2">
        <v>41677</v>
      </c>
      <c r="B4165">
        <v>2014</v>
      </c>
      <c r="C4165">
        <v>2</v>
      </c>
      <c r="D4165" t="s">
        <v>23553</v>
      </c>
      <c r="E4165">
        <v>1</v>
      </c>
      <c r="F4165" t="str">
        <f>TEXT(Calender_Table[[#This Row],[Date]],"YYYY-MMM")</f>
        <v>2014-Feb</v>
      </c>
      <c r="G4165">
        <v>4</v>
      </c>
      <c r="H4165" t="s">
        <v>23500</v>
      </c>
      <c r="I4165" t="str">
        <f t="shared" si="130"/>
        <v>FM11</v>
      </c>
      <c r="J4165">
        <f t="shared" si="131"/>
        <v>4</v>
      </c>
    </row>
    <row r="4166" spans="1:10" x14ac:dyDescent="0.3">
      <c r="A4166" s="2">
        <v>40599</v>
      </c>
      <c r="B4166">
        <v>2011</v>
      </c>
      <c r="C4166">
        <v>2</v>
      </c>
      <c r="D4166" t="s">
        <v>23553</v>
      </c>
      <c r="E4166">
        <v>1</v>
      </c>
      <c r="F4166" t="str">
        <f>TEXT(Calender_Table[[#This Row],[Date]],"YYYY-MMM")</f>
        <v>2011-Feb</v>
      </c>
      <c r="G4166">
        <v>4</v>
      </c>
      <c r="H4166" t="s">
        <v>23500</v>
      </c>
      <c r="I4166" t="str">
        <f t="shared" si="130"/>
        <v>FM11</v>
      </c>
      <c r="J4166">
        <f t="shared" si="131"/>
        <v>4</v>
      </c>
    </row>
    <row r="4167" spans="1:10" x14ac:dyDescent="0.3">
      <c r="A4167" s="2">
        <v>41307</v>
      </c>
      <c r="B4167">
        <v>2013</v>
      </c>
      <c r="C4167">
        <v>2</v>
      </c>
      <c r="D4167" t="s">
        <v>23553</v>
      </c>
      <c r="E4167">
        <v>1</v>
      </c>
      <c r="F4167" t="str">
        <f>TEXT(Calender_Table[[#This Row],[Date]],"YYYY-MMM")</f>
        <v>2013-Feb</v>
      </c>
      <c r="G4167">
        <v>5</v>
      </c>
      <c r="H4167" t="s">
        <v>23493</v>
      </c>
      <c r="I4167" t="str">
        <f t="shared" si="130"/>
        <v>FM11</v>
      </c>
      <c r="J4167">
        <f t="shared" si="131"/>
        <v>4</v>
      </c>
    </row>
    <row r="4168" spans="1:10" x14ac:dyDescent="0.3">
      <c r="A4168" s="2">
        <v>40952</v>
      </c>
      <c r="B4168">
        <v>2012</v>
      </c>
      <c r="C4168">
        <v>2</v>
      </c>
      <c r="D4168" t="s">
        <v>23553</v>
      </c>
      <c r="E4168">
        <v>1</v>
      </c>
      <c r="F4168" t="str">
        <f>TEXT(Calender_Table[[#This Row],[Date]],"YYYY-MMM")</f>
        <v>2012-Feb</v>
      </c>
      <c r="G4168">
        <v>0</v>
      </c>
      <c r="H4168" t="s">
        <v>23498</v>
      </c>
      <c r="I4168" t="str">
        <f t="shared" si="130"/>
        <v>FM11</v>
      </c>
      <c r="J4168">
        <f t="shared" si="131"/>
        <v>4</v>
      </c>
    </row>
    <row r="4169" spans="1:10" x14ac:dyDescent="0.3">
      <c r="A4169" s="2">
        <v>40598</v>
      </c>
      <c r="B4169">
        <v>2011</v>
      </c>
      <c r="C4169">
        <v>2</v>
      </c>
      <c r="D4169" t="s">
        <v>23553</v>
      </c>
      <c r="E4169">
        <v>1</v>
      </c>
      <c r="F4169" t="str">
        <f>TEXT(Calender_Table[[#This Row],[Date]],"YYYY-MMM")</f>
        <v>2011-Feb</v>
      </c>
      <c r="G4169">
        <v>3</v>
      </c>
      <c r="H4169" t="s">
        <v>23497</v>
      </c>
      <c r="I4169" t="str">
        <f t="shared" si="130"/>
        <v>FM11</v>
      </c>
      <c r="J4169">
        <f t="shared" si="131"/>
        <v>4</v>
      </c>
    </row>
    <row r="4170" spans="1:10" x14ac:dyDescent="0.3">
      <c r="A4170" s="2">
        <v>41321</v>
      </c>
      <c r="B4170">
        <v>2013</v>
      </c>
      <c r="C4170">
        <v>2</v>
      </c>
      <c r="D4170" t="s">
        <v>23553</v>
      </c>
      <c r="E4170">
        <v>1</v>
      </c>
      <c r="F4170" t="str">
        <f>TEXT(Calender_Table[[#This Row],[Date]],"YYYY-MMM")</f>
        <v>2013-Feb</v>
      </c>
      <c r="G4170">
        <v>5</v>
      </c>
      <c r="H4170" t="s">
        <v>23493</v>
      </c>
      <c r="I4170" t="str">
        <f t="shared" si="130"/>
        <v>FM11</v>
      </c>
      <c r="J4170">
        <f t="shared" si="131"/>
        <v>4</v>
      </c>
    </row>
    <row r="4171" spans="1:10" x14ac:dyDescent="0.3">
      <c r="A4171" s="2">
        <v>42740</v>
      </c>
      <c r="B4171">
        <v>2017</v>
      </c>
      <c r="C4171">
        <v>1</v>
      </c>
      <c r="D4171" t="s">
        <v>23560</v>
      </c>
      <c r="E4171">
        <v>1</v>
      </c>
      <c r="F4171" t="str">
        <f>TEXT(Calender_Table[[#This Row],[Date]],"YYYY-MMM")</f>
        <v>2017-Jan</v>
      </c>
      <c r="G4171">
        <v>3</v>
      </c>
      <c r="H4171" t="s">
        <v>23497</v>
      </c>
      <c r="I4171" t="str">
        <f t="shared" si="130"/>
        <v>FM10</v>
      </c>
      <c r="J4171">
        <f t="shared" si="131"/>
        <v>4</v>
      </c>
    </row>
    <row r="4172" spans="1:10" x14ac:dyDescent="0.3">
      <c r="A4172" s="2">
        <v>40920</v>
      </c>
      <c r="B4172">
        <v>2012</v>
      </c>
      <c r="C4172">
        <v>1</v>
      </c>
      <c r="D4172" t="s">
        <v>23560</v>
      </c>
      <c r="E4172">
        <v>1</v>
      </c>
      <c r="F4172" t="str">
        <f>TEXT(Calender_Table[[#This Row],[Date]],"YYYY-MMM")</f>
        <v>2012-Jan</v>
      </c>
      <c r="G4172">
        <v>3</v>
      </c>
      <c r="H4172" t="s">
        <v>23497</v>
      </c>
      <c r="I4172" t="str">
        <f t="shared" si="130"/>
        <v>FM10</v>
      </c>
      <c r="J4172">
        <f t="shared" si="131"/>
        <v>4</v>
      </c>
    </row>
    <row r="4173" spans="1:10" x14ac:dyDescent="0.3">
      <c r="A4173" s="2">
        <v>40197</v>
      </c>
      <c r="B4173">
        <v>2010</v>
      </c>
      <c r="C4173">
        <v>1</v>
      </c>
      <c r="D4173" t="s">
        <v>23560</v>
      </c>
      <c r="E4173">
        <v>1</v>
      </c>
      <c r="F4173" t="str">
        <f>TEXT(Calender_Table[[#This Row],[Date]],"YYYY-MMM")</f>
        <v>2010-Jan</v>
      </c>
      <c r="G4173">
        <v>1</v>
      </c>
      <c r="H4173" t="s">
        <v>23496</v>
      </c>
      <c r="I4173" t="str">
        <f t="shared" si="130"/>
        <v>FM10</v>
      </c>
      <c r="J4173">
        <f t="shared" si="131"/>
        <v>4</v>
      </c>
    </row>
    <row r="4174" spans="1:10" x14ac:dyDescent="0.3">
      <c r="A4174" s="2">
        <v>42384</v>
      </c>
      <c r="B4174">
        <v>2016</v>
      </c>
      <c r="C4174">
        <v>1</v>
      </c>
      <c r="D4174" t="s">
        <v>23560</v>
      </c>
      <c r="E4174">
        <v>1</v>
      </c>
      <c r="F4174" t="str">
        <f>TEXT(Calender_Table[[#This Row],[Date]],"YYYY-MMM")</f>
        <v>2016-Jan</v>
      </c>
      <c r="G4174">
        <v>4</v>
      </c>
      <c r="H4174" t="s">
        <v>23500</v>
      </c>
      <c r="I4174" t="str">
        <f t="shared" si="130"/>
        <v>FM10</v>
      </c>
      <c r="J4174">
        <f t="shared" si="131"/>
        <v>4</v>
      </c>
    </row>
    <row r="4175" spans="1:10" x14ac:dyDescent="0.3">
      <c r="A4175" s="2">
        <v>42389</v>
      </c>
      <c r="B4175">
        <v>2016</v>
      </c>
      <c r="C4175">
        <v>1</v>
      </c>
      <c r="D4175" t="s">
        <v>23560</v>
      </c>
      <c r="E4175">
        <v>1</v>
      </c>
      <c r="F4175" t="str">
        <f>TEXT(Calender_Table[[#This Row],[Date]],"YYYY-MMM")</f>
        <v>2016-Jan</v>
      </c>
      <c r="G4175">
        <v>2</v>
      </c>
      <c r="H4175" t="s">
        <v>23510</v>
      </c>
      <c r="I4175" t="str">
        <f t="shared" si="130"/>
        <v>FM10</v>
      </c>
      <c r="J4175">
        <f t="shared" si="131"/>
        <v>4</v>
      </c>
    </row>
    <row r="4176" spans="1:10" x14ac:dyDescent="0.3">
      <c r="A4176" s="2">
        <v>40544</v>
      </c>
      <c r="B4176">
        <v>2011</v>
      </c>
      <c r="C4176">
        <v>1</v>
      </c>
      <c r="D4176" t="s">
        <v>23560</v>
      </c>
      <c r="E4176">
        <v>1</v>
      </c>
      <c r="F4176" t="str">
        <f>TEXT(Calender_Table[[#This Row],[Date]],"YYYY-MMM")</f>
        <v>2011-Jan</v>
      </c>
      <c r="G4176">
        <v>5</v>
      </c>
      <c r="H4176" t="s">
        <v>23493</v>
      </c>
      <c r="I4176" t="str">
        <f t="shared" si="130"/>
        <v>FM10</v>
      </c>
      <c r="J4176">
        <f t="shared" si="131"/>
        <v>4</v>
      </c>
    </row>
    <row r="4177" spans="1:10" x14ac:dyDescent="0.3">
      <c r="A4177" s="2">
        <v>41277</v>
      </c>
      <c r="B4177">
        <v>2013</v>
      </c>
      <c r="C4177">
        <v>1</v>
      </c>
      <c r="D4177" t="s">
        <v>23560</v>
      </c>
      <c r="E4177">
        <v>1</v>
      </c>
      <c r="F4177" t="str">
        <f>TEXT(Calender_Table[[#This Row],[Date]],"YYYY-MMM")</f>
        <v>2013-Jan</v>
      </c>
      <c r="G4177">
        <v>3</v>
      </c>
      <c r="H4177" t="s">
        <v>23497</v>
      </c>
      <c r="I4177" t="str">
        <f t="shared" si="130"/>
        <v>FM10</v>
      </c>
      <c r="J4177">
        <f t="shared" si="131"/>
        <v>4</v>
      </c>
    </row>
    <row r="4178" spans="1:10" x14ac:dyDescent="0.3">
      <c r="A4178" s="2">
        <v>42030</v>
      </c>
      <c r="B4178">
        <v>2015</v>
      </c>
      <c r="C4178">
        <v>1</v>
      </c>
      <c r="D4178" t="s">
        <v>23560</v>
      </c>
      <c r="E4178">
        <v>1</v>
      </c>
      <c r="F4178" t="str">
        <f>TEXT(Calender_Table[[#This Row],[Date]],"YYYY-MMM")</f>
        <v>2015-Jan</v>
      </c>
      <c r="G4178">
        <v>0</v>
      </c>
      <c r="H4178" t="s">
        <v>23498</v>
      </c>
      <c r="I4178" t="str">
        <f t="shared" si="130"/>
        <v>FM10</v>
      </c>
      <c r="J4178">
        <f t="shared" si="131"/>
        <v>4</v>
      </c>
    </row>
    <row r="4179" spans="1:10" x14ac:dyDescent="0.3">
      <c r="A4179" s="2">
        <v>40935</v>
      </c>
      <c r="B4179">
        <v>2012</v>
      </c>
      <c r="C4179">
        <v>1</v>
      </c>
      <c r="D4179" t="s">
        <v>23560</v>
      </c>
      <c r="E4179">
        <v>1</v>
      </c>
      <c r="F4179" t="str">
        <f>TEXT(Calender_Table[[#This Row],[Date]],"YYYY-MMM")</f>
        <v>2012-Jan</v>
      </c>
      <c r="G4179">
        <v>4</v>
      </c>
      <c r="H4179" t="s">
        <v>23500</v>
      </c>
      <c r="I4179" t="str">
        <f t="shared" si="130"/>
        <v>FM10</v>
      </c>
      <c r="J4179">
        <f t="shared" si="131"/>
        <v>4</v>
      </c>
    </row>
    <row r="4180" spans="1:10" x14ac:dyDescent="0.3">
      <c r="A4180" s="2">
        <v>40929</v>
      </c>
      <c r="B4180">
        <v>2012</v>
      </c>
      <c r="C4180">
        <v>1</v>
      </c>
      <c r="D4180" t="s">
        <v>23560</v>
      </c>
      <c r="E4180">
        <v>1</v>
      </c>
      <c r="F4180" t="str">
        <f>TEXT(Calender_Table[[#This Row],[Date]],"YYYY-MMM")</f>
        <v>2012-Jan</v>
      </c>
      <c r="G4180">
        <v>5</v>
      </c>
      <c r="H4180" t="s">
        <v>23493</v>
      </c>
      <c r="I4180" t="str">
        <f t="shared" si="130"/>
        <v>FM10</v>
      </c>
      <c r="J4180">
        <f t="shared" si="131"/>
        <v>4</v>
      </c>
    </row>
    <row r="4181" spans="1:10" x14ac:dyDescent="0.3">
      <c r="A4181" s="2">
        <v>41294</v>
      </c>
      <c r="B4181">
        <v>2013</v>
      </c>
      <c r="C4181">
        <v>1</v>
      </c>
      <c r="D4181" t="s">
        <v>23560</v>
      </c>
      <c r="E4181">
        <v>1</v>
      </c>
      <c r="F4181" t="str">
        <f>TEXT(Calender_Table[[#This Row],[Date]],"YYYY-MMM")</f>
        <v>2013-Jan</v>
      </c>
      <c r="G4181">
        <v>6</v>
      </c>
      <c r="H4181" t="s">
        <v>23502</v>
      </c>
      <c r="I4181" t="str">
        <f t="shared" si="130"/>
        <v>FM10</v>
      </c>
      <c r="J4181">
        <f t="shared" si="131"/>
        <v>4</v>
      </c>
    </row>
    <row r="4182" spans="1:10" x14ac:dyDescent="0.3">
      <c r="A4182" s="2">
        <v>40205</v>
      </c>
      <c r="B4182">
        <v>2010</v>
      </c>
      <c r="C4182">
        <v>1</v>
      </c>
      <c r="D4182" t="s">
        <v>23560</v>
      </c>
      <c r="E4182">
        <v>1</v>
      </c>
      <c r="F4182" t="str">
        <f>TEXT(Calender_Table[[#This Row],[Date]],"YYYY-MMM")</f>
        <v>2010-Jan</v>
      </c>
      <c r="G4182">
        <v>2</v>
      </c>
      <c r="H4182" t="s">
        <v>23510</v>
      </c>
      <c r="I4182" t="str">
        <f t="shared" si="130"/>
        <v>FM10</v>
      </c>
      <c r="J4182">
        <f t="shared" si="131"/>
        <v>4</v>
      </c>
    </row>
    <row r="4183" spans="1:10" x14ac:dyDescent="0.3">
      <c r="A4183" s="2">
        <v>43110</v>
      </c>
      <c r="B4183">
        <v>2018</v>
      </c>
      <c r="C4183">
        <v>1</v>
      </c>
      <c r="D4183" t="s">
        <v>23560</v>
      </c>
      <c r="E4183">
        <v>1</v>
      </c>
      <c r="F4183" t="str">
        <f>TEXT(Calender_Table[[#This Row],[Date]],"YYYY-MMM")</f>
        <v>2018-Jan</v>
      </c>
      <c r="G4183">
        <v>2</v>
      </c>
      <c r="H4183" t="s">
        <v>23510</v>
      </c>
      <c r="I4183" t="str">
        <f t="shared" si="130"/>
        <v>FM10</v>
      </c>
      <c r="J4183">
        <f t="shared" si="131"/>
        <v>4</v>
      </c>
    </row>
    <row r="4184" spans="1:10" x14ac:dyDescent="0.3">
      <c r="A4184" s="2">
        <v>41660</v>
      </c>
      <c r="B4184">
        <v>2014</v>
      </c>
      <c r="C4184">
        <v>1</v>
      </c>
      <c r="D4184" t="s">
        <v>23560</v>
      </c>
      <c r="E4184">
        <v>1</v>
      </c>
      <c r="F4184" t="str">
        <f>TEXT(Calender_Table[[#This Row],[Date]],"YYYY-MMM")</f>
        <v>2014-Jan</v>
      </c>
      <c r="G4184">
        <v>1</v>
      </c>
      <c r="H4184" t="s">
        <v>23496</v>
      </c>
      <c r="I4184" t="str">
        <f t="shared" si="130"/>
        <v>FM10</v>
      </c>
      <c r="J4184">
        <f t="shared" si="131"/>
        <v>4</v>
      </c>
    </row>
    <row r="4185" spans="1:10" x14ac:dyDescent="0.3">
      <c r="A4185" s="2">
        <v>42763</v>
      </c>
      <c r="B4185">
        <v>2017</v>
      </c>
      <c r="C4185">
        <v>1</v>
      </c>
      <c r="D4185" t="s">
        <v>23560</v>
      </c>
      <c r="E4185">
        <v>1</v>
      </c>
      <c r="F4185" t="str">
        <f>TEXT(Calender_Table[[#This Row],[Date]],"YYYY-MMM")</f>
        <v>2017-Jan</v>
      </c>
      <c r="G4185">
        <v>5</v>
      </c>
      <c r="H4185" t="s">
        <v>23493</v>
      </c>
      <c r="I4185" t="str">
        <f t="shared" si="130"/>
        <v>FM10</v>
      </c>
      <c r="J4185">
        <f t="shared" si="131"/>
        <v>4</v>
      </c>
    </row>
    <row r="4186" spans="1:10" x14ac:dyDescent="0.3">
      <c r="A4186" s="2">
        <v>40183</v>
      </c>
      <c r="B4186">
        <v>2010</v>
      </c>
      <c r="C4186">
        <v>1</v>
      </c>
      <c r="D4186" t="s">
        <v>23560</v>
      </c>
      <c r="E4186">
        <v>1</v>
      </c>
      <c r="F4186" t="str">
        <f>TEXT(Calender_Table[[#This Row],[Date]],"YYYY-MMM")</f>
        <v>2010-Jan</v>
      </c>
      <c r="G4186">
        <v>1</v>
      </c>
      <c r="H4186" t="s">
        <v>23496</v>
      </c>
      <c r="I4186" t="str">
        <f t="shared" si="130"/>
        <v>FM10</v>
      </c>
      <c r="J4186">
        <f t="shared" si="131"/>
        <v>4</v>
      </c>
    </row>
    <row r="4187" spans="1:10" x14ac:dyDescent="0.3">
      <c r="A4187" s="2">
        <v>42759</v>
      </c>
      <c r="B4187">
        <v>2017</v>
      </c>
      <c r="C4187">
        <v>1</v>
      </c>
      <c r="D4187" t="s">
        <v>23560</v>
      </c>
      <c r="E4187">
        <v>1</v>
      </c>
      <c r="F4187" t="str">
        <f>TEXT(Calender_Table[[#This Row],[Date]],"YYYY-MMM")</f>
        <v>2017-Jan</v>
      </c>
      <c r="G4187">
        <v>1</v>
      </c>
      <c r="H4187" t="s">
        <v>23496</v>
      </c>
      <c r="I4187" t="str">
        <f t="shared" si="130"/>
        <v>FM10</v>
      </c>
      <c r="J4187">
        <f t="shared" si="131"/>
        <v>4</v>
      </c>
    </row>
    <row r="4188" spans="1:10" x14ac:dyDescent="0.3">
      <c r="A4188" s="2">
        <v>42392</v>
      </c>
      <c r="B4188">
        <v>2016</v>
      </c>
      <c r="C4188">
        <v>1</v>
      </c>
      <c r="D4188" t="s">
        <v>23560</v>
      </c>
      <c r="E4188">
        <v>1</v>
      </c>
      <c r="F4188" t="str">
        <f>TEXT(Calender_Table[[#This Row],[Date]],"YYYY-MMM")</f>
        <v>2016-Jan</v>
      </c>
      <c r="G4188">
        <v>5</v>
      </c>
      <c r="H4188" t="s">
        <v>23493</v>
      </c>
      <c r="I4188" t="str">
        <f t="shared" si="130"/>
        <v>FM10</v>
      </c>
      <c r="J4188">
        <f t="shared" si="131"/>
        <v>4</v>
      </c>
    </row>
    <row r="4189" spans="1:10" x14ac:dyDescent="0.3">
      <c r="A4189" s="2">
        <v>40191</v>
      </c>
      <c r="B4189">
        <v>2010</v>
      </c>
      <c r="C4189">
        <v>1</v>
      </c>
      <c r="D4189" t="s">
        <v>23560</v>
      </c>
      <c r="E4189">
        <v>1</v>
      </c>
      <c r="F4189" t="str">
        <f>TEXT(Calender_Table[[#This Row],[Date]],"YYYY-MMM")</f>
        <v>2010-Jan</v>
      </c>
      <c r="G4189">
        <v>2</v>
      </c>
      <c r="H4189" t="s">
        <v>23510</v>
      </c>
      <c r="I4189" t="str">
        <f t="shared" si="130"/>
        <v>FM10</v>
      </c>
      <c r="J4189">
        <f t="shared" si="131"/>
        <v>4</v>
      </c>
    </row>
    <row r="4190" spans="1:10" x14ac:dyDescent="0.3">
      <c r="A4190" s="2">
        <v>42744</v>
      </c>
      <c r="B4190">
        <v>2017</v>
      </c>
      <c r="C4190">
        <v>1</v>
      </c>
      <c r="D4190" t="s">
        <v>23560</v>
      </c>
      <c r="E4190">
        <v>1</v>
      </c>
      <c r="F4190" t="str">
        <f>TEXT(Calender_Table[[#This Row],[Date]],"YYYY-MMM")</f>
        <v>2017-Jan</v>
      </c>
      <c r="G4190">
        <v>0</v>
      </c>
      <c r="H4190" t="s">
        <v>23498</v>
      </c>
      <c r="I4190" t="str">
        <f t="shared" si="130"/>
        <v>FM10</v>
      </c>
      <c r="J4190">
        <f t="shared" si="131"/>
        <v>4</v>
      </c>
    </row>
    <row r="4191" spans="1:10" x14ac:dyDescent="0.3">
      <c r="A4191" s="2">
        <v>43093</v>
      </c>
      <c r="B4191">
        <v>2017</v>
      </c>
      <c r="C4191">
        <v>12</v>
      </c>
      <c r="D4191" t="s">
        <v>23567</v>
      </c>
      <c r="E4191">
        <v>4</v>
      </c>
      <c r="F4191" t="str">
        <f>TEXT(Calender_Table[[#This Row],[Date]],"YYYY-MMM")</f>
        <v>2017-Dec</v>
      </c>
      <c r="G4191">
        <v>6</v>
      </c>
      <c r="H4191" t="s">
        <v>23502</v>
      </c>
      <c r="I4191" t="str">
        <f t="shared" si="130"/>
        <v>FM9</v>
      </c>
      <c r="J4191">
        <f t="shared" si="131"/>
        <v>3</v>
      </c>
    </row>
    <row r="4192" spans="1:10" x14ac:dyDescent="0.3">
      <c r="A4192" s="2">
        <v>41979</v>
      </c>
      <c r="B4192">
        <v>2014</v>
      </c>
      <c r="C4192">
        <v>12</v>
      </c>
      <c r="D4192" t="s">
        <v>23567</v>
      </c>
      <c r="E4192">
        <v>4</v>
      </c>
      <c r="F4192" t="str">
        <f>TEXT(Calender_Table[[#This Row],[Date]],"YYYY-MMM")</f>
        <v>2014-Dec</v>
      </c>
      <c r="G4192">
        <v>5</v>
      </c>
      <c r="H4192" t="s">
        <v>23493</v>
      </c>
      <c r="I4192" t="str">
        <f t="shared" si="130"/>
        <v>FM9</v>
      </c>
      <c r="J4192">
        <f t="shared" si="131"/>
        <v>3</v>
      </c>
    </row>
    <row r="4193" spans="1:10" x14ac:dyDescent="0.3">
      <c r="A4193" s="2">
        <v>40522</v>
      </c>
      <c r="B4193">
        <v>2010</v>
      </c>
      <c r="C4193">
        <v>12</v>
      </c>
      <c r="D4193" t="s">
        <v>23567</v>
      </c>
      <c r="E4193">
        <v>4</v>
      </c>
      <c r="F4193" t="str">
        <f>TEXT(Calender_Table[[#This Row],[Date]],"YYYY-MMM")</f>
        <v>2010-Dec</v>
      </c>
      <c r="G4193">
        <v>4</v>
      </c>
      <c r="H4193" t="s">
        <v>23500</v>
      </c>
      <c r="I4193" t="str">
        <f t="shared" si="130"/>
        <v>FM9</v>
      </c>
      <c r="J4193">
        <f t="shared" si="131"/>
        <v>3</v>
      </c>
    </row>
    <row r="4194" spans="1:10" x14ac:dyDescent="0.3">
      <c r="A4194" s="2">
        <v>40534</v>
      </c>
      <c r="B4194">
        <v>2010</v>
      </c>
      <c r="C4194">
        <v>12</v>
      </c>
      <c r="D4194" t="s">
        <v>23567</v>
      </c>
      <c r="E4194">
        <v>4</v>
      </c>
      <c r="F4194" t="str">
        <f>TEXT(Calender_Table[[#This Row],[Date]],"YYYY-MMM")</f>
        <v>2010-Dec</v>
      </c>
      <c r="G4194">
        <v>2</v>
      </c>
      <c r="H4194" t="s">
        <v>23510</v>
      </c>
      <c r="I4194" t="str">
        <f t="shared" si="130"/>
        <v>FM9</v>
      </c>
      <c r="J4194">
        <f t="shared" si="131"/>
        <v>3</v>
      </c>
    </row>
    <row r="4195" spans="1:10" x14ac:dyDescent="0.3">
      <c r="A4195" s="2">
        <v>41631</v>
      </c>
      <c r="B4195">
        <v>2013</v>
      </c>
      <c r="C4195">
        <v>12</v>
      </c>
      <c r="D4195" t="s">
        <v>23567</v>
      </c>
      <c r="E4195">
        <v>4</v>
      </c>
      <c r="F4195" t="str">
        <f>TEXT(Calender_Table[[#This Row],[Date]],"YYYY-MMM")</f>
        <v>2013-Dec</v>
      </c>
      <c r="G4195">
        <v>0</v>
      </c>
      <c r="H4195" t="s">
        <v>23498</v>
      </c>
      <c r="I4195" t="str">
        <f t="shared" si="130"/>
        <v>FM9</v>
      </c>
      <c r="J4195">
        <f t="shared" si="131"/>
        <v>3</v>
      </c>
    </row>
    <row r="4196" spans="1:10" x14ac:dyDescent="0.3">
      <c r="A4196" s="2">
        <v>40896</v>
      </c>
      <c r="B4196">
        <v>2011</v>
      </c>
      <c r="C4196">
        <v>12</v>
      </c>
      <c r="D4196" t="s">
        <v>23567</v>
      </c>
      <c r="E4196">
        <v>4</v>
      </c>
      <c r="F4196" t="str">
        <f>TEXT(Calender_Table[[#This Row],[Date]],"YYYY-MMM")</f>
        <v>2011-Dec</v>
      </c>
      <c r="G4196">
        <v>0</v>
      </c>
      <c r="H4196" t="s">
        <v>23498</v>
      </c>
      <c r="I4196" t="str">
        <f t="shared" si="130"/>
        <v>FM9</v>
      </c>
      <c r="J4196">
        <f t="shared" si="131"/>
        <v>3</v>
      </c>
    </row>
    <row r="4197" spans="1:10" x14ac:dyDescent="0.3">
      <c r="A4197" s="2">
        <v>43460</v>
      </c>
      <c r="B4197">
        <v>2018</v>
      </c>
      <c r="C4197">
        <v>12</v>
      </c>
      <c r="D4197" t="s">
        <v>23567</v>
      </c>
      <c r="E4197">
        <v>4</v>
      </c>
      <c r="F4197" t="str">
        <f>TEXT(Calender_Table[[#This Row],[Date]],"YYYY-MMM")</f>
        <v>2018-Dec</v>
      </c>
      <c r="G4197">
        <v>2</v>
      </c>
      <c r="H4197" t="s">
        <v>23510</v>
      </c>
      <c r="I4197" t="str">
        <f t="shared" si="130"/>
        <v>FM9</v>
      </c>
      <c r="J4197">
        <f t="shared" si="131"/>
        <v>3</v>
      </c>
    </row>
    <row r="4198" spans="1:10" x14ac:dyDescent="0.3">
      <c r="A4198" s="2">
        <v>41244</v>
      </c>
      <c r="B4198">
        <v>2012</v>
      </c>
      <c r="C4198">
        <v>12</v>
      </c>
      <c r="D4198" t="s">
        <v>23567</v>
      </c>
      <c r="E4198">
        <v>4</v>
      </c>
      <c r="F4198" t="str">
        <f>TEXT(Calender_Table[[#This Row],[Date]],"YYYY-MMM")</f>
        <v>2012-Dec</v>
      </c>
      <c r="G4198">
        <v>5</v>
      </c>
      <c r="H4198" t="s">
        <v>23493</v>
      </c>
      <c r="I4198" t="str">
        <f t="shared" si="130"/>
        <v>FM9</v>
      </c>
      <c r="J4198">
        <f t="shared" si="131"/>
        <v>3</v>
      </c>
    </row>
    <row r="4199" spans="1:10" x14ac:dyDescent="0.3">
      <c r="A4199" s="2">
        <v>41260</v>
      </c>
      <c r="B4199">
        <v>2012</v>
      </c>
      <c r="C4199">
        <v>12</v>
      </c>
      <c r="D4199" t="s">
        <v>23567</v>
      </c>
      <c r="E4199">
        <v>4</v>
      </c>
      <c r="F4199" t="str">
        <f>TEXT(Calender_Table[[#This Row],[Date]],"YYYY-MMM")</f>
        <v>2012-Dec</v>
      </c>
      <c r="G4199">
        <v>0</v>
      </c>
      <c r="H4199" t="s">
        <v>23498</v>
      </c>
      <c r="I4199" t="str">
        <f t="shared" si="130"/>
        <v>FM9</v>
      </c>
      <c r="J4199">
        <f t="shared" si="131"/>
        <v>3</v>
      </c>
    </row>
    <row r="4200" spans="1:10" x14ac:dyDescent="0.3">
      <c r="A4200" s="2">
        <v>43456</v>
      </c>
      <c r="B4200">
        <v>2018</v>
      </c>
      <c r="C4200">
        <v>12</v>
      </c>
      <c r="D4200" t="s">
        <v>23567</v>
      </c>
      <c r="E4200">
        <v>4</v>
      </c>
      <c r="F4200" t="str">
        <f>TEXT(Calender_Table[[#This Row],[Date]],"YYYY-MMM")</f>
        <v>2018-Dec</v>
      </c>
      <c r="G4200">
        <v>5</v>
      </c>
      <c r="H4200" t="s">
        <v>23493</v>
      </c>
      <c r="I4200" t="str">
        <f t="shared" si="130"/>
        <v>FM9</v>
      </c>
      <c r="J4200">
        <f t="shared" si="131"/>
        <v>3</v>
      </c>
    </row>
    <row r="4201" spans="1:10" x14ac:dyDescent="0.3">
      <c r="A4201" s="2">
        <v>41269</v>
      </c>
      <c r="B4201">
        <v>2012</v>
      </c>
      <c r="C4201">
        <v>12</v>
      </c>
      <c r="D4201" t="s">
        <v>23567</v>
      </c>
      <c r="E4201">
        <v>4</v>
      </c>
      <c r="F4201" t="str">
        <f>TEXT(Calender_Table[[#This Row],[Date]],"YYYY-MMM")</f>
        <v>2012-Dec</v>
      </c>
      <c r="G4201">
        <v>2</v>
      </c>
      <c r="H4201" t="s">
        <v>23510</v>
      </c>
      <c r="I4201" t="str">
        <f t="shared" si="130"/>
        <v>FM9</v>
      </c>
      <c r="J4201">
        <f t="shared" si="131"/>
        <v>3</v>
      </c>
    </row>
    <row r="4202" spans="1:10" x14ac:dyDescent="0.3">
      <c r="A4202" s="2">
        <v>43450</v>
      </c>
      <c r="B4202">
        <v>2018</v>
      </c>
      <c r="C4202">
        <v>12</v>
      </c>
      <c r="D4202" t="s">
        <v>23567</v>
      </c>
      <c r="E4202">
        <v>4</v>
      </c>
      <c r="F4202" t="str">
        <f>TEXT(Calender_Table[[#This Row],[Date]],"YYYY-MMM")</f>
        <v>2018-Dec</v>
      </c>
      <c r="G4202">
        <v>6</v>
      </c>
      <c r="H4202" t="s">
        <v>23502</v>
      </c>
      <c r="I4202" t="str">
        <f t="shared" si="130"/>
        <v>FM9</v>
      </c>
      <c r="J4202">
        <f t="shared" si="131"/>
        <v>3</v>
      </c>
    </row>
    <row r="4203" spans="1:10" x14ac:dyDescent="0.3">
      <c r="A4203" s="2">
        <v>42362</v>
      </c>
      <c r="B4203">
        <v>2015</v>
      </c>
      <c r="C4203">
        <v>12</v>
      </c>
      <c r="D4203" t="s">
        <v>23567</v>
      </c>
      <c r="E4203">
        <v>4</v>
      </c>
      <c r="F4203" t="str">
        <f>TEXT(Calender_Table[[#This Row],[Date]],"YYYY-MMM")</f>
        <v>2015-Dec</v>
      </c>
      <c r="G4203">
        <v>3</v>
      </c>
      <c r="H4203" t="s">
        <v>23497</v>
      </c>
      <c r="I4203" t="str">
        <f t="shared" si="130"/>
        <v>FM9</v>
      </c>
      <c r="J4203">
        <f t="shared" si="131"/>
        <v>3</v>
      </c>
    </row>
    <row r="4204" spans="1:10" x14ac:dyDescent="0.3">
      <c r="A4204" s="2">
        <v>40535</v>
      </c>
      <c r="B4204">
        <v>2010</v>
      </c>
      <c r="C4204">
        <v>12</v>
      </c>
      <c r="D4204" t="s">
        <v>23567</v>
      </c>
      <c r="E4204">
        <v>4</v>
      </c>
      <c r="F4204" t="str">
        <f>TEXT(Calender_Table[[#This Row],[Date]],"YYYY-MMM")</f>
        <v>2010-Dec</v>
      </c>
      <c r="G4204">
        <v>3</v>
      </c>
      <c r="H4204" t="s">
        <v>23497</v>
      </c>
      <c r="I4204" t="str">
        <f t="shared" si="130"/>
        <v>FM9</v>
      </c>
      <c r="J4204">
        <f t="shared" si="131"/>
        <v>3</v>
      </c>
    </row>
    <row r="4205" spans="1:10" x14ac:dyDescent="0.3">
      <c r="A4205" s="2">
        <v>42710</v>
      </c>
      <c r="B4205">
        <v>2016</v>
      </c>
      <c r="C4205">
        <v>12</v>
      </c>
      <c r="D4205" t="s">
        <v>23567</v>
      </c>
      <c r="E4205">
        <v>4</v>
      </c>
      <c r="F4205" t="str">
        <f>TEXT(Calender_Table[[#This Row],[Date]],"YYYY-MMM")</f>
        <v>2016-Dec</v>
      </c>
      <c r="G4205">
        <v>1</v>
      </c>
      <c r="H4205" t="s">
        <v>23496</v>
      </c>
      <c r="I4205" t="str">
        <f t="shared" si="130"/>
        <v>FM9</v>
      </c>
      <c r="J4205">
        <f t="shared" si="131"/>
        <v>3</v>
      </c>
    </row>
    <row r="4206" spans="1:10" x14ac:dyDescent="0.3">
      <c r="A4206" s="2">
        <v>40893</v>
      </c>
      <c r="B4206">
        <v>2011</v>
      </c>
      <c r="C4206">
        <v>12</v>
      </c>
      <c r="D4206" t="s">
        <v>23567</v>
      </c>
      <c r="E4206">
        <v>4</v>
      </c>
      <c r="F4206" t="str">
        <f>TEXT(Calender_Table[[#This Row],[Date]],"YYYY-MMM")</f>
        <v>2011-Dec</v>
      </c>
      <c r="G4206">
        <v>4</v>
      </c>
      <c r="H4206" t="s">
        <v>23500</v>
      </c>
      <c r="I4206" t="str">
        <f t="shared" si="130"/>
        <v>FM9</v>
      </c>
      <c r="J4206">
        <f t="shared" si="131"/>
        <v>3</v>
      </c>
    </row>
    <row r="4207" spans="1:10" x14ac:dyDescent="0.3">
      <c r="A4207" s="2">
        <v>43455</v>
      </c>
      <c r="B4207">
        <v>2018</v>
      </c>
      <c r="C4207">
        <v>12</v>
      </c>
      <c r="D4207" t="s">
        <v>23567</v>
      </c>
      <c r="E4207">
        <v>4</v>
      </c>
      <c r="F4207" t="str">
        <f>TEXT(Calender_Table[[#This Row],[Date]],"YYYY-MMM")</f>
        <v>2018-Dec</v>
      </c>
      <c r="G4207">
        <v>4</v>
      </c>
      <c r="H4207" t="s">
        <v>23500</v>
      </c>
      <c r="I4207" t="str">
        <f t="shared" si="130"/>
        <v>FM9</v>
      </c>
      <c r="J4207">
        <f t="shared" si="131"/>
        <v>3</v>
      </c>
    </row>
    <row r="4208" spans="1:10" x14ac:dyDescent="0.3">
      <c r="A4208" s="2">
        <v>40500</v>
      </c>
      <c r="B4208">
        <v>2010</v>
      </c>
      <c r="C4208">
        <v>11</v>
      </c>
      <c r="D4208" t="s">
        <v>23574</v>
      </c>
      <c r="E4208">
        <v>4</v>
      </c>
      <c r="F4208" t="str">
        <f>TEXT(Calender_Table[[#This Row],[Date]],"YYYY-MMM")</f>
        <v>2010-Nov</v>
      </c>
      <c r="G4208">
        <v>3</v>
      </c>
      <c r="H4208" t="s">
        <v>23497</v>
      </c>
      <c r="I4208" t="str">
        <f t="shared" si="130"/>
        <v>FM8</v>
      </c>
      <c r="J4208">
        <f t="shared" si="131"/>
        <v>3</v>
      </c>
    </row>
    <row r="4209" spans="1:10" x14ac:dyDescent="0.3">
      <c r="A4209" s="2">
        <v>40861</v>
      </c>
      <c r="B4209">
        <v>2011</v>
      </c>
      <c r="C4209">
        <v>11</v>
      </c>
      <c r="D4209" t="s">
        <v>23574</v>
      </c>
      <c r="E4209">
        <v>4</v>
      </c>
      <c r="F4209" t="str">
        <f>TEXT(Calender_Table[[#This Row],[Date]],"YYYY-MMM")</f>
        <v>2011-Nov</v>
      </c>
      <c r="G4209">
        <v>0</v>
      </c>
      <c r="H4209" t="s">
        <v>23498</v>
      </c>
      <c r="I4209" t="str">
        <f t="shared" si="130"/>
        <v>FM8</v>
      </c>
      <c r="J4209">
        <f t="shared" si="131"/>
        <v>3</v>
      </c>
    </row>
    <row r="4210" spans="1:10" x14ac:dyDescent="0.3">
      <c r="A4210" s="2">
        <v>40860</v>
      </c>
      <c r="B4210">
        <v>2011</v>
      </c>
      <c r="C4210">
        <v>11</v>
      </c>
      <c r="D4210" t="s">
        <v>23574</v>
      </c>
      <c r="E4210">
        <v>4</v>
      </c>
      <c r="F4210" t="str">
        <f>TEXT(Calender_Table[[#This Row],[Date]],"YYYY-MMM")</f>
        <v>2011-Nov</v>
      </c>
      <c r="G4210">
        <v>6</v>
      </c>
      <c r="H4210" t="s">
        <v>23502</v>
      </c>
      <c r="I4210" t="str">
        <f t="shared" si="130"/>
        <v>FM8</v>
      </c>
      <c r="J4210">
        <f t="shared" si="131"/>
        <v>3</v>
      </c>
    </row>
    <row r="4211" spans="1:10" x14ac:dyDescent="0.3">
      <c r="A4211" s="2">
        <v>43060</v>
      </c>
      <c r="B4211">
        <v>2017</v>
      </c>
      <c r="C4211">
        <v>11</v>
      </c>
      <c r="D4211" t="s">
        <v>23574</v>
      </c>
      <c r="E4211">
        <v>4</v>
      </c>
      <c r="F4211" t="str">
        <f>TEXT(Calender_Table[[#This Row],[Date]],"YYYY-MMM")</f>
        <v>2017-Nov</v>
      </c>
      <c r="G4211">
        <v>1</v>
      </c>
      <c r="H4211" t="s">
        <v>23496</v>
      </c>
      <c r="I4211" t="str">
        <f t="shared" si="130"/>
        <v>FM8</v>
      </c>
      <c r="J4211">
        <f t="shared" si="131"/>
        <v>3</v>
      </c>
    </row>
    <row r="4212" spans="1:10" x14ac:dyDescent="0.3">
      <c r="A4212" s="2">
        <v>40506</v>
      </c>
      <c r="B4212">
        <v>2010</v>
      </c>
      <c r="C4212">
        <v>11</v>
      </c>
      <c r="D4212" t="s">
        <v>23574</v>
      </c>
      <c r="E4212">
        <v>4</v>
      </c>
      <c r="F4212" t="str">
        <f>TEXT(Calender_Table[[#This Row],[Date]],"YYYY-MMM")</f>
        <v>2010-Nov</v>
      </c>
      <c r="G4212">
        <v>2</v>
      </c>
      <c r="H4212" t="s">
        <v>23510</v>
      </c>
      <c r="I4212" t="str">
        <f t="shared" si="130"/>
        <v>FM8</v>
      </c>
      <c r="J4212">
        <f t="shared" si="131"/>
        <v>3</v>
      </c>
    </row>
    <row r="4213" spans="1:10" x14ac:dyDescent="0.3">
      <c r="A4213" s="2">
        <v>40509</v>
      </c>
      <c r="B4213">
        <v>2010</v>
      </c>
      <c r="C4213">
        <v>11</v>
      </c>
      <c r="D4213" t="s">
        <v>23574</v>
      </c>
      <c r="E4213">
        <v>4</v>
      </c>
      <c r="F4213" t="str">
        <f>TEXT(Calender_Table[[#This Row],[Date]],"YYYY-MMM")</f>
        <v>2010-Nov</v>
      </c>
      <c r="G4213">
        <v>5</v>
      </c>
      <c r="H4213" t="s">
        <v>23493</v>
      </c>
      <c r="I4213" t="str">
        <f t="shared" si="130"/>
        <v>FM8</v>
      </c>
      <c r="J4213">
        <f t="shared" si="131"/>
        <v>3</v>
      </c>
    </row>
    <row r="4214" spans="1:10" x14ac:dyDescent="0.3">
      <c r="A4214" s="2">
        <v>40869</v>
      </c>
      <c r="B4214">
        <v>2011</v>
      </c>
      <c r="C4214">
        <v>11</v>
      </c>
      <c r="D4214" t="s">
        <v>23574</v>
      </c>
      <c r="E4214">
        <v>4</v>
      </c>
      <c r="F4214" t="str">
        <f>TEXT(Calender_Table[[#This Row],[Date]],"YYYY-MMM")</f>
        <v>2011-Nov</v>
      </c>
      <c r="G4214">
        <v>1</v>
      </c>
      <c r="H4214" t="s">
        <v>23496</v>
      </c>
      <c r="I4214" t="str">
        <f t="shared" si="130"/>
        <v>FM8</v>
      </c>
      <c r="J4214">
        <f t="shared" si="131"/>
        <v>3</v>
      </c>
    </row>
    <row r="4215" spans="1:10" x14ac:dyDescent="0.3">
      <c r="A4215" s="2">
        <v>41966</v>
      </c>
      <c r="B4215">
        <v>2014</v>
      </c>
      <c r="C4215">
        <v>11</v>
      </c>
      <c r="D4215" t="s">
        <v>23574</v>
      </c>
      <c r="E4215">
        <v>4</v>
      </c>
      <c r="F4215" t="str">
        <f>TEXT(Calender_Table[[#This Row],[Date]],"YYYY-MMM")</f>
        <v>2014-Nov</v>
      </c>
      <c r="G4215">
        <v>6</v>
      </c>
      <c r="H4215" t="s">
        <v>23502</v>
      </c>
      <c r="I4215" t="str">
        <f t="shared" si="130"/>
        <v>FM8</v>
      </c>
      <c r="J4215">
        <f t="shared" si="131"/>
        <v>3</v>
      </c>
    </row>
    <row r="4216" spans="1:10" x14ac:dyDescent="0.3">
      <c r="A4216" s="2">
        <v>40499</v>
      </c>
      <c r="B4216">
        <v>2010</v>
      </c>
      <c r="C4216">
        <v>11</v>
      </c>
      <c r="D4216" t="s">
        <v>23574</v>
      </c>
      <c r="E4216">
        <v>4</v>
      </c>
      <c r="F4216" t="str">
        <f>TEXT(Calender_Table[[#This Row],[Date]],"YYYY-MMM")</f>
        <v>2010-Nov</v>
      </c>
      <c r="G4216">
        <v>2</v>
      </c>
      <c r="H4216" t="s">
        <v>23510</v>
      </c>
      <c r="I4216" t="str">
        <f t="shared" si="130"/>
        <v>FM8</v>
      </c>
      <c r="J4216">
        <f t="shared" si="131"/>
        <v>3</v>
      </c>
    </row>
    <row r="4217" spans="1:10" x14ac:dyDescent="0.3">
      <c r="A4217" s="2">
        <v>42697</v>
      </c>
      <c r="B4217">
        <v>2016</v>
      </c>
      <c r="C4217">
        <v>11</v>
      </c>
      <c r="D4217" t="s">
        <v>23574</v>
      </c>
      <c r="E4217">
        <v>4</v>
      </c>
      <c r="F4217" t="str">
        <f>TEXT(Calender_Table[[#This Row],[Date]],"YYYY-MMM")</f>
        <v>2016-Nov</v>
      </c>
      <c r="G4217">
        <v>2</v>
      </c>
      <c r="H4217" t="s">
        <v>23510</v>
      </c>
      <c r="I4217" t="str">
        <f t="shared" si="130"/>
        <v>FM8</v>
      </c>
      <c r="J4217">
        <f t="shared" si="131"/>
        <v>3</v>
      </c>
    </row>
    <row r="4218" spans="1:10" x14ac:dyDescent="0.3">
      <c r="A4218" s="2">
        <v>43416</v>
      </c>
      <c r="B4218">
        <v>2018</v>
      </c>
      <c r="C4218">
        <v>11</v>
      </c>
      <c r="D4218" t="s">
        <v>23574</v>
      </c>
      <c r="E4218">
        <v>4</v>
      </c>
      <c r="F4218" t="str">
        <f>TEXT(Calender_Table[[#This Row],[Date]],"YYYY-MMM")</f>
        <v>2018-Nov</v>
      </c>
      <c r="G4218">
        <v>0</v>
      </c>
      <c r="H4218" t="s">
        <v>23498</v>
      </c>
      <c r="I4218" t="str">
        <f t="shared" si="130"/>
        <v>FM8</v>
      </c>
      <c r="J4218">
        <f t="shared" si="131"/>
        <v>3</v>
      </c>
    </row>
    <row r="4219" spans="1:10" x14ac:dyDescent="0.3">
      <c r="A4219" s="2">
        <v>42318</v>
      </c>
      <c r="B4219">
        <v>2015</v>
      </c>
      <c r="C4219">
        <v>11</v>
      </c>
      <c r="D4219" t="s">
        <v>23574</v>
      </c>
      <c r="E4219">
        <v>4</v>
      </c>
      <c r="F4219" t="str">
        <f>TEXT(Calender_Table[[#This Row],[Date]],"YYYY-MMM")</f>
        <v>2015-Nov</v>
      </c>
      <c r="G4219">
        <v>1</v>
      </c>
      <c r="H4219" t="s">
        <v>23496</v>
      </c>
      <c r="I4219" t="str">
        <f t="shared" si="130"/>
        <v>FM8</v>
      </c>
      <c r="J4219">
        <f t="shared" si="131"/>
        <v>3</v>
      </c>
    </row>
    <row r="4220" spans="1:10" x14ac:dyDescent="0.3">
      <c r="A4220" s="2">
        <v>41582</v>
      </c>
      <c r="B4220">
        <v>2013</v>
      </c>
      <c r="C4220">
        <v>11</v>
      </c>
      <c r="D4220" t="s">
        <v>23574</v>
      </c>
      <c r="E4220">
        <v>4</v>
      </c>
      <c r="F4220" t="str">
        <f>TEXT(Calender_Table[[#This Row],[Date]],"YYYY-MMM")</f>
        <v>2013-Nov</v>
      </c>
      <c r="G4220">
        <v>0</v>
      </c>
      <c r="H4220" t="s">
        <v>23498</v>
      </c>
      <c r="I4220" t="str">
        <f t="shared" si="130"/>
        <v>FM8</v>
      </c>
      <c r="J4220">
        <f t="shared" si="131"/>
        <v>3</v>
      </c>
    </row>
    <row r="4221" spans="1:10" x14ac:dyDescent="0.3">
      <c r="A4221" s="2">
        <v>41237</v>
      </c>
      <c r="B4221">
        <v>2012</v>
      </c>
      <c r="C4221">
        <v>11</v>
      </c>
      <c r="D4221" t="s">
        <v>23574</v>
      </c>
      <c r="E4221">
        <v>4</v>
      </c>
      <c r="F4221" t="str">
        <f>TEXT(Calender_Table[[#This Row],[Date]],"YYYY-MMM")</f>
        <v>2012-Nov</v>
      </c>
      <c r="G4221">
        <v>5</v>
      </c>
      <c r="H4221" t="s">
        <v>23493</v>
      </c>
      <c r="I4221" t="str">
        <f t="shared" si="130"/>
        <v>FM8</v>
      </c>
      <c r="J4221">
        <f t="shared" si="131"/>
        <v>3</v>
      </c>
    </row>
    <row r="4222" spans="1:10" x14ac:dyDescent="0.3">
      <c r="A4222" s="2">
        <v>42659</v>
      </c>
      <c r="B4222">
        <v>2016</v>
      </c>
      <c r="C4222">
        <v>10</v>
      </c>
      <c r="D4222" t="s">
        <v>23580</v>
      </c>
      <c r="E4222">
        <v>4</v>
      </c>
      <c r="F4222" t="str">
        <f>TEXT(Calender_Table[[#This Row],[Date]],"YYYY-MMM")</f>
        <v>2016-Oct</v>
      </c>
      <c r="G4222">
        <v>6</v>
      </c>
      <c r="H4222" t="s">
        <v>23502</v>
      </c>
      <c r="I4222" t="str">
        <f t="shared" si="130"/>
        <v>FM7</v>
      </c>
      <c r="J4222">
        <f t="shared" si="131"/>
        <v>3</v>
      </c>
    </row>
    <row r="4223" spans="1:10" x14ac:dyDescent="0.3">
      <c r="A4223" s="2">
        <v>40475</v>
      </c>
      <c r="B4223">
        <v>2010</v>
      </c>
      <c r="C4223">
        <v>10</v>
      </c>
      <c r="D4223" t="s">
        <v>23580</v>
      </c>
      <c r="E4223">
        <v>4</v>
      </c>
      <c r="F4223" t="str">
        <f>TEXT(Calender_Table[[#This Row],[Date]],"YYYY-MMM")</f>
        <v>2010-Oct</v>
      </c>
      <c r="G4223">
        <v>6</v>
      </c>
      <c r="H4223" t="s">
        <v>23502</v>
      </c>
      <c r="I4223" t="str">
        <f t="shared" si="130"/>
        <v>FM7</v>
      </c>
      <c r="J4223">
        <f t="shared" si="131"/>
        <v>3</v>
      </c>
    </row>
    <row r="4224" spans="1:10" x14ac:dyDescent="0.3">
      <c r="A4224" s="2">
        <v>42287</v>
      </c>
      <c r="B4224">
        <v>2015</v>
      </c>
      <c r="C4224">
        <v>10</v>
      </c>
      <c r="D4224" t="s">
        <v>23580</v>
      </c>
      <c r="E4224">
        <v>4</v>
      </c>
      <c r="F4224" t="str">
        <f>TEXT(Calender_Table[[#This Row],[Date]],"YYYY-MMM")</f>
        <v>2015-Oct</v>
      </c>
      <c r="G4224">
        <v>5</v>
      </c>
      <c r="H4224" t="s">
        <v>23493</v>
      </c>
      <c r="I4224" t="str">
        <f t="shared" si="130"/>
        <v>FM7</v>
      </c>
      <c r="J4224">
        <f t="shared" si="131"/>
        <v>3</v>
      </c>
    </row>
    <row r="4225" spans="1:10" x14ac:dyDescent="0.3">
      <c r="A4225" s="2">
        <v>40459</v>
      </c>
      <c r="B4225">
        <v>2010</v>
      </c>
      <c r="C4225">
        <v>10</v>
      </c>
      <c r="D4225" t="s">
        <v>23580</v>
      </c>
      <c r="E4225">
        <v>4</v>
      </c>
      <c r="F4225" t="str">
        <f>TEXT(Calender_Table[[#This Row],[Date]],"YYYY-MMM")</f>
        <v>2010-Oct</v>
      </c>
      <c r="G4225">
        <v>4</v>
      </c>
      <c r="H4225" t="s">
        <v>23500</v>
      </c>
      <c r="I4225" t="str">
        <f t="shared" si="130"/>
        <v>FM7</v>
      </c>
      <c r="J4225">
        <f t="shared" si="131"/>
        <v>3</v>
      </c>
    </row>
    <row r="4226" spans="1:10" x14ac:dyDescent="0.3">
      <c r="A4226" s="2">
        <v>41915</v>
      </c>
      <c r="B4226">
        <v>2014</v>
      </c>
      <c r="C4226">
        <v>10</v>
      </c>
      <c r="D4226" t="s">
        <v>23580</v>
      </c>
      <c r="E4226">
        <v>4</v>
      </c>
      <c r="F4226" t="str">
        <f>TEXT(Calender_Table[[#This Row],[Date]],"YYYY-MMM")</f>
        <v>2014-Oct</v>
      </c>
      <c r="G4226">
        <v>4</v>
      </c>
      <c r="H4226" t="s">
        <v>23500</v>
      </c>
      <c r="I4226" t="str">
        <f t="shared" ref="I4226:I4289" si="132">"FM"&amp; IF(MONTH(A4226)&lt;=3,MONTH(A4226)+9,MONTH(A4226)-3)</f>
        <v>FM7</v>
      </c>
      <c r="J4226">
        <f t="shared" ref="J4226:J4289" si="133">CHOOSE(IF(MONTH(A4226)&lt;=3,MONTH(A4226)+9,MONTH(A4226)-3),1,1,1,2,2,2,3,3,3,4,4,4)</f>
        <v>3</v>
      </c>
    </row>
    <row r="4227" spans="1:10" x14ac:dyDescent="0.3">
      <c r="A4227" s="2">
        <v>42286</v>
      </c>
      <c r="B4227">
        <v>2015</v>
      </c>
      <c r="C4227">
        <v>10</v>
      </c>
      <c r="D4227" t="s">
        <v>23580</v>
      </c>
      <c r="E4227">
        <v>4</v>
      </c>
      <c r="F4227" t="str">
        <f>TEXT(Calender_Table[[#This Row],[Date]],"YYYY-MMM")</f>
        <v>2015-Oct</v>
      </c>
      <c r="G4227">
        <v>4</v>
      </c>
      <c r="H4227" t="s">
        <v>23500</v>
      </c>
      <c r="I4227" t="str">
        <f t="shared" si="132"/>
        <v>FM7</v>
      </c>
      <c r="J4227">
        <f t="shared" si="133"/>
        <v>3</v>
      </c>
    </row>
    <row r="4228" spans="1:10" x14ac:dyDescent="0.3">
      <c r="A4228" s="2">
        <v>40452</v>
      </c>
      <c r="B4228">
        <v>2010</v>
      </c>
      <c r="C4228">
        <v>10</v>
      </c>
      <c r="D4228" t="s">
        <v>23580</v>
      </c>
      <c r="E4228">
        <v>4</v>
      </c>
      <c r="F4228" t="str">
        <f>TEXT(Calender_Table[[#This Row],[Date]],"YYYY-MMM")</f>
        <v>2010-Oct</v>
      </c>
      <c r="G4228">
        <v>4</v>
      </c>
      <c r="H4228" t="s">
        <v>23500</v>
      </c>
      <c r="I4228" t="str">
        <f t="shared" si="132"/>
        <v>FM7</v>
      </c>
      <c r="J4228">
        <f t="shared" si="133"/>
        <v>3</v>
      </c>
    </row>
    <row r="4229" spans="1:10" x14ac:dyDescent="0.3">
      <c r="A4229" s="2">
        <v>40838</v>
      </c>
      <c r="B4229">
        <v>2011</v>
      </c>
      <c r="C4229">
        <v>10</v>
      </c>
      <c r="D4229" t="s">
        <v>23580</v>
      </c>
      <c r="E4229">
        <v>4</v>
      </c>
      <c r="F4229" t="str">
        <f>TEXT(Calender_Table[[#This Row],[Date]],"YYYY-MMM")</f>
        <v>2011-Oct</v>
      </c>
      <c r="G4229">
        <v>5</v>
      </c>
      <c r="H4229" t="s">
        <v>23493</v>
      </c>
      <c r="I4229" t="str">
        <f t="shared" si="132"/>
        <v>FM7</v>
      </c>
      <c r="J4229">
        <f t="shared" si="133"/>
        <v>3</v>
      </c>
    </row>
    <row r="4230" spans="1:10" x14ac:dyDescent="0.3">
      <c r="A4230" s="2">
        <v>40462</v>
      </c>
      <c r="B4230">
        <v>2010</v>
      </c>
      <c r="C4230">
        <v>10</v>
      </c>
      <c r="D4230" t="s">
        <v>23580</v>
      </c>
      <c r="E4230">
        <v>4</v>
      </c>
      <c r="F4230" t="str">
        <f>TEXT(Calender_Table[[#This Row],[Date]],"YYYY-MMM")</f>
        <v>2010-Oct</v>
      </c>
      <c r="G4230">
        <v>0</v>
      </c>
      <c r="H4230" t="s">
        <v>23498</v>
      </c>
      <c r="I4230" t="str">
        <f t="shared" si="132"/>
        <v>FM7</v>
      </c>
      <c r="J4230">
        <f t="shared" si="133"/>
        <v>3</v>
      </c>
    </row>
    <row r="4231" spans="1:10" x14ac:dyDescent="0.3">
      <c r="A4231" s="2">
        <v>41573</v>
      </c>
      <c r="B4231">
        <v>2013</v>
      </c>
      <c r="C4231">
        <v>10</v>
      </c>
      <c r="D4231" t="s">
        <v>23580</v>
      </c>
      <c r="E4231">
        <v>4</v>
      </c>
      <c r="F4231" t="str">
        <f>TEXT(Calender_Table[[#This Row],[Date]],"YYYY-MMM")</f>
        <v>2013-Oct</v>
      </c>
      <c r="G4231">
        <v>5</v>
      </c>
      <c r="H4231" t="s">
        <v>23493</v>
      </c>
      <c r="I4231" t="str">
        <f t="shared" si="132"/>
        <v>FM7</v>
      </c>
      <c r="J4231">
        <f t="shared" si="133"/>
        <v>3</v>
      </c>
    </row>
    <row r="4232" spans="1:10" x14ac:dyDescent="0.3">
      <c r="A4232" s="2">
        <v>43399</v>
      </c>
      <c r="B4232">
        <v>2018</v>
      </c>
      <c r="C4232">
        <v>10</v>
      </c>
      <c r="D4232" t="s">
        <v>23580</v>
      </c>
      <c r="E4232">
        <v>4</v>
      </c>
      <c r="F4232" t="str">
        <f>TEXT(Calender_Table[[#This Row],[Date]],"YYYY-MMM")</f>
        <v>2018-Oct</v>
      </c>
      <c r="G4232">
        <v>4</v>
      </c>
      <c r="H4232" t="s">
        <v>23500</v>
      </c>
      <c r="I4232" t="str">
        <f t="shared" si="132"/>
        <v>FM7</v>
      </c>
      <c r="J4232">
        <f t="shared" si="133"/>
        <v>3</v>
      </c>
    </row>
    <row r="4233" spans="1:10" x14ac:dyDescent="0.3">
      <c r="A4233" s="2">
        <v>42282</v>
      </c>
      <c r="B4233">
        <v>2015</v>
      </c>
      <c r="C4233">
        <v>10</v>
      </c>
      <c r="D4233" t="s">
        <v>23580</v>
      </c>
      <c r="E4233">
        <v>4</v>
      </c>
      <c r="F4233" t="str">
        <f>TEXT(Calender_Table[[#This Row],[Date]],"YYYY-MMM")</f>
        <v>2015-Oct</v>
      </c>
      <c r="G4233">
        <v>0</v>
      </c>
      <c r="H4233" t="s">
        <v>23498</v>
      </c>
      <c r="I4233" t="str">
        <f t="shared" si="132"/>
        <v>FM7</v>
      </c>
      <c r="J4233">
        <f t="shared" si="133"/>
        <v>3</v>
      </c>
    </row>
    <row r="4234" spans="1:10" x14ac:dyDescent="0.3">
      <c r="A4234" s="2">
        <v>42282</v>
      </c>
      <c r="B4234">
        <v>2015</v>
      </c>
      <c r="C4234">
        <v>10</v>
      </c>
      <c r="D4234" t="s">
        <v>23580</v>
      </c>
      <c r="E4234">
        <v>4</v>
      </c>
      <c r="F4234" t="str">
        <f>TEXT(Calender_Table[[#This Row],[Date]],"YYYY-MMM")</f>
        <v>2015-Oct</v>
      </c>
      <c r="G4234">
        <v>0</v>
      </c>
      <c r="H4234" t="s">
        <v>23498</v>
      </c>
      <c r="I4234" t="str">
        <f t="shared" si="132"/>
        <v>FM7</v>
      </c>
      <c r="J4234">
        <f t="shared" si="133"/>
        <v>3</v>
      </c>
    </row>
    <row r="4235" spans="1:10" x14ac:dyDescent="0.3">
      <c r="A4235" s="2">
        <v>40834</v>
      </c>
      <c r="B4235">
        <v>2011</v>
      </c>
      <c r="C4235">
        <v>10</v>
      </c>
      <c r="D4235" t="s">
        <v>23580</v>
      </c>
      <c r="E4235">
        <v>4</v>
      </c>
      <c r="F4235" t="str">
        <f>TEXT(Calender_Table[[#This Row],[Date]],"YYYY-MMM")</f>
        <v>2011-Oct</v>
      </c>
      <c r="G4235">
        <v>1</v>
      </c>
      <c r="H4235" t="s">
        <v>23496</v>
      </c>
      <c r="I4235" t="str">
        <f t="shared" si="132"/>
        <v>FM7</v>
      </c>
      <c r="J4235">
        <f t="shared" si="133"/>
        <v>3</v>
      </c>
    </row>
    <row r="4236" spans="1:10" x14ac:dyDescent="0.3">
      <c r="A4236" s="2">
        <v>40439</v>
      </c>
      <c r="B4236">
        <v>2010</v>
      </c>
      <c r="C4236">
        <v>9</v>
      </c>
      <c r="D4236" t="s">
        <v>23491</v>
      </c>
      <c r="E4236">
        <v>3</v>
      </c>
      <c r="F4236" t="str">
        <f>TEXT(Calender_Table[[#This Row],[Date]],"YYYY-MMM")</f>
        <v>2010-Sep</v>
      </c>
      <c r="G4236">
        <v>5</v>
      </c>
      <c r="H4236" t="s">
        <v>23493</v>
      </c>
      <c r="I4236" t="str">
        <f t="shared" si="132"/>
        <v>FM6</v>
      </c>
      <c r="J4236">
        <f t="shared" si="133"/>
        <v>2</v>
      </c>
    </row>
    <row r="4237" spans="1:10" x14ac:dyDescent="0.3">
      <c r="A4237" s="2">
        <v>41180</v>
      </c>
      <c r="B4237">
        <v>2012</v>
      </c>
      <c r="C4237">
        <v>9</v>
      </c>
      <c r="D4237" t="s">
        <v>23491</v>
      </c>
      <c r="E4237">
        <v>3</v>
      </c>
      <c r="F4237" t="str">
        <f>TEXT(Calender_Table[[#This Row],[Date]],"YYYY-MMM")</f>
        <v>2012-Sep</v>
      </c>
      <c r="G4237">
        <v>4</v>
      </c>
      <c r="H4237" t="s">
        <v>23500</v>
      </c>
      <c r="I4237" t="str">
        <f t="shared" si="132"/>
        <v>FM6</v>
      </c>
      <c r="J4237">
        <f t="shared" si="133"/>
        <v>2</v>
      </c>
    </row>
    <row r="4238" spans="1:10" x14ac:dyDescent="0.3">
      <c r="A4238" s="2">
        <v>41883</v>
      </c>
      <c r="B4238">
        <v>2014</v>
      </c>
      <c r="C4238">
        <v>9</v>
      </c>
      <c r="D4238" t="s">
        <v>23491</v>
      </c>
      <c r="E4238">
        <v>3</v>
      </c>
      <c r="F4238" t="str">
        <f>TEXT(Calender_Table[[#This Row],[Date]],"YYYY-MMM")</f>
        <v>2014-Sep</v>
      </c>
      <c r="G4238">
        <v>0</v>
      </c>
      <c r="H4238" t="s">
        <v>23498</v>
      </c>
      <c r="I4238" t="str">
        <f t="shared" si="132"/>
        <v>FM6</v>
      </c>
      <c r="J4238">
        <f t="shared" si="133"/>
        <v>2</v>
      </c>
    </row>
    <row r="4239" spans="1:10" x14ac:dyDescent="0.3">
      <c r="A4239" s="2">
        <v>43344</v>
      </c>
      <c r="B4239">
        <v>2018</v>
      </c>
      <c r="C4239">
        <v>9</v>
      </c>
      <c r="D4239" t="s">
        <v>23491</v>
      </c>
      <c r="E4239">
        <v>3</v>
      </c>
      <c r="F4239" t="str">
        <f>TEXT(Calender_Table[[#This Row],[Date]],"YYYY-MMM")</f>
        <v>2018-Sep</v>
      </c>
      <c r="G4239">
        <v>5</v>
      </c>
      <c r="H4239" t="s">
        <v>23493</v>
      </c>
      <c r="I4239" t="str">
        <f t="shared" si="132"/>
        <v>FM6</v>
      </c>
      <c r="J4239">
        <f t="shared" si="133"/>
        <v>2</v>
      </c>
    </row>
    <row r="4240" spans="1:10" x14ac:dyDescent="0.3">
      <c r="A4240" s="2">
        <v>41530</v>
      </c>
      <c r="B4240">
        <v>2013</v>
      </c>
      <c r="C4240">
        <v>9</v>
      </c>
      <c r="D4240" t="s">
        <v>23491</v>
      </c>
      <c r="E4240">
        <v>3</v>
      </c>
      <c r="F4240" t="str">
        <f>TEXT(Calender_Table[[#This Row],[Date]],"YYYY-MMM")</f>
        <v>2013-Sep</v>
      </c>
      <c r="G4240">
        <v>4</v>
      </c>
      <c r="H4240" t="s">
        <v>23500</v>
      </c>
      <c r="I4240" t="str">
        <f t="shared" si="132"/>
        <v>FM6</v>
      </c>
      <c r="J4240">
        <f t="shared" si="133"/>
        <v>2</v>
      </c>
    </row>
    <row r="4241" spans="1:10" x14ac:dyDescent="0.3">
      <c r="A4241" s="2">
        <v>40431</v>
      </c>
      <c r="B4241">
        <v>2010</v>
      </c>
      <c r="C4241">
        <v>9</v>
      </c>
      <c r="D4241" t="s">
        <v>23491</v>
      </c>
      <c r="E4241">
        <v>3</v>
      </c>
      <c r="F4241" t="str">
        <f>TEXT(Calender_Table[[#This Row],[Date]],"YYYY-MMM")</f>
        <v>2010-Sep</v>
      </c>
      <c r="G4241">
        <v>4</v>
      </c>
      <c r="H4241" t="s">
        <v>23500</v>
      </c>
      <c r="I4241" t="str">
        <f t="shared" si="132"/>
        <v>FM6</v>
      </c>
      <c r="J4241">
        <f t="shared" si="133"/>
        <v>2</v>
      </c>
    </row>
    <row r="4242" spans="1:10" x14ac:dyDescent="0.3">
      <c r="A4242" s="2">
        <v>43356</v>
      </c>
      <c r="B4242">
        <v>2018</v>
      </c>
      <c r="C4242">
        <v>9</v>
      </c>
      <c r="D4242" t="s">
        <v>23491</v>
      </c>
      <c r="E4242">
        <v>3</v>
      </c>
      <c r="F4242" t="str">
        <f>TEXT(Calender_Table[[#This Row],[Date]],"YYYY-MMM")</f>
        <v>2018-Sep</v>
      </c>
      <c r="G4242">
        <v>3</v>
      </c>
      <c r="H4242" t="s">
        <v>23497</v>
      </c>
      <c r="I4242" t="str">
        <f t="shared" si="132"/>
        <v>FM6</v>
      </c>
      <c r="J4242">
        <f t="shared" si="133"/>
        <v>2</v>
      </c>
    </row>
    <row r="4243" spans="1:10" x14ac:dyDescent="0.3">
      <c r="A4243" s="2">
        <v>41890</v>
      </c>
      <c r="B4243">
        <v>2014</v>
      </c>
      <c r="C4243">
        <v>9</v>
      </c>
      <c r="D4243" t="s">
        <v>23491</v>
      </c>
      <c r="E4243">
        <v>3</v>
      </c>
      <c r="F4243" t="str">
        <f>TEXT(Calender_Table[[#This Row],[Date]],"YYYY-MMM")</f>
        <v>2014-Sep</v>
      </c>
      <c r="G4243">
        <v>0</v>
      </c>
      <c r="H4243" t="s">
        <v>23498</v>
      </c>
      <c r="I4243" t="str">
        <f t="shared" si="132"/>
        <v>FM6</v>
      </c>
      <c r="J4243">
        <f t="shared" si="133"/>
        <v>2</v>
      </c>
    </row>
    <row r="4244" spans="1:10" x14ac:dyDescent="0.3">
      <c r="A4244" s="2">
        <v>43349</v>
      </c>
      <c r="B4244">
        <v>2018</v>
      </c>
      <c r="C4244">
        <v>9</v>
      </c>
      <c r="D4244" t="s">
        <v>23491</v>
      </c>
      <c r="E4244">
        <v>3</v>
      </c>
      <c r="F4244" t="str">
        <f>TEXT(Calender_Table[[#This Row],[Date]],"YYYY-MMM")</f>
        <v>2018-Sep</v>
      </c>
      <c r="G4244">
        <v>3</v>
      </c>
      <c r="H4244" t="s">
        <v>23497</v>
      </c>
      <c r="I4244" t="str">
        <f t="shared" si="132"/>
        <v>FM6</v>
      </c>
      <c r="J4244">
        <f t="shared" si="133"/>
        <v>2</v>
      </c>
    </row>
    <row r="4245" spans="1:10" x14ac:dyDescent="0.3">
      <c r="A4245" s="2">
        <v>41885</v>
      </c>
      <c r="B4245">
        <v>2014</v>
      </c>
      <c r="C4245">
        <v>9</v>
      </c>
      <c r="D4245" t="s">
        <v>23491</v>
      </c>
      <c r="E4245">
        <v>3</v>
      </c>
      <c r="F4245" t="str">
        <f>TEXT(Calender_Table[[#This Row],[Date]],"YYYY-MMM")</f>
        <v>2014-Sep</v>
      </c>
      <c r="G4245">
        <v>2</v>
      </c>
      <c r="H4245" t="s">
        <v>23510</v>
      </c>
      <c r="I4245" t="str">
        <f t="shared" si="132"/>
        <v>FM6</v>
      </c>
      <c r="J4245">
        <f t="shared" si="133"/>
        <v>2</v>
      </c>
    </row>
    <row r="4246" spans="1:10" x14ac:dyDescent="0.3">
      <c r="A4246" s="2">
        <v>41532</v>
      </c>
      <c r="B4246">
        <v>2013</v>
      </c>
      <c r="C4246">
        <v>9</v>
      </c>
      <c r="D4246" t="s">
        <v>23491</v>
      </c>
      <c r="E4246">
        <v>3</v>
      </c>
      <c r="F4246" t="str">
        <f>TEXT(Calender_Table[[#This Row],[Date]],"YYYY-MMM")</f>
        <v>2013-Sep</v>
      </c>
      <c r="G4246">
        <v>6</v>
      </c>
      <c r="H4246" t="s">
        <v>23502</v>
      </c>
      <c r="I4246" t="str">
        <f t="shared" si="132"/>
        <v>FM6</v>
      </c>
      <c r="J4246">
        <f t="shared" si="133"/>
        <v>2</v>
      </c>
    </row>
    <row r="4247" spans="1:10" x14ac:dyDescent="0.3">
      <c r="A4247" s="2">
        <v>40434</v>
      </c>
      <c r="B4247">
        <v>2010</v>
      </c>
      <c r="C4247">
        <v>9</v>
      </c>
      <c r="D4247" t="s">
        <v>23491</v>
      </c>
      <c r="E4247">
        <v>3</v>
      </c>
      <c r="F4247" t="str">
        <f>TEXT(Calender_Table[[#This Row],[Date]],"YYYY-MMM")</f>
        <v>2010-Sep</v>
      </c>
      <c r="G4247">
        <v>0</v>
      </c>
      <c r="H4247" t="s">
        <v>23498</v>
      </c>
      <c r="I4247" t="str">
        <f t="shared" si="132"/>
        <v>FM6</v>
      </c>
      <c r="J4247">
        <f t="shared" si="133"/>
        <v>2</v>
      </c>
    </row>
    <row r="4248" spans="1:10" x14ac:dyDescent="0.3">
      <c r="A4248" s="2">
        <v>42274</v>
      </c>
      <c r="B4248">
        <v>2015</v>
      </c>
      <c r="C4248">
        <v>9</v>
      </c>
      <c r="D4248" t="s">
        <v>23491</v>
      </c>
      <c r="E4248">
        <v>3</v>
      </c>
      <c r="F4248" t="str">
        <f>TEXT(Calender_Table[[#This Row],[Date]],"YYYY-MMM")</f>
        <v>2015-Sep</v>
      </c>
      <c r="G4248">
        <v>6</v>
      </c>
      <c r="H4248" t="s">
        <v>23502</v>
      </c>
      <c r="I4248" t="str">
        <f t="shared" si="132"/>
        <v>FM6</v>
      </c>
      <c r="J4248">
        <f t="shared" si="133"/>
        <v>2</v>
      </c>
    </row>
    <row r="4249" spans="1:10" x14ac:dyDescent="0.3">
      <c r="A4249" s="2">
        <v>41902</v>
      </c>
      <c r="B4249">
        <v>2014</v>
      </c>
      <c r="C4249">
        <v>9</v>
      </c>
      <c r="D4249" t="s">
        <v>23491</v>
      </c>
      <c r="E4249">
        <v>3</v>
      </c>
      <c r="F4249" t="str">
        <f>TEXT(Calender_Table[[#This Row],[Date]],"YYYY-MMM")</f>
        <v>2014-Sep</v>
      </c>
      <c r="G4249">
        <v>5</v>
      </c>
      <c r="H4249" t="s">
        <v>23493</v>
      </c>
      <c r="I4249" t="str">
        <f t="shared" si="132"/>
        <v>FM6</v>
      </c>
      <c r="J4249">
        <f t="shared" si="133"/>
        <v>2</v>
      </c>
    </row>
    <row r="4250" spans="1:10" x14ac:dyDescent="0.3">
      <c r="A4250" s="2">
        <v>41165</v>
      </c>
      <c r="B4250">
        <v>2012</v>
      </c>
      <c r="C4250">
        <v>9</v>
      </c>
      <c r="D4250" t="s">
        <v>23491</v>
      </c>
      <c r="E4250">
        <v>3</v>
      </c>
      <c r="F4250" t="str">
        <f>TEXT(Calender_Table[[#This Row],[Date]],"YYYY-MMM")</f>
        <v>2012-Sep</v>
      </c>
      <c r="G4250">
        <v>3</v>
      </c>
      <c r="H4250" t="s">
        <v>23497</v>
      </c>
      <c r="I4250" t="str">
        <f t="shared" si="132"/>
        <v>FM6</v>
      </c>
      <c r="J4250">
        <f t="shared" si="133"/>
        <v>2</v>
      </c>
    </row>
    <row r="4251" spans="1:10" x14ac:dyDescent="0.3">
      <c r="A4251" s="2">
        <v>42986</v>
      </c>
      <c r="B4251">
        <v>2017</v>
      </c>
      <c r="C4251">
        <v>9</v>
      </c>
      <c r="D4251" t="s">
        <v>23491</v>
      </c>
      <c r="E4251">
        <v>3</v>
      </c>
      <c r="F4251" t="str">
        <f>TEXT(Calender_Table[[#This Row],[Date]],"YYYY-MMM")</f>
        <v>2017-Sep</v>
      </c>
      <c r="G4251">
        <v>4</v>
      </c>
      <c r="H4251" t="s">
        <v>23500</v>
      </c>
      <c r="I4251" t="str">
        <f t="shared" si="132"/>
        <v>FM6</v>
      </c>
      <c r="J4251">
        <f t="shared" si="133"/>
        <v>2</v>
      </c>
    </row>
    <row r="4252" spans="1:10" x14ac:dyDescent="0.3">
      <c r="A4252" s="2">
        <v>43353</v>
      </c>
      <c r="B4252">
        <v>2018</v>
      </c>
      <c r="C4252">
        <v>9</v>
      </c>
      <c r="D4252" t="s">
        <v>23491</v>
      </c>
      <c r="E4252">
        <v>3</v>
      </c>
      <c r="F4252" t="str">
        <f>TEXT(Calender_Table[[#This Row],[Date]],"YYYY-MMM")</f>
        <v>2018-Sep</v>
      </c>
      <c r="G4252">
        <v>0</v>
      </c>
      <c r="H4252" t="s">
        <v>23498</v>
      </c>
      <c r="I4252" t="str">
        <f t="shared" si="132"/>
        <v>FM6</v>
      </c>
      <c r="J4252">
        <f t="shared" si="133"/>
        <v>2</v>
      </c>
    </row>
    <row r="4253" spans="1:10" x14ac:dyDescent="0.3">
      <c r="A4253" s="2">
        <v>43371</v>
      </c>
      <c r="B4253">
        <v>2018</v>
      </c>
      <c r="C4253">
        <v>9</v>
      </c>
      <c r="D4253" t="s">
        <v>23491</v>
      </c>
      <c r="E4253">
        <v>3</v>
      </c>
      <c r="F4253" t="str">
        <f>TEXT(Calender_Table[[#This Row],[Date]],"YYYY-MMM")</f>
        <v>2018-Sep</v>
      </c>
      <c r="G4253">
        <v>4</v>
      </c>
      <c r="H4253" t="s">
        <v>23500</v>
      </c>
      <c r="I4253" t="str">
        <f t="shared" si="132"/>
        <v>FM6</v>
      </c>
      <c r="J4253">
        <f t="shared" si="133"/>
        <v>2</v>
      </c>
    </row>
    <row r="4254" spans="1:10" x14ac:dyDescent="0.3">
      <c r="A4254" s="2">
        <v>41910</v>
      </c>
      <c r="B4254">
        <v>2014</v>
      </c>
      <c r="C4254">
        <v>9</v>
      </c>
      <c r="D4254" t="s">
        <v>23491</v>
      </c>
      <c r="E4254">
        <v>3</v>
      </c>
      <c r="F4254" t="str">
        <f>TEXT(Calender_Table[[#This Row],[Date]],"YYYY-MMM")</f>
        <v>2014-Sep</v>
      </c>
      <c r="G4254">
        <v>6</v>
      </c>
      <c r="H4254" t="s">
        <v>23502</v>
      </c>
      <c r="I4254" t="str">
        <f t="shared" si="132"/>
        <v>FM6</v>
      </c>
      <c r="J4254">
        <f t="shared" si="133"/>
        <v>2</v>
      </c>
    </row>
    <row r="4255" spans="1:10" x14ac:dyDescent="0.3">
      <c r="A4255" s="2">
        <v>40439</v>
      </c>
      <c r="B4255">
        <v>2010</v>
      </c>
      <c r="C4255">
        <v>9</v>
      </c>
      <c r="D4255" t="s">
        <v>23491</v>
      </c>
      <c r="E4255">
        <v>3</v>
      </c>
      <c r="F4255" t="str">
        <f>TEXT(Calender_Table[[#This Row],[Date]],"YYYY-MMM")</f>
        <v>2010-Sep</v>
      </c>
      <c r="G4255">
        <v>5</v>
      </c>
      <c r="H4255" t="s">
        <v>23493</v>
      </c>
      <c r="I4255" t="str">
        <f t="shared" si="132"/>
        <v>FM6</v>
      </c>
      <c r="J4255">
        <f t="shared" si="133"/>
        <v>2</v>
      </c>
    </row>
    <row r="4256" spans="1:10" x14ac:dyDescent="0.3">
      <c r="A4256" s="2">
        <v>42248</v>
      </c>
      <c r="B4256">
        <v>2015</v>
      </c>
      <c r="C4256">
        <v>9</v>
      </c>
      <c r="D4256" t="s">
        <v>23491</v>
      </c>
      <c r="E4256">
        <v>3</v>
      </c>
      <c r="F4256" t="str">
        <f>TEXT(Calender_Table[[#This Row],[Date]],"YYYY-MMM")</f>
        <v>2015-Sep</v>
      </c>
      <c r="G4256">
        <v>1</v>
      </c>
      <c r="H4256" t="s">
        <v>23496</v>
      </c>
      <c r="I4256" t="str">
        <f t="shared" si="132"/>
        <v>FM6</v>
      </c>
      <c r="J4256">
        <f t="shared" si="133"/>
        <v>2</v>
      </c>
    </row>
    <row r="4257" spans="1:10" x14ac:dyDescent="0.3">
      <c r="A4257" s="2">
        <v>40771</v>
      </c>
      <c r="B4257">
        <v>2011</v>
      </c>
      <c r="C4257">
        <v>8</v>
      </c>
      <c r="D4257" t="s">
        <v>23504</v>
      </c>
      <c r="E4257">
        <v>3</v>
      </c>
      <c r="F4257" t="str">
        <f>TEXT(Calender_Table[[#This Row],[Date]],"YYYY-MMM")</f>
        <v>2011-Aug</v>
      </c>
      <c r="G4257">
        <v>1</v>
      </c>
      <c r="H4257" t="s">
        <v>23496</v>
      </c>
      <c r="I4257" t="str">
        <f t="shared" si="132"/>
        <v>FM5</v>
      </c>
      <c r="J4257">
        <f t="shared" si="133"/>
        <v>2</v>
      </c>
    </row>
    <row r="4258" spans="1:10" x14ac:dyDescent="0.3">
      <c r="A4258" s="2">
        <v>40405</v>
      </c>
      <c r="B4258">
        <v>2010</v>
      </c>
      <c r="C4258">
        <v>8</v>
      </c>
      <c r="D4258" t="s">
        <v>23504</v>
      </c>
      <c r="E4258">
        <v>3</v>
      </c>
      <c r="F4258" t="str">
        <f>TEXT(Calender_Table[[#This Row],[Date]],"YYYY-MMM")</f>
        <v>2010-Aug</v>
      </c>
      <c r="G4258">
        <v>6</v>
      </c>
      <c r="H4258" t="s">
        <v>23502</v>
      </c>
      <c r="I4258" t="str">
        <f t="shared" si="132"/>
        <v>FM5</v>
      </c>
      <c r="J4258">
        <f t="shared" si="133"/>
        <v>2</v>
      </c>
    </row>
    <row r="4259" spans="1:10" x14ac:dyDescent="0.3">
      <c r="A4259" s="2">
        <v>41496</v>
      </c>
      <c r="B4259">
        <v>2013</v>
      </c>
      <c r="C4259">
        <v>8</v>
      </c>
      <c r="D4259" t="s">
        <v>23504</v>
      </c>
      <c r="E4259">
        <v>3</v>
      </c>
      <c r="F4259" t="str">
        <f>TEXT(Calender_Table[[#This Row],[Date]],"YYYY-MMM")</f>
        <v>2013-Aug</v>
      </c>
      <c r="G4259">
        <v>5</v>
      </c>
      <c r="H4259" t="s">
        <v>23493</v>
      </c>
      <c r="I4259" t="str">
        <f t="shared" si="132"/>
        <v>FM5</v>
      </c>
      <c r="J4259">
        <f t="shared" si="133"/>
        <v>2</v>
      </c>
    </row>
    <row r="4260" spans="1:10" x14ac:dyDescent="0.3">
      <c r="A4260" s="2">
        <v>42603</v>
      </c>
      <c r="B4260">
        <v>2016</v>
      </c>
      <c r="C4260">
        <v>8</v>
      </c>
      <c r="D4260" t="s">
        <v>23504</v>
      </c>
      <c r="E4260">
        <v>3</v>
      </c>
      <c r="F4260" t="str">
        <f>TEXT(Calender_Table[[#This Row],[Date]],"YYYY-MMM")</f>
        <v>2016-Aug</v>
      </c>
      <c r="G4260">
        <v>6</v>
      </c>
      <c r="H4260" t="s">
        <v>23502</v>
      </c>
      <c r="I4260" t="str">
        <f t="shared" si="132"/>
        <v>FM5</v>
      </c>
      <c r="J4260">
        <f t="shared" si="133"/>
        <v>2</v>
      </c>
    </row>
    <row r="4261" spans="1:10" x14ac:dyDescent="0.3">
      <c r="A4261" s="2">
        <v>40404</v>
      </c>
      <c r="B4261">
        <v>2010</v>
      </c>
      <c r="C4261">
        <v>8</v>
      </c>
      <c r="D4261" t="s">
        <v>23504</v>
      </c>
      <c r="E4261">
        <v>3</v>
      </c>
      <c r="F4261" t="str">
        <f>TEXT(Calender_Table[[#This Row],[Date]],"YYYY-MMM")</f>
        <v>2010-Aug</v>
      </c>
      <c r="G4261">
        <v>5</v>
      </c>
      <c r="H4261" t="s">
        <v>23493</v>
      </c>
      <c r="I4261" t="str">
        <f t="shared" si="132"/>
        <v>FM5</v>
      </c>
      <c r="J4261">
        <f t="shared" si="133"/>
        <v>2</v>
      </c>
    </row>
    <row r="4262" spans="1:10" x14ac:dyDescent="0.3">
      <c r="A4262" s="2">
        <v>42240</v>
      </c>
      <c r="B4262">
        <v>2015</v>
      </c>
      <c r="C4262">
        <v>8</v>
      </c>
      <c r="D4262" t="s">
        <v>23504</v>
      </c>
      <c r="E4262">
        <v>3</v>
      </c>
      <c r="F4262" t="str">
        <f>TEXT(Calender_Table[[#This Row],[Date]],"YYYY-MMM")</f>
        <v>2015-Aug</v>
      </c>
      <c r="G4262">
        <v>0</v>
      </c>
      <c r="H4262" t="s">
        <v>23498</v>
      </c>
      <c r="I4262" t="str">
        <f t="shared" si="132"/>
        <v>FM5</v>
      </c>
      <c r="J4262">
        <f t="shared" si="133"/>
        <v>2</v>
      </c>
    </row>
    <row r="4263" spans="1:10" x14ac:dyDescent="0.3">
      <c r="A4263" s="2">
        <v>40412</v>
      </c>
      <c r="B4263">
        <v>2010</v>
      </c>
      <c r="C4263">
        <v>8</v>
      </c>
      <c r="D4263" t="s">
        <v>23504</v>
      </c>
      <c r="E4263">
        <v>3</v>
      </c>
      <c r="F4263" t="str">
        <f>TEXT(Calender_Table[[#This Row],[Date]],"YYYY-MMM")</f>
        <v>2010-Aug</v>
      </c>
      <c r="G4263">
        <v>6</v>
      </c>
      <c r="H4263" t="s">
        <v>23502</v>
      </c>
      <c r="I4263" t="str">
        <f t="shared" si="132"/>
        <v>FM5</v>
      </c>
      <c r="J4263">
        <f t="shared" si="133"/>
        <v>2</v>
      </c>
    </row>
    <row r="4264" spans="1:10" x14ac:dyDescent="0.3">
      <c r="A4264" s="2">
        <v>41144</v>
      </c>
      <c r="B4264">
        <v>2012</v>
      </c>
      <c r="C4264">
        <v>8</v>
      </c>
      <c r="D4264" t="s">
        <v>23504</v>
      </c>
      <c r="E4264">
        <v>3</v>
      </c>
      <c r="F4264" t="str">
        <f>TEXT(Calender_Table[[#This Row],[Date]],"YYYY-MMM")</f>
        <v>2012-Aug</v>
      </c>
      <c r="G4264">
        <v>3</v>
      </c>
      <c r="H4264" t="s">
        <v>23497</v>
      </c>
      <c r="I4264" t="str">
        <f t="shared" si="132"/>
        <v>FM5</v>
      </c>
      <c r="J4264">
        <f t="shared" si="133"/>
        <v>2</v>
      </c>
    </row>
    <row r="4265" spans="1:10" x14ac:dyDescent="0.3">
      <c r="A4265" s="2">
        <v>42970</v>
      </c>
      <c r="B4265">
        <v>2017</v>
      </c>
      <c r="C4265">
        <v>8</v>
      </c>
      <c r="D4265" t="s">
        <v>23504</v>
      </c>
      <c r="E4265">
        <v>3</v>
      </c>
      <c r="F4265" t="str">
        <f>TEXT(Calender_Table[[#This Row],[Date]],"YYYY-MMM")</f>
        <v>2017-Aug</v>
      </c>
      <c r="G4265">
        <v>2</v>
      </c>
      <c r="H4265" t="s">
        <v>23510</v>
      </c>
      <c r="I4265" t="str">
        <f t="shared" si="132"/>
        <v>FM5</v>
      </c>
      <c r="J4265">
        <f t="shared" si="133"/>
        <v>2</v>
      </c>
    </row>
    <row r="4266" spans="1:10" x14ac:dyDescent="0.3">
      <c r="A4266" s="2">
        <v>42974</v>
      </c>
      <c r="B4266">
        <v>2017</v>
      </c>
      <c r="C4266">
        <v>8</v>
      </c>
      <c r="D4266" t="s">
        <v>23504</v>
      </c>
      <c r="E4266">
        <v>3</v>
      </c>
      <c r="F4266" t="str">
        <f>TEXT(Calender_Table[[#This Row],[Date]],"YYYY-MMM")</f>
        <v>2017-Aug</v>
      </c>
      <c r="G4266">
        <v>6</v>
      </c>
      <c r="H4266" t="s">
        <v>23502</v>
      </c>
      <c r="I4266" t="str">
        <f t="shared" si="132"/>
        <v>FM5</v>
      </c>
      <c r="J4266">
        <f t="shared" si="133"/>
        <v>2</v>
      </c>
    </row>
    <row r="4267" spans="1:10" x14ac:dyDescent="0.3">
      <c r="A4267" s="2">
        <v>42949</v>
      </c>
      <c r="B4267">
        <v>2017</v>
      </c>
      <c r="C4267">
        <v>8</v>
      </c>
      <c r="D4267" t="s">
        <v>23504</v>
      </c>
      <c r="E4267">
        <v>3</v>
      </c>
      <c r="F4267" t="str">
        <f>TEXT(Calender_Table[[#This Row],[Date]],"YYYY-MMM")</f>
        <v>2017-Aug</v>
      </c>
      <c r="G4267">
        <v>2</v>
      </c>
      <c r="H4267" t="s">
        <v>23510</v>
      </c>
      <c r="I4267" t="str">
        <f t="shared" si="132"/>
        <v>FM5</v>
      </c>
      <c r="J4267">
        <f t="shared" si="133"/>
        <v>2</v>
      </c>
    </row>
    <row r="4268" spans="1:10" x14ac:dyDescent="0.3">
      <c r="A4268" s="2">
        <v>40398</v>
      </c>
      <c r="B4268">
        <v>2010</v>
      </c>
      <c r="C4268">
        <v>8</v>
      </c>
      <c r="D4268" t="s">
        <v>23504</v>
      </c>
      <c r="E4268">
        <v>3</v>
      </c>
      <c r="F4268" t="str">
        <f>TEXT(Calender_Table[[#This Row],[Date]],"YYYY-MMM")</f>
        <v>2010-Aug</v>
      </c>
      <c r="G4268">
        <v>6</v>
      </c>
      <c r="H4268" t="s">
        <v>23502</v>
      </c>
      <c r="I4268" t="str">
        <f t="shared" si="132"/>
        <v>FM5</v>
      </c>
      <c r="J4268">
        <f t="shared" si="133"/>
        <v>2</v>
      </c>
    </row>
    <row r="4269" spans="1:10" x14ac:dyDescent="0.3">
      <c r="A4269" s="2">
        <v>42961</v>
      </c>
      <c r="B4269">
        <v>2017</v>
      </c>
      <c r="C4269">
        <v>8</v>
      </c>
      <c r="D4269" t="s">
        <v>23504</v>
      </c>
      <c r="E4269">
        <v>3</v>
      </c>
      <c r="F4269" t="str">
        <f>TEXT(Calender_Table[[#This Row],[Date]],"YYYY-MMM")</f>
        <v>2017-Aug</v>
      </c>
      <c r="G4269">
        <v>0</v>
      </c>
      <c r="H4269" t="s">
        <v>23498</v>
      </c>
      <c r="I4269" t="str">
        <f t="shared" si="132"/>
        <v>FM5</v>
      </c>
      <c r="J4269">
        <f t="shared" si="133"/>
        <v>2</v>
      </c>
    </row>
    <row r="4270" spans="1:10" x14ac:dyDescent="0.3">
      <c r="A4270" s="2">
        <v>41141</v>
      </c>
      <c r="B4270">
        <v>2012</v>
      </c>
      <c r="C4270">
        <v>8</v>
      </c>
      <c r="D4270" t="s">
        <v>23504</v>
      </c>
      <c r="E4270">
        <v>3</v>
      </c>
      <c r="F4270" t="str">
        <f>TEXT(Calender_Table[[#This Row],[Date]],"YYYY-MMM")</f>
        <v>2012-Aug</v>
      </c>
      <c r="G4270">
        <v>0</v>
      </c>
      <c r="H4270" t="s">
        <v>23498</v>
      </c>
      <c r="I4270" t="str">
        <f t="shared" si="132"/>
        <v>FM5</v>
      </c>
      <c r="J4270">
        <f t="shared" si="133"/>
        <v>2</v>
      </c>
    </row>
    <row r="4271" spans="1:10" x14ac:dyDescent="0.3">
      <c r="A4271" s="2">
        <v>40762</v>
      </c>
      <c r="B4271">
        <v>2011</v>
      </c>
      <c r="C4271">
        <v>8</v>
      </c>
      <c r="D4271" t="s">
        <v>23504</v>
      </c>
      <c r="E4271">
        <v>3</v>
      </c>
      <c r="F4271" t="str">
        <f>TEXT(Calender_Table[[#This Row],[Date]],"YYYY-MMM")</f>
        <v>2011-Aug</v>
      </c>
      <c r="G4271">
        <v>6</v>
      </c>
      <c r="H4271" t="s">
        <v>23502</v>
      </c>
      <c r="I4271" t="str">
        <f t="shared" si="132"/>
        <v>FM5</v>
      </c>
      <c r="J4271">
        <f t="shared" si="133"/>
        <v>2</v>
      </c>
    </row>
    <row r="4272" spans="1:10" x14ac:dyDescent="0.3">
      <c r="A4272" s="2">
        <v>41876</v>
      </c>
      <c r="B4272">
        <v>2014</v>
      </c>
      <c r="C4272">
        <v>8</v>
      </c>
      <c r="D4272" t="s">
        <v>23504</v>
      </c>
      <c r="E4272">
        <v>3</v>
      </c>
      <c r="F4272" t="str">
        <f>TEXT(Calender_Table[[#This Row],[Date]],"YYYY-MMM")</f>
        <v>2014-Aug</v>
      </c>
      <c r="G4272">
        <v>0</v>
      </c>
      <c r="H4272" t="s">
        <v>23498</v>
      </c>
      <c r="I4272" t="str">
        <f t="shared" si="132"/>
        <v>FM5</v>
      </c>
      <c r="J4272">
        <f t="shared" si="133"/>
        <v>2</v>
      </c>
    </row>
    <row r="4273" spans="1:10" x14ac:dyDescent="0.3">
      <c r="A4273" s="2">
        <v>42971</v>
      </c>
      <c r="B4273">
        <v>2017</v>
      </c>
      <c r="C4273">
        <v>8</v>
      </c>
      <c r="D4273" t="s">
        <v>23504</v>
      </c>
      <c r="E4273">
        <v>3</v>
      </c>
      <c r="F4273" t="str">
        <f>TEXT(Calender_Table[[#This Row],[Date]],"YYYY-MMM")</f>
        <v>2017-Aug</v>
      </c>
      <c r="G4273">
        <v>3</v>
      </c>
      <c r="H4273" t="s">
        <v>23497</v>
      </c>
      <c r="I4273" t="str">
        <f t="shared" si="132"/>
        <v>FM5</v>
      </c>
      <c r="J4273">
        <f t="shared" si="133"/>
        <v>2</v>
      </c>
    </row>
    <row r="4274" spans="1:10" x14ac:dyDescent="0.3">
      <c r="A4274" s="2">
        <v>40781</v>
      </c>
      <c r="B4274">
        <v>2011</v>
      </c>
      <c r="C4274">
        <v>8</v>
      </c>
      <c r="D4274" t="s">
        <v>23504</v>
      </c>
      <c r="E4274">
        <v>3</v>
      </c>
      <c r="F4274" t="str">
        <f>TEXT(Calender_Table[[#This Row],[Date]],"YYYY-MMM")</f>
        <v>2011-Aug</v>
      </c>
      <c r="G4274">
        <v>4</v>
      </c>
      <c r="H4274" t="s">
        <v>23500</v>
      </c>
      <c r="I4274" t="str">
        <f t="shared" si="132"/>
        <v>FM5</v>
      </c>
      <c r="J4274">
        <f t="shared" si="133"/>
        <v>2</v>
      </c>
    </row>
    <row r="4275" spans="1:10" x14ac:dyDescent="0.3">
      <c r="A4275" s="2">
        <v>42601</v>
      </c>
      <c r="B4275">
        <v>2016</v>
      </c>
      <c r="C4275">
        <v>8</v>
      </c>
      <c r="D4275" t="s">
        <v>23504</v>
      </c>
      <c r="E4275">
        <v>3</v>
      </c>
      <c r="F4275" t="str">
        <f>TEXT(Calender_Table[[#This Row],[Date]],"YYYY-MMM")</f>
        <v>2016-Aug</v>
      </c>
      <c r="G4275">
        <v>4</v>
      </c>
      <c r="H4275" t="s">
        <v>23500</v>
      </c>
      <c r="I4275" t="str">
        <f t="shared" si="132"/>
        <v>FM5</v>
      </c>
      <c r="J4275">
        <f t="shared" si="133"/>
        <v>2</v>
      </c>
    </row>
    <row r="4276" spans="1:10" x14ac:dyDescent="0.3">
      <c r="A4276" s="2">
        <v>42610</v>
      </c>
      <c r="B4276">
        <v>2016</v>
      </c>
      <c r="C4276">
        <v>8</v>
      </c>
      <c r="D4276" t="s">
        <v>23504</v>
      </c>
      <c r="E4276">
        <v>3</v>
      </c>
      <c r="F4276" t="str">
        <f>TEXT(Calender_Table[[#This Row],[Date]],"YYYY-MMM")</f>
        <v>2016-Aug</v>
      </c>
      <c r="G4276">
        <v>6</v>
      </c>
      <c r="H4276" t="s">
        <v>23502</v>
      </c>
      <c r="I4276" t="str">
        <f t="shared" si="132"/>
        <v>FM5</v>
      </c>
      <c r="J4276">
        <f t="shared" si="133"/>
        <v>2</v>
      </c>
    </row>
    <row r="4277" spans="1:10" x14ac:dyDescent="0.3">
      <c r="A4277" s="2">
        <v>42597</v>
      </c>
      <c r="B4277">
        <v>2016</v>
      </c>
      <c r="C4277">
        <v>8</v>
      </c>
      <c r="D4277" t="s">
        <v>23504</v>
      </c>
      <c r="E4277">
        <v>3</v>
      </c>
      <c r="F4277" t="str">
        <f>TEXT(Calender_Table[[#This Row],[Date]],"YYYY-MMM")</f>
        <v>2016-Aug</v>
      </c>
      <c r="G4277">
        <v>0</v>
      </c>
      <c r="H4277" t="s">
        <v>23498</v>
      </c>
      <c r="I4277" t="str">
        <f t="shared" si="132"/>
        <v>FM5</v>
      </c>
      <c r="J4277">
        <f t="shared" si="133"/>
        <v>2</v>
      </c>
    </row>
    <row r="4278" spans="1:10" x14ac:dyDescent="0.3">
      <c r="A4278" s="2">
        <v>40731</v>
      </c>
      <c r="B4278">
        <v>2011</v>
      </c>
      <c r="C4278">
        <v>7</v>
      </c>
      <c r="D4278" t="s">
        <v>23514</v>
      </c>
      <c r="E4278">
        <v>3</v>
      </c>
      <c r="F4278" t="str">
        <f>TEXT(Calender_Table[[#This Row],[Date]],"YYYY-MMM")</f>
        <v>2011-Jul</v>
      </c>
      <c r="G4278">
        <v>3</v>
      </c>
      <c r="H4278" t="s">
        <v>23497</v>
      </c>
      <c r="I4278" t="str">
        <f t="shared" si="132"/>
        <v>FM4</v>
      </c>
      <c r="J4278">
        <f t="shared" si="133"/>
        <v>2</v>
      </c>
    </row>
    <row r="4279" spans="1:10" x14ac:dyDescent="0.3">
      <c r="A4279" s="2">
        <v>41480</v>
      </c>
      <c r="B4279">
        <v>2013</v>
      </c>
      <c r="C4279">
        <v>7</v>
      </c>
      <c r="D4279" t="s">
        <v>23514</v>
      </c>
      <c r="E4279">
        <v>3</v>
      </c>
      <c r="F4279" t="str">
        <f>TEXT(Calender_Table[[#This Row],[Date]],"YYYY-MMM")</f>
        <v>2013-Jul</v>
      </c>
      <c r="G4279">
        <v>3</v>
      </c>
      <c r="H4279" t="s">
        <v>23497</v>
      </c>
      <c r="I4279" t="str">
        <f t="shared" si="132"/>
        <v>FM4</v>
      </c>
      <c r="J4279">
        <f t="shared" si="133"/>
        <v>2</v>
      </c>
    </row>
    <row r="4280" spans="1:10" x14ac:dyDescent="0.3">
      <c r="A4280" s="2">
        <v>41827</v>
      </c>
      <c r="B4280">
        <v>2014</v>
      </c>
      <c r="C4280">
        <v>7</v>
      </c>
      <c r="D4280" t="s">
        <v>23514</v>
      </c>
      <c r="E4280">
        <v>3</v>
      </c>
      <c r="F4280" t="str">
        <f>TEXT(Calender_Table[[#This Row],[Date]],"YYYY-MMM")</f>
        <v>2014-Jul</v>
      </c>
      <c r="G4280">
        <v>0</v>
      </c>
      <c r="H4280" t="s">
        <v>23498</v>
      </c>
      <c r="I4280" t="str">
        <f t="shared" si="132"/>
        <v>FM4</v>
      </c>
      <c r="J4280">
        <f t="shared" si="133"/>
        <v>2</v>
      </c>
    </row>
    <row r="4281" spans="1:10" x14ac:dyDescent="0.3">
      <c r="A4281" s="2">
        <v>41477</v>
      </c>
      <c r="B4281">
        <v>2013</v>
      </c>
      <c r="C4281">
        <v>7</v>
      </c>
      <c r="D4281" t="s">
        <v>23514</v>
      </c>
      <c r="E4281">
        <v>3</v>
      </c>
      <c r="F4281" t="str">
        <f>TEXT(Calender_Table[[#This Row],[Date]],"YYYY-MMM")</f>
        <v>2013-Jul</v>
      </c>
      <c r="G4281">
        <v>0</v>
      </c>
      <c r="H4281" t="s">
        <v>23498</v>
      </c>
      <c r="I4281" t="str">
        <f t="shared" si="132"/>
        <v>FM4</v>
      </c>
      <c r="J4281">
        <f t="shared" si="133"/>
        <v>2</v>
      </c>
    </row>
    <row r="4282" spans="1:10" x14ac:dyDescent="0.3">
      <c r="A4282" s="2">
        <v>42929</v>
      </c>
      <c r="B4282">
        <v>2017</v>
      </c>
      <c r="C4282">
        <v>7</v>
      </c>
      <c r="D4282" t="s">
        <v>23514</v>
      </c>
      <c r="E4282">
        <v>3</v>
      </c>
      <c r="F4282" t="str">
        <f>TEXT(Calender_Table[[#This Row],[Date]],"YYYY-MMM")</f>
        <v>2017-Jul</v>
      </c>
      <c r="G4282">
        <v>3</v>
      </c>
      <c r="H4282" t="s">
        <v>23497</v>
      </c>
      <c r="I4282" t="str">
        <f t="shared" si="132"/>
        <v>FM4</v>
      </c>
      <c r="J4282">
        <f t="shared" si="133"/>
        <v>2</v>
      </c>
    </row>
    <row r="4283" spans="1:10" x14ac:dyDescent="0.3">
      <c r="A4283" s="2">
        <v>40367</v>
      </c>
      <c r="B4283">
        <v>2010</v>
      </c>
      <c r="C4283">
        <v>7</v>
      </c>
      <c r="D4283" t="s">
        <v>23514</v>
      </c>
      <c r="E4283">
        <v>3</v>
      </c>
      <c r="F4283" t="str">
        <f>TEXT(Calender_Table[[#This Row],[Date]],"YYYY-MMM")</f>
        <v>2010-Jul</v>
      </c>
      <c r="G4283">
        <v>3</v>
      </c>
      <c r="H4283" t="s">
        <v>23497</v>
      </c>
      <c r="I4283" t="str">
        <f t="shared" si="132"/>
        <v>FM4</v>
      </c>
      <c r="J4283">
        <f t="shared" si="133"/>
        <v>2</v>
      </c>
    </row>
    <row r="4284" spans="1:10" x14ac:dyDescent="0.3">
      <c r="A4284" s="2">
        <v>40377</v>
      </c>
      <c r="B4284">
        <v>2010</v>
      </c>
      <c r="C4284">
        <v>7</v>
      </c>
      <c r="D4284" t="s">
        <v>23514</v>
      </c>
      <c r="E4284">
        <v>3</v>
      </c>
      <c r="F4284" t="str">
        <f>TEXT(Calender_Table[[#This Row],[Date]],"YYYY-MMM")</f>
        <v>2010-Jul</v>
      </c>
      <c r="G4284">
        <v>6</v>
      </c>
      <c r="H4284" t="s">
        <v>23502</v>
      </c>
      <c r="I4284" t="str">
        <f t="shared" si="132"/>
        <v>FM4</v>
      </c>
      <c r="J4284">
        <f t="shared" si="133"/>
        <v>2</v>
      </c>
    </row>
    <row r="4285" spans="1:10" x14ac:dyDescent="0.3">
      <c r="A4285" s="2">
        <v>41842</v>
      </c>
      <c r="B4285">
        <v>2014</v>
      </c>
      <c r="C4285">
        <v>7</v>
      </c>
      <c r="D4285" t="s">
        <v>23514</v>
      </c>
      <c r="E4285">
        <v>3</v>
      </c>
      <c r="F4285" t="str">
        <f>TEXT(Calender_Table[[#This Row],[Date]],"YYYY-MMM")</f>
        <v>2014-Jul</v>
      </c>
      <c r="G4285">
        <v>1</v>
      </c>
      <c r="H4285" t="s">
        <v>23496</v>
      </c>
      <c r="I4285" t="str">
        <f t="shared" si="132"/>
        <v>FM4</v>
      </c>
      <c r="J4285">
        <f t="shared" si="133"/>
        <v>2</v>
      </c>
    </row>
    <row r="4286" spans="1:10" x14ac:dyDescent="0.3">
      <c r="A4286" s="2">
        <v>41832</v>
      </c>
      <c r="B4286">
        <v>2014</v>
      </c>
      <c r="C4286">
        <v>7</v>
      </c>
      <c r="D4286" t="s">
        <v>23514</v>
      </c>
      <c r="E4286">
        <v>3</v>
      </c>
      <c r="F4286" t="str">
        <f>TEXT(Calender_Table[[#This Row],[Date]],"YYYY-MMM")</f>
        <v>2014-Jul</v>
      </c>
      <c r="G4286">
        <v>5</v>
      </c>
      <c r="H4286" t="s">
        <v>23493</v>
      </c>
      <c r="I4286" t="str">
        <f t="shared" si="132"/>
        <v>FM4</v>
      </c>
      <c r="J4286">
        <f t="shared" si="133"/>
        <v>2</v>
      </c>
    </row>
    <row r="4287" spans="1:10" x14ac:dyDescent="0.3">
      <c r="A4287" s="2">
        <v>40732</v>
      </c>
      <c r="B4287">
        <v>2011</v>
      </c>
      <c r="C4287">
        <v>7</v>
      </c>
      <c r="D4287" t="s">
        <v>23514</v>
      </c>
      <c r="E4287">
        <v>3</v>
      </c>
      <c r="F4287" t="str">
        <f>TEXT(Calender_Table[[#This Row],[Date]],"YYYY-MMM")</f>
        <v>2011-Jul</v>
      </c>
      <c r="G4287">
        <v>4</v>
      </c>
      <c r="H4287" t="s">
        <v>23500</v>
      </c>
      <c r="I4287" t="str">
        <f t="shared" si="132"/>
        <v>FM4</v>
      </c>
      <c r="J4287">
        <f t="shared" si="133"/>
        <v>2</v>
      </c>
    </row>
    <row r="4288" spans="1:10" x14ac:dyDescent="0.3">
      <c r="A4288" s="2">
        <v>43293</v>
      </c>
      <c r="B4288">
        <v>2018</v>
      </c>
      <c r="C4288">
        <v>7</v>
      </c>
      <c r="D4288" t="s">
        <v>23514</v>
      </c>
      <c r="E4288">
        <v>3</v>
      </c>
      <c r="F4288" t="str">
        <f>TEXT(Calender_Table[[#This Row],[Date]],"YYYY-MMM")</f>
        <v>2018-Jul</v>
      </c>
      <c r="G4288">
        <v>3</v>
      </c>
      <c r="H4288" t="s">
        <v>23497</v>
      </c>
      <c r="I4288" t="str">
        <f t="shared" si="132"/>
        <v>FM4</v>
      </c>
      <c r="J4288">
        <f t="shared" si="133"/>
        <v>2</v>
      </c>
    </row>
    <row r="4289" spans="1:10" x14ac:dyDescent="0.3">
      <c r="A4289" s="2">
        <v>41477</v>
      </c>
      <c r="B4289">
        <v>2013</v>
      </c>
      <c r="C4289">
        <v>7</v>
      </c>
      <c r="D4289" t="s">
        <v>23514</v>
      </c>
      <c r="E4289">
        <v>3</v>
      </c>
      <c r="F4289" t="str">
        <f>TEXT(Calender_Table[[#This Row],[Date]],"YYYY-MMM")</f>
        <v>2013-Jul</v>
      </c>
      <c r="G4289">
        <v>0</v>
      </c>
      <c r="H4289" t="s">
        <v>23498</v>
      </c>
      <c r="I4289" t="str">
        <f t="shared" si="132"/>
        <v>FM4</v>
      </c>
      <c r="J4289">
        <f t="shared" si="133"/>
        <v>2</v>
      </c>
    </row>
    <row r="4290" spans="1:10" x14ac:dyDescent="0.3">
      <c r="A4290" s="2">
        <v>42927</v>
      </c>
      <c r="B4290">
        <v>2017</v>
      </c>
      <c r="C4290">
        <v>7</v>
      </c>
      <c r="D4290" t="s">
        <v>23514</v>
      </c>
      <c r="E4290">
        <v>3</v>
      </c>
      <c r="F4290" t="str">
        <f>TEXT(Calender_Table[[#This Row],[Date]],"YYYY-MMM")</f>
        <v>2017-Jul</v>
      </c>
      <c r="G4290">
        <v>1</v>
      </c>
      <c r="H4290" t="s">
        <v>23496</v>
      </c>
      <c r="I4290" t="str">
        <f t="shared" ref="I4290:I4353" si="134">"FM"&amp; IF(MONTH(A4290)&lt;=3,MONTH(A4290)+9,MONTH(A4290)-3)</f>
        <v>FM4</v>
      </c>
      <c r="J4290">
        <f t="shared" ref="J4290:J4353" si="135">CHOOSE(IF(MONTH(A4290)&lt;=3,MONTH(A4290)+9,MONTH(A4290)-3),1,1,1,2,2,2,3,3,3,4,4,4)</f>
        <v>2</v>
      </c>
    </row>
    <row r="4291" spans="1:10" x14ac:dyDescent="0.3">
      <c r="A4291" s="2">
        <v>42917</v>
      </c>
      <c r="B4291">
        <v>2017</v>
      </c>
      <c r="C4291">
        <v>7</v>
      </c>
      <c r="D4291" t="s">
        <v>23514</v>
      </c>
      <c r="E4291">
        <v>3</v>
      </c>
      <c r="F4291" t="str">
        <f>TEXT(Calender_Table[[#This Row],[Date]],"YYYY-MMM")</f>
        <v>2017-Jul</v>
      </c>
      <c r="G4291">
        <v>5</v>
      </c>
      <c r="H4291" t="s">
        <v>23493</v>
      </c>
      <c r="I4291" t="str">
        <f t="shared" si="134"/>
        <v>FM4</v>
      </c>
      <c r="J4291">
        <f t="shared" si="135"/>
        <v>2</v>
      </c>
    </row>
    <row r="4292" spans="1:10" x14ac:dyDescent="0.3">
      <c r="A4292" s="2">
        <v>41477</v>
      </c>
      <c r="B4292">
        <v>2013</v>
      </c>
      <c r="C4292">
        <v>7</v>
      </c>
      <c r="D4292" t="s">
        <v>23514</v>
      </c>
      <c r="E4292">
        <v>3</v>
      </c>
      <c r="F4292" t="str">
        <f>TEXT(Calender_Table[[#This Row],[Date]],"YYYY-MMM")</f>
        <v>2013-Jul</v>
      </c>
      <c r="G4292">
        <v>0</v>
      </c>
      <c r="H4292" t="s">
        <v>23498</v>
      </c>
      <c r="I4292" t="str">
        <f t="shared" si="134"/>
        <v>FM4</v>
      </c>
      <c r="J4292">
        <f t="shared" si="135"/>
        <v>2</v>
      </c>
    </row>
    <row r="4293" spans="1:10" x14ac:dyDescent="0.3">
      <c r="A4293" s="2">
        <v>43286</v>
      </c>
      <c r="B4293">
        <v>2018</v>
      </c>
      <c r="C4293">
        <v>7</v>
      </c>
      <c r="D4293" t="s">
        <v>23514</v>
      </c>
      <c r="E4293">
        <v>3</v>
      </c>
      <c r="F4293" t="str">
        <f>TEXT(Calender_Table[[#This Row],[Date]],"YYYY-MMM")</f>
        <v>2018-Jul</v>
      </c>
      <c r="G4293">
        <v>3</v>
      </c>
      <c r="H4293" t="s">
        <v>23497</v>
      </c>
      <c r="I4293" t="str">
        <f t="shared" si="134"/>
        <v>FM4</v>
      </c>
      <c r="J4293">
        <f t="shared" si="135"/>
        <v>2</v>
      </c>
    </row>
    <row r="4294" spans="1:10" x14ac:dyDescent="0.3">
      <c r="A4294" s="2">
        <v>42554</v>
      </c>
      <c r="B4294">
        <v>2016</v>
      </c>
      <c r="C4294">
        <v>7</v>
      </c>
      <c r="D4294" t="s">
        <v>23514</v>
      </c>
      <c r="E4294">
        <v>3</v>
      </c>
      <c r="F4294" t="str">
        <f>TEXT(Calender_Table[[#This Row],[Date]],"YYYY-MMM")</f>
        <v>2016-Jul</v>
      </c>
      <c r="G4294">
        <v>6</v>
      </c>
      <c r="H4294" t="s">
        <v>23502</v>
      </c>
      <c r="I4294" t="str">
        <f t="shared" si="134"/>
        <v>FM4</v>
      </c>
      <c r="J4294">
        <f t="shared" si="135"/>
        <v>2</v>
      </c>
    </row>
    <row r="4295" spans="1:10" x14ac:dyDescent="0.3">
      <c r="A4295" s="2">
        <v>42923</v>
      </c>
      <c r="B4295">
        <v>2017</v>
      </c>
      <c r="C4295">
        <v>7</v>
      </c>
      <c r="D4295" t="s">
        <v>23514</v>
      </c>
      <c r="E4295">
        <v>3</v>
      </c>
      <c r="F4295" t="str">
        <f>TEXT(Calender_Table[[#This Row],[Date]],"YYYY-MMM")</f>
        <v>2017-Jul</v>
      </c>
      <c r="G4295">
        <v>4</v>
      </c>
      <c r="H4295" t="s">
        <v>23500</v>
      </c>
      <c r="I4295" t="str">
        <f t="shared" si="134"/>
        <v>FM4</v>
      </c>
      <c r="J4295">
        <f t="shared" si="135"/>
        <v>2</v>
      </c>
    </row>
    <row r="4296" spans="1:10" x14ac:dyDescent="0.3">
      <c r="A4296" s="2">
        <v>42553</v>
      </c>
      <c r="B4296">
        <v>2016</v>
      </c>
      <c r="C4296">
        <v>7</v>
      </c>
      <c r="D4296" t="s">
        <v>23514</v>
      </c>
      <c r="E4296">
        <v>3</v>
      </c>
      <c r="F4296" t="str">
        <f>TEXT(Calender_Table[[#This Row],[Date]],"YYYY-MMM")</f>
        <v>2016-Jul</v>
      </c>
      <c r="G4296">
        <v>5</v>
      </c>
      <c r="H4296" t="s">
        <v>23493</v>
      </c>
      <c r="I4296" t="str">
        <f t="shared" si="134"/>
        <v>FM4</v>
      </c>
      <c r="J4296">
        <f t="shared" si="135"/>
        <v>2</v>
      </c>
    </row>
    <row r="4297" spans="1:10" x14ac:dyDescent="0.3">
      <c r="A4297" s="2">
        <v>41803</v>
      </c>
      <c r="B4297">
        <v>2014</v>
      </c>
      <c r="C4297">
        <v>6</v>
      </c>
      <c r="D4297" t="s">
        <v>23520</v>
      </c>
      <c r="E4297">
        <v>2</v>
      </c>
      <c r="F4297" t="str">
        <f>TEXT(Calender_Table[[#This Row],[Date]],"YYYY-MMM")</f>
        <v>2014-Jun</v>
      </c>
      <c r="G4297">
        <v>4</v>
      </c>
      <c r="H4297" t="s">
        <v>23500</v>
      </c>
      <c r="I4297" t="str">
        <f t="shared" si="134"/>
        <v>FM3</v>
      </c>
      <c r="J4297">
        <f t="shared" si="135"/>
        <v>1</v>
      </c>
    </row>
    <row r="4298" spans="1:10" x14ac:dyDescent="0.3">
      <c r="A4298" s="2">
        <v>43276</v>
      </c>
      <c r="B4298">
        <v>2018</v>
      </c>
      <c r="C4298">
        <v>6</v>
      </c>
      <c r="D4298" t="s">
        <v>23520</v>
      </c>
      <c r="E4298">
        <v>2</v>
      </c>
      <c r="F4298" t="str">
        <f>TEXT(Calender_Table[[#This Row],[Date]],"YYYY-MMM")</f>
        <v>2018-Jun</v>
      </c>
      <c r="G4298">
        <v>0</v>
      </c>
      <c r="H4298" t="s">
        <v>23498</v>
      </c>
      <c r="I4298" t="str">
        <f t="shared" si="134"/>
        <v>FM3</v>
      </c>
      <c r="J4298">
        <f t="shared" si="135"/>
        <v>1</v>
      </c>
    </row>
    <row r="4299" spans="1:10" x14ac:dyDescent="0.3">
      <c r="A4299" s="2">
        <v>41433</v>
      </c>
      <c r="B4299">
        <v>2013</v>
      </c>
      <c r="C4299">
        <v>6</v>
      </c>
      <c r="D4299" t="s">
        <v>23520</v>
      </c>
      <c r="E4299">
        <v>2</v>
      </c>
      <c r="F4299" t="str">
        <f>TEXT(Calender_Table[[#This Row],[Date]],"YYYY-MMM")</f>
        <v>2013-Jun</v>
      </c>
      <c r="G4299">
        <v>5</v>
      </c>
      <c r="H4299" t="s">
        <v>23493</v>
      </c>
      <c r="I4299" t="str">
        <f t="shared" si="134"/>
        <v>FM3</v>
      </c>
      <c r="J4299">
        <f t="shared" si="135"/>
        <v>1</v>
      </c>
    </row>
    <row r="4300" spans="1:10" x14ac:dyDescent="0.3">
      <c r="A4300" s="2">
        <v>40701</v>
      </c>
      <c r="B4300">
        <v>2011</v>
      </c>
      <c r="C4300">
        <v>6</v>
      </c>
      <c r="D4300" t="s">
        <v>23520</v>
      </c>
      <c r="E4300">
        <v>2</v>
      </c>
      <c r="F4300" t="str">
        <f>TEXT(Calender_Table[[#This Row],[Date]],"YYYY-MMM")</f>
        <v>2011-Jun</v>
      </c>
      <c r="G4300">
        <v>1</v>
      </c>
      <c r="H4300" t="s">
        <v>23496</v>
      </c>
      <c r="I4300" t="str">
        <f t="shared" si="134"/>
        <v>FM3</v>
      </c>
      <c r="J4300">
        <f t="shared" si="135"/>
        <v>1</v>
      </c>
    </row>
    <row r="4301" spans="1:10" x14ac:dyDescent="0.3">
      <c r="A4301" s="2">
        <v>40702</v>
      </c>
      <c r="B4301">
        <v>2011</v>
      </c>
      <c r="C4301">
        <v>6</v>
      </c>
      <c r="D4301" t="s">
        <v>23520</v>
      </c>
      <c r="E4301">
        <v>2</v>
      </c>
      <c r="F4301" t="str">
        <f>TEXT(Calender_Table[[#This Row],[Date]],"YYYY-MMM")</f>
        <v>2011-Jun</v>
      </c>
      <c r="G4301">
        <v>2</v>
      </c>
      <c r="H4301" t="s">
        <v>23510</v>
      </c>
      <c r="I4301" t="str">
        <f t="shared" si="134"/>
        <v>FM3</v>
      </c>
      <c r="J4301">
        <f t="shared" si="135"/>
        <v>1</v>
      </c>
    </row>
    <row r="4302" spans="1:10" x14ac:dyDescent="0.3">
      <c r="A4302" s="2">
        <v>41429</v>
      </c>
      <c r="B4302">
        <v>2013</v>
      </c>
      <c r="C4302">
        <v>6</v>
      </c>
      <c r="D4302" t="s">
        <v>23520</v>
      </c>
      <c r="E4302">
        <v>2</v>
      </c>
      <c r="F4302" t="str">
        <f>TEXT(Calender_Table[[#This Row],[Date]],"YYYY-MMM")</f>
        <v>2013-Jun</v>
      </c>
      <c r="G4302">
        <v>1</v>
      </c>
      <c r="H4302" t="s">
        <v>23496</v>
      </c>
      <c r="I4302" t="str">
        <f t="shared" si="134"/>
        <v>FM3</v>
      </c>
      <c r="J4302">
        <f t="shared" si="135"/>
        <v>1</v>
      </c>
    </row>
    <row r="4303" spans="1:10" x14ac:dyDescent="0.3">
      <c r="A4303" s="2">
        <v>43275</v>
      </c>
      <c r="B4303">
        <v>2018</v>
      </c>
      <c r="C4303">
        <v>6</v>
      </c>
      <c r="D4303" t="s">
        <v>23520</v>
      </c>
      <c r="E4303">
        <v>2</v>
      </c>
      <c r="F4303" t="str">
        <f>TEXT(Calender_Table[[#This Row],[Date]],"YYYY-MMM")</f>
        <v>2018-Jun</v>
      </c>
      <c r="G4303">
        <v>6</v>
      </c>
      <c r="H4303" t="s">
        <v>23502</v>
      </c>
      <c r="I4303" t="str">
        <f t="shared" si="134"/>
        <v>FM3</v>
      </c>
      <c r="J4303">
        <f t="shared" si="135"/>
        <v>1</v>
      </c>
    </row>
    <row r="4304" spans="1:10" x14ac:dyDescent="0.3">
      <c r="A4304" s="2">
        <v>43279</v>
      </c>
      <c r="B4304">
        <v>2018</v>
      </c>
      <c r="C4304">
        <v>6</v>
      </c>
      <c r="D4304" t="s">
        <v>23520</v>
      </c>
      <c r="E4304">
        <v>2</v>
      </c>
      <c r="F4304" t="str">
        <f>TEXT(Calender_Table[[#This Row],[Date]],"YYYY-MMM")</f>
        <v>2018-Jun</v>
      </c>
      <c r="G4304">
        <v>3</v>
      </c>
      <c r="H4304" t="s">
        <v>23497</v>
      </c>
      <c r="I4304" t="str">
        <f t="shared" si="134"/>
        <v>FM3</v>
      </c>
      <c r="J4304">
        <f t="shared" si="135"/>
        <v>1</v>
      </c>
    </row>
    <row r="4305" spans="1:10" x14ac:dyDescent="0.3">
      <c r="A4305" s="2">
        <v>42914</v>
      </c>
      <c r="B4305">
        <v>2017</v>
      </c>
      <c r="C4305">
        <v>6</v>
      </c>
      <c r="D4305" t="s">
        <v>23520</v>
      </c>
      <c r="E4305">
        <v>2</v>
      </c>
      <c r="F4305" t="str">
        <f>TEXT(Calender_Table[[#This Row],[Date]],"YYYY-MMM")</f>
        <v>2017-Jun</v>
      </c>
      <c r="G4305">
        <v>2</v>
      </c>
      <c r="H4305" t="s">
        <v>23510</v>
      </c>
      <c r="I4305" t="str">
        <f t="shared" si="134"/>
        <v>FM3</v>
      </c>
      <c r="J4305">
        <f t="shared" si="135"/>
        <v>1</v>
      </c>
    </row>
    <row r="4306" spans="1:10" x14ac:dyDescent="0.3">
      <c r="A4306" s="2">
        <v>41066</v>
      </c>
      <c r="B4306">
        <v>2012</v>
      </c>
      <c r="C4306">
        <v>6</v>
      </c>
      <c r="D4306" t="s">
        <v>23520</v>
      </c>
      <c r="E4306">
        <v>2</v>
      </c>
      <c r="F4306" t="str">
        <f>TEXT(Calender_Table[[#This Row],[Date]],"YYYY-MMM")</f>
        <v>2012-Jun</v>
      </c>
      <c r="G4306">
        <v>2</v>
      </c>
      <c r="H4306" t="s">
        <v>23510</v>
      </c>
      <c r="I4306" t="str">
        <f t="shared" si="134"/>
        <v>FM3</v>
      </c>
      <c r="J4306">
        <f t="shared" si="135"/>
        <v>1</v>
      </c>
    </row>
    <row r="4307" spans="1:10" x14ac:dyDescent="0.3">
      <c r="A4307" s="2">
        <v>40701</v>
      </c>
      <c r="B4307">
        <v>2011</v>
      </c>
      <c r="C4307">
        <v>6</v>
      </c>
      <c r="D4307" t="s">
        <v>23520</v>
      </c>
      <c r="E4307">
        <v>2</v>
      </c>
      <c r="F4307" t="str">
        <f>TEXT(Calender_Table[[#This Row],[Date]],"YYYY-MMM")</f>
        <v>2011-Jun</v>
      </c>
      <c r="G4307">
        <v>1</v>
      </c>
      <c r="H4307" t="s">
        <v>23496</v>
      </c>
      <c r="I4307" t="str">
        <f t="shared" si="134"/>
        <v>FM3</v>
      </c>
      <c r="J4307">
        <f t="shared" si="135"/>
        <v>1</v>
      </c>
    </row>
    <row r="4308" spans="1:10" x14ac:dyDescent="0.3">
      <c r="A4308" s="2">
        <v>40704</v>
      </c>
      <c r="B4308">
        <v>2011</v>
      </c>
      <c r="C4308">
        <v>6</v>
      </c>
      <c r="D4308" t="s">
        <v>23520</v>
      </c>
      <c r="E4308">
        <v>2</v>
      </c>
      <c r="F4308" t="str">
        <f>TEXT(Calender_Table[[#This Row],[Date]],"YYYY-MMM")</f>
        <v>2011-Jun</v>
      </c>
      <c r="G4308">
        <v>4</v>
      </c>
      <c r="H4308" t="s">
        <v>23500</v>
      </c>
      <c r="I4308" t="str">
        <f t="shared" si="134"/>
        <v>FM3</v>
      </c>
      <c r="J4308">
        <f t="shared" si="135"/>
        <v>1</v>
      </c>
    </row>
    <row r="4309" spans="1:10" x14ac:dyDescent="0.3">
      <c r="A4309" s="2">
        <v>43267</v>
      </c>
      <c r="B4309">
        <v>2018</v>
      </c>
      <c r="C4309">
        <v>6</v>
      </c>
      <c r="D4309" t="s">
        <v>23520</v>
      </c>
      <c r="E4309">
        <v>2</v>
      </c>
      <c r="F4309" t="str">
        <f>TEXT(Calender_Table[[#This Row],[Date]],"YYYY-MMM")</f>
        <v>2018-Jun</v>
      </c>
      <c r="G4309">
        <v>5</v>
      </c>
      <c r="H4309" t="s">
        <v>23493</v>
      </c>
      <c r="I4309" t="str">
        <f t="shared" si="134"/>
        <v>FM3</v>
      </c>
      <c r="J4309">
        <f t="shared" si="135"/>
        <v>1</v>
      </c>
    </row>
    <row r="4310" spans="1:10" x14ac:dyDescent="0.3">
      <c r="A4310" s="2">
        <v>40703</v>
      </c>
      <c r="B4310">
        <v>2011</v>
      </c>
      <c r="C4310">
        <v>6</v>
      </c>
      <c r="D4310" t="s">
        <v>23520</v>
      </c>
      <c r="E4310">
        <v>2</v>
      </c>
      <c r="F4310" t="str">
        <f>TEXT(Calender_Table[[#This Row],[Date]],"YYYY-MMM")</f>
        <v>2011-Jun</v>
      </c>
      <c r="G4310">
        <v>3</v>
      </c>
      <c r="H4310" t="s">
        <v>23497</v>
      </c>
      <c r="I4310" t="str">
        <f t="shared" si="134"/>
        <v>FM3</v>
      </c>
      <c r="J4310">
        <f t="shared" si="135"/>
        <v>1</v>
      </c>
    </row>
    <row r="4311" spans="1:10" x14ac:dyDescent="0.3">
      <c r="A4311" s="2">
        <v>43257</v>
      </c>
      <c r="B4311">
        <v>2018</v>
      </c>
      <c r="C4311">
        <v>6</v>
      </c>
      <c r="D4311" t="s">
        <v>23520</v>
      </c>
      <c r="E4311">
        <v>2</v>
      </c>
      <c r="F4311" t="str">
        <f>TEXT(Calender_Table[[#This Row],[Date]],"YYYY-MMM")</f>
        <v>2018-Jun</v>
      </c>
      <c r="G4311">
        <v>2</v>
      </c>
      <c r="H4311" t="s">
        <v>23510</v>
      </c>
      <c r="I4311" t="str">
        <f t="shared" si="134"/>
        <v>FM3</v>
      </c>
      <c r="J4311">
        <f t="shared" si="135"/>
        <v>1</v>
      </c>
    </row>
    <row r="4312" spans="1:10" x14ac:dyDescent="0.3">
      <c r="A4312" s="2">
        <v>40353</v>
      </c>
      <c r="B4312">
        <v>2010</v>
      </c>
      <c r="C4312">
        <v>6</v>
      </c>
      <c r="D4312" t="s">
        <v>23520</v>
      </c>
      <c r="E4312">
        <v>2</v>
      </c>
      <c r="F4312" t="str">
        <f>TEXT(Calender_Table[[#This Row],[Date]],"YYYY-MMM")</f>
        <v>2010-Jun</v>
      </c>
      <c r="G4312">
        <v>3</v>
      </c>
      <c r="H4312" t="s">
        <v>23497</v>
      </c>
      <c r="I4312" t="str">
        <f t="shared" si="134"/>
        <v>FM3</v>
      </c>
      <c r="J4312">
        <f t="shared" si="135"/>
        <v>1</v>
      </c>
    </row>
    <row r="4313" spans="1:10" x14ac:dyDescent="0.3">
      <c r="A4313" s="2">
        <v>41807</v>
      </c>
      <c r="B4313">
        <v>2014</v>
      </c>
      <c r="C4313">
        <v>6</v>
      </c>
      <c r="D4313" t="s">
        <v>23520</v>
      </c>
      <c r="E4313">
        <v>2</v>
      </c>
      <c r="F4313" t="str">
        <f>TEXT(Calender_Table[[#This Row],[Date]],"YYYY-MMM")</f>
        <v>2014-Jun</v>
      </c>
      <c r="G4313">
        <v>1</v>
      </c>
      <c r="H4313" t="s">
        <v>23496</v>
      </c>
      <c r="I4313" t="str">
        <f t="shared" si="134"/>
        <v>FM3</v>
      </c>
      <c r="J4313">
        <f t="shared" si="135"/>
        <v>1</v>
      </c>
    </row>
    <row r="4314" spans="1:10" x14ac:dyDescent="0.3">
      <c r="A4314" s="2">
        <v>42890</v>
      </c>
      <c r="B4314">
        <v>2017</v>
      </c>
      <c r="C4314">
        <v>6</v>
      </c>
      <c r="D4314" t="s">
        <v>23520</v>
      </c>
      <c r="E4314">
        <v>2</v>
      </c>
      <c r="F4314" t="str">
        <f>TEXT(Calender_Table[[#This Row],[Date]],"YYYY-MMM")</f>
        <v>2017-Jun</v>
      </c>
      <c r="G4314">
        <v>6</v>
      </c>
      <c r="H4314" t="s">
        <v>23502</v>
      </c>
      <c r="I4314" t="str">
        <f t="shared" si="134"/>
        <v>FM3</v>
      </c>
      <c r="J4314">
        <f t="shared" si="135"/>
        <v>1</v>
      </c>
    </row>
    <row r="4315" spans="1:10" x14ac:dyDescent="0.3">
      <c r="A4315" s="2">
        <v>42158</v>
      </c>
      <c r="B4315">
        <v>2015</v>
      </c>
      <c r="C4315">
        <v>6</v>
      </c>
      <c r="D4315" t="s">
        <v>23520</v>
      </c>
      <c r="E4315">
        <v>2</v>
      </c>
      <c r="F4315" t="str">
        <f>TEXT(Calender_Table[[#This Row],[Date]],"YYYY-MMM")</f>
        <v>2015-Jun</v>
      </c>
      <c r="G4315">
        <v>2</v>
      </c>
      <c r="H4315" t="s">
        <v>23510</v>
      </c>
      <c r="I4315" t="str">
        <f t="shared" si="134"/>
        <v>FM3</v>
      </c>
      <c r="J4315">
        <f t="shared" si="135"/>
        <v>1</v>
      </c>
    </row>
    <row r="4316" spans="1:10" x14ac:dyDescent="0.3">
      <c r="A4316" s="2">
        <v>41053</v>
      </c>
      <c r="B4316">
        <v>2012</v>
      </c>
      <c r="C4316">
        <v>5</v>
      </c>
      <c r="D4316" t="s">
        <v>23529</v>
      </c>
      <c r="E4316">
        <v>2</v>
      </c>
      <c r="F4316" t="str">
        <f>TEXT(Calender_Table[[#This Row],[Date]],"YYYY-MMM")</f>
        <v>2012-May</v>
      </c>
      <c r="G4316">
        <v>3</v>
      </c>
      <c r="H4316" t="s">
        <v>23497</v>
      </c>
      <c r="I4316" t="str">
        <f t="shared" si="134"/>
        <v>FM2</v>
      </c>
      <c r="J4316">
        <f t="shared" si="135"/>
        <v>1</v>
      </c>
    </row>
    <row r="4317" spans="1:10" x14ac:dyDescent="0.3">
      <c r="A4317" s="2">
        <v>43235</v>
      </c>
      <c r="B4317">
        <v>2018</v>
      </c>
      <c r="C4317">
        <v>5</v>
      </c>
      <c r="D4317" t="s">
        <v>23529</v>
      </c>
      <c r="E4317">
        <v>2</v>
      </c>
      <c r="F4317" t="str">
        <f>TEXT(Calender_Table[[#This Row],[Date]],"YYYY-MMM")</f>
        <v>2018-May</v>
      </c>
      <c r="G4317">
        <v>1</v>
      </c>
      <c r="H4317" t="s">
        <v>23496</v>
      </c>
      <c r="I4317" t="str">
        <f t="shared" si="134"/>
        <v>FM2</v>
      </c>
      <c r="J4317">
        <f t="shared" si="135"/>
        <v>1</v>
      </c>
    </row>
    <row r="4318" spans="1:10" x14ac:dyDescent="0.3">
      <c r="A4318" s="2">
        <v>40691</v>
      </c>
      <c r="B4318">
        <v>2011</v>
      </c>
      <c r="C4318">
        <v>5</v>
      </c>
      <c r="D4318" t="s">
        <v>23529</v>
      </c>
      <c r="E4318">
        <v>2</v>
      </c>
      <c r="F4318" t="str">
        <f>TEXT(Calender_Table[[#This Row],[Date]],"YYYY-MMM")</f>
        <v>2011-May</v>
      </c>
      <c r="G4318">
        <v>5</v>
      </c>
      <c r="H4318" t="s">
        <v>23493</v>
      </c>
      <c r="I4318" t="str">
        <f t="shared" si="134"/>
        <v>FM2</v>
      </c>
      <c r="J4318">
        <f t="shared" si="135"/>
        <v>1</v>
      </c>
    </row>
    <row r="4319" spans="1:10" x14ac:dyDescent="0.3">
      <c r="A4319" s="2">
        <v>42508</v>
      </c>
      <c r="B4319">
        <v>2016</v>
      </c>
      <c r="C4319">
        <v>5</v>
      </c>
      <c r="D4319" t="s">
        <v>23529</v>
      </c>
      <c r="E4319">
        <v>2</v>
      </c>
      <c r="F4319" t="str">
        <f>TEXT(Calender_Table[[#This Row],[Date]],"YYYY-MMM")</f>
        <v>2016-May</v>
      </c>
      <c r="G4319">
        <v>2</v>
      </c>
      <c r="H4319" t="s">
        <v>23510</v>
      </c>
      <c r="I4319" t="str">
        <f t="shared" si="134"/>
        <v>FM2</v>
      </c>
      <c r="J4319">
        <f t="shared" si="135"/>
        <v>1</v>
      </c>
    </row>
    <row r="4320" spans="1:10" x14ac:dyDescent="0.3">
      <c r="A4320" s="2">
        <v>41410</v>
      </c>
      <c r="B4320">
        <v>2013</v>
      </c>
      <c r="C4320">
        <v>5</v>
      </c>
      <c r="D4320" t="s">
        <v>23529</v>
      </c>
      <c r="E4320">
        <v>2</v>
      </c>
      <c r="F4320" t="str">
        <f>TEXT(Calender_Table[[#This Row],[Date]],"YYYY-MMM")</f>
        <v>2013-May</v>
      </c>
      <c r="G4320">
        <v>3</v>
      </c>
      <c r="H4320" t="s">
        <v>23497</v>
      </c>
      <c r="I4320" t="str">
        <f t="shared" si="134"/>
        <v>FM2</v>
      </c>
      <c r="J4320">
        <f t="shared" si="135"/>
        <v>1</v>
      </c>
    </row>
    <row r="4321" spans="1:10" x14ac:dyDescent="0.3">
      <c r="A4321" s="2">
        <v>40316</v>
      </c>
      <c r="B4321">
        <v>2010</v>
      </c>
      <c r="C4321">
        <v>5</v>
      </c>
      <c r="D4321" t="s">
        <v>23529</v>
      </c>
      <c r="E4321">
        <v>2</v>
      </c>
      <c r="F4321" t="str">
        <f>TEXT(Calender_Table[[#This Row],[Date]],"YYYY-MMM")</f>
        <v>2010-May</v>
      </c>
      <c r="G4321">
        <v>1</v>
      </c>
      <c r="H4321" t="s">
        <v>23496</v>
      </c>
      <c r="I4321" t="str">
        <f t="shared" si="134"/>
        <v>FM2</v>
      </c>
      <c r="J4321">
        <f t="shared" si="135"/>
        <v>1</v>
      </c>
    </row>
    <row r="4322" spans="1:10" x14ac:dyDescent="0.3">
      <c r="A4322" s="2">
        <v>40683</v>
      </c>
      <c r="B4322">
        <v>2011</v>
      </c>
      <c r="C4322">
        <v>5</v>
      </c>
      <c r="D4322" t="s">
        <v>23529</v>
      </c>
      <c r="E4322">
        <v>2</v>
      </c>
      <c r="F4322" t="str">
        <f>TEXT(Calender_Table[[#This Row],[Date]],"YYYY-MMM")</f>
        <v>2011-May</v>
      </c>
      <c r="G4322">
        <v>4</v>
      </c>
      <c r="H4322" t="s">
        <v>23500</v>
      </c>
      <c r="I4322" t="str">
        <f t="shared" si="134"/>
        <v>FM2</v>
      </c>
      <c r="J4322">
        <f t="shared" si="135"/>
        <v>1</v>
      </c>
    </row>
    <row r="4323" spans="1:10" x14ac:dyDescent="0.3">
      <c r="A4323" s="2">
        <v>40676</v>
      </c>
      <c r="B4323">
        <v>2011</v>
      </c>
      <c r="C4323">
        <v>5</v>
      </c>
      <c r="D4323" t="s">
        <v>23529</v>
      </c>
      <c r="E4323">
        <v>2</v>
      </c>
      <c r="F4323" t="str">
        <f>TEXT(Calender_Table[[#This Row],[Date]],"YYYY-MMM")</f>
        <v>2011-May</v>
      </c>
      <c r="G4323">
        <v>4</v>
      </c>
      <c r="H4323" t="s">
        <v>23500</v>
      </c>
      <c r="I4323" t="str">
        <f t="shared" si="134"/>
        <v>FM2</v>
      </c>
      <c r="J4323">
        <f t="shared" si="135"/>
        <v>1</v>
      </c>
    </row>
    <row r="4324" spans="1:10" x14ac:dyDescent="0.3">
      <c r="A4324" s="2">
        <v>40687</v>
      </c>
      <c r="B4324">
        <v>2011</v>
      </c>
      <c r="C4324">
        <v>5</v>
      </c>
      <c r="D4324" t="s">
        <v>23529</v>
      </c>
      <c r="E4324">
        <v>2</v>
      </c>
      <c r="F4324" t="str">
        <f>TEXT(Calender_Table[[#This Row],[Date]],"YYYY-MMM")</f>
        <v>2011-May</v>
      </c>
      <c r="G4324">
        <v>1</v>
      </c>
      <c r="H4324" t="s">
        <v>23496</v>
      </c>
      <c r="I4324" t="str">
        <f t="shared" si="134"/>
        <v>FM2</v>
      </c>
      <c r="J4324">
        <f t="shared" si="135"/>
        <v>1</v>
      </c>
    </row>
    <row r="4325" spans="1:10" x14ac:dyDescent="0.3">
      <c r="A4325" s="2">
        <v>40680</v>
      </c>
      <c r="B4325">
        <v>2011</v>
      </c>
      <c r="C4325">
        <v>5</v>
      </c>
      <c r="D4325" t="s">
        <v>23529</v>
      </c>
      <c r="E4325">
        <v>2</v>
      </c>
      <c r="F4325" t="str">
        <f>TEXT(Calender_Table[[#This Row],[Date]],"YYYY-MMM")</f>
        <v>2011-May</v>
      </c>
      <c r="G4325">
        <v>1</v>
      </c>
      <c r="H4325" t="s">
        <v>23496</v>
      </c>
      <c r="I4325" t="str">
        <f t="shared" si="134"/>
        <v>FM2</v>
      </c>
      <c r="J4325">
        <f t="shared" si="135"/>
        <v>1</v>
      </c>
    </row>
    <row r="4326" spans="1:10" x14ac:dyDescent="0.3">
      <c r="A4326" s="2">
        <v>40308</v>
      </c>
      <c r="B4326">
        <v>2010</v>
      </c>
      <c r="C4326">
        <v>5</v>
      </c>
      <c r="D4326" t="s">
        <v>23529</v>
      </c>
      <c r="E4326">
        <v>2</v>
      </c>
      <c r="F4326" t="str">
        <f>TEXT(Calender_Table[[#This Row],[Date]],"YYYY-MMM")</f>
        <v>2010-May</v>
      </c>
      <c r="G4326">
        <v>0</v>
      </c>
      <c r="H4326" t="s">
        <v>23498</v>
      </c>
      <c r="I4326" t="str">
        <f t="shared" si="134"/>
        <v>FM2</v>
      </c>
      <c r="J4326">
        <f t="shared" si="135"/>
        <v>1</v>
      </c>
    </row>
    <row r="4327" spans="1:10" x14ac:dyDescent="0.3">
      <c r="A4327" s="2">
        <v>42496</v>
      </c>
      <c r="B4327">
        <v>2016</v>
      </c>
      <c r="C4327">
        <v>5</v>
      </c>
      <c r="D4327" t="s">
        <v>23529</v>
      </c>
      <c r="E4327">
        <v>2</v>
      </c>
      <c r="F4327" t="str">
        <f>TEXT(Calender_Table[[#This Row],[Date]],"YYYY-MMM")</f>
        <v>2016-May</v>
      </c>
      <c r="G4327">
        <v>4</v>
      </c>
      <c r="H4327" t="s">
        <v>23500</v>
      </c>
      <c r="I4327" t="str">
        <f t="shared" si="134"/>
        <v>FM2</v>
      </c>
      <c r="J4327">
        <f t="shared" si="135"/>
        <v>1</v>
      </c>
    </row>
    <row r="4328" spans="1:10" x14ac:dyDescent="0.3">
      <c r="A4328" s="2">
        <v>42499</v>
      </c>
      <c r="B4328">
        <v>2016</v>
      </c>
      <c r="C4328">
        <v>5</v>
      </c>
      <c r="D4328" t="s">
        <v>23529</v>
      </c>
      <c r="E4328">
        <v>2</v>
      </c>
      <c r="F4328" t="str">
        <f>TEXT(Calender_Table[[#This Row],[Date]],"YYYY-MMM")</f>
        <v>2016-May</v>
      </c>
      <c r="G4328">
        <v>0</v>
      </c>
      <c r="H4328" t="s">
        <v>23498</v>
      </c>
      <c r="I4328" t="str">
        <f t="shared" si="134"/>
        <v>FM2</v>
      </c>
      <c r="J4328">
        <f t="shared" si="135"/>
        <v>1</v>
      </c>
    </row>
    <row r="4329" spans="1:10" x14ac:dyDescent="0.3">
      <c r="A4329" s="2">
        <v>40676</v>
      </c>
      <c r="B4329">
        <v>2011</v>
      </c>
      <c r="C4329">
        <v>5</v>
      </c>
      <c r="D4329" t="s">
        <v>23529</v>
      </c>
      <c r="E4329">
        <v>2</v>
      </c>
      <c r="F4329" t="str">
        <f>TEXT(Calender_Table[[#This Row],[Date]],"YYYY-MMM")</f>
        <v>2011-May</v>
      </c>
      <c r="G4329">
        <v>4</v>
      </c>
      <c r="H4329" t="s">
        <v>23500</v>
      </c>
      <c r="I4329" t="str">
        <f t="shared" si="134"/>
        <v>FM2</v>
      </c>
      <c r="J4329">
        <f t="shared" si="135"/>
        <v>1</v>
      </c>
    </row>
    <row r="4330" spans="1:10" x14ac:dyDescent="0.3">
      <c r="A4330" s="2">
        <v>41047</v>
      </c>
      <c r="B4330">
        <v>2012</v>
      </c>
      <c r="C4330">
        <v>5</v>
      </c>
      <c r="D4330" t="s">
        <v>23529</v>
      </c>
      <c r="E4330">
        <v>2</v>
      </c>
      <c r="F4330" t="str">
        <f>TEXT(Calender_Table[[#This Row],[Date]],"YYYY-MMM")</f>
        <v>2012-May</v>
      </c>
      <c r="G4330">
        <v>4</v>
      </c>
      <c r="H4330" t="s">
        <v>23500</v>
      </c>
      <c r="I4330" t="str">
        <f t="shared" si="134"/>
        <v>FM2</v>
      </c>
      <c r="J4330">
        <f t="shared" si="135"/>
        <v>1</v>
      </c>
    </row>
    <row r="4331" spans="1:10" x14ac:dyDescent="0.3">
      <c r="A4331" s="2">
        <v>40323</v>
      </c>
      <c r="B4331">
        <v>2010</v>
      </c>
      <c r="C4331">
        <v>5</v>
      </c>
      <c r="D4331" t="s">
        <v>23529</v>
      </c>
      <c r="E4331">
        <v>2</v>
      </c>
      <c r="F4331" t="str">
        <f>TEXT(Calender_Table[[#This Row],[Date]],"YYYY-MMM")</f>
        <v>2010-May</v>
      </c>
      <c r="G4331">
        <v>1</v>
      </c>
      <c r="H4331" t="s">
        <v>23496</v>
      </c>
      <c r="I4331" t="str">
        <f t="shared" si="134"/>
        <v>FM2</v>
      </c>
      <c r="J4331">
        <f t="shared" si="135"/>
        <v>1</v>
      </c>
    </row>
    <row r="4332" spans="1:10" x14ac:dyDescent="0.3">
      <c r="A4332" s="2">
        <v>41409</v>
      </c>
      <c r="B4332">
        <v>2013</v>
      </c>
      <c r="C4332">
        <v>5</v>
      </c>
      <c r="D4332" t="s">
        <v>23529</v>
      </c>
      <c r="E4332">
        <v>2</v>
      </c>
      <c r="F4332" t="str">
        <f>TEXT(Calender_Table[[#This Row],[Date]],"YYYY-MMM")</f>
        <v>2013-May</v>
      </c>
      <c r="G4332">
        <v>2</v>
      </c>
      <c r="H4332" t="s">
        <v>23510</v>
      </c>
      <c r="I4332" t="str">
        <f t="shared" si="134"/>
        <v>FM2</v>
      </c>
      <c r="J4332">
        <f t="shared" si="135"/>
        <v>1</v>
      </c>
    </row>
    <row r="4333" spans="1:10" x14ac:dyDescent="0.3">
      <c r="A4333" s="2">
        <v>42867</v>
      </c>
      <c r="B4333">
        <v>2017</v>
      </c>
      <c r="C4333">
        <v>5</v>
      </c>
      <c r="D4333" t="s">
        <v>23529</v>
      </c>
      <c r="E4333">
        <v>2</v>
      </c>
      <c r="F4333" t="str">
        <f>TEXT(Calender_Table[[#This Row],[Date]],"YYYY-MMM")</f>
        <v>2017-May</v>
      </c>
      <c r="G4333">
        <v>4</v>
      </c>
      <c r="H4333" t="s">
        <v>23500</v>
      </c>
      <c r="I4333" t="str">
        <f t="shared" si="134"/>
        <v>FM2</v>
      </c>
      <c r="J4333">
        <f t="shared" si="135"/>
        <v>1</v>
      </c>
    </row>
    <row r="4334" spans="1:10" x14ac:dyDescent="0.3">
      <c r="A4334" s="2">
        <v>42467</v>
      </c>
      <c r="B4334">
        <v>2016</v>
      </c>
      <c r="C4334">
        <v>4</v>
      </c>
      <c r="D4334" t="s">
        <v>23537</v>
      </c>
      <c r="E4334">
        <v>2</v>
      </c>
      <c r="F4334" t="str">
        <f>TEXT(Calender_Table[[#This Row],[Date]],"YYYY-MMM")</f>
        <v>2016-Apr</v>
      </c>
      <c r="G4334">
        <v>3</v>
      </c>
      <c r="H4334" t="s">
        <v>23497</v>
      </c>
      <c r="I4334" t="str">
        <f t="shared" si="134"/>
        <v>FM1</v>
      </c>
      <c r="J4334">
        <f t="shared" si="135"/>
        <v>1</v>
      </c>
    </row>
    <row r="4335" spans="1:10" x14ac:dyDescent="0.3">
      <c r="A4335" s="2">
        <v>42830</v>
      </c>
      <c r="B4335">
        <v>2017</v>
      </c>
      <c r="C4335">
        <v>4</v>
      </c>
      <c r="D4335" t="s">
        <v>23537</v>
      </c>
      <c r="E4335">
        <v>2</v>
      </c>
      <c r="F4335" t="str">
        <f>TEXT(Calender_Table[[#This Row],[Date]],"YYYY-MMM")</f>
        <v>2017-Apr</v>
      </c>
      <c r="G4335">
        <v>2</v>
      </c>
      <c r="H4335" t="s">
        <v>23510</v>
      </c>
      <c r="I4335" t="str">
        <f t="shared" si="134"/>
        <v>FM1</v>
      </c>
      <c r="J4335">
        <f t="shared" si="135"/>
        <v>1</v>
      </c>
    </row>
    <row r="4336" spans="1:10" x14ac:dyDescent="0.3">
      <c r="A4336" s="2">
        <v>42488</v>
      </c>
      <c r="B4336">
        <v>2016</v>
      </c>
      <c r="C4336">
        <v>4</v>
      </c>
      <c r="D4336" t="s">
        <v>23537</v>
      </c>
      <c r="E4336">
        <v>2</v>
      </c>
      <c r="F4336" t="str">
        <f>TEXT(Calender_Table[[#This Row],[Date]],"YYYY-MMM")</f>
        <v>2016-Apr</v>
      </c>
      <c r="G4336">
        <v>3</v>
      </c>
      <c r="H4336" t="s">
        <v>23497</v>
      </c>
      <c r="I4336" t="str">
        <f t="shared" si="134"/>
        <v>FM1</v>
      </c>
      <c r="J4336">
        <f t="shared" si="135"/>
        <v>1</v>
      </c>
    </row>
    <row r="4337" spans="1:10" x14ac:dyDescent="0.3">
      <c r="A4337" s="2">
        <v>42847</v>
      </c>
      <c r="B4337">
        <v>2017</v>
      </c>
      <c r="C4337">
        <v>4</v>
      </c>
      <c r="D4337" t="s">
        <v>23537</v>
      </c>
      <c r="E4337">
        <v>2</v>
      </c>
      <c r="F4337" t="str">
        <f>TEXT(Calender_Table[[#This Row],[Date]],"YYYY-MMM")</f>
        <v>2017-Apr</v>
      </c>
      <c r="G4337">
        <v>5</v>
      </c>
      <c r="H4337" t="s">
        <v>23493</v>
      </c>
      <c r="I4337" t="str">
        <f t="shared" si="134"/>
        <v>FM1</v>
      </c>
      <c r="J4337">
        <f t="shared" si="135"/>
        <v>1</v>
      </c>
    </row>
    <row r="4338" spans="1:10" x14ac:dyDescent="0.3">
      <c r="A4338" s="2">
        <v>41742</v>
      </c>
      <c r="B4338">
        <v>2014</v>
      </c>
      <c r="C4338">
        <v>4</v>
      </c>
      <c r="D4338" t="s">
        <v>23537</v>
      </c>
      <c r="E4338">
        <v>2</v>
      </c>
      <c r="F4338" t="str">
        <f>TEXT(Calender_Table[[#This Row],[Date]],"YYYY-MMM")</f>
        <v>2014-Apr</v>
      </c>
      <c r="G4338">
        <v>6</v>
      </c>
      <c r="H4338" t="s">
        <v>23502</v>
      </c>
      <c r="I4338" t="str">
        <f t="shared" si="134"/>
        <v>FM1</v>
      </c>
      <c r="J4338">
        <f t="shared" si="135"/>
        <v>1</v>
      </c>
    </row>
    <row r="4339" spans="1:10" x14ac:dyDescent="0.3">
      <c r="A4339" s="2">
        <v>43206</v>
      </c>
      <c r="B4339">
        <v>2018</v>
      </c>
      <c r="C4339">
        <v>4</v>
      </c>
      <c r="D4339" t="s">
        <v>23537</v>
      </c>
      <c r="E4339">
        <v>2</v>
      </c>
      <c r="F4339" t="str">
        <f>TEXT(Calender_Table[[#This Row],[Date]],"YYYY-MMM")</f>
        <v>2018-Apr</v>
      </c>
      <c r="G4339">
        <v>0</v>
      </c>
      <c r="H4339" t="s">
        <v>23498</v>
      </c>
      <c r="I4339" t="str">
        <f t="shared" si="134"/>
        <v>FM1</v>
      </c>
      <c r="J4339">
        <f t="shared" si="135"/>
        <v>1</v>
      </c>
    </row>
    <row r="4340" spans="1:10" x14ac:dyDescent="0.3">
      <c r="A4340" s="2">
        <v>41746</v>
      </c>
      <c r="B4340">
        <v>2014</v>
      </c>
      <c r="C4340">
        <v>4</v>
      </c>
      <c r="D4340" t="s">
        <v>23537</v>
      </c>
      <c r="E4340">
        <v>2</v>
      </c>
      <c r="F4340" t="str">
        <f>TEXT(Calender_Table[[#This Row],[Date]],"YYYY-MMM")</f>
        <v>2014-Apr</v>
      </c>
      <c r="G4340">
        <v>3</v>
      </c>
      <c r="H4340" t="s">
        <v>23497</v>
      </c>
      <c r="I4340" t="str">
        <f t="shared" si="134"/>
        <v>FM1</v>
      </c>
      <c r="J4340">
        <f t="shared" si="135"/>
        <v>1</v>
      </c>
    </row>
    <row r="4341" spans="1:10" x14ac:dyDescent="0.3">
      <c r="A4341" s="2">
        <v>42117</v>
      </c>
      <c r="B4341">
        <v>2015</v>
      </c>
      <c r="C4341">
        <v>4</v>
      </c>
      <c r="D4341" t="s">
        <v>23537</v>
      </c>
      <c r="E4341">
        <v>2</v>
      </c>
      <c r="F4341" t="str">
        <f>TEXT(Calender_Table[[#This Row],[Date]],"YYYY-MMM")</f>
        <v>2015-Apr</v>
      </c>
      <c r="G4341">
        <v>3</v>
      </c>
      <c r="H4341" t="s">
        <v>23497</v>
      </c>
      <c r="I4341" t="str">
        <f t="shared" si="134"/>
        <v>FM1</v>
      </c>
      <c r="J4341">
        <f t="shared" si="135"/>
        <v>1</v>
      </c>
    </row>
    <row r="4342" spans="1:10" x14ac:dyDescent="0.3">
      <c r="A4342" s="2">
        <v>40289</v>
      </c>
      <c r="B4342">
        <v>2010</v>
      </c>
      <c r="C4342">
        <v>4</v>
      </c>
      <c r="D4342" t="s">
        <v>23537</v>
      </c>
      <c r="E4342">
        <v>2</v>
      </c>
      <c r="F4342" t="str">
        <f>TEXT(Calender_Table[[#This Row],[Date]],"YYYY-MMM")</f>
        <v>2010-Apr</v>
      </c>
      <c r="G4342">
        <v>2</v>
      </c>
      <c r="H4342" t="s">
        <v>23510</v>
      </c>
      <c r="I4342" t="str">
        <f t="shared" si="134"/>
        <v>FM1</v>
      </c>
      <c r="J4342">
        <f t="shared" si="135"/>
        <v>1</v>
      </c>
    </row>
    <row r="4343" spans="1:10" x14ac:dyDescent="0.3">
      <c r="A4343" s="2">
        <v>40281</v>
      </c>
      <c r="B4343">
        <v>2010</v>
      </c>
      <c r="C4343">
        <v>4</v>
      </c>
      <c r="D4343" t="s">
        <v>23537</v>
      </c>
      <c r="E4343">
        <v>2</v>
      </c>
      <c r="F4343" t="str">
        <f>TEXT(Calender_Table[[#This Row],[Date]],"YYYY-MMM")</f>
        <v>2010-Apr</v>
      </c>
      <c r="G4343">
        <v>1</v>
      </c>
      <c r="H4343" t="s">
        <v>23496</v>
      </c>
      <c r="I4343" t="str">
        <f t="shared" si="134"/>
        <v>FM1</v>
      </c>
      <c r="J4343">
        <f t="shared" si="135"/>
        <v>1</v>
      </c>
    </row>
    <row r="4344" spans="1:10" x14ac:dyDescent="0.3">
      <c r="A4344" s="2">
        <v>42839</v>
      </c>
      <c r="B4344">
        <v>2017</v>
      </c>
      <c r="C4344">
        <v>4</v>
      </c>
      <c r="D4344" t="s">
        <v>23537</v>
      </c>
      <c r="E4344">
        <v>2</v>
      </c>
      <c r="F4344" t="str">
        <f>TEXT(Calender_Table[[#This Row],[Date]],"YYYY-MMM")</f>
        <v>2017-Apr</v>
      </c>
      <c r="G4344">
        <v>4</v>
      </c>
      <c r="H4344" t="s">
        <v>23500</v>
      </c>
      <c r="I4344" t="str">
        <f t="shared" si="134"/>
        <v>FM1</v>
      </c>
      <c r="J4344">
        <f t="shared" si="135"/>
        <v>1</v>
      </c>
    </row>
    <row r="4345" spans="1:10" x14ac:dyDescent="0.3">
      <c r="A4345" s="2">
        <v>40291</v>
      </c>
      <c r="B4345">
        <v>2010</v>
      </c>
      <c r="C4345">
        <v>4</v>
      </c>
      <c r="D4345" t="s">
        <v>23537</v>
      </c>
      <c r="E4345">
        <v>2</v>
      </c>
      <c r="F4345" t="str">
        <f>TEXT(Calender_Table[[#This Row],[Date]],"YYYY-MMM")</f>
        <v>2010-Apr</v>
      </c>
      <c r="G4345">
        <v>4</v>
      </c>
      <c r="H4345" t="s">
        <v>23500</v>
      </c>
      <c r="I4345" t="str">
        <f t="shared" si="134"/>
        <v>FM1</v>
      </c>
      <c r="J4345">
        <f t="shared" si="135"/>
        <v>1</v>
      </c>
    </row>
    <row r="4346" spans="1:10" x14ac:dyDescent="0.3">
      <c r="A4346" s="2">
        <v>42104</v>
      </c>
      <c r="B4346">
        <v>2015</v>
      </c>
      <c r="C4346">
        <v>4</v>
      </c>
      <c r="D4346" t="s">
        <v>23537</v>
      </c>
      <c r="E4346">
        <v>2</v>
      </c>
      <c r="F4346" t="str">
        <f>TEXT(Calender_Table[[#This Row],[Date]],"YYYY-MMM")</f>
        <v>2015-Apr</v>
      </c>
      <c r="G4346">
        <v>4</v>
      </c>
      <c r="H4346" t="s">
        <v>23500</v>
      </c>
      <c r="I4346" t="str">
        <f t="shared" si="134"/>
        <v>FM1</v>
      </c>
      <c r="J4346">
        <f t="shared" si="135"/>
        <v>1</v>
      </c>
    </row>
    <row r="4347" spans="1:10" x14ac:dyDescent="0.3">
      <c r="A4347" s="2">
        <v>41746</v>
      </c>
      <c r="B4347">
        <v>2014</v>
      </c>
      <c r="C4347">
        <v>4</v>
      </c>
      <c r="D4347" t="s">
        <v>23537</v>
      </c>
      <c r="E4347">
        <v>2</v>
      </c>
      <c r="F4347" t="str">
        <f>TEXT(Calender_Table[[#This Row],[Date]],"YYYY-MMM")</f>
        <v>2014-Apr</v>
      </c>
      <c r="G4347">
        <v>3</v>
      </c>
      <c r="H4347" t="s">
        <v>23497</v>
      </c>
      <c r="I4347" t="str">
        <f t="shared" si="134"/>
        <v>FM1</v>
      </c>
      <c r="J4347">
        <f t="shared" si="135"/>
        <v>1</v>
      </c>
    </row>
    <row r="4348" spans="1:10" x14ac:dyDescent="0.3">
      <c r="A4348" s="2">
        <v>42099</v>
      </c>
      <c r="B4348">
        <v>2015</v>
      </c>
      <c r="C4348">
        <v>4</v>
      </c>
      <c r="D4348" t="s">
        <v>23537</v>
      </c>
      <c r="E4348">
        <v>2</v>
      </c>
      <c r="F4348" t="str">
        <f>TEXT(Calender_Table[[#This Row],[Date]],"YYYY-MMM")</f>
        <v>2015-Apr</v>
      </c>
      <c r="G4348">
        <v>6</v>
      </c>
      <c r="H4348" t="s">
        <v>23502</v>
      </c>
      <c r="I4348" t="str">
        <f t="shared" si="134"/>
        <v>FM1</v>
      </c>
      <c r="J4348">
        <f t="shared" si="135"/>
        <v>1</v>
      </c>
    </row>
    <row r="4349" spans="1:10" x14ac:dyDescent="0.3">
      <c r="A4349" s="2">
        <v>41365</v>
      </c>
      <c r="B4349">
        <v>2013</v>
      </c>
      <c r="C4349">
        <v>4</v>
      </c>
      <c r="D4349" t="s">
        <v>23537</v>
      </c>
      <c r="E4349">
        <v>2</v>
      </c>
      <c r="F4349" t="str">
        <f>TEXT(Calender_Table[[#This Row],[Date]],"YYYY-MMM")</f>
        <v>2013-Apr</v>
      </c>
      <c r="G4349">
        <v>0</v>
      </c>
      <c r="H4349" t="s">
        <v>23498</v>
      </c>
      <c r="I4349" t="str">
        <f t="shared" si="134"/>
        <v>FM1</v>
      </c>
      <c r="J4349">
        <f t="shared" si="135"/>
        <v>1</v>
      </c>
    </row>
    <row r="4350" spans="1:10" x14ac:dyDescent="0.3">
      <c r="A4350" s="2">
        <v>41381</v>
      </c>
      <c r="B4350">
        <v>2013</v>
      </c>
      <c r="C4350">
        <v>4</v>
      </c>
      <c r="D4350" t="s">
        <v>23537</v>
      </c>
      <c r="E4350">
        <v>2</v>
      </c>
      <c r="F4350" t="str">
        <f>TEXT(Calender_Table[[#This Row],[Date]],"YYYY-MMM")</f>
        <v>2013-Apr</v>
      </c>
      <c r="G4350">
        <v>2</v>
      </c>
      <c r="H4350" t="s">
        <v>23510</v>
      </c>
      <c r="I4350" t="str">
        <f t="shared" si="134"/>
        <v>FM1</v>
      </c>
      <c r="J4350">
        <f t="shared" si="135"/>
        <v>1</v>
      </c>
    </row>
    <row r="4351" spans="1:10" x14ac:dyDescent="0.3">
      <c r="A4351" s="2">
        <v>42853</v>
      </c>
      <c r="B4351">
        <v>2017</v>
      </c>
      <c r="C4351">
        <v>4</v>
      </c>
      <c r="D4351" t="s">
        <v>23537</v>
      </c>
      <c r="E4351">
        <v>2</v>
      </c>
      <c r="F4351" t="str">
        <f>TEXT(Calender_Table[[#This Row],[Date]],"YYYY-MMM")</f>
        <v>2017-Apr</v>
      </c>
      <c r="G4351">
        <v>4</v>
      </c>
      <c r="H4351" t="s">
        <v>23500</v>
      </c>
      <c r="I4351" t="str">
        <f t="shared" si="134"/>
        <v>FM1</v>
      </c>
      <c r="J4351">
        <f t="shared" si="135"/>
        <v>1</v>
      </c>
    </row>
    <row r="4352" spans="1:10" x14ac:dyDescent="0.3">
      <c r="A4352" s="2">
        <v>41387</v>
      </c>
      <c r="B4352">
        <v>2013</v>
      </c>
      <c r="C4352">
        <v>4</v>
      </c>
      <c r="D4352" t="s">
        <v>23537</v>
      </c>
      <c r="E4352">
        <v>2</v>
      </c>
      <c r="F4352" t="str">
        <f>TEXT(Calender_Table[[#This Row],[Date]],"YYYY-MMM")</f>
        <v>2013-Apr</v>
      </c>
      <c r="G4352">
        <v>1</v>
      </c>
      <c r="H4352" t="s">
        <v>23496</v>
      </c>
      <c r="I4352" t="str">
        <f t="shared" si="134"/>
        <v>FM1</v>
      </c>
      <c r="J4352">
        <f t="shared" si="135"/>
        <v>1</v>
      </c>
    </row>
    <row r="4353" spans="1:10" x14ac:dyDescent="0.3">
      <c r="A4353" s="2">
        <v>42485</v>
      </c>
      <c r="B4353">
        <v>2016</v>
      </c>
      <c r="C4353">
        <v>4</v>
      </c>
      <c r="D4353" t="s">
        <v>23537</v>
      </c>
      <c r="E4353">
        <v>2</v>
      </c>
      <c r="F4353" t="str">
        <f>TEXT(Calender_Table[[#This Row],[Date]],"YYYY-MMM")</f>
        <v>2016-Apr</v>
      </c>
      <c r="G4353">
        <v>0</v>
      </c>
      <c r="H4353" t="s">
        <v>23498</v>
      </c>
      <c r="I4353" t="str">
        <f t="shared" si="134"/>
        <v>FM1</v>
      </c>
      <c r="J4353">
        <f t="shared" si="135"/>
        <v>1</v>
      </c>
    </row>
    <row r="4354" spans="1:10" x14ac:dyDescent="0.3">
      <c r="A4354" s="2">
        <v>41011</v>
      </c>
      <c r="B4354">
        <v>2012</v>
      </c>
      <c r="C4354">
        <v>4</v>
      </c>
      <c r="D4354" t="s">
        <v>23537</v>
      </c>
      <c r="E4354">
        <v>2</v>
      </c>
      <c r="F4354" t="str">
        <f>TEXT(Calender_Table[[#This Row],[Date]],"YYYY-MMM")</f>
        <v>2012-Apr</v>
      </c>
      <c r="G4354">
        <v>3</v>
      </c>
      <c r="H4354" t="s">
        <v>23497</v>
      </c>
      <c r="I4354" t="str">
        <f t="shared" ref="I4354:I4417" si="136">"FM"&amp; IF(MONTH(A4354)&lt;=3,MONTH(A4354)+9,MONTH(A4354)-3)</f>
        <v>FM1</v>
      </c>
      <c r="J4354">
        <f t="shared" ref="J4354:J4417" si="137">CHOOSE(IF(MONTH(A4354)&lt;=3,MONTH(A4354)+9,MONTH(A4354)-3),1,1,1,2,2,2,3,3,3,4,4,4)</f>
        <v>1</v>
      </c>
    </row>
    <row r="4355" spans="1:10" x14ac:dyDescent="0.3">
      <c r="A4355" s="2">
        <v>41024</v>
      </c>
      <c r="B4355">
        <v>2012</v>
      </c>
      <c r="C4355">
        <v>4</v>
      </c>
      <c r="D4355" t="s">
        <v>23537</v>
      </c>
      <c r="E4355">
        <v>2</v>
      </c>
      <c r="F4355" t="str">
        <f>TEXT(Calender_Table[[#This Row],[Date]],"YYYY-MMM")</f>
        <v>2012-Apr</v>
      </c>
      <c r="G4355">
        <v>2</v>
      </c>
      <c r="H4355" t="s">
        <v>23510</v>
      </c>
      <c r="I4355" t="str">
        <f t="shared" si="136"/>
        <v>FM1</v>
      </c>
      <c r="J4355">
        <f t="shared" si="137"/>
        <v>1</v>
      </c>
    </row>
    <row r="4356" spans="1:10" x14ac:dyDescent="0.3">
      <c r="A4356" s="2">
        <v>40621</v>
      </c>
      <c r="B4356">
        <v>2011</v>
      </c>
      <c r="C4356">
        <v>3</v>
      </c>
      <c r="D4356" t="s">
        <v>23546</v>
      </c>
      <c r="E4356">
        <v>1</v>
      </c>
      <c r="F4356" t="str">
        <f>TEXT(Calender_Table[[#This Row],[Date]],"YYYY-MMM")</f>
        <v>2011-Mar</v>
      </c>
      <c r="G4356">
        <v>5</v>
      </c>
      <c r="H4356" t="s">
        <v>23493</v>
      </c>
      <c r="I4356" t="str">
        <f t="shared" si="136"/>
        <v>FM12</v>
      </c>
      <c r="J4356">
        <f t="shared" si="137"/>
        <v>4</v>
      </c>
    </row>
    <row r="4357" spans="1:10" x14ac:dyDescent="0.3">
      <c r="A4357" s="2">
        <v>40983</v>
      </c>
      <c r="B4357">
        <v>2012</v>
      </c>
      <c r="C4357">
        <v>3</v>
      </c>
      <c r="D4357" t="s">
        <v>23546</v>
      </c>
      <c r="E4357">
        <v>1</v>
      </c>
      <c r="F4357" t="str">
        <f>TEXT(Calender_Table[[#This Row],[Date]],"YYYY-MMM")</f>
        <v>2012-Mar</v>
      </c>
      <c r="G4357">
        <v>3</v>
      </c>
      <c r="H4357" t="s">
        <v>23497</v>
      </c>
      <c r="I4357" t="str">
        <f t="shared" si="136"/>
        <v>FM12</v>
      </c>
      <c r="J4357">
        <f t="shared" si="137"/>
        <v>4</v>
      </c>
    </row>
    <row r="4358" spans="1:10" x14ac:dyDescent="0.3">
      <c r="A4358" s="2">
        <v>42431</v>
      </c>
      <c r="B4358">
        <v>2016</v>
      </c>
      <c r="C4358">
        <v>3</v>
      </c>
      <c r="D4358" t="s">
        <v>23546</v>
      </c>
      <c r="E4358">
        <v>1</v>
      </c>
      <c r="F4358" t="str">
        <f>TEXT(Calender_Table[[#This Row],[Date]],"YYYY-MMM")</f>
        <v>2016-Mar</v>
      </c>
      <c r="G4358">
        <v>2</v>
      </c>
      <c r="H4358" t="s">
        <v>23510</v>
      </c>
      <c r="I4358" t="str">
        <f t="shared" si="136"/>
        <v>FM12</v>
      </c>
      <c r="J4358">
        <f t="shared" si="137"/>
        <v>4</v>
      </c>
    </row>
    <row r="4359" spans="1:10" x14ac:dyDescent="0.3">
      <c r="A4359" s="2">
        <v>42799</v>
      </c>
      <c r="B4359">
        <v>2017</v>
      </c>
      <c r="C4359">
        <v>3</v>
      </c>
      <c r="D4359" t="s">
        <v>23546</v>
      </c>
      <c r="E4359">
        <v>1</v>
      </c>
      <c r="F4359" t="str">
        <f>TEXT(Calender_Table[[#This Row],[Date]],"YYYY-MMM")</f>
        <v>2017-Mar</v>
      </c>
      <c r="G4359">
        <v>6</v>
      </c>
      <c r="H4359" t="s">
        <v>23502</v>
      </c>
      <c r="I4359" t="str">
        <f t="shared" si="136"/>
        <v>FM12</v>
      </c>
      <c r="J4359">
        <f t="shared" si="137"/>
        <v>4</v>
      </c>
    </row>
    <row r="4360" spans="1:10" x14ac:dyDescent="0.3">
      <c r="A4360" s="2">
        <v>41705</v>
      </c>
      <c r="B4360">
        <v>2014</v>
      </c>
      <c r="C4360">
        <v>3</v>
      </c>
      <c r="D4360" t="s">
        <v>23546</v>
      </c>
      <c r="E4360">
        <v>1</v>
      </c>
      <c r="F4360" t="str">
        <f>TEXT(Calender_Table[[#This Row],[Date]],"YYYY-MMM")</f>
        <v>2014-Mar</v>
      </c>
      <c r="G4360">
        <v>4</v>
      </c>
      <c r="H4360" t="s">
        <v>23500</v>
      </c>
      <c r="I4360" t="str">
        <f t="shared" si="136"/>
        <v>FM12</v>
      </c>
      <c r="J4360">
        <f t="shared" si="137"/>
        <v>4</v>
      </c>
    </row>
    <row r="4361" spans="1:10" x14ac:dyDescent="0.3">
      <c r="A4361" s="2">
        <v>40619</v>
      </c>
      <c r="B4361">
        <v>2011</v>
      </c>
      <c r="C4361">
        <v>3</v>
      </c>
      <c r="D4361" t="s">
        <v>23546</v>
      </c>
      <c r="E4361">
        <v>1</v>
      </c>
      <c r="F4361" t="str">
        <f>TEXT(Calender_Table[[#This Row],[Date]],"YYYY-MMM")</f>
        <v>2011-Mar</v>
      </c>
      <c r="G4361">
        <v>3</v>
      </c>
      <c r="H4361" t="s">
        <v>23497</v>
      </c>
      <c r="I4361" t="str">
        <f t="shared" si="136"/>
        <v>FM12</v>
      </c>
      <c r="J4361">
        <f t="shared" si="137"/>
        <v>4</v>
      </c>
    </row>
    <row r="4362" spans="1:10" x14ac:dyDescent="0.3">
      <c r="A4362" s="2">
        <v>40972</v>
      </c>
      <c r="B4362">
        <v>2012</v>
      </c>
      <c r="C4362">
        <v>3</v>
      </c>
      <c r="D4362" t="s">
        <v>23546</v>
      </c>
      <c r="E4362">
        <v>1</v>
      </c>
      <c r="F4362" t="str">
        <f>TEXT(Calender_Table[[#This Row],[Date]],"YYYY-MMM")</f>
        <v>2012-Mar</v>
      </c>
      <c r="G4362">
        <v>6</v>
      </c>
      <c r="H4362" t="s">
        <v>23502</v>
      </c>
      <c r="I4362" t="str">
        <f t="shared" si="136"/>
        <v>FM12</v>
      </c>
      <c r="J4362">
        <f t="shared" si="137"/>
        <v>4</v>
      </c>
    </row>
    <row r="4363" spans="1:10" x14ac:dyDescent="0.3">
      <c r="A4363" s="2">
        <v>41360</v>
      </c>
      <c r="B4363">
        <v>2013</v>
      </c>
      <c r="C4363">
        <v>3</v>
      </c>
      <c r="D4363" t="s">
        <v>23546</v>
      </c>
      <c r="E4363">
        <v>1</v>
      </c>
      <c r="F4363" t="str">
        <f>TEXT(Calender_Table[[#This Row],[Date]],"YYYY-MMM")</f>
        <v>2013-Mar</v>
      </c>
      <c r="G4363">
        <v>2</v>
      </c>
      <c r="H4363" t="s">
        <v>23510</v>
      </c>
      <c r="I4363" t="str">
        <f t="shared" si="136"/>
        <v>FM12</v>
      </c>
      <c r="J4363">
        <f t="shared" si="137"/>
        <v>4</v>
      </c>
    </row>
    <row r="4364" spans="1:10" x14ac:dyDescent="0.3">
      <c r="A4364" s="2">
        <v>42439</v>
      </c>
      <c r="B4364">
        <v>2016</v>
      </c>
      <c r="C4364">
        <v>3</v>
      </c>
      <c r="D4364" t="s">
        <v>23546</v>
      </c>
      <c r="E4364">
        <v>1</v>
      </c>
      <c r="F4364" t="str">
        <f>TEXT(Calender_Table[[#This Row],[Date]],"YYYY-MMM")</f>
        <v>2016-Mar</v>
      </c>
      <c r="G4364">
        <v>3</v>
      </c>
      <c r="H4364" t="s">
        <v>23497</v>
      </c>
      <c r="I4364" t="str">
        <f t="shared" si="136"/>
        <v>FM12</v>
      </c>
      <c r="J4364">
        <f t="shared" si="137"/>
        <v>4</v>
      </c>
    </row>
    <row r="4365" spans="1:10" x14ac:dyDescent="0.3">
      <c r="A4365" s="2">
        <v>42808</v>
      </c>
      <c r="B4365">
        <v>2017</v>
      </c>
      <c r="C4365">
        <v>3</v>
      </c>
      <c r="D4365" t="s">
        <v>23546</v>
      </c>
      <c r="E4365">
        <v>1</v>
      </c>
      <c r="F4365" t="str">
        <f>TEXT(Calender_Table[[#This Row],[Date]],"YYYY-MMM")</f>
        <v>2017-Mar</v>
      </c>
      <c r="G4365">
        <v>1</v>
      </c>
      <c r="H4365" t="s">
        <v>23496</v>
      </c>
      <c r="I4365" t="str">
        <f t="shared" si="136"/>
        <v>FM12</v>
      </c>
      <c r="J4365">
        <f t="shared" si="137"/>
        <v>4</v>
      </c>
    </row>
    <row r="4366" spans="1:10" x14ac:dyDescent="0.3">
      <c r="A4366" s="2">
        <v>42432</v>
      </c>
      <c r="B4366">
        <v>2016</v>
      </c>
      <c r="C4366">
        <v>3</v>
      </c>
      <c r="D4366" t="s">
        <v>23546</v>
      </c>
      <c r="E4366">
        <v>1</v>
      </c>
      <c r="F4366" t="str">
        <f>TEXT(Calender_Table[[#This Row],[Date]],"YYYY-MMM")</f>
        <v>2016-Mar</v>
      </c>
      <c r="G4366">
        <v>3</v>
      </c>
      <c r="H4366" t="s">
        <v>23497</v>
      </c>
      <c r="I4366" t="str">
        <f t="shared" si="136"/>
        <v>FM12</v>
      </c>
      <c r="J4366">
        <f t="shared" si="137"/>
        <v>4</v>
      </c>
    </row>
    <row r="4367" spans="1:10" x14ac:dyDescent="0.3">
      <c r="A4367" s="2">
        <v>41339</v>
      </c>
      <c r="B4367">
        <v>2013</v>
      </c>
      <c r="C4367">
        <v>3</v>
      </c>
      <c r="D4367" t="s">
        <v>23546</v>
      </c>
      <c r="E4367">
        <v>1</v>
      </c>
      <c r="F4367" t="str">
        <f>TEXT(Calender_Table[[#This Row],[Date]],"YYYY-MMM")</f>
        <v>2013-Mar</v>
      </c>
      <c r="G4367">
        <v>2</v>
      </c>
      <c r="H4367" t="s">
        <v>23510</v>
      </c>
      <c r="I4367" t="str">
        <f t="shared" si="136"/>
        <v>FM12</v>
      </c>
      <c r="J4367">
        <f t="shared" si="137"/>
        <v>4</v>
      </c>
    </row>
    <row r="4368" spans="1:10" x14ac:dyDescent="0.3">
      <c r="A4368" s="2">
        <v>42082</v>
      </c>
      <c r="B4368">
        <v>2015</v>
      </c>
      <c r="C4368">
        <v>3</v>
      </c>
      <c r="D4368" t="s">
        <v>23546</v>
      </c>
      <c r="E4368">
        <v>1</v>
      </c>
      <c r="F4368" t="str">
        <f>TEXT(Calender_Table[[#This Row],[Date]],"YYYY-MMM")</f>
        <v>2015-Mar</v>
      </c>
      <c r="G4368">
        <v>3</v>
      </c>
      <c r="H4368" t="s">
        <v>23497</v>
      </c>
      <c r="I4368" t="str">
        <f t="shared" si="136"/>
        <v>FM12</v>
      </c>
      <c r="J4368">
        <f t="shared" si="137"/>
        <v>4</v>
      </c>
    </row>
    <row r="4369" spans="1:10" x14ac:dyDescent="0.3">
      <c r="A4369" s="2">
        <v>42069</v>
      </c>
      <c r="B4369">
        <v>2015</v>
      </c>
      <c r="C4369">
        <v>3</v>
      </c>
      <c r="D4369" t="s">
        <v>23546</v>
      </c>
      <c r="E4369">
        <v>1</v>
      </c>
      <c r="F4369" t="str">
        <f>TEXT(Calender_Table[[#This Row],[Date]],"YYYY-MMM")</f>
        <v>2015-Mar</v>
      </c>
      <c r="G4369">
        <v>4</v>
      </c>
      <c r="H4369" t="s">
        <v>23500</v>
      </c>
      <c r="I4369" t="str">
        <f t="shared" si="136"/>
        <v>FM12</v>
      </c>
      <c r="J4369">
        <f t="shared" si="137"/>
        <v>4</v>
      </c>
    </row>
    <row r="4370" spans="1:10" x14ac:dyDescent="0.3">
      <c r="A4370" s="2">
        <v>41714</v>
      </c>
      <c r="B4370">
        <v>2014</v>
      </c>
      <c r="C4370">
        <v>3</v>
      </c>
      <c r="D4370" t="s">
        <v>23546</v>
      </c>
      <c r="E4370">
        <v>1</v>
      </c>
      <c r="F4370" t="str">
        <f>TEXT(Calender_Table[[#This Row],[Date]],"YYYY-MMM")</f>
        <v>2014-Mar</v>
      </c>
      <c r="G4370">
        <v>6</v>
      </c>
      <c r="H4370" t="s">
        <v>23502</v>
      </c>
      <c r="I4370" t="str">
        <f t="shared" si="136"/>
        <v>FM12</v>
      </c>
      <c r="J4370">
        <f t="shared" si="137"/>
        <v>4</v>
      </c>
    </row>
    <row r="4371" spans="1:10" x14ac:dyDescent="0.3">
      <c r="A4371" s="2">
        <v>41714</v>
      </c>
      <c r="B4371">
        <v>2014</v>
      </c>
      <c r="C4371">
        <v>3</v>
      </c>
      <c r="D4371" t="s">
        <v>23546</v>
      </c>
      <c r="E4371">
        <v>1</v>
      </c>
      <c r="F4371" t="str">
        <f>TEXT(Calender_Table[[#This Row],[Date]],"YYYY-MMM")</f>
        <v>2014-Mar</v>
      </c>
      <c r="G4371">
        <v>6</v>
      </c>
      <c r="H4371" t="s">
        <v>23502</v>
      </c>
      <c r="I4371" t="str">
        <f t="shared" si="136"/>
        <v>FM12</v>
      </c>
      <c r="J4371">
        <f t="shared" si="137"/>
        <v>4</v>
      </c>
    </row>
    <row r="4372" spans="1:10" x14ac:dyDescent="0.3">
      <c r="A4372" s="2">
        <v>40970</v>
      </c>
      <c r="B4372">
        <v>2012</v>
      </c>
      <c r="C4372">
        <v>3</v>
      </c>
      <c r="D4372" t="s">
        <v>23546</v>
      </c>
      <c r="E4372">
        <v>1</v>
      </c>
      <c r="F4372" t="str">
        <f>TEXT(Calender_Table[[#This Row],[Date]],"YYYY-MMM")</f>
        <v>2012-Mar</v>
      </c>
      <c r="G4372">
        <v>4</v>
      </c>
      <c r="H4372" t="s">
        <v>23500</v>
      </c>
      <c r="I4372" t="str">
        <f t="shared" si="136"/>
        <v>FM12</v>
      </c>
      <c r="J4372">
        <f t="shared" si="137"/>
        <v>4</v>
      </c>
    </row>
    <row r="4373" spans="1:10" x14ac:dyDescent="0.3">
      <c r="A4373" s="2">
        <v>43138</v>
      </c>
      <c r="B4373">
        <v>2018</v>
      </c>
      <c r="C4373">
        <v>2</v>
      </c>
      <c r="D4373" t="s">
        <v>23553</v>
      </c>
      <c r="E4373">
        <v>1</v>
      </c>
      <c r="F4373" t="str">
        <f>TEXT(Calender_Table[[#This Row],[Date]],"YYYY-MMM")</f>
        <v>2018-Feb</v>
      </c>
      <c r="G4373">
        <v>2</v>
      </c>
      <c r="H4373" t="s">
        <v>23510</v>
      </c>
      <c r="I4373" t="str">
        <f t="shared" si="136"/>
        <v>FM11</v>
      </c>
      <c r="J4373">
        <f t="shared" si="137"/>
        <v>4</v>
      </c>
    </row>
    <row r="4374" spans="1:10" x14ac:dyDescent="0.3">
      <c r="A4374" s="2">
        <v>40579</v>
      </c>
      <c r="B4374">
        <v>2011</v>
      </c>
      <c r="C4374">
        <v>2</v>
      </c>
      <c r="D4374" t="s">
        <v>23553</v>
      </c>
      <c r="E4374">
        <v>1</v>
      </c>
      <c r="F4374" t="str">
        <f>TEXT(Calender_Table[[#This Row],[Date]],"YYYY-MMM")</f>
        <v>2011-Feb</v>
      </c>
      <c r="G4374">
        <v>5</v>
      </c>
      <c r="H4374" t="s">
        <v>23493</v>
      </c>
      <c r="I4374" t="str">
        <f t="shared" si="136"/>
        <v>FM11</v>
      </c>
      <c r="J4374">
        <f t="shared" si="137"/>
        <v>4</v>
      </c>
    </row>
    <row r="4375" spans="1:10" x14ac:dyDescent="0.3">
      <c r="A4375" s="2">
        <v>42405</v>
      </c>
      <c r="B4375">
        <v>2016</v>
      </c>
      <c r="C4375">
        <v>2</v>
      </c>
      <c r="D4375" t="s">
        <v>23553</v>
      </c>
      <c r="E4375">
        <v>1</v>
      </c>
      <c r="F4375" t="str">
        <f>TEXT(Calender_Table[[#This Row],[Date]],"YYYY-MMM")</f>
        <v>2016-Feb</v>
      </c>
      <c r="G4375">
        <v>4</v>
      </c>
      <c r="H4375" t="s">
        <v>23500</v>
      </c>
      <c r="I4375" t="str">
        <f t="shared" si="136"/>
        <v>FM11</v>
      </c>
      <c r="J4375">
        <f t="shared" si="137"/>
        <v>4</v>
      </c>
    </row>
    <row r="4376" spans="1:10" x14ac:dyDescent="0.3">
      <c r="A4376" s="2">
        <v>42055</v>
      </c>
      <c r="B4376">
        <v>2015</v>
      </c>
      <c r="C4376">
        <v>2</v>
      </c>
      <c r="D4376" t="s">
        <v>23553</v>
      </c>
      <c r="E4376">
        <v>1</v>
      </c>
      <c r="F4376" t="str">
        <f>TEXT(Calender_Table[[#This Row],[Date]],"YYYY-MMM")</f>
        <v>2015-Feb</v>
      </c>
      <c r="G4376">
        <v>4</v>
      </c>
      <c r="H4376" t="s">
        <v>23500</v>
      </c>
      <c r="I4376" t="str">
        <f t="shared" si="136"/>
        <v>FM11</v>
      </c>
      <c r="J4376">
        <f t="shared" si="137"/>
        <v>4</v>
      </c>
    </row>
    <row r="4377" spans="1:10" x14ac:dyDescent="0.3">
      <c r="A4377" s="2">
        <v>41688</v>
      </c>
      <c r="B4377">
        <v>2014</v>
      </c>
      <c r="C4377">
        <v>2</v>
      </c>
      <c r="D4377" t="s">
        <v>23553</v>
      </c>
      <c r="E4377">
        <v>1</v>
      </c>
      <c r="F4377" t="str">
        <f>TEXT(Calender_Table[[#This Row],[Date]],"YYYY-MMM")</f>
        <v>2014-Feb</v>
      </c>
      <c r="G4377">
        <v>1</v>
      </c>
      <c r="H4377" t="s">
        <v>23496</v>
      </c>
      <c r="I4377" t="str">
        <f t="shared" si="136"/>
        <v>FM11</v>
      </c>
      <c r="J4377">
        <f t="shared" si="137"/>
        <v>4</v>
      </c>
    </row>
    <row r="4378" spans="1:10" x14ac:dyDescent="0.3">
      <c r="A4378" s="2">
        <v>42785</v>
      </c>
      <c r="B4378">
        <v>2017</v>
      </c>
      <c r="C4378">
        <v>2</v>
      </c>
      <c r="D4378" t="s">
        <v>23553</v>
      </c>
      <c r="E4378">
        <v>1</v>
      </c>
      <c r="F4378" t="str">
        <f>TEXT(Calender_Table[[#This Row],[Date]],"YYYY-MMM")</f>
        <v>2017-Feb</v>
      </c>
      <c r="G4378">
        <v>6</v>
      </c>
      <c r="H4378" t="s">
        <v>23502</v>
      </c>
      <c r="I4378" t="str">
        <f t="shared" si="136"/>
        <v>FM11</v>
      </c>
      <c r="J4378">
        <f t="shared" si="137"/>
        <v>4</v>
      </c>
    </row>
    <row r="4379" spans="1:10" x14ac:dyDescent="0.3">
      <c r="A4379" s="2">
        <v>43155</v>
      </c>
      <c r="B4379">
        <v>2018</v>
      </c>
      <c r="C4379">
        <v>2</v>
      </c>
      <c r="D4379" t="s">
        <v>23553</v>
      </c>
      <c r="E4379">
        <v>1</v>
      </c>
      <c r="F4379" t="str">
        <f>TEXT(Calender_Table[[#This Row],[Date]],"YYYY-MMM")</f>
        <v>2018-Feb</v>
      </c>
      <c r="G4379">
        <v>5</v>
      </c>
      <c r="H4379" t="s">
        <v>23493</v>
      </c>
      <c r="I4379" t="str">
        <f t="shared" si="136"/>
        <v>FM11</v>
      </c>
      <c r="J4379">
        <f t="shared" si="137"/>
        <v>4</v>
      </c>
    </row>
    <row r="4380" spans="1:10" x14ac:dyDescent="0.3">
      <c r="A4380" s="2">
        <v>42779</v>
      </c>
      <c r="B4380">
        <v>2017</v>
      </c>
      <c r="C4380">
        <v>2</v>
      </c>
      <c r="D4380" t="s">
        <v>23553</v>
      </c>
      <c r="E4380">
        <v>1</v>
      </c>
      <c r="F4380" t="str">
        <f>TEXT(Calender_Table[[#This Row],[Date]],"YYYY-MMM")</f>
        <v>2017-Feb</v>
      </c>
      <c r="G4380">
        <v>0</v>
      </c>
      <c r="H4380" t="s">
        <v>23498</v>
      </c>
      <c r="I4380" t="str">
        <f t="shared" si="136"/>
        <v>FM11</v>
      </c>
      <c r="J4380">
        <f t="shared" si="137"/>
        <v>4</v>
      </c>
    </row>
    <row r="4381" spans="1:10" x14ac:dyDescent="0.3">
      <c r="A4381" s="2">
        <v>42060</v>
      </c>
      <c r="B4381">
        <v>2015</v>
      </c>
      <c r="C4381">
        <v>2</v>
      </c>
      <c r="D4381" t="s">
        <v>23553</v>
      </c>
      <c r="E4381">
        <v>1</v>
      </c>
      <c r="F4381" t="str">
        <f>TEXT(Calender_Table[[#This Row],[Date]],"YYYY-MMM")</f>
        <v>2015-Feb</v>
      </c>
      <c r="G4381">
        <v>2</v>
      </c>
      <c r="H4381" t="s">
        <v>23510</v>
      </c>
      <c r="I4381" t="str">
        <f t="shared" si="136"/>
        <v>FM11</v>
      </c>
      <c r="J4381">
        <f t="shared" si="137"/>
        <v>4</v>
      </c>
    </row>
    <row r="4382" spans="1:10" x14ac:dyDescent="0.3">
      <c r="A4382" s="2">
        <v>41682</v>
      </c>
      <c r="B4382">
        <v>2014</v>
      </c>
      <c r="C4382">
        <v>2</v>
      </c>
      <c r="D4382" t="s">
        <v>23553</v>
      </c>
      <c r="E4382">
        <v>1</v>
      </c>
      <c r="F4382" t="str">
        <f>TEXT(Calender_Table[[#This Row],[Date]],"YYYY-MMM")</f>
        <v>2014-Feb</v>
      </c>
      <c r="G4382">
        <v>2</v>
      </c>
      <c r="H4382" t="s">
        <v>23510</v>
      </c>
      <c r="I4382" t="str">
        <f t="shared" si="136"/>
        <v>FM11</v>
      </c>
      <c r="J4382">
        <f t="shared" si="137"/>
        <v>4</v>
      </c>
    </row>
    <row r="4383" spans="1:10" x14ac:dyDescent="0.3">
      <c r="A4383" s="2">
        <v>40585</v>
      </c>
      <c r="B4383">
        <v>2011</v>
      </c>
      <c r="C4383">
        <v>2</v>
      </c>
      <c r="D4383" t="s">
        <v>23553</v>
      </c>
      <c r="E4383">
        <v>1</v>
      </c>
      <c r="F4383" t="str">
        <f>TEXT(Calender_Table[[#This Row],[Date]],"YYYY-MMM")</f>
        <v>2011-Feb</v>
      </c>
      <c r="G4383">
        <v>4</v>
      </c>
      <c r="H4383" t="s">
        <v>23500</v>
      </c>
      <c r="I4383" t="str">
        <f t="shared" si="136"/>
        <v>FM11</v>
      </c>
      <c r="J4383">
        <f t="shared" si="137"/>
        <v>4</v>
      </c>
    </row>
    <row r="4384" spans="1:10" x14ac:dyDescent="0.3">
      <c r="A4384" s="2">
        <v>42790</v>
      </c>
      <c r="B4384">
        <v>2017</v>
      </c>
      <c r="C4384">
        <v>2</v>
      </c>
      <c r="D4384" t="s">
        <v>23553</v>
      </c>
      <c r="E4384">
        <v>1</v>
      </c>
      <c r="F4384" t="str">
        <f>TEXT(Calender_Table[[#This Row],[Date]],"YYYY-MMM")</f>
        <v>2017-Feb</v>
      </c>
      <c r="G4384">
        <v>4</v>
      </c>
      <c r="H4384" t="s">
        <v>23500</v>
      </c>
      <c r="I4384" t="str">
        <f t="shared" si="136"/>
        <v>FM11</v>
      </c>
      <c r="J4384">
        <f t="shared" si="137"/>
        <v>4</v>
      </c>
    </row>
    <row r="4385" spans="1:10" x14ac:dyDescent="0.3">
      <c r="A4385" s="2">
        <v>43134</v>
      </c>
      <c r="B4385">
        <v>2018</v>
      </c>
      <c r="C4385">
        <v>2</v>
      </c>
      <c r="D4385" t="s">
        <v>23553</v>
      </c>
      <c r="E4385">
        <v>1</v>
      </c>
      <c r="F4385" t="str">
        <f>TEXT(Calender_Table[[#This Row],[Date]],"YYYY-MMM")</f>
        <v>2018-Feb</v>
      </c>
      <c r="G4385">
        <v>5</v>
      </c>
      <c r="H4385" t="s">
        <v>23493</v>
      </c>
      <c r="I4385" t="str">
        <f t="shared" si="136"/>
        <v>FM11</v>
      </c>
      <c r="J4385">
        <f t="shared" si="137"/>
        <v>4</v>
      </c>
    </row>
    <row r="4386" spans="1:10" x14ac:dyDescent="0.3">
      <c r="A4386" s="2">
        <v>41317</v>
      </c>
      <c r="B4386">
        <v>2013</v>
      </c>
      <c r="C4386">
        <v>2</v>
      </c>
      <c r="D4386" t="s">
        <v>23553</v>
      </c>
      <c r="E4386">
        <v>1</v>
      </c>
      <c r="F4386" t="str">
        <f>TEXT(Calender_Table[[#This Row],[Date]],"YYYY-MMM")</f>
        <v>2013-Feb</v>
      </c>
      <c r="G4386">
        <v>1</v>
      </c>
      <c r="H4386" t="s">
        <v>23496</v>
      </c>
      <c r="I4386" t="str">
        <f t="shared" si="136"/>
        <v>FM11</v>
      </c>
      <c r="J4386">
        <f t="shared" si="137"/>
        <v>4</v>
      </c>
    </row>
    <row r="4387" spans="1:10" x14ac:dyDescent="0.3">
      <c r="A4387" s="2">
        <v>40576</v>
      </c>
      <c r="B4387">
        <v>2011</v>
      </c>
      <c r="C4387">
        <v>2</v>
      </c>
      <c r="D4387" t="s">
        <v>23553</v>
      </c>
      <c r="E4387">
        <v>1</v>
      </c>
      <c r="F4387" t="str">
        <f>TEXT(Calender_Table[[#This Row],[Date]],"YYYY-MMM")</f>
        <v>2011-Feb</v>
      </c>
      <c r="G4387">
        <v>2</v>
      </c>
      <c r="H4387" t="s">
        <v>23510</v>
      </c>
      <c r="I4387" t="str">
        <f t="shared" si="136"/>
        <v>FM11</v>
      </c>
      <c r="J4387">
        <f t="shared" si="137"/>
        <v>4</v>
      </c>
    </row>
    <row r="4388" spans="1:10" x14ac:dyDescent="0.3">
      <c r="A4388" s="2">
        <v>43155</v>
      </c>
      <c r="B4388">
        <v>2018</v>
      </c>
      <c r="C4388">
        <v>2</v>
      </c>
      <c r="D4388" t="s">
        <v>23553</v>
      </c>
      <c r="E4388">
        <v>1</v>
      </c>
      <c r="F4388" t="str">
        <f>TEXT(Calender_Table[[#This Row],[Date]],"YYYY-MMM")</f>
        <v>2018-Feb</v>
      </c>
      <c r="G4388">
        <v>5</v>
      </c>
      <c r="H4388" t="s">
        <v>23493</v>
      </c>
      <c r="I4388" t="str">
        <f t="shared" si="136"/>
        <v>FM11</v>
      </c>
      <c r="J4388">
        <f t="shared" si="137"/>
        <v>4</v>
      </c>
    </row>
    <row r="4389" spans="1:10" x14ac:dyDescent="0.3">
      <c r="A4389" s="2">
        <v>42780</v>
      </c>
      <c r="B4389">
        <v>2017</v>
      </c>
      <c r="C4389">
        <v>2</v>
      </c>
      <c r="D4389" t="s">
        <v>23553</v>
      </c>
      <c r="E4389">
        <v>1</v>
      </c>
      <c r="F4389" t="str">
        <f>TEXT(Calender_Table[[#This Row],[Date]],"YYYY-MMM")</f>
        <v>2017-Feb</v>
      </c>
      <c r="G4389">
        <v>1</v>
      </c>
      <c r="H4389" t="s">
        <v>23496</v>
      </c>
      <c r="I4389" t="str">
        <f t="shared" si="136"/>
        <v>FM11</v>
      </c>
      <c r="J4389">
        <f t="shared" si="137"/>
        <v>4</v>
      </c>
    </row>
    <row r="4390" spans="1:10" x14ac:dyDescent="0.3">
      <c r="A4390" s="2">
        <v>42412</v>
      </c>
      <c r="B4390">
        <v>2016</v>
      </c>
      <c r="C4390">
        <v>2</v>
      </c>
      <c r="D4390" t="s">
        <v>23553</v>
      </c>
      <c r="E4390">
        <v>1</v>
      </c>
      <c r="F4390" t="str">
        <f>TEXT(Calender_Table[[#This Row],[Date]],"YYYY-MMM")</f>
        <v>2016-Feb</v>
      </c>
      <c r="G4390">
        <v>4</v>
      </c>
      <c r="H4390" t="s">
        <v>23500</v>
      </c>
      <c r="I4390" t="str">
        <f t="shared" si="136"/>
        <v>FM11</v>
      </c>
      <c r="J4390">
        <f t="shared" si="137"/>
        <v>4</v>
      </c>
    </row>
    <row r="4391" spans="1:10" x14ac:dyDescent="0.3">
      <c r="A4391" s="2">
        <v>42020</v>
      </c>
      <c r="B4391">
        <v>2015</v>
      </c>
      <c r="C4391">
        <v>1</v>
      </c>
      <c r="D4391" t="s">
        <v>23560</v>
      </c>
      <c r="E4391">
        <v>1</v>
      </c>
      <c r="F4391" t="str">
        <f>TEXT(Calender_Table[[#This Row],[Date]],"YYYY-MMM")</f>
        <v>2015-Jan</v>
      </c>
      <c r="G4391">
        <v>4</v>
      </c>
      <c r="H4391" t="s">
        <v>23500</v>
      </c>
      <c r="I4391" t="str">
        <f t="shared" si="136"/>
        <v>FM10</v>
      </c>
      <c r="J4391">
        <f t="shared" si="137"/>
        <v>4</v>
      </c>
    </row>
    <row r="4392" spans="1:10" x14ac:dyDescent="0.3">
      <c r="A4392" s="2">
        <v>41654</v>
      </c>
      <c r="B4392">
        <v>2014</v>
      </c>
      <c r="C4392">
        <v>1</v>
      </c>
      <c r="D4392" t="s">
        <v>23560</v>
      </c>
      <c r="E4392">
        <v>1</v>
      </c>
      <c r="F4392" t="str">
        <f>TEXT(Calender_Table[[#This Row],[Date]],"YYYY-MMM")</f>
        <v>2014-Jan</v>
      </c>
      <c r="G4392">
        <v>2</v>
      </c>
      <c r="H4392" t="s">
        <v>23510</v>
      </c>
      <c r="I4392" t="str">
        <f t="shared" si="136"/>
        <v>FM10</v>
      </c>
      <c r="J4392">
        <f t="shared" si="137"/>
        <v>4</v>
      </c>
    </row>
    <row r="4393" spans="1:10" x14ac:dyDescent="0.3">
      <c r="A4393" s="2">
        <v>42014</v>
      </c>
      <c r="B4393">
        <v>2015</v>
      </c>
      <c r="C4393">
        <v>1</v>
      </c>
      <c r="D4393" t="s">
        <v>23560</v>
      </c>
      <c r="E4393">
        <v>1</v>
      </c>
      <c r="F4393" t="str">
        <f>TEXT(Calender_Table[[#This Row],[Date]],"YYYY-MMM")</f>
        <v>2015-Jan</v>
      </c>
      <c r="G4393">
        <v>5</v>
      </c>
      <c r="H4393" t="s">
        <v>23493</v>
      </c>
      <c r="I4393" t="str">
        <f t="shared" si="136"/>
        <v>FM10</v>
      </c>
      <c r="J4393">
        <f t="shared" si="137"/>
        <v>4</v>
      </c>
    </row>
    <row r="4394" spans="1:10" x14ac:dyDescent="0.3">
      <c r="A4394" s="2">
        <v>43101</v>
      </c>
      <c r="B4394">
        <v>2018</v>
      </c>
      <c r="C4394">
        <v>1</v>
      </c>
      <c r="D4394" t="s">
        <v>23560</v>
      </c>
      <c r="E4394">
        <v>1</v>
      </c>
      <c r="F4394" t="str">
        <f>TEXT(Calender_Table[[#This Row],[Date]],"YYYY-MMM")</f>
        <v>2018-Jan</v>
      </c>
      <c r="G4394">
        <v>0</v>
      </c>
      <c r="H4394" t="s">
        <v>23498</v>
      </c>
      <c r="I4394" t="str">
        <f t="shared" si="136"/>
        <v>FM10</v>
      </c>
      <c r="J4394">
        <f t="shared" si="137"/>
        <v>4</v>
      </c>
    </row>
    <row r="4395" spans="1:10" x14ac:dyDescent="0.3">
      <c r="A4395" s="2">
        <v>40188</v>
      </c>
      <c r="B4395">
        <v>2010</v>
      </c>
      <c r="C4395">
        <v>1</v>
      </c>
      <c r="D4395" t="s">
        <v>23560</v>
      </c>
      <c r="E4395">
        <v>1</v>
      </c>
      <c r="F4395" t="str">
        <f>TEXT(Calender_Table[[#This Row],[Date]],"YYYY-MMM")</f>
        <v>2010-Jan</v>
      </c>
      <c r="G4395">
        <v>6</v>
      </c>
      <c r="H4395" t="s">
        <v>23502</v>
      </c>
      <c r="I4395" t="str">
        <f t="shared" si="136"/>
        <v>FM10</v>
      </c>
      <c r="J4395">
        <f t="shared" si="137"/>
        <v>4</v>
      </c>
    </row>
    <row r="4396" spans="1:10" x14ac:dyDescent="0.3">
      <c r="A4396" s="2">
        <v>40556</v>
      </c>
      <c r="B4396">
        <v>2011</v>
      </c>
      <c r="C4396">
        <v>1</v>
      </c>
      <c r="D4396" t="s">
        <v>23560</v>
      </c>
      <c r="E4396">
        <v>1</v>
      </c>
      <c r="F4396" t="str">
        <f>TEXT(Calender_Table[[#This Row],[Date]],"YYYY-MMM")</f>
        <v>2011-Jan</v>
      </c>
      <c r="G4396">
        <v>3</v>
      </c>
      <c r="H4396" t="s">
        <v>23497</v>
      </c>
      <c r="I4396" t="str">
        <f t="shared" si="136"/>
        <v>FM10</v>
      </c>
      <c r="J4396">
        <f t="shared" si="137"/>
        <v>4</v>
      </c>
    </row>
    <row r="4397" spans="1:10" x14ac:dyDescent="0.3">
      <c r="A4397" s="2">
        <v>43101</v>
      </c>
      <c r="B4397">
        <v>2018</v>
      </c>
      <c r="C4397">
        <v>1</v>
      </c>
      <c r="D4397" t="s">
        <v>23560</v>
      </c>
      <c r="E4397">
        <v>1</v>
      </c>
      <c r="F4397" t="str">
        <f>TEXT(Calender_Table[[#This Row],[Date]],"YYYY-MMM")</f>
        <v>2018-Jan</v>
      </c>
      <c r="G4397">
        <v>0</v>
      </c>
      <c r="H4397" t="s">
        <v>23498</v>
      </c>
      <c r="I4397" t="str">
        <f t="shared" si="136"/>
        <v>FM10</v>
      </c>
      <c r="J4397">
        <f t="shared" si="137"/>
        <v>4</v>
      </c>
    </row>
    <row r="4398" spans="1:10" x14ac:dyDescent="0.3">
      <c r="A4398" s="2">
        <v>42023</v>
      </c>
      <c r="B4398">
        <v>2015</v>
      </c>
      <c r="C4398">
        <v>1</v>
      </c>
      <c r="D4398" t="s">
        <v>23560</v>
      </c>
      <c r="E4398">
        <v>1</v>
      </c>
      <c r="F4398" t="str">
        <f>TEXT(Calender_Table[[#This Row],[Date]],"YYYY-MMM")</f>
        <v>2015-Jan</v>
      </c>
      <c r="G4398">
        <v>0</v>
      </c>
      <c r="H4398" t="s">
        <v>23498</v>
      </c>
      <c r="I4398" t="str">
        <f t="shared" si="136"/>
        <v>FM10</v>
      </c>
      <c r="J4398">
        <f t="shared" si="137"/>
        <v>4</v>
      </c>
    </row>
    <row r="4399" spans="1:10" x14ac:dyDescent="0.3">
      <c r="A4399" s="2">
        <v>42737</v>
      </c>
      <c r="B4399">
        <v>2017</v>
      </c>
      <c r="C4399">
        <v>1</v>
      </c>
      <c r="D4399" t="s">
        <v>23560</v>
      </c>
      <c r="E4399">
        <v>1</v>
      </c>
      <c r="F4399" t="str">
        <f>TEXT(Calender_Table[[#This Row],[Date]],"YYYY-MMM")</f>
        <v>2017-Jan</v>
      </c>
      <c r="G4399">
        <v>0</v>
      </c>
      <c r="H4399" t="s">
        <v>23498</v>
      </c>
      <c r="I4399" t="str">
        <f t="shared" si="136"/>
        <v>FM10</v>
      </c>
      <c r="J4399">
        <f t="shared" si="137"/>
        <v>4</v>
      </c>
    </row>
    <row r="4400" spans="1:10" x14ac:dyDescent="0.3">
      <c r="A4400" s="2">
        <v>40545</v>
      </c>
      <c r="B4400">
        <v>2011</v>
      </c>
      <c r="C4400">
        <v>1</v>
      </c>
      <c r="D4400" t="s">
        <v>23560</v>
      </c>
      <c r="E4400">
        <v>1</v>
      </c>
      <c r="F4400" t="str">
        <f>TEXT(Calender_Table[[#This Row],[Date]],"YYYY-MMM")</f>
        <v>2011-Jan</v>
      </c>
      <c r="G4400">
        <v>6</v>
      </c>
      <c r="H4400" t="s">
        <v>23502</v>
      </c>
      <c r="I4400" t="str">
        <f t="shared" si="136"/>
        <v>FM10</v>
      </c>
      <c r="J4400">
        <f t="shared" si="137"/>
        <v>4</v>
      </c>
    </row>
    <row r="4401" spans="1:10" x14ac:dyDescent="0.3">
      <c r="A4401" s="2">
        <v>42387</v>
      </c>
      <c r="B4401">
        <v>2016</v>
      </c>
      <c r="C4401">
        <v>1</v>
      </c>
      <c r="D4401" t="s">
        <v>23560</v>
      </c>
      <c r="E4401">
        <v>1</v>
      </c>
      <c r="F4401" t="str">
        <f>TEXT(Calender_Table[[#This Row],[Date]],"YYYY-MMM")</f>
        <v>2016-Jan</v>
      </c>
      <c r="G4401">
        <v>0</v>
      </c>
      <c r="H4401" t="s">
        <v>23498</v>
      </c>
      <c r="I4401" t="str">
        <f t="shared" si="136"/>
        <v>FM10</v>
      </c>
      <c r="J4401">
        <f t="shared" si="137"/>
        <v>4</v>
      </c>
    </row>
    <row r="4402" spans="1:10" x14ac:dyDescent="0.3">
      <c r="A4402" s="2">
        <v>40201</v>
      </c>
      <c r="B4402">
        <v>2010</v>
      </c>
      <c r="C4402">
        <v>1</v>
      </c>
      <c r="D4402" t="s">
        <v>23560</v>
      </c>
      <c r="E4402">
        <v>1</v>
      </c>
      <c r="F4402" t="str">
        <f>TEXT(Calender_Table[[#This Row],[Date]],"YYYY-MMM")</f>
        <v>2010-Jan</v>
      </c>
      <c r="G4402">
        <v>5</v>
      </c>
      <c r="H4402" t="s">
        <v>23493</v>
      </c>
      <c r="I4402" t="str">
        <f t="shared" si="136"/>
        <v>FM10</v>
      </c>
      <c r="J4402">
        <f t="shared" si="137"/>
        <v>4</v>
      </c>
    </row>
    <row r="4403" spans="1:10" x14ac:dyDescent="0.3">
      <c r="A4403" s="2">
        <v>42763</v>
      </c>
      <c r="B4403">
        <v>2017</v>
      </c>
      <c r="C4403">
        <v>1</v>
      </c>
      <c r="D4403" t="s">
        <v>23560</v>
      </c>
      <c r="E4403">
        <v>1</v>
      </c>
      <c r="F4403" t="str">
        <f>TEXT(Calender_Table[[#This Row],[Date]],"YYYY-MMM")</f>
        <v>2017-Jan</v>
      </c>
      <c r="G4403">
        <v>5</v>
      </c>
      <c r="H4403" t="s">
        <v>23493</v>
      </c>
      <c r="I4403" t="str">
        <f t="shared" si="136"/>
        <v>FM10</v>
      </c>
      <c r="J4403">
        <f t="shared" si="137"/>
        <v>4</v>
      </c>
    </row>
    <row r="4404" spans="1:10" x14ac:dyDescent="0.3">
      <c r="A4404" s="2">
        <v>42748</v>
      </c>
      <c r="B4404">
        <v>2017</v>
      </c>
      <c r="C4404">
        <v>1</v>
      </c>
      <c r="D4404" t="s">
        <v>23560</v>
      </c>
      <c r="E4404">
        <v>1</v>
      </c>
      <c r="F4404" t="str">
        <f>TEXT(Calender_Table[[#This Row],[Date]],"YYYY-MMM")</f>
        <v>2017-Jan</v>
      </c>
      <c r="G4404">
        <v>4</v>
      </c>
      <c r="H4404" t="s">
        <v>23500</v>
      </c>
      <c r="I4404" t="str">
        <f t="shared" si="136"/>
        <v>FM10</v>
      </c>
      <c r="J4404">
        <f t="shared" si="137"/>
        <v>4</v>
      </c>
    </row>
    <row r="4405" spans="1:10" x14ac:dyDescent="0.3">
      <c r="A4405" s="2">
        <v>43101</v>
      </c>
      <c r="B4405">
        <v>2018</v>
      </c>
      <c r="C4405">
        <v>1</v>
      </c>
      <c r="D4405" t="s">
        <v>23560</v>
      </c>
      <c r="E4405">
        <v>1</v>
      </c>
      <c r="F4405" t="str">
        <f>TEXT(Calender_Table[[#This Row],[Date]],"YYYY-MMM")</f>
        <v>2018-Jan</v>
      </c>
      <c r="G4405">
        <v>0</v>
      </c>
      <c r="H4405" t="s">
        <v>23498</v>
      </c>
      <c r="I4405" t="str">
        <f t="shared" si="136"/>
        <v>FM10</v>
      </c>
      <c r="J4405">
        <f t="shared" si="137"/>
        <v>4</v>
      </c>
    </row>
    <row r="4406" spans="1:10" x14ac:dyDescent="0.3">
      <c r="A4406" s="2">
        <v>41654</v>
      </c>
      <c r="B4406">
        <v>2014</v>
      </c>
      <c r="C4406">
        <v>1</v>
      </c>
      <c r="D4406" t="s">
        <v>23560</v>
      </c>
      <c r="E4406">
        <v>1</v>
      </c>
      <c r="F4406" t="str">
        <f>TEXT(Calender_Table[[#This Row],[Date]],"YYYY-MMM")</f>
        <v>2014-Jan</v>
      </c>
      <c r="G4406">
        <v>2</v>
      </c>
      <c r="H4406" t="s">
        <v>23510</v>
      </c>
      <c r="I4406" t="str">
        <f t="shared" si="136"/>
        <v>FM10</v>
      </c>
      <c r="J4406">
        <f t="shared" si="137"/>
        <v>4</v>
      </c>
    </row>
    <row r="4407" spans="1:10" x14ac:dyDescent="0.3">
      <c r="A4407" s="2">
        <v>40527</v>
      </c>
      <c r="B4407">
        <v>2010</v>
      </c>
      <c r="C4407">
        <v>12</v>
      </c>
      <c r="D4407" t="s">
        <v>23567</v>
      </c>
      <c r="E4407">
        <v>4</v>
      </c>
      <c r="F4407" t="str">
        <f>TEXT(Calender_Table[[#This Row],[Date]],"YYYY-MMM")</f>
        <v>2010-Dec</v>
      </c>
      <c r="G4407">
        <v>2</v>
      </c>
      <c r="H4407" t="s">
        <v>23510</v>
      </c>
      <c r="I4407" t="str">
        <f t="shared" si="136"/>
        <v>FM9</v>
      </c>
      <c r="J4407">
        <f t="shared" si="137"/>
        <v>3</v>
      </c>
    </row>
    <row r="4408" spans="1:10" x14ac:dyDescent="0.3">
      <c r="A4408" s="2">
        <v>41627</v>
      </c>
      <c r="B4408">
        <v>2013</v>
      </c>
      <c r="C4408">
        <v>12</v>
      </c>
      <c r="D4408" t="s">
        <v>23567</v>
      </c>
      <c r="E4408">
        <v>4</v>
      </c>
      <c r="F4408" t="str">
        <f>TEXT(Calender_Table[[#This Row],[Date]],"YYYY-MMM")</f>
        <v>2013-Dec</v>
      </c>
      <c r="G4408">
        <v>3</v>
      </c>
      <c r="H4408" t="s">
        <v>23497</v>
      </c>
      <c r="I4408" t="str">
        <f t="shared" si="136"/>
        <v>FM9</v>
      </c>
      <c r="J4408">
        <f t="shared" si="137"/>
        <v>3</v>
      </c>
    </row>
    <row r="4409" spans="1:10" x14ac:dyDescent="0.3">
      <c r="A4409" s="2">
        <v>40881</v>
      </c>
      <c r="B4409">
        <v>2011</v>
      </c>
      <c r="C4409">
        <v>12</v>
      </c>
      <c r="D4409" t="s">
        <v>23567</v>
      </c>
      <c r="E4409">
        <v>4</v>
      </c>
      <c r="F4409" t="str">
        <f>TEXT(Calender_Table[[#This Row],[Date]],"YYYY-MMM")</f>
        <v>2011-Dec</v>
      </c>
      <c r="G4409">
        <v>6</v>
      </c>
      <c r="H4409" t="s">
        <v>23502</v>
      </c>
      <c r="I4409" t="str">
        <f t="shared" si="136"/>
        <v>FM9</v>
      </c>
      <c r="J4409">
        <f t="shared" si="137"/>
        <v>3</v>
      </c>
    </row>
    <row r="4410" spans="1:10" x14ac:dyDescent="0.3">
      <c r="A4410" s="2">
        <v>42346</v>
      </c>
      <c r="B4410">
        <v>2015</v>
      </c>
      <c r="C4410">
        <v>12</v>
      </c>
      <c r="D4410" t="s">
        <v>23567</v>
      </c>
      <c r="E4410">
        <v>4</v>
      </c>
      <c r="F4410" t="str">
        <f>TEXT(Calender_Table[[#This Row],[Date]],"YYYY-MMM")</f>
        <v>2015-Dec</v>
      </c>
      <c r="G4410">
        <v>1</v>
      </c>
      <c r="H4410" t="s">
        <v>23496</v>
      </c>
      <c r="I4410" t="str">
        <f t="shared" si="136"/>
        <v>FM9</v>
      </c>
      <c r="J4410">
        <f t="shared" si="137"/>
        <v>3</v>
      </c>
    </row>
    <row r="4411" spans="1:10" x14ac:dyDescent="0.3">
      <c r="A4411" s="2">
        <v>41630</v>
      </c>
      <c r="B4411">
        <v>2013</v>
      </c>
      <c r="C4411">
        <v>12</v>
      </c>
      <c r="D4411" t="s">
        <v>23567</v>
      </c>
      <c r="E4411">
        <v>4</v>
      </c>
      <c r="F4411" t="str">
        <f>TEXT(Calender_Table[[#This Row],[Date]],"YYYY-MMM")</f>
        <v>2013-Dec</v>
      </c>
      <c r="G4411">
        <v>6</v>
      </c>
      <c r="H4411" t="s">
        <v>23502</v>
      </c>
      <c r="I4411" t="str">
        <f t="shared" si="136"/>
        <v>FM9</v>
      </c>
      <c r="J4411">
        <f t="shared" si="137"/>
        <v>3</v>
      </c>
    </row>
    <row r="4412" spans="1:10" x14ac:dyDescent="0.3">
      <c r="A4412" s="2">
        <v>40536</v>
      </c>
      <c r="B4412">
        <v>2010</v>
      </c>
      <c r="C4412">
        <v>12</v>
      </c>
      <c r="D4412" t="s">
        <v>23567</v>
      </c>
      <c r="E4412">
        <v>4</v>
      </c>
      <c r="F4412" t="str">
        <f>TEXT(Calender_Table[[#This Row],[Date]],"YYYY-MMM")</f>
        <v>2010-Dec</v>
      </c>
      <c r="G4412">
        <v>4</v>
      </c>
      <c r="H4412" t="s">
        <v>23500</v>
      </c>
      <c r="I4412" t="str">
        <f t="shared" si="136"/>
        <v>FM9</v>
      </c>
      <c r="J4412">
        <f t="shared" si="137"/>
        <v>3</v>
      </c>
    </row>
    <row r="4413" spans="1:10" x14ac:dyDescent="0.3">
      <c r="A4413" s="2">
        <v>40540</v>
      </c>
      <c r="B4413">
        <v>2010</v>
      </c>
      <c r="C4413">
        <v>12</v>
      </c>
      <c r="D4413" t="s">
        <v>23567</v>
      </c>
      <c r="E4413">
        <v>4</v>
      </c>
      <c r="F4413" t="str">
        <f>TEXT(Calender_Table[[#This Row],[Date]],"YYYY-MMM")</f>
        <v>2010-Dec</v>
      </c>
      <c r="G4413">
        <v>1</v>
      </c>
      <c r="H4413" t="s">
        <v>23496</v>
      </c>
      <c r="I4413" t="str">
        <f t="shared" si="136"/>
        <v>FM9</v>
      </c>
      <c r="J4413">
        <f t="shared" si="137"/>
        <v>3</v>
      </c>
    </row>
    <row r="4414" spans="1:10" x14ac:dyDescent="0.3">
      <c r="A4414" s="2">
        <v>42732</v>
      </c>
      <c r="B4414">
        <v>2016</v>
      </c>
      <c r="C4414">
        <v>12</v>
      </c>
      <c r="D4414" t="s">
        <v>23567</v>
      </c>
      <c r="E4414">
        <v>4</v>
      </c>
      <c r="F4414" t="str">
        <f>TEXT(Calender_Table[[#This Row],[Date]],"YYYY-MMM")</f>
        <v>2016-Dec</v>
      </c>
      <c r="G4414">
        <v>2</v>
      </c>
      <c r="H4414" t="s">
        <v>23510</v>
      </c>
      <c r="I4414" t="str">
        <f t="shared" si="136"/>
        <v>FM9</v>
      </c>
      <c r="J4414">
        <f t="shared" si="137"/>
        <v>3</v>
      </c>
    </row>
    <row r="4415" spans="1:10" x14ac:dyDescent="0.3">
      <c r="A4415" s="2">
        <v>41988</v>
      </c>
      <c r="B4415">
        <v>2014</v>
      </c>
      <c r="C4415">
        <v>12</v>
      </c>
      <c r="D4415" t="s">
        <v>23567</v>
      </c>
      <c r="E4415">
        <v>4</v>
      </c>
      <c r="F4415" t="str">
        <f>TEXT(Calender_Table[[#This Row],[Date]],"YYYY-MMM")</f>
        <v>2014-Dec</v>
      </c>
      <c r="G4415">
        <v>0</v>
      </c>
      <c r="H4415" t="s">
        <v>23498</v>
      </c>
      <c r="I4415" t="str">
        <f t="shared" si="136"/>
        <v>FM9</v>
      </c>
      <c r="J4415">
        <f t="shared" si="137"/>
        <v>3</v>
      </c>
    </row>
    <row r="4416" spans="1:10" x14ac:dyDescent="0.3">
      <c r="A4416" s="2">
        <v>41632</v>
      </c>
      <c r="B4416">
        <v>2013</v>
      </c>
      <c r="C4416">
        <v>12</v>
      </c>
      <c r="D4416" t="s">
        <v>23567</v>
      </c>
      <c r="E4416">
        <v>4</v>
      </c>
      <c r="F4416" t="str">
        <f>TEXT(Calender_Table[[#This Row],[Date]],"YYYY-MMM")</f>
        <v>2013-Dec</v>
      </c>
      <c r="G4416">
        <v>1</v>
      </c>
      <c r="H4416" t="s">
        <v>23496</v>
      </c>
      <c r="I4416" t="str">
        <f t="shared" si="136"/>
        <v>FM9</v>
      </c>
      <c r="J4416">
        <f t="shared" si="137"/>
        <v>3</v>
      </c>
    </row>
    <row r="4417" spans="1:10" x14ac:dyDescent="0.3">
      <c r="A4417" s="2">
        <v>40899</v>
      </c>
      <c r="B4417">
        <v>2011</v>
      </c>
      <c r="C4417">
        <v>12</v>
      </c>
      <c r="D4417" t="s">
        <v>23567</v>
      </c>
      <c r="E4417">
        <v>4</v>
      </c>
      <c r="F4417" t="str">
        <f>TEXT(Calender_Table[[#This Row],[Date]],"YYYY-MMM")</f>
        <v>2011-Dec</v>
      </c>
      <c r="G4417">
        <v>3</v>
      </c>
      <c r="H4417" t="s">
        <v>23497</v>
      </c>
      <c r="I4417" t="str">
        <f t="shared" si="136"/>
        <v>FM9</v>
      </c>
      <c r="J4417">
        <f t="shared" si="137"/>
        <v>3</v>
      </c>
    </row>
    <row r="4418" spans="1:10" x14ac:dyDescent="0.3">
      <c r="A4418" s="2">
        <v>43436</v>
      </c>
      <c r="B4418">
        <v>2018</v>
      </c>
      <c r="C4418">
        <v>12</v>
      </c>
      <c r="D4418" t="s">
        <v>23567</v>
      </c>
      <c r="E4418">
        <v>4</v>
      </c>
      <c r="F4418" t="str">
        <f>TEXT(Calender_Table[[#This Row],[Date]],"YYYY-MMM")</f>
        <v>2018-Dec</v>
      </c>
      <c r="G4418">
        <v>6</v>
      </c>
      <c r="H4418" t="s">
        <v>23502</v>
      </c>
      <c r="I4418" t="str">
        <f t="shared" ref="I4418:I4481" si="138">"FM"&amp; IF(MONTH(A4418)&lt;=3,MONTH(A4418)+9,MONTH(A4418)-3)</f>
        <v>FM9</v>
      </c>
      <c r="J4418">
        <f t="shared" ref="J4418:J4481" si="139">CHOOSE(IF(MONTH(A4418)&lt;=3,MONTH(A4418)+9,MONTH(A4418)-3),1,1,1,2,2,2,3,3,3,4,4,4)</f>
        <v>3</v>
      </c>
    </row>
    <row r="4419" spans="1:10" x14ac:dyDescent="0.3">
      <c r="A4419" s="2">
        <v>41259</v>
      </c>
      <c r="B4419">
        <v>2012</v>
      </c>
      <c r="C4419">
        <v>12</v>
      </c>
      <c r="D4419" t="s">
        <v>23567</v>
      </c>
      <c r="E4419">
        <v>4</v>
      </c>
      <c r="F4419" t="str">
        <f>TEXT(Calender_Table[[#This Row],[Date]],"YYYY-MMM")</f>
        <v>2012-Dec</v>
      </c>
      <c r="G4419">
        <v>6</v>
      </c>
      <c r="H4419" t="s">
        <v>23502</v>
      </c>
      <c r="I4419" t="str">
        <f t="shared" si="138"/>
        <v>FM9</v>
      </c>
      <c r="J4419">
        <f t="shared" si="139"/>
        <v>3</v>
      </c>
    </row>
    <row r="4420" spans="1:10" x14ac:dyDescent="0.3">
      <c r="A4420" s="2">
        <v>42348</v>
      </c>
      <c r="B4420">
        <v>2015</v>
      </c>
      <c r="C4420">
        <v>12</v>
      </c>
      <c r="D4420" t="s">
        <v>23567</v>
      </c>
      <c r="E4420">
        <v>4</v>
      </c>
      <c r="F4420" t="str">
        <f>TEXT(Calender_Table[[#This Row],[Date]],"YYYY-MMM")</f>
        <v>2015-Dec</v>
      </c>
      <c r="G4420">
        <v>3</v>
      </c>
      <c r="H4420" t="s">
        <v>23497</v>
      </c>
      <c r="I4420" t="str">
        <f t="shared" si="138"/>
        <v>FM9</v>
      </c>
      <c r="J4420">
        <f t="shared" si="139"/>
        <v>3</v>
      </c>
    </row>
    <row r="4421" spans="1:10" x14ac:dyDescent="0.3">
      <c r="A4421" s="2">
        <v>42717</v>
      </c>
      <c r="B4421">
        <v>2016</v>
      </c>
      <c r="C4421">
        <v>12</v>
      </c>
      <c r="D4421" t="s">
        <v>23567</v>
      </c>
      <c r="E4421">
        <v>4</v>
      </c>
      <c r="F4421" t="str">
        <f>TEXT(Calender_Table[[#This Row],[Date]],"YYYY-MMM")</f>
        <v>2016-Dec</v>
      </c>
      <c r="G4421">
        <v>1</v>
      </c>
      <c r="H4421" t="s">
        <v>23496</v>
      </c>
      <c r="I4421" t="str">
        <f t="shared" si="138"/>
        <v>FM9</v>
      </c>
      <c r="J4421">
        <f t="shared" si="139"/>
        <v>3</v>
      </c>
    </row>
    <row r="4422" spans="1:10" x14ac:dyDescent="0.3">
      <c r="A4422" s="2">
        <v>41976</v>
      </c>
      <c r="B4422">
        <v>2014</v>
      </c>
      <c r="C4422">
        <v>12</v>
      </c>
      <c r="D4422" t="s">
        <v>23567</v>
      </c>
      <c r="E4422">
        <v>4</v>
      </c>
      <c r="F4422" t="str">
        <f>TEXT(Calender_Table[[#This Row],[Date]],"YYYY-MMM")</f>
        <v>2014-Dec</v>
      </c>
      <c r="G4422">
        <v>2</v>
      </c>
      <c r="H4422" t="s">
        <v>23510</v>
      </c>
      <c r="I4422" t="str">
        <f t="shared" si="138"/>
        <v>FM9</v>
      </c>
      <c r="J4422">
        <f t="shared" si="139"/>
        <v>3</v>
      </c>
    </row>
    <row r="4423" spans="1:10" x14ac:dyDescent="0.3">
      <c r="A4423" s="2">
        <v>40520</v>
      </c>
      <c r="B4423">
        <v>2010</v>
      </c>
      <c r="C4423">
        <v>12</v>
      </c>
      <c r="D4423" t="s">
        <v>23567</v>
      </c>
      <c r="E4423">
        <v>4</v>
      </c>
      <c r="F4423" t="str">
        <f>TEXT(Calender_Table[[#This Row],[Date]],"YYYY-MMM")</f>
        <v>2010-Dec</v>
      </c>
      <c r="G4423">
        <v>2</v>
      </c>
      <c r="H4423" t="s">
        <v>23510</v>
      </c>
      <c r="I4423" t="str">
        <f t="shared" si="138"/>
        <v>FM9</v>
      </c>
      <c r="J4423">
        <f t="shared" si="139"/>
        <v>3</v>
      </c>
    </row>
    <row r="4424" spans="1:10" x14ac:dyDescent="0.3">
      <c r="A4424" s="2">
        <v>40515</v>
      </c>
      <c r="B4424">
        <v>2010</v>
      </c>
      <c r="C4424">
        <v>12</v>
      </c>
      <c r="D4424" t="s">
        <v>23567</v>
      </c>
      <c r="E4424">
        <v>4</v>
      </c>
      <c r="F4424" t="str">
        <f>TEXT(Calender_Table[[#This Row],[Date]],"YYYY-MMM")</f>
        <v>2010-Dec</v>
      </c>
      <c r="G4424">
        <v>4</v>
      </c>
      <c r="H4424" t="s">
        <v>23500</v>
      </c>
      <c r="I4424" t="str">
        <f t="shared" si="138"/>
        <v>FM9</v>
      </c>
      <c r="J4424">
        <f t="shared" si="139"/>
        <v>3</v>
      </c>
    </row>
    <row r="4425" spans="1:10" x14ac:dyDescent="0.3">
      <c r="A4425" s="2">
        <v>40852</v>
      </c>
      <c r="B4425">
        <v>2011</v>
      </c>
      <c r="C4425">
        <v>11</v>
      </c>
      <c r="D4425" t="s">
        <v>23574</v>
      </c>
      <c r="E4425">
        <v>4</v>
      </c>
      <c r="F4425" t="str">
        <f>TEXT(Calender_Table[[#This Row],[Date]],"YYYY-MMM")</f>
        <v>2011-Nov</v>
      </c>
      <c r="G4425">
        <v>5</v>
      </c>
      <c r="H4425" t="s">
        <v>23493</v>
      </c>
      <c r="I4425" t="str">
        <f t="shared" si="138"/>
        <v>FM8</v>
      </c>
      <c r="J4425">
        <f t="shared" si="139"/>
        <v>3</v>
      </c>
    </row>
    <row r="4426" spans="1:10" x14ac:dyDescent="0.3">
      <c r="A4426" s="2">
        <v>40856</v>
      </c>
      <c r="B4426">
        <v>2011</v>
      </c>
      <c r="C4426">
        <v>11</v>
      </c>
      <c r="D4426" t="s">
        <v>23574</v>
      </c>
      <c r="E4426">
        <v>4</v>
      </c>
      <c r="F4426" t="str">
        <f>TEXT(Calender_Table[[#This Row],[Date]],"YYYY-MMM")</f>
        <v>2011-Nov</v>
      </c>
      <c r="G4426">
        <v>2</v>
      </c>
      <c r="H4426" t="s">
        <v>23510</v>
      </c>
      <c r="I4426" t="str">
        <f t="shared" si="138"/>
        <v>FM8</v>
      </c>
      <c r="J4426">
        <f t="shared" si="139"/>
        <v>3</v>
      </c>
    </row>
    <row r="4427" spans="1:10" x14ac:dyDescent="0.3">
      <c r="A4427" s="2">
        <v>40867</v>
      </c>
      <c r="B4427">
        <v>2011</v>
      </c>
      <c r="C4427">
        <v>11</v>
      </c>
      <c r="D4427" t="s">
        <v>23574</v>
      </c>
      <c r="E4427">
        <v>4</v>
      </c>
      <c r="F4427" t="str">
        <f>TEXT(Calender_Table[[#This Row],[Date]],"YYYY-MMM")</f>
        <v>2011-Nov</v>
      </c>
      <c r="G4427">
        <v>6</v>
      </c>
      <c r="H4427" t="s">
        <v>23502</v>
      </c>
      <c r="I4427" t="str">
        <f t="shared" si="138"/>
        <v>FM8</v>
      </c>
      <c r="J4427">
        <f t="shared" si="139"/>
        <v>3</v>
      </c>
    </row>
    <row r="4428" spans="1:10" x14ac:dyDescent="0.3">
      <c r="A4428" s="2">
        <v>43064</v>
      </c>
      <c r="B4428">
        <v>2017</v>
      </c>
      <c r="C4428">
        <v>11</v>
      </c>
      <c r="D4428" t="s">
        <v>23574</v>
      </c>
      <c r="E4428">
        <v>4</v>
      </c>
      <c r="F4428" t="str">
        <f>TEXT(Calender_Table[[#This Row],[Date]],"YYYY-MMM")</f>
        <v>2017-Nov</v>
      </c>
      <c r="G4428">
        <v>5</v>
      </c>
      <c r="H4428" t="s">
        <v>23493</v>
      </c>
      <c r="I4428" t="str">
        <f t="shared" si="138"/>
        <v>FM8</v>
      </c>
      <c r="J4428">
        <f t="shared" si="139"/>
        <v>3</v>
      </c>
    </row>
    <row r="4429" spans="1:10" x14ac:dyDescent="0.3">
      <c r="A4429" s="2">
        <v>42697</v>
      </c>
      <c r="B4429">
        <v>2016</v>
      </c>
      <c r="C4429">
        <v>11</v>
      </c>
      <c r="D4429" t="s">
        <v>23574</v>
      </c>
      <c r="E4429">
        <v>4</v>
      </c>
      <c r="F4429" t="str">
        <f>TEXT(Calender_Table[[#This Row],[Date]],"YYYY-MMM")</f>
        <v>2016-Nov</v>
      </c>
      <c r="G4429">
        <v>2</v>
      </c>
      <c r="H4429" t="s">
        <v>23510</v>
      </c>
      <c r="I4429" t="str">
        <f t="shared" si="138"/>
        <v>FM8</v>
      </c>
      <c r="J4429">
        <f t="shared" si="139"/>
        <v>3</v>
      </c>
    </row>
    <row r="4430" spans="1:10" x14ac:dyDescent="0.3">
      <c r="A4430" s="2">
        <v>43041</v>
      </c>
      <c r="B4430">
        <v>2017</v>
      </c>
      <c r="C4430">
        <v>11</v>
      </c>
      <c r="D4430" t="s">
        <v>23574</v>
      </c>
      <c r="E4430">
        <v>4</v>
      </c>
      <c r="F4430" t="str">
        <f>TEXT(Calender_Table[[#This Row],[Date]],"YYYY-MMM")</f>
        <v>2017-Nov</v>
      </c>
      <c r="G4430">
        <v>3</v>
      </c>
      <c r="H4430" t="s">
        <v>23497</v>
      </c>
      <c r="I4430" t="str">
        <f t="shared" si="138"/>
        <v>FM8</v>
      </c>
      <c r="J4430">
        <f t="shared" si="139"/>
        <v>3</v>
      </c>
    </row>
    <row r="4431" spans="1:10" x14ac:dyDescent="0.3">
      <c r="A4431" s="2">
        <v>41965</v>
      </c>
      <c r="B4431">
        <v>2014</v>
      </c>
      <c r="C4431">
        <v>11</v>
      </c>
      <c r="D4431" t="s">
        <v>23574</v>
      </c>
      <c r="E4431">
        <v>4</v>
      </c>
      <c r="F4431" t="str">
        <f>TEXT(Calender_Table[[#This Row],[Date]],"YYYY-MMM")</f>
        <v>2014-Nov</v>
      </c>
      <c r="G4431">
        <v>5</v>
      </c>
      <c r="H4431" t="s">
        <v>23493</v>
      </c>
      <c r="I4431" t="str">
        <f t="shared" si="138"/>
        <v>FM8</v>
      </c>
      <c r="J4431">
        <f t="shared" si="139"/>
        <v>3</v>
      </c>
    </row>
    <row r="4432" spans="1:10" x14ac:dyDescent="0.3">
      <c r="A4432" s="2">
        <v>41604</v>
      </c>
      <c r="B4432">
        <v>2013</v>
      </c>
      <c r="C4432">
        <v>11</v>
      </c>
      <c r="D4432" t="s">
        <v>23574</v>
      </c>
      <c r="E4432">
        <v>4</v>
      </c>
      <c r="F4432" t="str">
        <f>TEXT(Calender_Table[[#This Row],[Date]],"YYYY-MMM")</f>
        <v>2013-Nov</v>
      </c>
      <c r="G4432">
        <v>1</v>
      </c>
      <c r="H4432" t="s">
        <v>23496</v>
      </c>
      <c r="I4432" t="str">
        <f t="shared" si="138"/>
        <v>FM8</v>
      </c>
      <c r="J4432">
        <f t="shared" si="139"/>
        <v>3</v>
      </c>
    </row>
    <row r="4433" spans="1:10" x14ac:dyDescent="0.3">
      <c r="A4433" s="2">
        <v>42316</v>
      </c>
      <c r="B4433">
        <v>2015</v>
      </c>
      <c r="C4433">
        <v>11</v>
      </c>
      <c r="D4433" t="s">
        <v>23574</v>
      </c>
      <c r="E4433">
        <v>4</v>
      </c>
      <c r="F4433" t="str">
        <f>TEXT(Calender_Table[[#This Row],[Date]],"YYYY-MMM")</f>
        <v>2015-Nov</v>
      </c>
      <c r="G4433">
        <v>6</v>
      </c>
      <c r="H4433" t="s">
        <v>23502</v>
      </c>
      <c r="I4433" t="str">
        <f t="shared" si="138"/>
        <v>FM8</v>
      </c>
      <c r="J4433">
        <f t="shared" si="139"/>
        <v>3</v>
      </c>
    </row>
    <row r="4434" spans="1:10" x14ac:dyDescent="0.3">
      <c r="A4434" s="2">
        <v>43408</v>
      </c>
      <c r="B4434">
        <v>2018</v>
      </c>
      <c r="C4434">
        <v>11</v>
      </c>
      <c r="D4434" t="s">
        <v>23574</v>
      </c>
      <c r="E4434">
        <v>4</v>
      </c>
      <c r="F4434" t="str">
        <f>TEXT(Calender_Table[[#This Row],[Date]],"YYYY-MMM")</f>
        <v>2018-Nov</v>
      </c>
      <c r="G4434">
        <v>6</v>
      </c>
      <c r="H4434" t="s">
        <v>23502</v>
      </c>
      <c r="I4434" t="str">
        <f t="shared" si="138"/>
        <v>FM8</v>
      </c>
      <c r="J4434">
        <f t="shared" si="139"/>
        <v>3</v>
      </c>
    </row>
    <row r="4435" spans="1:10" x14ac:dyDescent="0.3">
      <c r="A4435" s="2">
        <v>40864</v>
      </c>
      <c r="B4435">
        <v>2011</v>
      </c>
      <c r="C4435">
        <v>11</v>
      </c>
      <c r="D4435" t="s">
        <v>23574</v>
      </c>
      <c r="E4435">
        <v>4</v>
      </c>
      <c r="F4435" t="str">
        <f>TEXT(Calender_Table[[#This Row],[Date]],"YYYY-MMM")</f>
        <v>2011-Nov</v>
      </c>
      <c r="G4435">
        <v>3</v>
      </c>
      <c r="H4435" t="s">
        <v>23497</v>
      </c>
      <c r="I4435" t="str">
        <f t="shared" si="138"/>
        <v>FM8</v>
      </c>
      <c r="J4435">
        <f t="shared" si="139"/>
        <v>3</v>
      </c>
    </row>
    <row r="4436" spans="1:10" x14ac:dyDescent="0.3">
      <c r="A4436" s="2">
        <v>40850</v>
      </c>
      <c r="B4436">
        <v>2011</v>
      </c>
      <c r="C4436">
        <v>11</v>
      </c>
      <c r="D4436" t="s">
        <v>23574</v>
      </c>
      <c r="E4436">
        <v>4</v>
      </c>
      <c r="F4436" t="str">
        <f>TEXT(Calender_Table[[#This Row],[Date]],"YYYY-MMM")</f>
        <v>2011-Nov</v>
      </c>
      <c r="G4436">
        <v>3</v>
      </c>
      <c r="H4436" t="s">
        <v>23497</v>
      </c>
      <c r="I4436" t="str">
        <f t="shared" si="138"/>
        <v>FM8</v>
      </c>
      <c r="J4436">
        <f t="shared" si="139"/>
        <v>3</v>
      </c>
    </row>
    <row r="4437" spans="1:10" x14ac:dyDescent="0.3">
      <c r="A4437" s="2">
        <v>43412</v>
      </c>
      <c r="B4437">
        <v>2018</v>
      </c>
      <c r="C4437">
        <v>11</v>
      </c>
      <c r="D4437" t="s">
        <v>23574</v>
      </c>
      <c r="E4437">
        <v>4</v>
      </c>
      <c r="F4437" t="str">
        <f>TEXT(Calender_Table[[#This Row],[Date]],"YYYY-MMM")</f>
        <v>2018-Nov</v>
      </c>
      <c r="G4437">
        <v>3</v>
      </c>
      <c r="H4437" t="s">
        <v>23497</v>
      </c>
      <c r="I4437" t="str">
        <f t="shared" si="138"/>
        <v>FM8</v>
      </c>
      <c r="J4437">
        <f t="shared" si="139"/>
        <v>3</v>
      </c>
    </row>
    <row r="4438" spans="1:10" x14ac:dyDescent="0.3">
      <c r="A4438" s="2">
        <v>40869</v>
      </c>
      <c r="B4438">
        <v>2011</v>
      </c>
      <c r="C4438">
        <v>11</v>
      </c>
      <c r="D4438" t="s">
        <v>23574</v>
      </c>
      <c r="E4438">
        <v>4</v>
      </c>
      <c r="F4438" t="str">
        <f>TEXT(Calender_Table[[#This Row],[Date]],"YYYY-MMM")</f>
        <v>2011-Nov</v>
      </c>
      <c r="G4438">
        <v>1</v>
      </c>
      <c r="H4438" t="s">
        <v>23496</v>
      </c>
      <c r="I4438" t="str">
        <f t="shared" si="138"/>
        <v>FM8</v>
      </c>
      <c r="J4438">
        <f t="shared" si="139"/>
        <v>3</v>
      </c>
    </row>
    <row r="4439" spans="1:10" x14ac:dyDescent="0.3">
      <c r="A4439" s="2">
        <v>40486</v>
      </c>
      <c r="B4439">
        <v>2010</v>
      </c>
      <c r="C4439">
        <v>11</v>
      </c>
      <c r="D4439" t="s">
        <v>23574</v>
      </c>
      <c r="E4439">
        <v>4</v>
      </c>
      <c r="F4439" t="str">
        <f>TEXT(Calender_Table[[#This Row],[Date]],"YYYY-MMM")</f>
        <v>2010-Nov</v>
      </c>
      <c r="G4439">
        <v>3</v>
      </c>
      <c r="H4439" t="s">
        <v>23497</v>
      </c>
      <c r="I4439" t="str">
        <f t="shared" si="138"/>
        <v>FM8</v>
      </c>
      <c r="J4439">
        <f t="shared" si="139"/>
        <v>3</v>
      </c>
    </row>
    <row r="4440" spans="1:10" x14ac:dyDescent="0.3">
      <c r="A4440" s="2">
        <v>42701</v>
      </c>
      <c r="B4440">
        <v>2016</v>
      </c>
      <c r="C4440">
        <v>11</v>
      </c>
      <c r="D4440" t="s">
        <v>23574</v>
      </c>
      <c r="E4440">
        <v>4</v>
      </c>
      <c r="F4440" t="str">
        <f>TEXT(Calender_Table[[#This Row],[Date]],"YYYY-MMM")</f>
        <v>2016-Nov</v>
      </c>
      <c r="G4440">
        <v>6</v>
      </c>
      <c r="H4440" t="s">
        <v>23502</v>
      </c>
      <c r="I4440" t="str">
        <f t="shared" si="138"/>
        <v>FM8</v>
      </c>
      <c r="J4440">
        <f t="shared" si="139"/>
        <v>3</v>
      </c>
    </row>
    <row r="4441" spans="1:10" x14ac:dyDescent="0.3">
      <c r="A4441" s="2">
        <v>40872</v>
      </c>
      <c r="B4441">
        <v>2011</v>
      </c>
      <c r="C4441">
        <v>11</v>
      </c>
      <c r="D4441" t="s">
        <v>23574</v>
      </c>
      <c r="E4441">
        <v>4</v>
      </c>
      <c r="F4441" t="str">
        <f>TEXT(Calender_Table[[#This Row],[Date]],"YYYY-MMM")</f>
        <v>2011-Nov</v>
      </c>
      <c r="G4441">
        <v>4</v>
      </c>
      <c r="H4441" t="s">
        <v>23500</v>
      </c>
      <c r="I4441" t="str">
        <f t="shared" si="138"/>
        <v>FM8</v>
      </c>
      <c r="J4441">
        <f t="shared" si="139"/>
        <v>3</v>
      </c>
    </row>
    <row r="4442" spans="1:10" x14ac:dyDescent="0.3">
      <c r="A4442" s="2">
        <v>41951</v>
      </c>
      <c r="B4442">
        <v>2014</v>
      </c>
      <c r="C4442">
        <v>11</v>
      </c>
      <c r="D4442" t="s">
        <v>23574</v>
      </c>
      <c r="E4442">
        <v>4</v>
      </c>
      <c r="F4442" t="str">
        <f>TEXT(Calender_Table[[#This Row],[Date]],"YYYY-MMM")</f>
        <v>2014-Nov</v>
      </c>
      <c r="G4442">
        <v>5</v>
      </c>
      <c r="H4442" t="s">
        <v>23493</v>
      </c>
      <c r="I4442" t="str">
        <f t="shared" si="138"/>
        <v>FM8</v>
      </c>
      <c r="J4442">
        <f t="shared" si="139"/>
        <v>3</v>
      </c>
    </row>
    <row r="4443" spans="1:10" x14ac:dyDescent="0.3">
      <c r="A4443" s="2">
        <v>41234</v>
      </c>
      <c r="B4443">
        <v>2012</v>
      </c>
      <c r="C4443">
        <v>11</v>
      </c>
      <c r="D4443" t="s">
        <v>23574</v>
      </c>
      <c r="E4443">
        <v>4</v>
      </c>
      <c r="F4443" t="str">
        <f>TEXT(Calender_Table[[#This Row],[Date]],"YYYY-MMM")</f>
        <v>2012-Nov</v>
      </c>
      <c r="G4443">
        <v>2</v>
      </c>
      <c r="H4443" t="s">
        <v>23510</v>
      </c>
      <c r="I4443" t="str">
        <f t="shared" si="138"/>
        <v>FM8</v>
      </c>
      <c r="J4443">
        <f t="shared" si="139"/>
        <v>3</v>
      </c>
    </row>
    <row r="4444" spans="1:10" x14ac:dyDescent="0.3">
      <c r="A4444" s="2">
        <v>42332</v>
      </c>
      <c r="B4444">
        <v>2015</v>
      </c>
      <c r="C4444">
        <v>11</v>
      </c>
      <c r="D4444" t="s">
        <v>23574</v>
      </c>
      <c r="E4444">
        <v>4</v>
      </c>
      <c r="F4444" t="str">
        <f>TEXT(Calender_Table[[#This Row],[Date]],"YYYY-MMM")</f>
        <v>2015-Nov</v>
      </c>
      <c r="G4444">
        <v>1</v>
      </c>
      <c r="H4444" t="s">
        <v>23496</v>
      </c>
      <c r="I4444" t="str">
        <f t="shared" si="138"/>
        <v>FM8</v>
      </c>
      <c r="J4444">
        <f t="shared" si="139"/>
        <v>3</v>
      </c>
    </row>
    <row r="4445" spans="1:10" x14ac:dyDescent="0.3">
      <c r="A4445" s="2">
        <v>41938</v>
      </c>
      <c r="B4445">
        <v>2014</v>
      </c>
      <c r="C4445">
        <v>10</v>
      </c>
      <c r="D4445" t="s">
        <v>23580</v>
      </c>
      <c r="E4445">
        <v>4</v>
      </c>
      <c r="F4445" t="str">
        <f>TEXT(Calender_Table[[#This Row],[Date]],"YYYY-MMM")</f>
        <v>2014-Oct</v>
      </c>
      <c r="G4445">
        <v>6</v>
      </c>
      <c r="H4445" t="s">
        <v>23502</v>
      </c>
      <c r="I4445" t="str">
        <f t="shared" si="138"/>
        <v>FM7</v>
      </c>
      <c r="J4445">
        <f t="shared" si="139"/>
        <v>3</v>
      </c>
    </row>
    <row r="4446" spans="1:10" x14ac:dyDescent="0.3">
      <c r="A4446" s="2">
        <v>43021</v>
      </c>
      <c r="B4446">
        <v>2017</v>
      </c>
      <c r="C4446">
        <v>10</v>
      </c>
      <c r="D4446" t="s">
        <v>23580</v>
      </c>
      <c r="E4446">
        <v>4</v>
      </c>
      <c r="F4446" t="str">
        <f>TEXT(Calender_Table[[#This Row],[Date]],"YYYY-MMM")</f>
        <v>2017-Oct</v>
      </c>
      <c r="G4446">
        <v>4</v>
      </c>
      <c r="H4446" t="s">
        <v>23500</v>
      </c>
      <c r="I4446" t="str">
        <f t="shared" si="138"/>
        <v>FM7</v>
      </c>
      <c r="J4446">
        <f t="shared" si="139"/>
        <v>3</v>
      </c>
    </row>
    <row r="4447" spans="1:10" x14ac:dyDescent="0.3">
      <c r="A4447" s="2">
        <v>41557</v>
      </c>
      <c r="B4447">
        <v>2013</v>
      </c>
      <c r="C4447">
        <v>10</v>
      </c>
      <c r="D4447" t="s">
        <v>23580</v>
      </c>
      <c r="E4447">
        <v>4</v>
      </c>
      <c r="F4447" t="str">
        <f>TEXT(Calender_Table[[#This Row],[Date]],"YYYY-MMM")</f>
        <v>2013-Oct</v>
      </c>
      <c r="G4447">
        <v>3</v>
      </c>
      <c r="H4447" t="s">
        <v>23497</v>
      </c>
      <c r="I4447" t="str">
        <f t="shared" si="138"/>
        <v>FM7</v>
      </c>
      <c r="J4447">
        <f t="shared" si="139"/>
        <v>3</v>
      </c>
    </row>
    <row r="4448" spans="1:10" x14ac:dyDescent="0.3">
      <c r="A4448" s="2">
        <v>43022</v>
      </c>
      <c r="B4448">
        <v>2017</v>
      </c>
      <c r="C4448">
        <v>10</v>
      </c>
      <c r="D4448" t="s">
        <v>23580</v>
      </c>
      <c r="E4448">
        <v>4</v>
      </c>
      <c r="F4448" t="str">
        <f>TEXT(Calender_Table[[#This Row],[Date]],"YYYY-MMM")</f>
        <v>2017-Oct</v>
      </c>
      <c r="G4448">
        <v>5</v>
      </c>
      <c r="H4448" t="s">
        <v>23493</v>
      </c>
      <c r="I4448" t="str">
        <f t="shared" si="138"/>
        <v>FM7</v>
      </c>
      <c r="J4448">
        <f t="shared" si="139"/>
        <v>3</v>
      </c>
    </row>
    <row r="4449" spans="1:10" x14ac:dyDescent="0.3">
      <c r="A4449" s="2">
        <v>41918</v>
      </c>
      <c r="B4449">
        <v>2014</v>
      </c>
      <c r="C4449">
        <v>10</v>
      </c>
      <c r="D4449" t="s">
        <v>23580</v>
      </c>
      <c r="E4449">
        <v>4</v>
      </c>
      <c r="F4449" t="str">
        <f>TEXT(Calender_Table[[#This Row],[Date]],"YYYY-MMM")</f>
        <v>2014-Oct</v>
      </c>
      <c r="G4449">
        <v>0</v>
      </c>
      <c r="H4449" t="s">
        <v>23498</v>
      </c>
      <c r="I4449" t="str">
        <f t="shared" si="138"/>
        <v>FM7</v>
      </c>
      <c r="J4449">
        <f t="shared" si="139"/>
        <v>3</v>
      </c>
    </row>
    <row r="4450" spans="1:10" x14ac:dyDescent="0.3">
      <c r="A4450" s="2">
        <v>40472</v>
      </c>
      <c r="B4450">
        <v>2010</v>
      </c>
      <c r="C4450">
        <v>10</v>
      </c>
      <c r="D4450" t="s">
        <v>23580</v>
      </c>
      <c r="E4450">
        <v>4</v>
      </c>
      <c r="F4450" t="str">
        <f>TEXT(Calender_Table[[#This Row],[Date]],"YYYY-MMM")</f>
        <v>2010-Oct</v>
      </c>
      <c r="G4450">
        <v>3</v>
      </c>
      <c r="H4450" t="s">
        <v>23497</v>
      </c>
      <c r="I4450" t="str">
        <f t="shared" si="138"/>
        <v>FM7</v>
      </c>
      <c r="J4450">
        <f t="shared" si="139"/>
        <v>3</v>
      </c>
    </row>
    <row r="4451" spans="1:10" x14ac:dyDescent="0.3">
      <c r="A4451" s="2">
        <v>43385</v>
      </c>
      <c r="B4451">
        <v>2018</v>
      </c>
      <c r="C4451">
        <v>10</v>
      </c>
      <c r="D4451" t="s">
        <v>23580</v>
      </c>
      <c r="E4451">
        <v>4</v>
      </c>
      <c r="F4451" t="str">
        <f>TEXT(Calender_Table[[#This Row],[Date]],"YYYY-MMM")</f>
        <v>2018-Oct</v>
      </c>
      <c r="G4451">
        <v>4</v>
      </c>
      <c r="H4451" t="s">
        <v>23500</v>
      </c>
      <c r="I4451" t="str">
        <f t="shared" si="138"/>
        <v>FM7</v>
      </c>
      <c r="J4451">
        <f t="shared" si="139"/>
        <v>3</v>
      </c>
    </row>
    <row r="4452" spans="1:10" x14ac:dyDescent="0.3">
      <c r="A4452" s="2">
        <v>42645</v>
      </c>
      <c r="B4452">
        <v>2016</v>
      </c>
      <c r="C4452">
        <v>10</v>
      </c>
      <c r="D4452" t="s">
        <v>23580</v>
      </c>
      <c r="E4452">
        <v>4</v>
      </c>
      <c r="F4452" t="str">
        <f>TEXT(Calender_Table[[#This Row],[Date]],"YYYY-MMM")</f>
        <v>2016-Oct</v>
      </c>
      <c r="G4452">
        <v>6</v>
      </c>
      <c r="H4452" t="s">
        <v>23502</v>
      </c>
      <c r="I4452" t="str">
        <f t="shared" si="138"/>
        <v>FM7</v>
      </c>
      <c r="J4452">
        <f t="shared" si="139"/>
        <v>3</v>
      </c>
    </row>
    <row r="4453" spans="1:10" x14ac:dyDescent="0.3">
      <c r="A4453" s="2">
        <v>40842</v>
      </c>
      <c r="B4453">
        <v>2011</v>
      </c>
      <c r="C4453">
        <v>10</v>
      </c>
      <c r="D4453" t="s">
        <v>23580</v>
      </c>
      <c r="E4453">
        <v>4</v>
      </c>
      <c r="F4453" t="str">
        <f>TEXT(Calender_Table[[#This Row],[Date]],"YYYY-MMM")</f>
        <v>2011-Oct</v>
      </c>
      <c r="G4453">
        <v>2</v>
      </c>
      <c r="H4453" t="s">
        <v>23510</v>
      </c>
      <c r="I4453" t="str">
        <f t="shared" si="138"/>
        <v>FM7</v>
      </c>
      <c r="J4453">
        <f t="shared" si="139"/>
        <v>3</v>
      </c>
    </row>
    <row r="4454" spans="1:10" x14ac:dyDescent="0.3">
      <c r="A4454" s="2">
        <v>43023</v>
      </c>
      <c r="B4454">
        <v>2017</v>
      </c>
      <c r="C4454">
        <v>10</v>
      </c>
      <c r="D4454" t="s">
        <v>23580</v>
      </c>
      <c r="E4454">
        <v>4</v>
      </c>
      <c r="F4454" t="str">
        <f>TEXT(Calender_Table[[#This Row],[Date]],"YYYY-MMM")</f>
        <v>2017-Oct</v>
      </c>
      <c r="G4454">
        <v>6</v>
      </c>
      <c r="H4454" t="s">
        <v>23502</v>
      </c>
      <c r="I4454" t="str">
        <f t="shared" si="138"/>
        <v>FM7</v>
      </c>
      <c r="J4454">
        <f t="shared" si="139"/>
        <v>3</v>
      </c>
    </row>
    <row r="4455" spans="1:10" x14ac:dyDescent="0.3">
      <c r="A4455" s="2">
        <v>43016</v>
      </c>
      <c r="B4455">
        <v>2017</v>
      </c>
      <c r="C4455">
        <v>10</v>
      </c>
      <c r="D4455" t="s">
        <v>23580</v>
      </c>
      <c r="E4455">
        <v>4</v>
      </c>
      <c r="F4455" t="str">
        <f>TEXT(Calender_Table[[#This Row],[Date]],"YYYY-MMM")</f>
        <v>2017-Oct</v>
      </c>
      <c r="G4455">
        <v>6</v>
      </c>
      <c r="H4455" t="s">
        <v>23502</v>
      </c>
      <c r="I4455" t="str">
        <f t="shared" si="138"/>
        <v>FM7</v>
      </c>
      <c r="J4455">
        <f t="shared" si="139"/>
        <v>3</v>
      </c>
    </row>
    <row r="4456" spans="1:10" x14ac:dyDescent="0.3">
      <c r="A4456" s="2">
        <v>42657</v>
      </c>
      <c r="B4456">
        <v>2016</v>
      </c>
      <c r="C4456">
        <v>10</v>
      </c>
      <c r="D4456" t="s">
        <v>23580</v>
      </c>
      <c r="E4456">
        <v>4</v>
      </c>
      <c r="F4456" t="str">
        <f>TEXT(Calender_Table[[#This Row],[Date]],"YYYY-MMM")</f>
        <v>2016-Oct</v>
      </c>
      <c r="G4456">
        <v>4</v>
      </c>
      <c r="H4456" t="s">
        <v>23500</v>
      </c>
      <c r="I4456" t="str">
        <f t="shared" si="138"/>
        <v>FM7</v>
      </c>
      <c r="J4456">
        <f t="shared" si="139"/>
        <v>3</v>
      </c>
    </row>
    <row r="4457" spans="1:10" x14ac:dyDescent="0.3">
      <c r="A4457" s="2">
        <v>43013</v>
      </c>
      <c r="B4457">
        <v>2017</v>
      </c>
      <c r="C4457">
        <v>10</v>
      </c>
      <c r="D4457" t="s">
        <v>23580</v>
      </c>
      <c r="E4457">
        <v>4</v>
      </c>
      <c r="F4457" t="str">
        <f>TEXT(Calender_Table[[#This Row],[Date]],"YYYY-MMM")</f>
        <v>2017-Oct</v>
      </c>
      <c r="G4457">
        <v>3</v>
      </c>
      <c r="H4457" t="s">
        <v>23497</v>
      </c>
      <c r="I4457" t="str">
        <f t="shared" si="138"/>
        <v>FM7</v>
      </c>
      <c r="J4457">
        <f t="shared" si="139"/>
        <v>3</v>
      </c>
    </row>
    <row r="4458" spans="1:10" x14ac:dyDescent="0.3">
      <c r="A4458" s="2">
        <v>43014</v>
      </c>
      <c r="B4458">
        <v>2017</v>
      </c>
      <c r="C4458">
        <v>10</v>
      </c>
      <c r="D4458" t="s">
        <v>23580</v>
      </c>
      <c r="E4458">
        <v>4</v>
      </c>
      <c r="F4458" t="str">
        <f>TEXT(Calender_Table[[#This Row],[Date]],"YYYY-MMM")</f>
        <v>2017-Oct</v>
      </c>
      <c r="G4458">
        <v>4</v>
      </c>
      <c r="H4458" t="s">
        <v>23500</v>
      </c>
      <c r="I4458" t="str">
        <f t="shared" si="138"/>
        <v>FM7</v>
      </c>
      <c r="J4458">
        <f t="shared" si="139"/>
        <v>3</v>
      </c>
    </row>
    <row r="4459" spans="1:10" x14ac:dyDescent="0.3">
      <c r="A4459" s="2">
        <v>43027</v>
      </c>
      <c r="B4459">
        <v>2017</v>
      </c>
      <c r="C4459">
        <v>10</v>
      </c>
      <c r="D4459" t="s">
        <v>23580</v>
      </c>
      <c r="E4459">
        <v>4</v>
      </c>
      <c r="F4459" t="str">
        <f>TEXT(Calender_Table[[#This Row],[Date]],"YYYY-MMM")</f>
        <v>2017-Oct</v>
      </c>
      <c r="G4459">
        <v>3</v>
      </c>
      <c r="H4459" t="s">
        <v>23497</v>
      </c>
      <c r="I4459" t="str">
        <f t="shared" si="138"/>
        <v>FM7</v>
      </c>
      <c r="J4459">
        <f t="shared" si="139"/>
        <v>3</v>
      </c>
    </row>
    <row r="4460" spans="1:10" x14ac:dyDescent="0.3">
      <c r="A4460" s="2">
        <v>40844</v>
      </c>
      <c r="B4460">
        <v>2011</v>
      </c>
      <c r="C4460">
        <v>10</v>
      </c>
      <c r="D4460" t="s">
        <v>23580</v>
      </c>
      <c r="E4460">
        <v>4</v>
      </c>
      <c r="F4460" t="str">
        <f>TEXT(Calender_Table[[#This Row],[Date]],"YYYY-MMM")</f>
        <v>2011-Oct</v>
      </c>
      <c r="G4460">
        <v>4</v>
      </c>
      <c r="H4460" t="s">
        <v>23500</v>
      </c>
      <c r="I4460" t="str">
        <f t="shared" si="138"/>
        <v>FM7</v>
      </c>
      <c r="J4460">
        <f t="shared" si="139"/>
        <v>3</v>
      </c>
    </row>
    <row r="4461" spans="1:10" x14ac:dyDescent="0.3">
      <c r="A4461" s="2">
        <v>41563</v>
      </c>
      <c r="B4461">
        <v>2013</v>
      </c>
      <c r="C4461">
        <v>10</v>
      </c>
      <c r="D4461" t="s">
        <v>23580</v>
      </c>
      <c r="E4461">
        <v>4</v>
      </c>
      <c r="F4461" t="str">
        <f>TEXT(Calender_Table[[#This Row],[Date]],"YYYY-MMM")</f>
        <v>2013-Oct</v>
      </c>
      <c r="G4461">
        <v>2</v>
      </c>
      <c r="H4461" t="s">
        <v>23510</v>
      </c>
      <c r="I4461" t="str">
        <f t="shared" si="138"/>
        <v>FM7</v>
      </c>
      <c r="J4461">
        <f t="shared" si="139"/>
        <v>3</v>
      </c>
    </row>
    <row r="4462" spans="1:10" x14ac:dyDescent="0.3">
      <c r="A4462" s="2">
        <v>43391</v>
      </c>
      <c r="B4462">
        <v>2018</v>
      </c>
      <c r="C4462">
        <v>10</v>
      </c>
      <c r="D4462" t="s">
        <v>23580</v>
      </c>
      <c r="E4462">
        <v>4</v>
      </c>
      <c r="F4462" t="str">
        <f>TEXT(Calender_Table[[#This Row],[Date]],"YYYY-MMM")</f>
        <v>2018-Oct</v>
      </c>
      <c r="G4462">
        <v>3</v>
      </c>
      <c r="H4462" t="s">
        <v>23497</v>
      </c>
      <c r="I4462" t="str">
        <f t="shared" si="138"/>
        <v>FM7</v>
      </c>
      <c r="J4462">
        <f t="shared" si="139"/>
        <v>3</v>
      </c>
    </row>
    <row r="4463" spans="1:10" x14ac:dyDescent="0.3">
      <c r="A4463" s="2">
        <v>41183</v>
      </c>
      <c r="B4463">
        <v>2012</v>
      </c>
      <c r="C4463">
        <v>10</v>
      </c>
      <c r="D4463" t="s">
        <v>23580</v>
      </c>
      <c r="E4463">
        <v>4</v>
      </c>
      <c r="F4463" t="str">
        <f>TEXT(Calender_Table[[#This Row],[Date]],"YYYY-MMM")</f>
        <v>2012-Oct</v>
      </c>
      <c r="G4463">
        <v>0</v>
      </c>
      <c r="H4463" t="s">
        <v>23498</v>
      </c>
      <c r="I4463" t="str">
        <f t="shared" si="138"/>
        <v>FM7</v>
      </c>
      <c r="J4463">
        <f t="shared" si="139"/>
        <v>3</v>
      </c>
    </row>
    <row r="4464" spans="1:10" x14ac:dyDescent="0.3">
      <c r="A4464" s="2">
        <v>41176</v>
      </c>
      <c r="B4464">
        <v>2012</v>
      </c>
      <c r="C4464">
        <v>9</v>
      </c>
      <c r="D4464" t="s">
        <v>23491</v>
      </c>
      <c r="E4464">
        <v>3</v>
      </c>
      <c r="F4464" t="str">
        <f>TEXT(Calender_Table[[#This Row],[Date]],"YYYY-MMM")</f>
        <v>2012-Sep</v>
      </c>
      <c r="G4464">
        <v>0</v>
      </c>
      <c r="H4464" t="s">
        <v>23498</v>
      </c>
      <c r="I4464" t="str">
        <f t="shared" si="138"/>
        <v>FM6</v>
      </c>
      <c r="J4464">
        <f t="shared" si="139"/>
        <v>2</v>
      </c>
    </row>
    <row r="4465" spans="1:10" x14ac:dyDescent="0.3">
      <c r="A4465" s="2">
        <v>41910</v>
      </c>
      <c r="B4465">
        <v>2014</v>
      </c>
      <c r="C4465">
        <v>9</v>
      </c>
      <c r="D4465" t="s">
        <v>23491</v>
      </c>
      <c r="E4465">
        <v>3</v>
      </c>
      <c r="F4465" t="str">
        <f>TEXT(Calender_Table[[#This Row],[Date]],"YYYY-MMM")</f>
        <v>2014-Sep</v>
      </c>
      <c r="G4465">
        <v>6</v>
      </c>
      <c r="H4465" t="s">
        <v>23502</v>
      </c>
      <c r="I4465" t="str">
        <f t="shared" si="138"/>
        <v>FM6</v>
      </c>
      <c r="J4465">
        <f t="shared" si="139"/>
        <v>2</v>
      </c>
    </row>
    <row r="4466" spans="1:10" x14ac:dyDescent="0.3">
      <c r="A4466" s="2">
        <v>43345</v>
      </c>
      <c r="B4466">
        <v>2018</v>
      </c>
      <c r="C4466">
        <v>9</v>
      </c>
      <c r="D4466" t="s">
        <v>23491</v>
      </c>
      <c r="E4466">
        <v>3</v>
      </c>
      <c r="F4466" t="str">
        <f>TEXT(Calender_Table[[#This Row],[Date]],"YYYY-MMM")</f>
        <v>2018-Sep</v>
      </c>
      <c r="G4466">
        <v>6</v>
      </c>
      <c r="H4466" t="s">
        <v>23502</v>
      </c>
      <c r="I4466" t="str">
        <f t="shared" si="138"/>
        <v>FM6</v>
      </c>
      <c r="J4466">
        <f t="shared" si="139"/>
        <v>2</v>
      </c>
    </row>
    <row r="4467" spans="1:10" x14ac:dyDescent="0.3">
      <c r="A4467" s="2">
        <v>41906</v>
      </c>
      <c r="B4467">
        <v>2014</v>
      </c>
      <c r="C4467">
        <v>9</v>
      </c>
      <c r="D4467" t="s">
        <v>23491</v>
      </c>
      <c r="E4467">
        <v>3</v>
      </c>
      <c r="F4467" t="str">
        <f>TEXT(Calender_Table[[#This Row],[Date]],"YYYY-MMM")</f>
        <v>2014-Sep</v>
      </c>
      <c r="G4467">
        <v>2</v>
      </c>
      <c r="H4467" t="s">
        <v>23510</v>
      </c>
      <c r="I4467" t="str">
        <f t="shared" si="138"/>
        <v>FM6</v>
      </c>
      <c r="J4467">
        <f t="shared" si="139"/>
        <v>2</v>
      </c>
    </row>
    <row r="4468" spans="1:10" x14ac:dyDescent="0.3">
      <c r="A4468" s="2">
        <v>40437</v>
      </c>
      <c r="B4468">
        <v>2010</v>
      </c>
      <c r="C4468">
        <v>9</v>
      </c>
      <c r="D4468" t="s">
        <v>23491</v>
      </c>
      <c r="E4468">
        <v>3</v>
      </c>
      <c r="F4468" t="str">
        <f>TEXT(Calender_Table[[#This Row],[Date]],"YYYY-MMM")</f>
        <v>2010-Sep</v>
      </c>
      <c r="G4468">
        <v>3</v>
      </c>
      <c r="H4468" t="s">
        <v>23497</v>
      </c>
      <c r="I4468" t="str">
        <f t="shared" si="138"/>
        <v>FM6</v>
      </c>
      <c r="J4468">
        <f t="shared" si="139"/>
        <v>2</v>
      </c>
    </row>
    <row r="4469" spans="1:10" x14ac:dyDescent="0.3">
      <c r="A4469" s="2">
        <v>40813</v>
      </c>
      <c r="B4469">
        <v>2011</v>
      </c>
      <c r="C4469">
        <v>9</v>
      </c>
      <c r="D4469" t="s">
        <v>23491</v>
      </c>
      <c r="E4469">
        <v>3</v>
      </c>
      <c r="F4469" t="str">
        <f>TEXT(Calender_Table[[#This Row],[Date]],"YYYY-MMM")</f>
        <v>2011-Sep</v>
      </c>
      <c r="G4469">
        <v>1</v>
      </c>
      <c r="H4469" t="s">
        <v>23496</v>
      </c>
      <c r="I4469" t="str">
        <f t="shared" si="138"/>
        <v>FM6</v>
      </c>
      <c r="J4469">
        <f t="shared" si="139"/>
        <v>2</v>
      </c>
    </row>
    <row r="4470" spans="1:10" x14ac:dyDescent="0.3">
      <c r="A4470" s="2">
        <v>40439</v>
      </c>
      <c r="B4470">
        <v>2010</v>
      </c>
      <c r="C4470">
        <v>9</v>
      </c>
      <c r="D4470" t="s">
        <v>23491</v>
      </c>
      <c r="E4470">
        <v>3</v>
      </c>
      <c r="F4470" t="str">
        <f>TEXT(Calender_Table[[#This Row],[Date]],"YYYY-MMM")</f>
        <v>2010-Sep</v>
      </c>
      <c r="G4470">
        <v>5</v>
      </c>
      <c r="H4470" t="s">
        <v>23493</v>
      </c>
      <c r="I4470" t="str">
        <f t="shared" si="138"/>
        <v>FM6</v>
      </c>
      <c r="J4470">
        <f t="shared" si="139"/>
        <v>2</v>
      </c>
    </row>
    <row r="4471" spans="1:10" x14ac:dyDescent="0.3">
      <c r="A4471" s="2">
        <v>41180</v>
      </c>
      <c r="B4471">
        <v>2012</v>
      </c>
      <c r="C4471">
        <v>9</v>
      </c>
      <c r="D4471" t="s">
        <v>23491</v>
      </c>
      <c r="E4471">
        <v>3</v>
      </c>
      <c r="F4471" t="str">
        <f>TEXT(Calender_Table[[#This Row],[Date]],"YYYY-MMM")</f>
        <v>2012-Sep</v>
      </c>
      <c r="G4471">
        <v>4</v>
      </c>
      <c r="H4471" t="s">
        <v>23500</v>
      </c>
      <c r="I4471" t="str">
        <f t="shared" si="138"/>
        <v>FM6</v>
      </c>
      <c r="J4471">
        <f t="shared" si="139"/>
        <v>2</v>
      </c>
    </row>
    <row r="4472" spans="1:10" x14ac:dyDescent="0.3">
      <c r="A4472" s="2">
        <v>42627</v>
      </c>
      <c r="B4472">
        <v>2016</v>
      </c>
      <c r="C4472">
        <v>9</v>
      </c>
      <c r="D4472" t="s">
        <v>23491</v>
      </c>
      <c r="E4472">
        <v>3</v>
      </c>
      <c r="F4472" t="str">
        <f>TEXT(Calender_Table[[#This Row],[Date]],"YYYY-MMM")</f>
        <v>2016-Sep</v>
      </c>
      <c r="G4472">
        <v>2</v>
      </c>
      <c r="H4472" t="s">
        <v>23510</v>
      </c>
      <c r="I4472" t="str">
        <f t="shared" si="138"/>
        <v>FM6</v>
      </c>
      <c r="J4472">
        <f t="shared" si="139"/>
        <v>2</v>
      </c>
    </row>
    <row r="4473" spans="1:10" x14ac:dyDescent="0.3">
      <c r="A4473" s="2">
        <v>41173</v>
      </c>
      <c r="B4473">
        <v>2012</v>
      </c>
      <c r="C4473">
        <v>9</v>
      </c>
      <c r="D4473" t="s">
        <v>23491</v>
      </c>
      <c r="E4473">
        <v>3</v>
      </c>
      <c r="F4473" t="str">
        <f>TEXT(Calender_Table[[#This Row],[Date]],"YYYY-MMM")</f>
        <v>2012-Sep</v>
      </c>
      <c r="G4473">
        <v>4</v>
      </c>
      <c r="H4473" t="s">
        <v>23500</v>
      </c>
      <c r="I4473" t="str">
        <f t="shared" si="138"/>
        <v>FM6</v>
      </c>
      <c r="J4473">
        <f t="shared" si="139"/>
        <v>2</v>
      </c>
    </row>
    <row r="4474" spans="1:10" x14ac:dyDescent="0.3">
      <c r="A4474" s="2">
        <v>41542</v>
      </c>
      <c r="B4474">
        <v>2013</v>
      </c>
      <c r="C4474">
        <v>9</v>
      </c>
      <c r="D4474" t="s">
        <v>23491</v>
      </c>
      <c r="E4474">
        <v>3</v>
      </c>
      <c r="F4474" t="str">
        <f>TEXT(Calender_Table[[#This Row],[Date]],"YYYY-MMM")</f>
        <v>2013-Sep</v>
      </c>
      <c r="G4474">
        <v>2</v>
      </c>
      <c r="H4474" t="s">
        <v>23510</v>
      </c>
      <c r="I4474" t="str">
        <f t="shared" si="138"/>
        <v>FM6</v>
      </c>
      <c r="J4474">
        <f t="shared" si="139"/>
        <v>2</v>
      </c>
    </row>
    <row r="4475" spans="1:10" x14ac:dyDescent="0.3">
      <c r="A4475" s="2">
        <v>41902</v>
      </c>
      <c r="B4475">
        <v>2014</v>
      </c>
      <c r="C4475">
        <v>9</v>
      </c>
      <c r="D4475" t="s">
        <v>23491</v>
      </c>
      <c r="E4475">
        <v>3</v>
      </c>
      <c r="F4475" t="str">
        <f>TEXT(Calender_Table[[#This Row],[Date]],"YYYY-MMM")</f>
        <v>2014-Sep</v>
      </c>
      <c r="G4475">
        <v>5</v>
      </c>
      <c r="H4475" t="s">
        <v>23493</v>
      </c>
      <c r="I4475" t="str">
        <f t="shared" si="138"/>
        <v>FM6</v>
      </c>
      <c r="J4475">
        <f t="shared" si="139"/>
        <v>2</v>
      </c>
    </row>
    <row r="4476" spans="1:10" x14ac:dyDescent="0.3">
      <c r="A4476" s="2">
        <v>40431</v>
      </c>
      <c r="B4476">
        <v>2010</v>
      </c>
      <c r="C4476">
        <v>9</v>
      </c>
      <c r="D4476" t="s">
        <v>23491</v>
      </c>
      <c r="E4476">
        <v>3</v>
      </c>
      <c r="F4476" t="str">
        <f>TEXT(Calender_Table[[#This Row],[Date]],"YYYY-MMM")</f>
        <v>2010-Sep</v>
      </c>
      <c r="G4476">
        <v>4</v>
      </c>
      <c r="H4476" t="s">
        <v>23500</v>
      </c>
      <c r="I4476" t="str">
        <f t="shared" si="138"/>
        <v>FM6</v>
      </c>
      <c r="J4476">
        <f t="shared" si="139"/>
        <v>2</v>
      </c>
    </row>
    <row r="4477" spans="1:10" x14ac:dyDescent="0.3">
      <c r="A4477" s="2">
        <v>43000</v>
      </c>
      <c r="B4477">
        <v>2017</v>
      </c>
      <c r="C4477">
        <v>9</v>
      </c>
      <c r="D4477" t="s">
        <v>23491</v>
      </c>
      <c r="E4477">
        <v>3</v>
      </c>
      <c r="F4477" t="str">
        <f>TEXT(Calender_Table[[#This Row],[Date]],"YYYY-MMM")</f>
        <v>2017-Sep</v>
      </c>
      <c r="G4477">
        <v>4</v>
      </c>
      <c r="H4477" t="s">
        <v>23500</v>
      </c>
      <c r="I4477" t="str">
        <f t="shared" si="138"/>
        <v>FM6</v>
      </c>
      <c r="J4477">
        <f t="shared" si="139"/>
        <v>2</v>
      </c>
    </row>
    <row r="4478" spans="1:10" x14ac:dyDescent="0.3">
      <c r="A4478" s="2">
        <v>41179</v>
      </c>
      <c r="B4478">
        <v>2012</v>
      </c>
      <c r="C4478">
        <v>9</v>
      </c>
      <c r="D4478" t="s">
        <v>23491</v>
      </c>
      <c r="E4478">
        <v>3</v>
      </c>
      <c r="F4478" t="str">
        <f>TEXT(Calender_Table[[#This Row],[Date]],"YYYY-MMM")</f>
        <v>2012-Sep</v>
      </c>
      <c r="G4478">
        <v>3</v>
      </c>
      <c r="H4478" t="s">
        <v>23497</v>
      </c>
      <c r="I4478" t="str">
        <f t="shared" si="138"/>
        <v>FM6</v>
      </c>
      <c r="J4478">
        <f t="shared" si="139"/>
        <v>2</v>
      </c>
    </row>
    <row r="4479" spans="1:10" x14ac:dyDescent="0.3">
      <c r="A4479" s="2">
        <v>42981</v>
      </c>
      <c r="B4479">
        <v>2017</v>
      </c>
      <c r="C4479">
        <v>9</v>
      </c>
      <c r="D4479" t="s">
        <v>23491</v>
      </c>
      <c r="E4479">
        <v>3</v>
      </c>
      <c r="F4479" t="str">
        <f>TEXT(Calender_Table[[#This Row],[Date]],"YYYY-MMM")</f>
        <v>2017-Sep</v>
      </c>
      <c r="G4479">
        <v>6</v>
      </c>
      <c r="H4479" t="s">
        <v>23502</v>
      </c>
      <c r="I4479" t="str">
        <f t="shared" si="138"/>
        <v>FM6</v>
      </c>
      <c r="J4479">
        <f t="shared" si="139"/>
        <v>2</v>
      </c>
    </row>
    <row r="4480" spans="1:10" x14ac:dyDescent="0.3">
      <c r="A4480" s="2">
        <v>42631</v>
      </c>
      <c r="B4480">
        <v>2016</v>
      </c>
      <c r="C4480">
        <v>9</v>
      </c>
      <c r="D4480" t="s">
        <v>23491</v>
      </c>
      <c r="E4480">
        <v>3</v>
      </c>
      <c r="F4480" t="str">
        <f>TEXT(Calender_Table[[#This Row],[Date]],"YYYY-MMM")</f>
        <v>2016-Sep</v>
      </c>
      <c r="G4480">
        <v>6</v>
      </c>
      <c r="H4480" t="s">
        <v>23502</v>
      </c>
      <c r="I4480" t="str">
        <f t="shared" si="138"/>
        <v>FM6</v>
      </c>
      <c r="J4480">
        <f t="shared" si="139"/>
        <v>2</v>
      </c>
    </row>
    <row r="4481" spans="1:10" x14ac:dyDescent="0.3">
      <c r="A4481" s="2">
        <v>42257</v>
      </c>
      <c r="B4481">
        <v>2015</v>
      </c>
      <c r="C4481">
        <v>9</v>
      </c>
      <c r="D4481" t="s">
        <v>23491</v>
      </c>
      <c r="E4481">
        <v>3</v>
      </c>
      <c r="F4481" t="str">
        <f>TEXT(Calender_Table[[#This Row],[Date]],"YYYY-MMM")</f>
        <v>2015-Sep</v>
      </c>
      <c r="G4481">
        <v>3</v>
      </c>
      <c r="H4481" t="s">
        <v>23497</v>
      </c>
      <c r="I4481" t="str">
        <f t="shared" si="138"/>
        <v>FM6</v>
      </c>
      <c r="J4481">
        <f t="shared" si="139"/>
        <v>2</v>
      </c>
    </row>
    <row r="4482" spans="1:10" x14ac:dyDescent="0.3">
      <c r="A4482" s="2">
        <v>41526</v>
      </c>
      <c r="B4482">
        <v>2013</v>
      </c>
      <c r="C4482">
        <v>9</v>
      </c>
      <c r="D4482" t="s">
        <v>23491</v>
      </c>
      <c r="E4482">
        <v>3</v>
      </c>
      <c r="F4482" t="str">
        <f>TEXT(Calender_Table[[#This Row],[Date]],"YYYY-MMM")</f>
        <v>2013-Sep</v>
      </c>
      <c r="G4482">
        <v>0</v>
      </c>
      <c r="H4482" t="s">
        <v>23498</v>
      </c>
      <c r="I4482" t="str">
        <f t="shared" ref="I4482:I4545" si="140">"FM"&amp; IF(MONTH(A4482)&lt;=3,MONTH(A4482)+9,MONTH(A4482)-3)</f>
        <v>FM6</v>
      </c>
      <c r="J4482">
        <f t="shared" ref="J4482:J4545" si="141">CHOOSE(IF(MONTH(A4482)&lt;=3,MONTH(A4482)+9,MONTH(A4482)-3),1,1,1,2,2,2,3,3,3,4,4,4)</f>
        <v>2</v>
      </c>
    </row>
    <row r="4483" spans="1:10" x14ac:dyDescent="0.3">
      <c r="A4483" s="2">
        <v>42637</v>
      </c>
      <c r="B4483">
        <v>2016</v>
      </c>
      <c r="C4483">
        <v>9</v>
      </c>
      <c r="D4483" t="s">
        <v>23491</v>
      </c>
      <c r="E4483">
        <v>3</v>
      </c>
      <c r="F4483" t="str">
        <f>TEXT(Calender_Table[[#This Row],[Date]],"YYYY-MMM")</f>
        <v>2016-Sep</v>
      </c>
      <c r="G4483">
        <v>5</v>
      </c>
      <c r="H4483" t="s">
        <v>23493</v>
      </c>
      <c r="I4483" t="str">
        <f t="shared" si="140"/>
        <v>FM6</v>
      </c>
      <c r="J4483">
        <f t="shared" si="141"/>
        <v>2</v>
      </c>
    </row>
    <row r="4484" spans="1:10" x14ac:dyDescent="0.3">
      <c r="A4484" s="2">
        <v>42624</v>
      </c>
      <c r="B4484">
        <v>2016</v>
      </c>
      <c r="C4484">
        <v>9</v>
      </c>
      <c r="D4484" t="s">
        <v>23491</v>
      </c>
      <c r="E4484">
        <v>3</v>
      </c>
      <c r="F4484" t="str">
        <f>TEXT(Calender_Table[[#This Row],[Date]],"YYYY-MMM")</f>
        <v>2016-Sep</v>
      </c>
      <c r="G4484">
        <v>6</v>
      </c>
      <c r="H4484" t="s">
        <v>23502</v>
      </c>
      <c r="I4484" t="str">
        <f t="shared" si="140"/>
        <v>FM6</v>
      </c>
      <c r="J4484">
        <f t="shared" si="141"/>
        <v>2</v>
      </c>
    </row>
    <row r="4485" spans="1:10" x14ac:dyDescent="0.3">
      <c r="A4485" s="2">
        <v>40798</v>
      </c>
      <c r="B4485">
        <v>2011</v>
      </c>
      <c r="C4485">
        <v>9</v>
      </c>
      <c r="D4485" t="s">
        <v>23491</v>
      </c>
      <c r="E4485">
        <v>3</v>
      </c>
      <c r="F4485" t="str">
        <f>TEXT(Calender_Table[[#This Row],[Date]],"YYYY-MMM")</f>
        <v>2011-Sep</v>
      </c>
      <c r="G4485">
        <v>0</v>
      </c>
      <c r="H4485" t="s">
        <v>23498</v>
      </c>
      <c r="I4485" t="str">
        <f t="shared" si="140"/>
        <v>FM6</v>
      </c>
      <c r="J4485">
        <f t="shared" si="141"/>
        <v>2</v>
      </c>
    </row>
    <row r="4486" spans="1:10" x14ac:dyDescent="0.3">
      <c r="A4486" s="2">
        <v>41863</v>
      </c>
      <c r="B4486">
        <v>2014</v>
      </c>
      <c r="C4486">
        <v>8</v>
      </c>
      <c r="D4486" t="s">
        <v>23504</v>
      </c>
      <c r="E4486">
        <v>3</v>
      </c>
      <c r="F4486" t="str">
        <f>TEXT(Calender_Table[[#This Row],[Date]],"YYYY-MMM")</f>
        <v>2014-Aug</v>
      </c>
      <c r="G4486">
        <v>1</v>
      </c>
      <c r="H4486" t="s">
        <v>23496</v>
      </c>
      <c r="I4486" t="str">
        <f t="shared" si="140"/>
        <v>FM5</v>
      </c>
      <c r="J4486">
        <f t="shared" si="141"/>
        <v>2</v>
      </c>
    </row>
    <row r="4487" spans="1:10" x14ac:dyDescent="0.3">
      <c r="A4487" s="2">
        <v>41134</v>
      </c>
      <c r="B4487">
        <v>2012</v>
      </c>
      <c r="C4487">
        <v>8</v>
      </c>
      <c r="D4487" t="s">
        <v>23504</v>
      </c>
      <c r="E4487">
        <v>3</v>
      </c>
      <c r="F4487" t="str">
        <f>TEXT(Calender_Table[[#This Row],[Date]],"YYYY-MMM")</f>
        <v>2012-Aug</v>
      </c>
      <c r="G4487">
        <v>0</v>
      </c>
      <c r="H4487" t="s">
        <v>23498</v>
      </c>
      <c r="I4487" t="str">
        <f t="shared" si="140"/>
        <v>FM5</v>
      </c>
      <c r="J4487">
        <f t="shared" si="141"/>
        <v>2</v>
      </c>
    </row>
    <row r="4488" spans="1:10" x14ac:dyDescent="0.3">
      <c r="A4488" s="2">
        <v>42968</v>
      </c>
      <c r="B4488">
        <v>2017</v>
      </c>
      <c r="C4488">
        <v>8</v>
      </c>
      <c r="D4488" t="s">
        <v>23504</v>
      </c>
      <c r="E4488">
        <v>3</v>
      </c>
      <c r="F4488" t="str">
        <f>TEXT(Calender_Table[[#This Row],[Date]],"YYYY-MMM")</f>
        <v>2017-Aug</v>
      </c>
      <c r="G4488">
        <v>0</v>
      </c>
      <c r="H4488" t="s">
        <v>23498</v>
      </c>
      <c r="I4488" t="str">
        <f t="shared" si="140"/>
        <v>FM5</v>
      </c>
      <c r="J4488">
        <f t="shared" si="141"/>
        <v>2</v>
      </c>
    </row>
    <row r="4489" spans="1:10" x14ac:dyDescent="0.3">
      <c r="A4489" s="2">
        <v>41857</v>
      </c>
      <c r="B4489">
        <v>2014</v>
      </c>
      <c r="C4489">
        <v>8</v>
      </c>
      <c r="D4489" t="s">
        <v>23504</v>
      </c>
      <c r="E4489">
        <v>3</v>
      </c>
      <c r="F4489" t="str">
        <f>TEXT(Calender_Table[[#This Row],[Date]],"YYYY-MMM")</f>
        <v>2014-Aug</v>
      </c>
      <c r="G4489">
        <v>2</v>
      </c>
      <c r="H4489" t="s">
        <v>23510</v>
      </c>
      <c r="I4489" t="str">
        <f t="shared" si="140"/>
        <v>FM5</v>
      </c>
      <c r="J4489">
        <f t="shared" si="141"/>
        <v>2</v>
      </c>
    </row>
    <row r="4490" spans="1:10" x14ac:dyDescent="0.3">
      <c r="A4490" s="2">
        <v>43321</v>
      </c>
      <c r="B4490">
        <v>2018</v>
      </c>
      <c r="C4490">
        <v>8</v>
      </c>
      <c r="D4490" t="s">
        <v>23504</v>
      </c>
      <c r="E4490">
        <v>3</v>
      </c>
      <c r="F4490" t="str">
        <f>TEXT(Calender_Table[[#This Row],[Date]],"YYYY-MMM")</f>
        <v>2018-Aug</v>
      </c>
      <c r="G4490">
        <v>3</v>
      </c>
      <c r="H4490" t="s">
        <v>23497</v>
      </c>
      <c r="I4490" t="str">
        <f t="shared" si="140"/>
        <v>FM5</v>
      </c>
      <c r="J4490">
        <f t="shared" si="141"/>
        <v>2</v>
      </c>
    </row>
    <row r="4491" spans="1:10" x14ac:dyDescent="0.3">
      <c r="A4491" s="2">
        <v>40410</v>
      </c>
      <c r="B4491">
        <v>2010</v>
      </c>
      <c r="C4491">
        <v>8</v>
      </c>
      <c r="D4491" t="s">
        <v>23504</v>
      </c>
      <c r="E4491">
        <v>3</v>
      </c>
      <c r="F4491" t="str">
        <f>TEXT(Calender_Table[[#This Row],[Date]],"YYYY-MMM")</f>
        <v>2010-Aug</v>
      </c>
      <c r="G4491">
        <v>4</v>
      </c>
      <c r="H4491" t="s">
        <v>23500</v>
      </c>
      <c r="I4491" t="str">
        <f t="shared" si="140"/>
        <v>FM5</v>
      </c>
      <c r="J4491">
        <f t="shared" si="141"/>
        <v>2</v>
      </c>
    </row>
    <row r="4492" spans="1:10" x14ac:dyDescent="0.3">
      <c r="A4492" s="2">
        <v>40757</v>
      </c>
      <c r="B4492">
        <v>2011</v>
      </c>
      <c r="C4492">
        <v>8</v>
      </c>
      <c r="D4492" t="s">
        <v>23504</v>
      </c>
      <c r="E4492">
        <v>3</v>
      </c>
      <c r="F4492" t="str">
        <f>TEXT(Calender_Table[[#This Row],[Date]],"YYYY-MMM")</f>
        <v>2011-Aug</v>
      </c>
      <c r="G4492">
        <v>1</v>
      </c>
      <c r="H4492" t="s">
        <v>23496</v>
      </c>
      <c r="I4492" t="str">
        <f t="shared" si="140"/>
        <v>FM5</v>
      </c>
      <c r="J4492">
        <f t="shared" si="141"/>
        <v>2</v>
      </c>
    </row>
    <row r="4493" spans="1:10" x14ac:dyDescent="0.3">
      <c r="A4493" s="2">
        <v>43328</v>
      </c>
      <c r="B4493">
        <v>2018</v>
      </c>
      <c r="C4493">
        <v>8</v>
      </c>
      <c r="D4493" t="s">
        <v>23504</v>
      </c>
      <c r="E4493">
        <v>3</v>
      </c>
      <c r="F4493" t="str">
        <f>TEXT(Calender_Table[[#This Row],[Date]],"YYYY-MMM")</f>
        <v>2018-Aug</v>
      </c>
      <c r="G4493">
        <v>3</v>
      </c>
      <c r="H4493" t="s">
        <v>23497</v>
      </c>
      <c r="I4493" t="str">
        <f t="shared" si="140"/>
        <v>FM5</v>
      </c>
      <c r="J4493">
        <f t="shared" si="141"/>
        <v>2</v>
      </c>
    </row>
    <row r="4494" spans="1:10" x14ac:dyDescent="0.3">
      <c r="A4494" s="2">
        <v>42971</v>
      </c>
      <c r="B4494">
        <v>2017</v>
      </c>
      <c r="C4494">
        <v>8</v>
      </c>
      <c r="D4494" t="s">
        <v>23504</v>
      </c>
      <c r="E4494">
        <v>3</v>
      </c>
      <c r="F4494" t="str">
        <f>TEXT(Calender_Table[[#This Row],[Date]],"YYYY-MMM")</f>
        <v>2017-Aug</v>
      </c>
      <c r="G4494">
        <v>3</v>
      </c>
      <c r="H4494" t="s">
        <v>23497</v>
      </c>
      <c r="I4494" t="str">
        <f t="shared" si="140"/>
        <v>FM5</v>
      </c>
      <c r="J4494">
        <f t="shared" si="141"/>
        <v>2</v>
      </c>
    </row>
    <row r="4495" spans="1:10" x14ac:dyDescent="0.3">
      <c r="A4495" s="2">
        <v>41857</v>
      </c>
      <c r="B4495">
        <v>2014</v>
      </c>
      <c r="C4495">
        <v>8</v>
      </c>
      <c r="D4495" t="s">
        <v>23504</v>
      </c>
      <c r="E4495">
        <v>3</v>
      </c>
      <c r="F4495" t="str">
        <f>TEXT(Calender_Table[[#This Row],[Date]],"YYYY-MMM")</f>
        <v>2014-Aug</v>
      </c>
      <c r="G4495">
        <v>2</v>
      </c>
      <c r="H4495" t="s">
        <v>23510</v>
      </c>
      <c r="I4495" t="str">
        <f t="shared" si="140"/>
        <v>FM5</v>
      </c>
      <c r="J4495">
        <f t="shared" si="141"/>
        <v>2</v>
      </c>
    </row>
    <row r="4496" spans="1:10" x14ac:dyDescent="0.3">
      <c r="A4496" s="2">
        <v>42241</v>
      </c>
      <c r="B4496">
        <v>2015</v>
      </c>
      <c r="C4496">
        <v>8</v>
      </c>
      <c r="D4496" t="s">
        <v>23504</v>
      </c>
      <c r="E4496">
        <v>3</v>
      </c>
      <c r="F4496" t="str">
        <f>TEXT(Calender_Table[[#This Row],[Date]],"YYYY-MMM")</f>
        <v>2015-Aug</v>
      </c>
      <c r="G4496">
        <v>1</v>
      </c>
      <c r="H4496" t="s">
        <v>23496</v>
      </c>
      <c r="I4496" t="str">
        <f t="shared" si="140"/>
        <v>FM5</v>
      </c>
      <c r="J4496">
        <f t="shared" si="141"/>
        <v>2</v>
      </c>
    </row>
    <row r="4497" spans="1:10" x14ac:dyDescent="0.3">
      <c r="A4497" s="2">
        <v>41123</v>
      </c>
      <c r="B4497">
        <v>2012</v>
      </c>
      <c r="C4497">
        <v>8</v>
      </c>
      <c r="D4497" t="s">
        <v>23504</v>
      </c>
      <c r="E4497">
        <v>3</v>
      </c>
      <c r="F4497" t="str">
        <f>TEXT(Calender_Table[[#This Row],[Date]],"YYYY-MMM")</f>
        <v>2012-Aug</v>
      </c>
      <c r="G4497">
        <v>3</v>
      </c>
      <c r="H4497" t="s">
        <v>23497</v>
      </c>
      <c r="I4497" t="str">
        <f t="shared" si="140"/>
        <v>FM5</v>
      </c>
      <c r="J4497">
        <f t="shared" si="141"/>
        <v>2</v>
      </c>
    </row>
    <row r="4498" spans="1:10" x14ac:dyDescent="0.3">
      <c r="A4498" s="2">
        <v>42967</v>
      </c>
      <c r="B4498">
        <v>2017</v>
      </c>
      <c r="C4498">
        <v>8</v>
      </c>
      <c r="D4498" t="s">
        <v>23504</v>
      </c>
      <c r="E4498">
        <v>3</v>
      </c>
      <c r="F4498" t="str">
        <f>TEXT(Calender_Table[[#This Row],[Date]],"YYYY-MMM")</f>
        <v>2017-Aug</v>
      </c>
      <c r="G4498">
        <v>6</v>
      </c>
      <c r="H4498" t="s">
        <v>23502</v>
      </c>
      <c r="I4498" t="str">
        <f t="shared" si="140"/>
        <v>FM5</v>
      </c>
      <c r="J4498">
        <f t="shared" si="141"/>
        <v>2</v>
      </c>
    </row>
    <row r="4499" spans="1:10" x14ac:dyDescent="0.3">
      <c r="A4499" s="2">
        <v>41123</v>
      </c>
      <c r="B4499">
        <v>2012</v>
      </c>
      <c r="C4499">
        <v>8</v>
      </c>
      <c r="D4499" t="s">
        <v>23504</v>
      </c>
      <c r="E4499">
        <v>3</v>
      </c>
      <c r="F4499" t="str">
        <f>TEXT(Calender_Table[[#This Row],[Date]],"YYYY-MMM")</f>
        <v>2012-Aug</v>
      </c>
      <c r="G4499">
        <v>3</v>
      </c>
      <c r="H4499" t="s">
        <v>23497</v>
      </c>
      <c r="I4499" t="str">
        <f t="shared" si="140"/>
        <v>FM5</v>
      </c>
      <c r="J4499">
        <f t="shared" si="141"/>
        <v>2</v>
      </c>
    </row>
    <row r="4500" spans="1:10" x14ac:dyDescent="0.3">
      <c r="A4500" s="2">
        <v>42954</v>
      </c>
      <c r="B4500">
        <v>2017</v>
      </c>
      <c r="C4500">
        <v>8</v>
      </c>
      <c r="D4500" t="s">
        <v>23504</v>
      </c>
      <c r="E4500">
        <v>3</v>
      </c>
      <c r="F4500" t="str">
        <f>TEXT(Calender_Table[[#This Row],[Date]],"YYYY-MMM")</f>
        <v>2017-Aug</v>
      </c>
      <c r="G4500">
        <v>0</v>
      </c>
      <c r="H4500" t="s">
        <v>23498</v>
      </c>
      <c r="I4500" t="str">
        <f t="shared" si="140"/>
        <v>FM5</v>
      </c>
      <c r="J4500">
        <f t="shared" si="141"/>
        <v>2</v>
      </c>
    </row>
    <row r="4501" spans="1:10" x14ac:dyDescent="0.3">
      <c r="A4501" s="2">
        <v>42606</v>
      </c>
      <c r="B4501">
        <v>2016</v>
      </c>
      <c r="C4501">
        <v>8</v>
      </c>
      <c r="D4501" t="s">
        <v>23504</v>
      </c>
      <c r="E4501">
        <v>3</v>
      </c>
      <c r="F4501" t="str">
        <f>TEXT(Calender_Table[[#This Row],[Date]],"YYYY-MMM")</f>
        <v>2016-Aug</v>
      </c>
      <c r="G4501">
        <v>2</v>
      </c>
      <c r="H4501" t="s">
        <v>23510</v>
      </c>
      <c r="I4501" t="str">
        <f t="shared" si="140"/>
        <v>FM5</v>
      </c>
      <c r="J4501">
        <f t="shared" si="141"/>
        <v>2</v>
      </c>
    </row>
    <row r="4502" spans="1:10" x14ac:dyDescent="0.3">
      <c r="A4502" s="2">
        <v>41852</v>
      </c>
      <c r="B4502">
        <v>2014</v>
      </c>
      <c r="C4502">
        <v>8</v>
      </c>
      <c r="D4502" t="s">
        <v>23504</v>
      </c>
      <c r="E4502">
        <v>3</v>
      </c>
      <c r="F4502" t="str">
        <f>TEXT(Calender_Table[[#This Row],[Date]],"YYYY-MMM")</f>
        <v>2014-Aug</v>
      </c>
      <c r="G4502">
        <v>4</v>
      </c>
      <c r="H4502" t="s">
        <v>23500</v>
      </c>
      <c r="I4502" t="str">
        <f t="shared" si="140"/>
        <v>FM5</v>
      </c>
      <c r="J4502">
        <f t="shared" si="141"/>
        <v>2</v>
      </c>
    </row>
    <row r="4503" spans="1:10" x14ac:dyDescent="0.3">
      <c r="A4503" s="2">
        <v>42590</v>
      </c>
      <c r="B4503">
        <v>2016</v>
      </c>
      <c r="C4503">
        <v>8</v>
      </c>
      <c r="D4503" t="s">
        <v>23504</v>
      </c>
      <c r="E4503">
        <v>3</v>
      </c>
      <c r="F4503" t="str">
        <f>TEXT(Calender_Table[[#This Row],[Date]],"YYYY-MMM")</f>
        <v>2016-Aug</v>
      </c>
      <c r="G4503">
        <v>0</v>
      </c>
      <c r="H4503" t="s">
        <v>23498</v>
      </c>
      <c r="I4503" t="str">
        <f t="shared" si="140"/>
        <v>FM5</v>
      </c>
      <c r="J4503">
        <f t="shared" si="141"/>
        <v>2</v>
      </c>
    </row>
    <row r="4504" spans="1:10" x14ac:dyDescent="0.3">
      <c r="A4504" s="2">
        <v>41134</v>
      </c>
      <c r="B4504">
        <v>2012</v>
      </c>
      <c r="C4504">
        <v>8</v>
      </c>
      <c r="D4504" t="s">
        <v>23504</v>
      </c>
      <c r="E4504">
        <v>3</v>
      </c>
      <c r="F4504" t="str">
        <f>TEXT(Calender_Table[[#This Row],[Date]],"YYYY-MMM")</f>
        <v>2012-Aug</v>
      </c>
      <c r="G4504">
        <v>0</v>
      </c>
      <c r="H4504" t="s">
        <v>23498</v>
      </c>
      <c r="I4504" t="str">
        <f t="shared" si="140"/>
        <v>FM5</v>
      </c>
      <c r="J4504">
        <f t="shared" si="141"/>
        <v>2</v>
      </c>
    </row>
    <row r="4505" spans="1:10" x14ac:dyDescent="0.3">
      <c r="A4505" s="2">
        <v>42953</v>
      </c>
      <c r="B4505">
        <v>2017</v>
      </c>
      <c r="C4505">
        <v>8</v>
      </c>
      <c r="D4505" t="s">
        <v>23504</v>
      </c>
      <c r="E4505">
        <v>3</v>
      </c>
      <c r="F4505" t="str">
        <f>TEXT(Calender_Table[[#This Row],[Date]],"YYYY-MMM")</f>
        <v>2017-Aug</v>
      </c>
      <c r="G4505">
        <v>6</v>
      </c>
      <c r="H4505" t="s">
        <v>23502</v>
      </c>
      <c r="I4505" t="str">
        <f t="shared" si="140"/>
        <v>FM5</v>
      </c>
      <c r="J4505">
        <f t="shared" si="141"/>
        <v>2</v>
      </c>
    </row>
    <row r="4506" spans="1:10" x14ac:dyDescent="0.3">
      <c r="A4506" s="2">
        <v>40385</v>
      </c>
      <c r="B4506">
        <v>2010</v>
      </c>
      <c r="C4506">
        <v>7</v>
      </c>
      <c r="D4506" t="s">
        <v>23514</v>
      </c>
      <c r="E4506">
        <v>3</v>
      </c>
      <c r="F4506" t="str">
        <f>TEXT(Calender_Table[[#This Row],[Date]],"YYYY-MMM")</f>
        <v>2010-Jul</v>
      </c>
      <c r="G4506">
        <v>0</v>
      </c>
      <c r="H4506" t="s">
        <v>23498</v>
      </c>
      <c r="I4506" t="str">
        <f t="shared" si="140"/>
        <v>FM4</v>
      </c>
      <c r="J4506">
        <f t="shared" si="141"/>
        <v>2</v>
      </c>
    </row>
    <row r="4507" spans="1:10" x14ac:dyDescent="0.3">
      <c r="A4507" s="2">
        <v>40725</v>
      </c>
      <c r="B4507">
        <v>2011</v>
      </c>
      <c r="C4507">
        <v>7</v>
      </c>
      <c r="D4507" t="s">
        <v>23514</v>
      </c>
      <c r="E4507">
        <v>3</v>
      </c>
      <c r="F4507" t="str">
        <f>TEXT(Calender_Table[[#This Row],[Date]],"YYYY-MMM")</f>
        <v>2011-Jul</v>
      </c>
      <c r="G4507">
        <v>4</v>
      </c>
      <c r="H4507" t="s">
        <v>23500</v>
      </c>
      <c r="I4507" t="str">
        <f t="shared" si="140"/>
        <v>FM4</v>
      </c>
      <c r="J4507">
        <f t="shared" si="141"/>
        <v>2</v>
      </c>
    </row>
    <row r="4508" spans="1:10" x14ac:dyDescent="0.3">
      <c r="A4508" s="2">
        <v>42943</v>
      </c>
      <c r="B4508">
        <v>2017</v>
      </c>
      <c r="C4508">
        <v>7</v>
      </c>
      <c r="D4508" t="s">
        <v>23514</v>
      </c>
      <c r="E4508">
        <v>3</v>
      </c>
      <c r="F4508" t="str">
        <f>TEXT(Calender_Table[[#This Row],[Date]],"YYYY-MMM")</f>
        <v>2017-Jul</v>
      </c>
      <c r="G4508">
        <v>3</v>
      </c>
      <c r="H4508" t="s">
        <v>23497</v>
      </c>
      <c r="I4508" t="str">
        <f t="shared" si="140"/>
        <v>FM4</v>
      </c>
      <c r="J4508">
        <f t="shared" si="141"/>
        <v>2</v>
      </c>
    </row>
    <row r="4509" spans="1:10" x14ac:dyDescent="0.3">
      <c r="A4509" s="2">
        <v>43304</v>
      </c>
      <c r="B4509">
        <v>2018</v>
      </c>
      <c r="C4509">
        <v>7</v>
      </c>
      <c r="D4509" t="s">
        <v>23514</v>
      </c>
      <c r="E4509">
        <v>3</v>
      </c>
      <c r="F4509" t="str">
        <f>TEXT(Calender_Table[[#This Row],[Date]],"YYYY-MMM")</f>
        <v>2018-Jul</v>
      </c>
      <c r="G4509">
        <v>0</v>
      </c>
      <c r="H4509" t="s">
        <v>23498</v>
      </c>
      <c r="I4509" t="str">
        <f t="shared" si="140"/>
        <v>FM4</v>
      </c>
      <c r="J4509">
        <f t="shared" si="141"/>
        <v>2</v>
      </c>
    </row>
    <row r="4510" spans="1:10" x14ac:dyDescent="0.3">
      <c r="A4510" s="2">
        <v>41467</v>
      </c>
      <c r="B4510">
        <v>2013</v>
      </c>
      <c r="C4510">
        <v>7</v>
      </c>
      <c r="D4510" t="s">
        <v>23514</v>
      </c>
      <c r="E4510">
        <v>3</v>
      </c>
      <c r="F4510" t="str">
        <f>TEXT(Calender_Table[[#This Row],[Date]],"YYYY-MMM")</f>
        <v>2013-Jul</v>
      </c>
      <c r="G4510">
        <v>4</v>
      </c>
      <c r="H4510" t="s">
        <v>23500</v>
      </c>
      <c r="I4510" t="str">
        <f t="shared" si="140"/>
        <v>FM4</v>
      </c>
      <c r="J4510">
        <f t="shared" si="141"/>
        <v>2</v>
      </c>
    </row>
    <row r="4511" spans="1:10" x14ac:dyDescent="0.3">
      <c r="A4511" s="2">
        <v>42923</v>
      </c>
      <c r="B4511">
        <v>2017</v>
      </c>
      <c r="C4511">
        <v>7</v>
      </c>
      <c r="D4511" t="s">
        <v>23514</v>
      </c>
      <c r="E4511">
        <v>3</v>
      </c>
      <c r="F4511" t="str">
        <f>TEXT(Calender_Table[[#This Row],[Date]],"YYYY-MMM")</f>
        <v>2017-Jul</v>
      </c>
      <c r="G4511">
        <v>4</v>
      </c>
      <c r="H4511" t="s">
        <v>23500</v>
      </c>
      <c r="I4511" t="str">
        <f t="shared" si="140"/>
        <v>FM4</v>
      </c>
      <c r="J4511">
        <f t="shared" si="141"/>
        <v>2</v>
      </c>
    </row>
    <row r="4512" spans="1:10" x14ac:dyDescent="0.3">
      <c r="A4512" s="2">
        <v>42934</v>
      </c>
      <c r="B4512">
        <v>2017</v>
      </c>
      <c r="C4512">
        <v>7</v>
      </c>
      <c r="D4512" t="s">
        <v>23514</v>
      </c>
      <c r="E4512">
        <v>3</v>
      </c>
      <c r="F4512" t="str">
        <f>TEXT(Calender_Table[[#This Row],[Date]],"YYYY-MMM")</f>
        <v>2017-Jul</v>
      </c>
      <c r="G4512">
        <v>1</v>
      </c>
      <c r="H4512" t="s">
        <v>23496</v>
      </c>
      <c r="I4512" t="str">
        <f t="shared" si="140"/>
        <v>FM4</v>
      </c>
      <c r="J4512">
        <f t="shared" si="141"/>
        <v>2</v>
      </c>
    </row>
    <row r="4513" spans="1:10" x14ac:dyDescent="0.3">
      <c r="A4513" s="2">
        <v>40384</v>
      </c>
      <c r="B4513">
        <v>2010</v>
      </c>
      <c r="C4513">
        <v>7</v>
      </c>
      <c r="D4513" t="s">
        <v>23514</v>
      </c>
      <c r="E4513">
        <v>3</v>
      </c>
      <c r="F4513" t="str">
        <f>TEXT(Calender_Table[[#This Row],[Date]],"YYYY-MMM")</f>
        <v>2010-Jul</v>
      </c>
      <c r="G4513">
        <v>6</v>
      </c>
      <c r="H4513" t="s">
        <v>23502</v>
      </c>
      <c r="I4513" t="str">
        <f t="shared" si="140"/>
        <v>FM4</v>
      </c>
      <c r="J4513">
        <f t="shared" si="141"/>
        <v>2</v>
      </c>
    </row>
    <row r="4514" spans="1:10" x14ac:dyDescent="0.3">
      <c r="A4514" s="2">
        <v>41098</v>
      </c>
      <c r="B4514">
        <v>2012</v>
      </c>
      <c r="C4514">
        <v>7</v>
      </c>
      <c r="D4514" t="s">
        <v>23514</v>
      </c>
      <c r="E4514">
        <v>3</v>
      </c>
      <c r="F4514" t="str">
        <f>TEXT(Calender_Table[[#This Row],[Date]],"YYYY-MMM")</f>
        <v>2012-Jul</v>
      </c>
      <c r="G4514">
        <v>6</v>
      </c>
      <c r="H4514" t="s">
        <v>23502</v>
      </c>
      <c r="I4514" t="str">
        <f t="shared" si="140"/>
        <v>FM4</v>
      </c>
      <c r="J4514">
        <f t="shared" si="141"/>
        <v>2</v>
      </c>
    </row>
    <row r="4515" spans="1:10" x14ac:dyDescent="0.3">
      <c r="A4515" s="2">
        <v>40747</v>
      </c>
      <c r="B4515">
        <v>2011</v>
      </c>
      <c r="C4515">
        <v>7</v>
      </c>
      <c r="D4515" t="s">
        <v>23514</v>
      </c>
      <c r="E4515">
        <v>3</v>
      </c>
      <c r="F4515" t="str">
        <f>TEXT(Calender_Table[[#This Row],[Date]],"YYYY-MMM")</f>
        <v>2011-Jul</v>
      </c>
      <c r="G4515">
        <v>5</v>
      </c>
      <c r="H4515" t="s">
        <v>23493</v>
      </c>
      <c r="I4515" t="str">
        <f t="shared" si="140"/>
        <v>FM4</v>
      </c>
      <c r="J4515">
        <f t="shared" si="141"/>
        <v>2</v>
      </c>
    </row>
    <row r="4516" spans="1:10" x14ac:dyDescent="0.3">
      <c r="A4516" s="2">
        <v>42942</v>
      </c>
      <c r="B4516">
        <v>2017</v>
      </c>
      <c r="C4516">
        <v>7</v>
      </c>
      <c r="D4516" t="s">
        <v>23514</v>
      </c>
      <c r="E4516">
        <v>3</v>
      </c>
      <c r="F4516" t="str">
        <f>TEXT(Calender_Table[[#This Row],[Date]],"YYYY-MMM")</f>
        <v>2017-Jul</v>
      </c>
      <c r="G4516">
        <v>2</v>
      </c>
      <c r="H4516" t="s">
        <v>23510</v>
      </c>
      <c r="I4516" t="str">
        <f t="shared" si="140"/>
        <v>FM4</v>
      </c>
      <c r="J4516">
        <f t="shared" si="141"/>
        <v>2</v>
      </c>
    </row>
    <row r="4517" spans="1:10" x14ac:dyDescent="0.3">
      <c r="A4517" s="2">
        <v>43260</v>
      </c>
      <c r="B4517">
        <v>2018</v>
      </c>
      <c r="C4517">
        <v>6</v>
      </c>
      <c r="D4517" t="s">
        <v>23520</v>
      </c>
      <c r="E4517">
        <v>2</v>
      </c>
      <c r="F4517" t="str">
        <f>TEXT(Calender_Table[[#This Row],[Date]],"YYYY-MMM")</f>
        <v>2018-Jun</v>
      </c>
      <c r="G4517">
        <v>5</v>
      </c>
      <c r="H4517" t="s">
        <v>23493</v>
      </c>
      <c r="I4517" t="str">
        <f t="shared" si="140"/>
        <v>FM3</v>
      </c>
      <c r="J4517">
        <f t="shared" si="141"/>
        <v>1</v>
      </c>
    </row>
    <row r="4518" spans="1:10" x14ac:dyDescent="0.3">
      <c r="A4518" s="2">
        <v>41067</v>
      </c>
      <c r="B4518">
        <v>2012</v>
      </c>
      <c r="C4518">
        <v>6</v>
      </c>
      <c r="D4518" t="s">
        <v>23520</v>
      </c>
      <c r="E4518">
        <v>2</v>
      </c>
      <c r="F4518" t="str">
        <f>TEXT(Calender_Table[[#This Row],[Date]],"YYYY-MMM")</f>
        <v>2012-Jun</v>
      </c>
      <c r="G4518">
        <v>3</v>
      </c>
      <c r="H4518" t="s">
        <v>23497</v>
      </c>
      <c r="I4518" t="str">
        <f t="shared" si="140"/>
        <v>FM3</v>
      </c>
      <c r="J4518">
        <f t="shared" si="141"/>
        <v>1</v>
      </c>
    </row>
    <row r="4519" spans="1:10" x14ac:dyDescent="0.3">
      <c r="A4519" s="2">
        <v>43257</v>
      </c>
      <c r="B4519">
        <v>2018</v>
      </c>
      <c r="C4519">
        <v>6</v>
      </c>
      <c r="D4519" t="s">
        <v>23520</v>
      </c>
      <c r="E4519">
        <v>2</v>
      </c>
      <c r="F4519" t="str">
        <f>TEXT(Calender_Table[[#This Row],[Date]],"YYYY-MMM")</f>
        <v>2018-Jun</v>
      </c>
      <c r="G4519">
        <v>2</v>
      </c>
      <c r="H4519" t="s">
        <v>23510</v>
      </c>
      <c r="I4519" t="str">
        <f t="shared" si="140"/>
        <v>FM3</v>
      </c>
      <c r="J4519">
        <f t="shared" si="141"/>
        <v>1</v>
      </c>
    </row>
    <row r="4520" spans="1:10" x14ac:dyDescent="0.3">
      <c r="A4520" s="2">
        <v>40703</v>
      </c>
      <c r="B4520">
        <v>2011</v>
      </c>
      <c r="C4520">
        <v>6</v>
      </c>
      <c r="D4520" t="s">
        <v>23520</v>
      </c>
      <c r="E4520">
        <v>2</v>
      </c>
      <c r="F4520" t="str">
        <f>TEXT(Calender_Table[[#This Row],[Date]],"YYYY-MMM")</f>
        <v>2011-Jun</v>
      </c>
      <c r="G4520">
        <v>3</v>
      </c>
      <c r="H4520" t="s">
        <v>23497</v>
      </c>
      <c r="I4520" t="str">
        <f t="shared" si="140"/>
        <v>FM3</v>
      </c>
      <c r="J4520">
        <f t="shared" si="141"/>
        <v>1</v>
      </c>
    </row>
    <row r="4521" spans="1:10" x14ac:dyDescent="0.3">
      <c r="A4521" s="2">
        <v>43260</v>
      </c>
      <c r="B4521">
        <v>2018</v>
      </c>
      <c r="C4521">
        <v>6</v>
      </c>
      <c r="D4521" t="s">
        <v>23520</v>
      </c>
      <c r="E4521">
        <v>2</v>
      </c>
      <c r="F4521" t="str">
        <f>TEXT(Calender_Table[[#This Row],[Date]],"YYYY-MMM")</f>
        <v>2018-Jun</v>
      </c>
      <c r="G4521">
        <v>5</v>
      </c>
      <c r="H4521" t="s">
        <v>23493</v>
      </c>
      <c r="I4521" t="str">
        <f t="shared" si="140"/>
        <v>FM3</v>
      </c>
      <c r="J4521">
        <f t="shared" si="141"/>
        <v>1</v>
      </c>
    </row>
    <row r="4522" spans="1:10" x14ac:dyDescent="0.3">
      <c r="A4522" s="2">
        <v>43266</v>
      </c>
      <c r="B4522">
        <v>2018</v>
      </c>
      <c r="C4522">
        <v>6</v>
      </c>
      <c r="D4522" t="s">
        <v>23520</v>
      </c>
      <c r="E4522">
        <v>2</v>
      </c>
      <c r="F4522" t="str">
        <f>TEXT(Calender_Table[[#This Row],[Date]],"YYYY-MMM")</f>
        <v>2018-Jun</v>
      </c>
      <c r="G4522">
        <v>4</v>
      </c>
      <c r="H4522" t="s">
        <v>23500</v>
      </c>
      <c r="I4522" t="str">
        <f t="shared" si="140"/>
        <v>FM3</v>
      </c>
      <c r="J4522">
        <f t="shared" si="141"/>
        <v>1</v>
      </c>
    </row>
    <row r="4523" spans="1:10" x14ac:dyDescent="0.3">
      <c r="A4523" s="2">
        <v>41085</v>
      </c>
      <c r="B4523">
        <v>2012</v>
      </c>
      <c r="C4523">
        <v>6</v>
      </c>
      <c r="D4523" t="s">
        <v>23520</v>
      </c>
      <c r="E4523">
        <v>2</v>
      </c>
      <c r="F4523" t="str">
        <f>TEXT(Calender_Table[[#This Row],[Date]],"YYYY-MMM")</f>
        <v>2012-Jun</v>
      </c>
      <c r="G4523">
        <v>0</v>
      </c>
      <c r="H4523" t="s">
        <v>23498</v>
      </c>
      <c r="I4523" t="str">
        <f t="shared" si="140"/>
        <v>FM3</v>
      </c>
      <c r="J4523">
        <f t="shared" si="141"/>
        <v>1</v>
      </c>
    </row>
    <row r="4524" spans="1:10" x14ac:dyDescent="0.3">
      <c r="A4524" s="2">
        <v>41071</v>
      </c>
      <c r="B4524">
        <v>2012</v>
      </c>
      <c r="C4524">
        <v>6</v>
      </c>
      <c r="D4524" t="s">
        <v>23520</v>
      </c>
      <c r="E4524">
        <v>2</v>
      </c>
      <c r="F4524" t="str">
        <f>TEXT(Calender_Table[[#This Row],[Date]],"YYYY-MMM")</f>
        <v>2012-Jun</v>
      </c>
      <c r="G4524">
        <v>0</v>
      </c>
      <c r="H4524" t="s">
        <v>23498</v>
      </c>
      <c r="I4524" t="str">
        <f t="shared" si="140"/>
        <v>FM3</v>
      </c>
      <c r="J4524">
        <f t="shared" si="141"/>
        <v>1</v>
      </c>
    </row>
    <row r="4525" spans="1:10" x14ac:dyDescent="0.3">
      <c r="A4525" s="2">
        <v>40717</v>
      </c>
      <c r="B4525">
        <v>2011</v>
      </c>
      <c r="C4525">
        <v>6</v>
      </c>
      <c r="D4525" t="s">
        <v>23520</v>
      </c>
      <c r="E4525">
        <v>2</v>
      </c>
      <c r="F4525" t="str">
        <f>TEXT(Calender_Table[[#This Row],[Date]],"YYYY-MMM")</f>
        <v>2011-Jun</v>
      </c>
      <c r="G4525">
        <v>3</v>
      </c>
      <c r="H4525" t="s">
        <v>23497</v>
      </c>
      <c r="I4525" t="str">
        <f t="shared" si="140"/>
        <v>FM3</v>
      </c>
      <c r="J4525">
        <f t="shared" si="141"/>
        <v>1</v>
      </c>
    </row>
    <row r="4526" spans="1:10" x14ac:dyDescent="0.3">
      <c r="A4526" s="2">
        <v>41397</v>
      </c>
      <c r="B4526">
        <v>2013</v>
      </c>
      <c r="C4526">
        <v>5</v>
      </c>
      <c r="D4526" t="s">
        <v>23529</v>
      </c>
      <c r="E4526">
        <v>2</v>
      </c>
      <c r="F4526" t="str">
        <f>TEXT(Calender_Table[[#This Row],[Date]],"YYYY-MMM")</f>
        <v>2013-May</v>
      </c>
      <c r="G4526">
        <v>4</v>
      </c>
      <c r="H4526" t="s">
        <v>23500</v>
      </c>
      <c r="I4526" t="str">
        <f t="shared" si="140"/>
        <v>FM2</v>
      </c>
      <c r="J4526">
        <f t="shared" si="141"/>
        <v>1</v>
      </c>
    </row>
    <row r="4527" spans="1:10" x14ac:dyDescent="0.3">
      <c r="A4527" s="2">
        <v>42147</v>
      </c>
      <c r="B4527">
        <v>2015</v>
      </c>
      <c r="C4527">
        <v>5</v>
      </c>
      <c r="D4527" t="s">
        <v>23529</v>
      </c>
      <c r="E4527">
        <v>2</v>
      </c>
      <c r="F4527" t="str">
        <f>TEXT(Calender_Table[[#This Row],[Date]],"YYYY-MMM")</f>
        <v>2015-May</v>
      </c>
      <c r="G4527">
        <v>5</v>
      </c>
      <c r="H4527" t="s">
        <v>23493</v>
      </c>
      <c r="I4527" t="str">
        <f t="shared" si="140"/>
        <v>FM2</v>
      </c>
      <c r="J4527">
        <f t="shared" si="141"/>
        <v>1</v>
      </c>
    </row>
    <row r="4528" spans="1:10" x14ac:dyDescent="0.3">
      <c r="A4528" s="2">
        <v>41784</v>
      </c>
      <c r="B4528">
        <v>2014</v>
      </c>
      <c r="C4528">
        <v>5</v>
      </c>
      <c r="D4528" t="s">
        <v>23529</v>
      </c>
      <c r="E4528">
        <v>2</v>
      </c>
      <c r="F4528" t="str">
        <f>TEXT(Calender_Table[[#This Row],[Date]],"YYYY-MMM")</f>
        <v>2014-May</v>
      </c>
      <c r="G4528">
        <v>6</v>
      </c>
      <c r="H4528" t="s">
        <v>23502</v>
      </c>
      <c r="I4528" t="str">
        <f t="shared" si="140"/>
        <v>FM2</v>
      </c>
      <c r="J4528">
        <f t="shared" si="141"/>
        <v>1</v>
      </c>
    </row>
    <row r="4529" spans="1:10" x14ac:dyDescent="0.3">
      <c r="A4529" s="2">
        <v>43234</v>
      </c>
      <c r="B4529">
        <v>2018</v>
      </c>
      <c r="C4529">
        <v>5</v>
      </c>
      <c r="D4529" t="s">
        <v>23529</v>
      </c>
      <c r="E4529">
        <v>2</v>
      </c>
      <c r="F4529" t="str">
        <f>TEXT(Calender_Table[[#This Row],[Date]],"YYYY-MMM")</f>
        <v>2018-May</v>
      </c>
      <c r="G4529">
        <v>0</v>
      </c>
      <c r="H4529" t="s">
        <v>23498</v>
      </c>
      <c r="I4529" t="str">
        <f t="shared" si="140"/>
        <v>FM2</v>
      </c>
      <c r="J4529">
        <f t="shared" si="141"/>
        <v>1</v>
      </c>
    </row>
    <row r="4530" spans="1:10" x14ac:dyDescent="0.3">
      <c r="A4530" s="2">
        <v>43244</v>
      </c>
      <c r="B4530">
        <v>2018</v>
      </c>
      <c r="C4530">
        <v>5</v>
      </c>
      <c r="D4530" t="s">
        <v>23529</v>
      </c>
      <c r="E4530">
        <v>2</v>
      </c>
      <c r="F4530" t="str">
        <f>TEXT(Calender_Table[[#This Row],[Date]],"YYYY-MMM")</f>
        <v>2018-May</v>
      </c>
      <c r="G4530">
        <v>3</v>
      </c>
      <c r="H4530" t="s">
        <v>23497</v>
      </c>
      <c r="I4530" t="str">
        <f t="shared" si="140"/>
        <v>FM2</v>
      </c>
      <c r="J4530">
        <f t="shared" si="141"/>
        <v>1</v>
      </c>
    </row>
    <row r="4531" spans="1:10" x14ac:dyDescent="0.3">
      <c r="A4531" s="2">
        <v>40669</v>
      </c>
      <c r="B4531">
        <v>2011</v>
      </c>
      <c r="C4531">
        <v>5</v>
      </c>
      <c r="D4531" t="s">
        <v>23529</v>
      </c>
      <c r="E4531">
        <v>2</v>
      </c>
      <c r="F4531" t="str">
        <f>TEXT(Calender_Table[[#This Row],[Date]],"YYYY-MMM")</f>
        <v>2011-May</v>
      </c>
      <c r="G4531">
        <v>4</v>
      </c>
      <c r="H4531" t="s">
        <v>23500</v>
      </c>
      <c r="I4531" t="str">
        <f t="shared" si="140"/>
        <v>FM2</v>
      </c>
      <c r="J4531">
        <f t="shared" si="141"/>
        <v>1</v>
      </c>
    </row>
    <row r="4532" spans="1:10" x14ac:dyDescent="0.3">
      <c r="A4532" s="2">
        <v>42127</v>
      </c>
      <c r="B4532">
        <v>2015</v>
      </c>
      <c r="C4532">
        <v>5</v>
      </c>
      <c r="D4532" t="s">
        <v>23529</v>
      </c>
      <c r="E4532">
        <v>2</v>
      </c>
      <c r="F4532" t="str">
        <f>TEXT(Calender_Table[[#This Row],[Date]],"YYYY-MMM")</f>
        <v>2015-May</v>
      </c>
      <c r="G4532">
        <v>6</v>
      </c>
      <c r="H4532" t="s">
        <v>23502</v>
      </c>
      <c r="I4532" t="str">
        <f t="shared" si="140"/>
        <v>FM2</v>
      </c>
      <c r="J4532">
        <f t="shared" si="141"/>
        <v>1</v>
      </c>
    </row>
    <row r="4533" spans="1:10" x14ac:dyDescent="0.3">
      <c r="A4533" s="2">
        <v>42862</v>
      </c>
      <c r="B4533">
        <v>2017</v>
      </c>
      <c r="C4533">
        <v>5</v>
      </c>
      <c r="D4533" t="s">
        <v>23529</v>
      </c>
      <c r="E4533">
        <v>2</v>
      </c>
      <c r="F4533" t="str">
        <f>TEXT(Calender_Table[[#This Row],[Date]],"YYYY-MMM")</f>
        <v>2017-May</v>
      </c>
      <c r="G4533">
        <v>6</v>
      </c>
      <c r="H4533" t="s">
        <v>23502</v>
      </c>
      <c r="I4533" t="str">
        <f t="shared" si="140"/>
        <v>FM2</v>
      </c>
      <c r="J4533">
        <f t="shared" si="141"/>
        <v>1</v>
      </c>
    </row>
    <row r="4534" spans="1:10" x14ac:dyDescent="0.3">
      <c r="A4534" s="2">
        <v>41037</v>
      </c>
      <c r="B4534">
        <v>2012</v>
      </c>
      <c r="C4534">
        <v>5</v>
      </c>
      <c r="D4534" t="s">
        <v>23529</v>
      </c>
      <c r="E4534">
        <v>2</v>
      </c>
      <c r="F4534" t="str">
        <f>TEXT(Calender_Table[[#This Row],[Date]],"YYYY-MMM")</f>
        <v>2012-May</v>
      </c>
      <c r="G4534">
        <v>1</v>
      </c>
      <c r="H4534" t="s">
        <v>23496</v>
      </c>
      <c r="I4534" t="str">
        <f t="shared" si="140"/>
        <v>FM2</v>
      </c>
      <c r="J4534">
        <f t="shared" si="141"/>
        <v>1</v>
      </c>
    </row>
    <row r="4535" spans="1:10" x14ac:dyDescent="0.3">
      <c r="A4535" s="2">
        <v>40674</v>
      </c>
      <c r="B4535">
        <v>2011</v>
      </c>
      <c r="C4535">
        <v>5</v>
      </c>
      <c r="D4535" t="s">
        <v>23529</v>
      </c>
      <c r="E4535">
        <v>2</v>
      </c>
      <c r="F4535" t="str">
        <f>TEXT(Calender_Table[[#This Row],[Date]],"YYYY-MMM")</f>
        <v>2011-May</v>
      </c>
      <c r="G4535">
        <v>2</v>
      </c>
      <c r="H4535" t="s">
        <v>23510</v>
      </c>
      <c r="I4535" t="str">
        <f t="shared" si="140"/>
        <v>FM2</v>
      </c>
      <c r="J4535">
        <f t="shared" si="141"/>
        <v>1</v>
      </c>
    </row>
    <row r="4536" spans="1:10" x14ac:dyDescent="0.3">
      <c r="A4536" s="2">
        <v>42867</v>
      </c>
      <c r="B4536">
        <v>2017</v>
      </c>
      <c r="C4536">
        <v>5</v>
      </c>
      <c r="D4536" t="s">
        <v>23529</v>
      </c>
      <c r="E4536">
        <v>2</v>
      </c>
      <c r="F4536" t="str">
        <f>TEXT(Calender_Table[[#This Row],[Date]],"YYYY-MMM")</f>
        <v>2017-May</v>
      </c>
      <c r="G4536">
        <v>4</v>
      </c>
      <c r="H4536" t="s">
        <v>23500</v>
      </c>
      <c r="I4536" t="str">
        <f t="shared" si="140"/>
        <v>FM2</v>
      </c>
      <c r="J4536">
        <f t="shared" si="141"/>
        <v>1</v>
      </c>
    </row>
    <row r="4537" spans="1:10" x14ac:dyDescent="0.3">
      <c r="A4537" s="2">
        <v>41398</v>
      </c>
      <c r="B4537">
        <v>2013</v>
      </c>
      <c r="C4537">
        <v>5</v>
      </c>
      <c r="D4537" t="s">
        <v>23529</v>
      </c>
      <c r="E4537">
        <v>2</v>
      </c>
      <c r="F4537" t="str">
        <f>TEXT(Calender_Table[[#This Row],[Date]],"YYYY-MMM")</f>
        <v>2013-May</v>
      </c>
      <c r="G4537">
        <v>5</v>
      </c>
      <c r="H4537" t="s">
        <v>23493</v>
      </c>
      <c r="I4537" t="str">
        <f t="shared" si="140"/>
        <v>FM2</v>
      </c>
      <c r="J4537">
        <f t="shared" si="141"/>
        <v>1</v>
      </c>
    </row>
    <row r="4538" spans="1:10" x14ac:dyDescent="0.3">
      <c r="A4538" s="2">
        <v>43239</v>
      </c>
      <c r="B4538">
        <v>2018</v>
      </c>
      <c r="C4538">
        <v>5</v>
      </c>
      <c r="D4538" t="s">
        <v>23529</v>
      </c>
      <c r="E4538">
        <v>2</v>
      </c>
      <c r="F4538" t="str">
        <f>TEXT(Calender_Table[[#This Row],[Date]],"YYYY-MMM")</f>
        <v>2018-May</v>
      </c>
      <c r="G4538">
        <v>5</v>
      </c>
      <c r="H4538" t="s">
        <v>23493</v>
      </c>
      <c r="I4538" t="str">
        <f t="shared" si="140"/>
        <v>FM2</v>
      </c>
      <c r="J4538">
        <f t="shared" si="141"/>
        <v>1</v>
      </c>
    </row>
    <row r="4539" spans="1:10" x14ac:dyDescent="0.3">
      <c r="A4539" s="2">
        <v>40311</v>
      </c>
      <c r="B4539">
        <v>2010</v>
      </c>
      <c r="C4539">
        <v>5</v>
      </c>
      <c r="D4539" t="s">
        <v>23529</v>
      </c>
      <c r="E4539">
        <v>2</v>
      </c>
      <c r="F4539" t="str">
        <f>TEXT(Calender_Table[[#This Row],[Date]],"YYYY-MMM")</f>
        <v>2010-May</v>
      </c>
      <c r="G4539">
        <v>3</v>
      </c>
      <c r="H4539" t="s">
        <v>23497</v>
      </c>
      <c r="I4539" t="str">
        <f t="shared" si="140"/>
        <v>FM2</v>
      </c>
      <c r="J4539">
        <f t="shared" si="141"/>
        <v>1</v>
      </c>
    </row>
    <row r="4540" spans="1:10" x14ac:dyDescent="0.3">
      <c r="A4540" s="2">
        <v>42130</v>
      </c>
      <c r="B4540">
        <v>2015</v>
      </c>
      <c r="C4540">
        <v>5</v>
      </c>
      <c r="D4540" t="s">
        <v>23529</v>
      </c>
      <c r="E4540">
        <v>2</v>
      </c>
      <c r="F4540" t="str">
        <f>TEXT(Calender_Table[[#This Row],[Date]],"YYYY-MMM")</f>
        <v>2015-May</v>
      </c>
      <c r="G4540">
        <v>2</v>
      </c>
      <c r="H4540" t="s">
        <v>23510</v>
      </c>
      <c r="I4540" t="str">
        <f t="shared" si="140"/>
        <v>FM2</v>
      </c>
      <c r="J4540">
        <f t="shared" si="141"/>
        <v>1</v>
      </c>
    </row>
    <row r="4541" spans="1:10" x14ac:dyDescent="0.3">
      <c r="A4541" s="2">
        <v>41410</v>
      </c>
      <c r="B4541">
        <v>2013</v>
      </c>
      <c r="C4541">
        <v>5</v>
      </c>
      <c r="D4541" t="s">
        <v>23529</v>
      </c>
      <c r="E4541">
        <v>2</v>
      </c>
      <c r="F4541" t="str">
        <f>TEXT(Calender_Table[[#This Row],[Date]],"YYYY-MMM")</f>
        <v>2013-May</v>
      </c>
      <c r="G4541">
        <v>3</v>
      </c>
      <c r="H4541" t="s">
        <v>23497</v>
      </c>
      <c r="I4541" t="str">
        <f t="shared" si="140"/>
        <v>FM2</v>
      </c>
      <c r="J4541">
        <f t="shared" si="141"/>
        <v>1</v>
      </c>
    </row>
    <row r="4542" spans="1:10" x14ac:dyDescent="0.3">
      <c r="A4542" s="2">
        <v>41046</v>
      </c>
      <c r="B4542">
        <v>2012</v>
      </c>
      <c r="C4542">
        <v>5</v>
      </c>
      <c r="D4542" t="s">
        <v>23529</v>
      </c>
      <c r="E4542">
        <v>2</v>
      </c>
      <c r="F4542" t="str">
        <f>TEXT(Calender_Table[[#This Row],[Date]],"YYYY-MMM")</f>
        <v>2012-May</v>
      </c>
      <c r="G4542">
        <v>3</v>
      </c>
      <c r="H4542" t="s">
        <v>23497</v>
      </c>
      <c r="I4542" t="str">
        <f t="shared" si="140"/>
        <v>FM2</v>
      </c>
      <c r="J4542">
        <f t="shared" si="141"/>
        <v>1</v>
      </c>
    </row>
    <row r="4543" spans="1:10" x14ac:dyDescent="0.3">
      <c r="A4543" s="2">
        <v>40274</v>
      </c>
      <c r="B4543">
        <v>2010</v>
      </c>
      <c r="C4543">
        <v>4</v>
      </c>
      <c r="D4543" t="s">
        <v>23537</v>
      </c>
      <c r="E4543">
        <v>2</v>
      </c>
      <c r="F4543" t="str">
        <f>TEXT(Calender_Table[[#This Row],[Date]],"YYYY-MMM")</f>
        <v>2010-Apr</v>
      </c>
      <c r="G4543">
        <v>1</v>
      </c>
      <c r="H4543" t="s">
        <v>23496</v>
      </c>
      <c r="I4543" t="str">
        <f t="shared" si="140"/>
        <v>FM1</v>
      </c>
      <c r="J4543">
        <f t="shared" si="141"/>
        <v>1</v>
      </c>
    </row>
    <row r="4544" spans="1:10" x14ac:dyDescent="0.3">
      <c r="A4544" s="2">
        <v>41005</v>
      </c>
      <c r="B4544">
        <v>2012</v>
      </c>
      <c r="C4544">
        <v>4</v>
      </c>
      <c r="D4544" t="s">
        <v>23537</v>
      </c>
      <c r="E4544">
        <v>2</v>
      </c>
      <c r="F4544" t="str">
        <f>TEXT(Calender_Table[[#This Row],[Date]],"YYYY-MMM")</f>
        <v>2012-Apr</v>
      </c>
      <c r="G4544">
        <v>4</v>
      </c>
      <c r="H4544" t="s">
        <v>23500</v>
      </c>
      <c r="I4544" t="str">
        <f t="shared" si="140"/>
        <v>FM1</v>
      </c>
      <c r="J4544">
        <f t="shared" si="141"/>
        <v>1</v>
      </c>
    </row>
    <row r="4545" spans="1:10" x14ac:dyDescent="0.3">
      <c r="A4545" s="2">
        <v>43216</v>
      </c>
      <c r="B4545">
        <v>2018</v>
      </c>
      <c r="C4545">
        <v>4</v>
      </c>
      <c r="D4545" t="s">
        <v>23537</v>
      </c>
      <c r="E4545">
        <v>2</v>
      </c>
      <c r="F4545" t="str">
        <f>TEXT(Calender_Table[[#This Row],[Date]],"YYYY-MMM")</f>
        <v>2018-Apr</v>
      </c>
      <c r="G4545">
        <v>3</v>
      </c>
      <c r="H4545" t="s">
        <v>23497</v>
      </c>
      <c r="I4545" t="str">
        <f t="shared" si="140"/>
        <v>FM1</v>
      </c>
      <c r="J4545">
        <f t="shared" si="141"/>
        <v>1</v>
      </c>
    </row>
    <row r="4546" spans="1:10" x14ac:dyDescent="0.3">
      <c r="A4546" s="2">
        <v>40290</v>
      </c>
      <c r="B4546">
        <v>2010</v>
      </c>
      <c r="C4546">
        <v>4</v>
      </c>
      <c r="D4546" t="s">
        <v>23537</v>
      </c>
      <c r="E4546">
        <v>2</v>
      </c>
      <c r="F4546" t="str">
        <f>TEXT(Calender_Table[[#This Row],[Date]],"YYYY-MMM")</f>
        <v>2010-Apr</v>
      </c>
      <c r="G4546">
        <v>3</v>
      </c>
      <c r="H4546" t="s">
        <v>23497</v>
      </c>
      <c r="I4546" t="str">
        <f t="shared" ref="I4546:I4609" si="142">"FM"&amp; IF(MONTH(A4546)&lt;=3,MONTH(A4546)+9,MONTH(A4546)-3)</f>
        <v>FM1</v>
      </c>
      <c r="J4546">
        <f t="shared" ref="J4546:J4609" si="143">CHOOSE(IF(MONTH(A4546)&lt;=3,MONTH(A4546)+9,MONTH(A4546)-3),1,1,1,2,2,2,3,3,3,4,4,4)</f>
        <v>1</v>
      </c>
    </row>
    <row r="4547" spans="1:10" x14ac:dyDescent="0.3">
      <c r="A4547" s="2">
        <v>42467</v>
      </c>
      <c r="B4547">
        <v>2016</v>
      </c>
      <c r="C4547">
        <v>4</v>
      </c>
      <c r="D4547" t="s">
        <v>23537</v>
      </c>
      <c r="E4547">
        <v>2</v>
      </c>
      <c r="F4547" t="str">
        <f>TEXT(Calender_Table[[#This Row],[Date]],"YYYY-MMM")</f>
        <v>2016-Apr</v>
      </c>
      <c r="G4547">
        <v>3</v>
      </c>
      <c r="H4547" t="s">
        <v>23497</v>
      </c>
      <c r="I4547" t="str">
        <f t="shared" si="142"/>
        <v>FM1</v>
      </c>
      <c r="J4547">
        <f t="shared" si="143"/>
        <v>1</v>
      </c>
    </row>
    <row r="4548" spans="1:10" x14ac:dyDescent="0.3">
      <c r="A4548" s="2">
        <v>41746</v>
      </c>
      <c r="B4548">
        <v>2014</v>
      </c>
      <c r="C4548">
        <v>4</v>
      </c>
      <c r="D4548" t="s">
        <v>23537</v>
      </c>
      <c r="E4548">
        <v>2</v>
      </c>
      <c r="F4548" t="str">
        <f>TEXT(Calender_Table[[#This Row],[Date]],"YYYY-MMM")</f>
        <v>2014-Apr</v>
      </c>
      <c r="G4548">
        <v>3</v>
      </c>
      <c r="H4548" t="s">
        <v>23497</v>
      </c>
      <c r="I4548" t="str">
        <f t="shared" si="142"/>
        <v>FM1</v>
      </c>
      <c r="J4548">
        <f t="shared" si="143"/>
        <v>1</v>
      </c>
    </row>
    <row r="4549" spans="1:10" x14ac:dyDescent="0.3">
      <c r="A4549" s="2">
        <v>41737</v>
      </c>
      <c r="B4549">
        <v>2014</v>
      </c>
      <c r="C4549">
        <v>4</v>
      </c>
      <c r="D4549" t="s">
        <v>23537</v>
      </c>
      <c r="E4549">
        <v>2</v>
      </c>
      <c r="F4549" t="str">
        <f>TEXT(Calender_Table[[#This Row],[Date]],"YYYY-MMM")</f>
        <v>2014-Apr</v>
      </c>
      <c r="G4549">
        <v>1</v>
      </c>
      <c r="H4549" t="s">
        <v>23496</v>
      </c>
      <c r="I4549" t="str">
        <f t="shared" si="142"/>
        <v>FM1</v>
      </c>
      <c r="J4549">
        <f t="shared" si="143"/>
        <v>1</v>
      </c>
    </row>
    <row r="4550" spans="1:10" x14ac:dyDescent="0.3">
      <c r="A4550" s="2">
        <v>42487</v>
      </c>
      <c r="B4550">
        <v>2016</v>
      </c>
      <c r="C4550">
        <v>4</v>
      </c>
      <c r="D4550" t="s">
        <v>23537</v>
      </c>
      <c r="E4550">
        <v>2</v>
      </c>
      <c r="F4550" t="str">
        <f>TEXT(Calender_Table[[#This Row],[Date]],"YYYY-MMM")</f>
        <v>2016-Apr</v>
      </c>
      <c r="G4550">
        <v>2</v>
      </c>
      <c r="H4550" t="s">
        <v>23510</v>
      </c>
      <c r="I4550" t="str">
        <f t="shared" si="142"/>
        <v>FM1</v>
      </c>
      <c r="J4550">
        <f t="shared" si="143"/>
        <v>1</v>
      </c>
    </row>
    <row r="4551" spans="1:10" x14ac:dyDescent="0.3">
      <c r="A4551" s="2">
        <v>42465</v>
      </c>
      <c r="B4551">
        <v>2016</v>
      </c>
      <c r="C4551">
        <v>4</v>
      </c>
      <c r="D4551" t="s">
        <v>23537</v>
      </c>
      <c r="E4551">
        <v>2</v>
      </c>
      <c r="F4551" t="str">
        <f>TEXT(Calender_Table[[#This Row],[Date]],"YYYY-MMM")</f>
        <v>2016-Apr</v>
      </c>
      <c r="G4551">
        <v>1</v>
      </c>
      <c r="H4551" t="s">
        <v>23496</v>
      </c>
      <c r="I4551" t="str">
        <f t="shared" si="142"/>
        <v>FM1</v>
      </c>
      <c r="J4551">
        <f t="shared" si="143"/>
        <v>1</v>
      </c>
    </row>
    <row r="4552" spans="1:10" x14ac:dyDescent="0.3">
      <c r="A4552" s="2">
        <v>41004</v>
      </c>
      <c r="B4552">
        <v>2012</v>
      </c>
      <c r="C4552">
        <v>4</v>
      </c>
      <c r="D4552" t="s">
        <v>23537</v>
      </c>
      <c r="E4552">
        <v>2</v>
      </c>
      <c r="F4552" t="str">
        <f>TEXT(Calender_Table[[#This Row],[Date]],"YYYY-MMM")</f>
        <v>2012-Apr</v>
      </c>
      <c r="G4552">
        <v>3</v>
      </c>
      <c r="H4552" t="s">
        <v>23497</v>
      </c>
      <c r="I4552" t="str">
        <f t="shared" si="142"/>
        <v>FM1</v>
      </c>
      <c r="J4552">
        <f t="shared" si="143"/>
        <v>1</v>
      </c>
    </row>
    <row r="4553" spans="1:10" x14ac:dyDescent="0.3">
      <c r="A4553" s="2">
        <v>41371</v>
      </c>
      <c r="B4553">
        <v>2013</v>
      </c>
      <c r="C4553">
        <v>4</v>
      </c>
      <c r="D4553" t="s">
        <v>23537</v>
      </c>
      <c r="E4553">
        <v>2</v>
      </c>
      <c r="F4553" t="str">
        <f>TEXT(Calender_Table[[#This Row],[Date]],"YYYY-MMM")</f>
        <v>2013-Apr</v>
      </c>
      <c r="G4553">
        <v>6</v>
      </c>
      <c r="H4553" t="s">
        <v>23502</v>
      </c>
      <c r="I4553" t="str">
        <f t="shared" si="142"/>
        <v>FM1</v>
      </c>
      <c r="J4553">
        <f t="shared" si="143"/>
        <v>1</v>
      </c>
    </row>
    <row r="4554" spans="1:10" x14ac:dyDescent="0.3">
      <c r="A4554" s="2">
        <v>42461</v>
      </c>
      <c r="B4554">
        <v>2016</v>
      </c>
      <c r="C4554">
        <v>4</v>
      </c>
      <c r="D4554" t="s">
        <v>23537</v>
      </c>
      <c r="E4554">
        <v>2</v>
      </c>
      <c r="F4554" t="str">
        <f>TEXT(Calender_Table[[#This Row],[Date]],"YYYY-MMM")</f>
        <v>2016-Apr</v>
      </c>
      <c r="G4554">
        <v>4</v>
      </c>
      <c r="H4554" t="s">
        <v>23500</v>
      </c>
      <c r="I4554" t="str">
        <f t="shared" si="142"/>
        <v>FM1</v>
      </c>
      <c r="J4554">
        <f t="shared" si="143"/>
        <v>1</v>
      </c>
    </row>
    <row r="4555" spans="1:10" x14ac:dyDescent="0.3">
      <c r="A4555" s="2">
        <v>40273</v>
      </c>
      <c r="B4555">
        <v>2010</v>
      </c>
      <c r="C4555">
        <v>4</v>
      </c>
      <c r="D4555" t="s">
        <v>23537</v>
      </c>
      <c r="E4555">
        <v>2</v>
      </c>
      <c r="F4555" t="str">
        <f>TEXT(Calender_Table[[#This Row],[Date]],"YYYY-MMM")</f>
        <v>2010-Apr</v>
      </c>
      <c r="G4555">
        <v>0</v>
      </c>
      <c r="H4555" t="s">
        <v>23498</v>
      </c>
      <c r="I4555" t="str">
        <f t="shared" si="142"/>
        <v>FM1</v>
      </c>
      <c r="J4555">
        <f t="shared" si="143"/>
        <v>1</v>
      </c>
    </row>
    <row r="4556" spans="1:10" x14ac:dyDescent="0.3">
      <c r="A4556" s="2">
        <v>41384</v>
      </c>
      <c r="B4556">
        <v>2013</v>
      </c>
      <c r="C4556">
        <v>4</v>
      </c>
      <c r="D4556" t="s">
        <v>23537</v>
      </c>
      <c r="E4556">
        <v>2</v>
      </c>
      <c r="F4556" t="str">
        <f>TEXT(Calender_Table[[#This Row],[Date]],"YYYY-MMM")</f>
        <v>2013-Apr</v>
      </c>
      <c r="G4556">
        <v>5</v>
      </c>
      <c r="H4556" t="s">
        <v>23493</v>
      </c>
      <c r="I4556" t="str">
        <f t="shared" si="142"/>
        <v>FM1</v>
      </c>
      <c r="J4556">
        <f t="shared" si="143"/>
        <v>1</v>
      </c>
    </row>
    <row r="4557" spans="1:10" x14ac:dyDescent="0.3">
      <c r="A4557" s="2">
        <v>42122</v>
      </c>
      <c r="B4557">
        <v>2015</v>
      </c>
      <c r="C4557">
        <v>4</v>
      </c>
      <c r="D4557" t="s">
        <v>23537</v>
      </c>
      <c r="E4557">
        <v>2</v>
      </c>
      <c r="F4557" t="str">
        <f>TEXT(Calender_Table[[#This Row],[Date]],"YYYY-MMM")</f>
        <v>2015-Apr</v>
      </c>
      <c r="G4557">
        <v>1</v>
      </c>
      <c r="H4557" t="s">
        <v>23496</v>
      </c>
      <c r="I4557" t="str">
        <f t="shared" si="142"/>
        <v>FM1</v>
      </c>
      <c r="J4557">
        <f t="shared" si="143"/>
        <v>1</v>
      </c>
    </row>
    <row r="4558" spans="1:10" x14ac:dyDescent="0.3">
      <c r="A4558" s="2">
        <v>40639</v>
      </c>
      <c r="B4558">
        <v>2011</v>
      </c>
      <c r="C4558">
        <v>4</v>
      </c>
      <c r="D4558" t="s">
        <v>23537</v>
      </c>
      <c r="E4558">
        <v>2</v>
      </c>
      <c r="F4558" t="str">
        <f>TEXT(Calender_Table[[#This Row],[Date]],"YYYY-MMM")</f>
        <v>2011-Apr</v>
      </c>
      <c r="G4558">
        <v>2</v>
      </c>
      <c r="H4558" t="s">
        <v>23510</v>
      </c>
      <c r="I4558" t="str">
        <f t="shared" si="142"/>
        <v>FM1</v>
      </c>
      <c r="J4558">
        <f t="shared" si="143"/>
        <v>1</v>
      </c>
    </row>
    <row r="4559" spans="1:10" x14ac:dyDescent="0.3">
      <c r="A4559" s="2">
        <v>42111</v>
      </c>
      <c r="B4559">
        <v>2015</v>
      </c>
      <c r="C4559">
        <v>4</v>
      </c>
      <c r="D4559" t="s">
        <v>23537</v>
      </c>
      <c r="E4559">
        <v>2</v>
      </c>
      <c r="F4559" t="str">
        <f>TEXT(Calender_Table[[#This Row],[Date]],"YYYY-MMM")</f>
        <v>2015-Apr</v>
      </c>
      <c r="G4559">
        <v>4</v>
      </c>
      <c r="H4559" t="s">
        <v>23500</v>
      </c>
      <c r="I4559" t="str">
        <f t="shared" si="142"/>
        <v>FM1</v>
      </c>
      <c r="J4559">
        <f t="shared" si="143"/>
        <v>1</v>
      </c>
    </row>
    <row r="4560" spans="1:10" x14ac:dyDescent="0.3">
      <c r="A4560" s="2">
        <v>42826</v>
      </c>
      <c r="B4560">
        <v>2017</v>
      </c>
      <c r="C4560">
        <v>4</v>
      </c>
      <c r="D4560" t="s">
        <v>23537</v>
      </c>
      <c r="E4560">
        <v>2</v>
      </c>
      <c r="F4560" t="str">
        <f>TEXT(Calender_Table[[#This Row],[Date]],"YYYY-MMM")</f>
        <v>2017-Apr</v>
      </c>
      <c r="G4560">
        <v>5</v>
      </c>
      <c r="H4560" t="s">
        <v>23493</v>
      </c>
      <c r="I4560" t="str">
        <f t="shared" si="142"/>
        <v>FM1</v>
      </c>
      <c r="J4560">
        <f t="shared" si="143"/>
        <v>1</v>
      </c>
    </row>
    <row r="4561" spans="1:10" x14ac:dyDescent="0.3">
      <c r="A4561" s="2">
        <v>40643</v>
      </c>
      <c r="B4561">
        <v>2011</v>
      </c>
      <c r="C4561">
        <v>4</v>
      </c>
      <c r="D4561" t="s">
        <v>23537</v>
      </c>
      <c r="E4561">
        <v>2</v>
      </c>
      <c r="F4561" t="str">
        <f>TEXT(Calender_Table[[#This Row],[Date]],"YYYY-MMM")</f>
        <v>2011-Apr</v>
      </c>
      <c r="G4561">
        <v>6</v>
      </c>
      <c r="H4561" t="s">
        <v>23502</v>
      </c>
      <c r="I4561" t="str">
        <f t="shared" si="142"/>
        <v>FM1</v>
      </c>
      <c r="J4561">
        <f t="shared" si="143"/>
        <v>1</v>
      </c>
    </row>
    <row r="4562" spans="1:10" x14ac:dyDescent="0.3">
      <c r="A4562" s="2">
        <v>42850</v>
      </c>
      <c r="B4562">
        <v>2017</v>
      </c>
      <c r="C4562">
        <v>4</v>
      </c>
      <c r="D4562" t="s">
        <v>23537</v>
      </c>
      <c r="E4562">
        <v>2</v>
      </c>
      <c r="F4562" t="str">
        <f>TEXT(Calender_Table[[#This Row],[Date]],"YYYY-MMM")</f>
        <v>2017-Apr</v>
      </c>
      <c r="G4562">
        <v>1</v>
      </c>
      <c r="H4562" t="s">
        <v>23496</v>
      </c>
      <c r="I4562" t="str">
        <f t="shared" si="142"/>
        <v>FM1</v>
      </c>
      <c r="J4562">
        <f t="shared" si="143"/>
        <v>1</v>
      </c>
    </row>
    <row r="4563" spans="1:10" x14ac:dyDescent="0.3">
      <c r="A4563" s="2">
        <v>40620</v>
      </c>
      <c r="B4563">
        <v>2011</v>
      </c>
      <c r="C4563">
        <v>3</v>
      </c>
      <c r="D4563" t="s">
        <v>23546</v>
      </c>
      <c r="E4563">
        <v>1</v>
      </c>
      <c r="F4563" t="str">
        <f>TEXT(Calender_Table[[#This Row],[Date]],"YYYY-MMM")</f>
        <v>2011-Mar</v>
      </c>
      <c r="G4563">
        <v>4</v>
      </c>
      <c r="H4563" t="s">
        <v>23500</v>
      </c>
      <c r="I4563" t="str">
        <f t="shared" si="142"/>
        <v>FM12</v>
      </c>
      <c r="J4563">
        <f t="shared" si="143"/>
        <v>4</v>
      </c>
    </row>
    <row r="4564" spans="1:10" x14ac:dyDescent="0.3">
      <c r="A4564" s="2">
        <v>40251</v>
      </c>
      <c r="B4564">
        <v>2010</v>
      </c>
      <c r="C4564">
        <v>3</v>
      </c>
      <c r="D4564" t="s">
        <v>23546</v>
      </c>
      <c r="E4564">
        <v>1</v>
      </c>
      <c r="F4564" t="str">
        <f>TEXT(Calender_Table[[#This Row],[Date]],"YYYY-MMM")</f>
        <v>2010-Mar</v>
      </c>
      <c r="G4564">
        <v>6</v>
      </c>
      <c r="H4564" t="s">
        <v>23502</v>
      </c>
      <c r="I4564" t="str">
        <f t="shared" si="142"/>
        <v>FM12</v>
      </c>
      <c r="J4564">
        <f t="shared" si="143"/>
        <v>4</v>
      </c>
    </row>
    <row r="4565" spans="1:10" x14ac:dyDescent="0.3">
      <c r="A4565" s="2">
        <v>41720</v>
      </c>
      <c r="B4565">
        <v>2014</v>
      </c>
      <c r="C4565">
        <v>3</v>
      </c>
      <c r="D4565" t="s">
        <v>23546</v>
      </c>
      <c r="E4565">
        <v>1</v>
      </c>
      <c r="F4565" t="str">
        <f>TEXT(Calender_Table[[#This Row],[Date]],"YYYY-MMM")</f>
        <v>2014-Mar</v>
      </c>
      <c r="G4565">
        <v>5</v>
      </c>
      <c r="H4565" t="s">
        <v>23493</v>
      </c>
      <c r="I4565" t="str">
        <f t="shared" si="142"/>
        <v>FM12</v>
      </c>
      <c r="J4565">
        <f t="shared" si="143"/>
        <v>4</v>
      </c>
    </row>
    <row r="4566" spans="1:10" x14ac:dyDescent="0.3">
      <c r="A4566" s="2">
        <v>41346</v>
      </c>
      <c r="B4566">
        <v>2013</v>
      </c>
      <c r="C4566">
        <v>3</v>
      </c>
      <c r="D4566" t="s">
        <v>23546</v>
      </c>
      <c r="E4566">
        <v>1</v>
      </c>
      <c r="F4566" t="str">
        <f>TEXT(Calender_Table[[#This Row],[Date]],"YYYY-MMM")</f>
        <v>2013-Mar</v>
      </c>
      <c r="G4566">
        <v>2</v>
      </c>
      <c r="H4566" t="s">
        <v>23510</v>
      </c>
      <c r="I4566" t="str">
        <f t="shared" si="142"/>
        <v>FM12</v>
      </c>
      <c r="J4566">
        <f t="shared" si="143"/>
        <v>4</v>
      </c>
    </row>
    <row r="4567" spans="1:10" x14ac:dyDescent="0.3">
      <c r="A4567" s="2">
        <v>42086</v>
      </c>
      <c r="B4567">
        <v>2015</v>
      </c>
      <c r="C4567">
        <v>3</v>
      </c>
      <c r="D4567" t="s">
        <v>23546</v>
      </c>
      <c r="E4567">
        <v>1</v>
      </c>
      <c r="F4567" t="str">
        <f>TEXT(Calender_Table[[#This Row],[Date]],"YYYY-MMM")</f>
        <v>2015-Mar</v>
      </c>
      <c r="G4567">
        <v>0</v>
      </c>
      <c r="H4567" t="s">
        <v>23498</v>
      </c>
      <c r="I4567" t="str">
        <f t="shared" si="142"/>
        <v>FM12</v>
      </c>
      <c r="J4567">
        <f t="shared" si="143"/>
        <v>4</v>
      </c>
    </row>
    <row r="4568" spans="1:10" x14ac:dyDescent="0.3">
      <c r="A4568" s="2">
        <v>43173</v>
      </c>
      <c r="B4568">
        <v>2018</v>
      </c>
      <c r="C4568">
        <v>3</v>
      </c>
      <c r="D4568" t="s">
        <v>23546</v>
      </c>
      <c r="E4568">
        <v>1</v>
      </c>
      <c r="F4568" t="str">
        <f>TEXT(Calender_Table[[#This Row],[Date]],"YYYY-MMM")</f>
        <v>2018-Mar</v>
      </c>
      <c r="G4568">
        <v>2</v>
      </c>
      <c r="H4568" t="s">
        <v>23510</v>
      </c>
      <c r="I4568" t="str">
        <f t="shared" si="142"/>
        <v>FM12</v>
      </c>
      <c r="J4568">
        <f t="shared" si="143"/>
        <v>4</v>
      </c>
    </row>
    <row r="4569" spans="1:10" x14ac:dyDescent="0.3">
      <c r="A4569" s="2">
        <v>41713</v>
      </c>
      <c r="B4569">
        <v>2014</v>
      </c>
      <c r="C4569">
        <v>3</v>
      </c>
      <c r="D4569" t="s">
        <v>23546</v>
      </c>
      <c r="E4569">
        <v>1</v>
      </c>
      <c r="F4569" t="str">
        <f>TEXT(Calender_Table[[#This Row],[Date]],"YYYY-MMM")</f>
        <v>2014-Mar</v>
      </c>
      <c r="G4569">
        <v>5</v>
      </c>
      <c r="H4569" t="s">
        <v>23493</v>
      </c>
      <c r="I4569" t="str">
        <f t="shared" si="142"/>
        <v>FM12</v>
      </c>
      <c r="J4569">
        <f t="shared" si="143"/>
        <v>4</v>
      </c>
    </row>
    <row r="4570" spans="1:10" x14ac:dyDescent="0.3">
      <c r="A4570" s="2">
        <v>42088</v>
      </c>
      <c r="B4570">
        <v>2015</v>
      </c>
      <c r="C4570">
        <v>3</v>
      </c>
      <c r="D4570" t="s">
        <v>23546</v>
      </c>
      <c r="E4570">
        <v>1</v>
      </c>
      <c r="F4570" t="str">
        <f>TEXT(Calender_Table[[#This Row],[Date]],"YYYY-MMM")</f>
        <v>2015-Mar</v>
      </c>
      <c r="G4570">
        <v>2</v>
      </c>
      <c r="H4570" t="s">
        <v>23510</v>
      </c>
      <c r="I4570" t="str">
        <f t="shared" si="142"/>
        <v>FM12</v>
      </c>
      <c r="J4570">
        <f t="shared" si="143"/>
        <v>4</v>
      </c>
    </row>
    <row r="4571" spans="1:10" x14ac:dyDescent="0.3">
      <c r="A4571" s="2">
        <v>43178</v>
      </c>
      <c r="B4571">
        <v>2018</v>
      </c>
      <c r="C4571">
        <v>3</v>
      </c>
      <c r="D4571" t="s">
        <v>23546</v>
      </c>
      <c r="E4571">
        <v>1</v>
      </c>
      <c r="F4571" t="str">
        <f>TEXT(Calender_Table[[#This Row],[Date]],"YYYY-MMM")</f>
        <v>2018-Mar</v>
      </c>
      <c r="G4571">
        <v>0</v>
      </c>
      <c r="H4571" t="s">
        <v>23498</v>
      </c>
      <c r="I4571" t="str">
        <f t="shared" si="142"/>
        <v>FM12</v>
      </c>
      <c r="J4571">
        <f t="shared" si="143"/>
        <v>4</v>
      </c>
    </row>
    <row r="4572" spans="1:10" x14ac:dyDescent="0.3">
      <c r="A4572" s="2">
        <v>40245</v>
      </c>
      <c r="B4572">
        <v>2010</v>
      </c>
      <c r="C4572">
        <v>3</v>
      </c>
      <c r="D4572" t="s">
        <v>23546</v>
      </c>
      <c r="E4572">
        <v>1</v>
      </c>
      <c r="F4572" t="str">
        <f>TEXT(Calender_Table[[#This Row],[Date]],"YYYY-MMM")</f>
        <v>2010-Mar</v>
      </c>
      <c r="G4572">
        <v>0</v>
      </c>
      <c r="H4572" t="s">
        <v>23498</v>
      </c>
      <c r="I4572" t="str">
        <f t="shared" si="142"/>
        <v>FM12</v>
      </c>
      <c r="J4572">
        <f t="shared" si="143"/>
        <v>4</v>
      </c>
    </row>
    <row r="4573" spans="1:10" x14ac:dyDescent="0.3">
      <c r="A4573" s="2">
        <v>42781</v>
      </c>
      <c r="B4573">
        <v>2017</v>
      </c>
      <c r="C4573">
        <v>2</v>
      </c>
      <c r="D4573" t="s">
        <v>23553</v>
      </c>
      <c r="E4573">
        <v>1</v>
      </c>
      <c r="F4573" t="str">
        <f>TEXT(Calender_Table[[#This Row],[Date]],"YYYY-MMM")</f>
        <v>2017-Feb</v>
      </c>
      <c r="G4573">
        <v>2</v>
      </c>
      <c r="H4573" t="s">
        <v>23510</v>
      </c>
      <c r="I4573" t="str">
        <f t="shared" si="142"/>
        <v>FM11</v>
      </c>
      <c r="J4573">
        <f t="shared" si="143"/>
        <v>4</v>
      </c>
    </row>
    <row r="4574" spans="1:10" x14ac:dyDescent="0.3">
      <c r="A4574" s="2">
        <v>41673</v>
      </c>
      <c r="B4574">
        <v>2014</v>
      </c>
      <c r="C4574">
        <v>2</v>
      </c>
      <c r="D4574" t="s">
        <v>23553</v>
      </c>
      <c r="E4574">
        <v>1</v>
      </c>
      <c r="F4574" t="str">
        <f>TEXT(Calender_Table[[#This Row],[Date]],"YYYY-MMM")</f>
        <v>2014-Feb</v>
      </c>
      <c r="G4574">
        <v>0</v>
      </c>
      <c r="H4574" t="s">
        <v>23498</v>
      </c>
      <c r="I4574" t="str">
        <f t="shared" si="142"/>
        <v>FM11</v>
      </c>
      <c r="J4574">
        <f t="shared" si="143"/>
        <v>4</v>
      </c>
    </row>
    <row r="4575" spans="1:10" x14ac:dyDescent="0.3">
      <c r="A4575" s="2">
        <v>42403</v>
      </c>
      <c r="B4575">
        <v>2016</v>
      </c>
      <c r="C4575">
        <v>2</v>
      </c>
      <c r="D4575" t="s">
        <v>23553</v>
      </c>
      <c r="E4575">
        <v>1</v>
      </c>
      <c r="F4575" t="str">
        <f>TEXT(Calender_Table[[#This Row],[Date]],"YYYY-MMM")</f>
        <v>2016-Feb</v>
      </c>
      <c r="G4575">
        <v>2</v>
      </c>
      <c r="H4575" t="s">
        <v>23510</v>
      </c>
      <c r="I4575" t="str">
        <f t="shared" si="142"/>
        <v>FM11</v>
      </c>
      <c r="J4575">
        <f t="shared" si="143"/>
        <v>4</v>
      </c>
    </row>
    <row r="4576" spans="1:10" x14ac:dyDescent="0.3">
      <c r="A4576" s="2">
        <v>43135</v>
      </c>
      <c r="B4576">
        <v>2018</v>
      </c>
      <c r="C4576">
        <v>2</v>
      </c>
      <c r="D4576" t="s">
        <v>23553</v>
      </c>
      <c r="E4576">
        <v>1</v>
      </c>
      <c r="F4576" t="str">
        <f>TEXT(Calender_Table[[#This Row],[Date]],"YYYY-MMM")</f>
        <v>2018-Feb</v>
      </c>
      <c r="G4576">
        <v>6</v>
      </c>
      <c r="H4576" t="s">
        <v>23502</v>
      </c>
      <c r="I4576" t="str">
        <f t="shared" si="142"/>
        <v>FM11</v>
      </c>
      <c r="J4576">
        <f t="shared" si="143"/>
        <v>4</v>
      </c>
    </row>
    <row r="4577" spans="1:10" x14ac:dyDescent="0.3">
      <c r="A4577" s="2">
        <v>41674</v>
      </c>
      <c r="B4577">
        <v>2014</v>
      </c>
      <c r="C4577">
        <v>2</v>
      </c>
      <c r="D4577" t="s">
        <v>23553</v>
      </c>
      <c r="E4577">
        <v>1</v>
      </c>
      <c r="F4577" t="str">
        <f>TEXT(Calender_Table[[#This Row],[Date]],"YYYY-MMM")</f>
        <v>2014-Feb</v>
      </c>
      <c r="G4577">
        <v>1</v>
      </c>
      <c r="H4577" t="s">
        <v>23496</v>
      </c>
      <c r="I4577" t="str">
        <f t="shared" si="142"/>
        <v>FM11</v>
      </c>
      <c r="J4577">
        <f t="shared" si="143"/>
        <v>4</v>
      </c>
    </row>
    <row r="4578" spans="1:10" x14ac:dyDescent="0.3">
      <c r="A4578" s="2">
        <v>42404</v>
      </c>
      <c r="B4578">
        <v>2016</v>
      </c>
      <c r="C4578">
        <v>2</v>
      </c>
      <c r="D4578" t="s">
        <v>23553</v>
      </c>
      <c r="E4578">
        <v>1</v>
      </c>
      <c r="F4578" t="str">
        <f>TEXT(Calender_Table[[#This Row],[Date]],"YYYY-MMM")</f>
        <v>2016-Feb</v>
      </c>
      <c r="G4578">
        <v>3</v>
      </c>
      <c r="H4578" t="s">
        <v>23497</v>
      </c>
      <c r="I4578" t="str">
        <f t="shared" si="142"/>
        <v>FM11</v>
      </c>
      <c r="J4578">
        <f t="shared" si="143"/>
        <v>4</v>
      </c>
    </row>
    <row r="4579" spans="1:10" x14ac:dyDescent="0.3">
      <c r="A4579" s="2">
        <v>42427</v>
      </c>
      <c r="B4579">
        <v>2016</v>
      </c>
      <c r="C4579">
        <v>2</v>
      </c>
      <c r="D4579" t="s">
        <v>23553</v>
      </c>
      <c r="E4579">
        <v>1</v>
      </c>
      <c r="F4579" t="str">
        <f>TEXT(Calender_Table[[#This Row],[Date]],"YYYY-MMM")</f>
        <v>2016-Feb</v>
      </c>
      <c r="G4579">
        <v>5</v>
      </c>
      <c r="H4579" t="s">
        <v>23493</v>
      </c>
      <c r="I4579" t="str">
        <f t="shared" si="142"/>
        <v>FM11</v>
      </c>
      <c r="J4579">
        <f t="shared" si="143"/>
        <v>4</v>
      </c>
    </row>
    <row r="4580" spans="1:10" x14ac:dyDescent="0.3">
      <c r="A4580" s="2">
        <v>40217</v>
      </c>
      <c r="B4580">
        <v>2010</v>
      </c>
      <c r="C4580">
        <v>2</v>
      </c>
      <c r="D4580" t="s">
        <v>23553</v>
      </c>
      <c r="E4580">
        <v>1</v>
      </c>
      <c r="F4580" t="str">
        <f>TEXT(Calender_Table[[#This Row],[Date]],"YYYY-MMM")</f>
        <v>2010-Feb</v>
      </c>
      <c r="G4580">
        <v>0</v>
      </c>
      <c r="H4580" t="s">
        <v>23498</v>
      </c>
      <c r="I4580" t="str">
        <f t="shared" si="142"/>
        <v>FM11</v>
      </c>
      <c r="J4580">
        <f t="shared" si="143"/>
        <v>4</v>
      </c>
    </row>
    <row r="4581" spans="1:10" x14ac:dyDescent="0.3">
      <c r="A4581" s="2">
        <v>41325</v>
      </c>
      <c r="B4581">
        <v>2013</v>
      </c>
      <c r="C4581">
        <v>2</v>
      </c>
      <c r="D4581" t="s">
        <v>23553</v>
      </c>
      <c r="E4581">
        <v>1</v>
      </c>
      <c r="F4581" t="str">
        <f>TEXT(Calender_Table[[#This Row],[Date]],"YYYY-MMM")</f>
        <v>2013-Feb</v>
      </c>
      <c r="G4581">
        <v>2</v>
      </c>
      <c r="H4581" t="s">
        <v>23510</v>
      </c>
      <c r="I4581" t="str">
        <f t="shared" si="142"/>
        <v>FM11</v>
      </c>
      <c r="J4581">
        <f t="shared" si="143"/>
        <v>4</v>
      </c>
    </row>
    <row r="4582" spans="1:10" x14ac:dyDescent="0.3">
      <c r="A4582" s="2">
        <v>41691</v>
      </c>
      <c r="B4582">
        <v>2014</v>
      </c>
      <c r="C4582">
        <v>2</v>
      </c>
      <c r="D4582" t="s">
        <v>23553</v>
      </c>
      <c r="E4582">
        <v>1</v>
      </c>
      <c r="F4582" t="str">
        <f>TEXT(Calender_Table[[#This Row],[Date]],"YYYY-MMM")</f>
        <v>2014-Feb</v>
      </c>
      <c r="G4582">
        <v>4</v>
      </c>
      <c r="H4582" t="s">
        <v>23500</v>
      </c>
      <c r="I4582" t="str">
        <f t="shared" si="142"/>
        <v>FM11</v>
      </c>
      <c r="J4582">
        <f t="shared" si="143"/>
        <v>4</v>
      </c>
    </row>
    <row r="4583" spans="1:10" x14ac:dyDescent="0.3">
      <c r="A4583" s="2">
        <v>40951</v>
      </c>
      <c r="B4583">
        <v>2012</v>
      </c>
      <c r="C4583">
        <v>2</v>
      </c>
      <c r="D4583" t="s">
        <v>23553</v>
      </c>
      <c r="E4583">
        <v>1</v>
      </c>
      <c r="F4583" t="str">
        <f>TEXT(Calender_Table[[#This Row],[Date]],"YYYY-MMM")</f>
        <v>2012-Feb</v>
      </c>
      <c r="G4583">
        <v>6</v>
      </c>
      <c r="H4583" t="s">
        <v>23502</v>
      </c>
      <c r="I4583" t="str">
        <f t="shared" si="142"/>
        <v>FM11</v>
      </c>
      <c r="J4583">
        <f t="shared" si="143"/>
        <v>4</v>
      </c>
    </row>
    <row r="4584" spans="1:10" x14ac:dyDescent="0.3">
      <c r="A4584" s="2">
        <v>42426</v>
      </c>
      <c r="B4584">
        <v>2016</v>
      </c>
      <c r="C4584">
        <v>2</v>
      </c>
      <c r="D4584" t="s">
        <v>23553</v>
      </c>
      <c r="E4584">
        <v>1</v>
      </c>
      <c r="F4584" t="str">
        <f>TEXT(Calender_Table[[#This Row],[Date]],"YYYY-MMM")</f>
        <v>2016-Feb</v>
      </c>
      <c r="G4584">
        <v>4</v>
      </c>
      <c r="H4584" t="s">
        <v>23500</v>
      </c>
      <c r="I4584" t="str">
        <f t="shared" si="142"/>
        <v>FM11</v>
      </c>
      <c r="J4584">
        <f t="shared" si="143"/>
        <v>4</v>
      </c>
    </row>
    <row r="4585" spans="1:10" x14ac:dyDescent="0.3">
      <c r="A4585" s="2">
        <v>43158</v>
      </c>
      <c r="B4585">
        <v>2018</v>
      </c>
      <c r="C4585">
        <v>2</v>
      </c>
      <c r="D4585" t="s">
        <v>23553</v>
      </c>
      <c r="E4585">
        <v>1</v>
      </c>
      <c r="F4585" t="str">
        <f>TEXT(Calender_Table[[#This Row],[Date]],"YYYY-MMM")</f>
        <v>2018-Feb</v>
      </c>
      <c r="G4585">
        <v>1</v>
      </c>
      <c r="H4585" t="s">
        <v>23496</v>
      </c>
      <c r="I4585" t="str">
        <f t="shared" si="142"/>
        <v>FM11</v>
      </c>
      <c r="J4585">
        <f t="shared" si="143"/>
        <v>4</v>
      </c>
    </row>
    <row r="4586" spans="1:10" x14ac:dyDescent="0.3">
      <c r="A4586" s="2">
        <v>41685</v>
      </c>
      <c r="B4586">
        <v>2014</v>
      </c>
      <c r="C4586">
        <v>2</v>
      </c>
      <c r="D4586" t="s">
        <v>23553</v>
      </c>
      <c r="E4586">
        <v>1</v>
      </c>
      <c r="F4586" t="str">
        <f>TEXT(Calender_Table[[#This Row],[Date]],"YYYY-MMM")</f>
        <v>2014-Feb</v>
      </c>
      <c r="G4586">
        <v>5</v>
      </c>
      <c r="H4586" t="s">
        <v>23493</v>
      </c>
      <c r="I4586" t="str">
        <f t="shared" si="142"/>
        <v>FM11</v>
      </c>
      <c r="J4586">
        <f t="shared" si="143"/>
        <v>4</v>
      </c>
    </row>
    <row r="4587" spans="1:10" x14ac:dyDescent="0.3">
      <c r="A4587" s="2">
        <v>41695</v>
      </c>
      <c r="B4587">
        <v>2014</v>
      </c>
      <c r="C4587">
        <v>2</v>
      </c>
      <c r="D4587" t="s">
        <v>23553</v>
      </c>
      <c r="E4587">
        <v>1</v>
      </c>
      <c r="F4587" t="str">
        <f>TEXT(Calender_Table[[#This Row],[Date]],"YYYY-MMM")</f>
        <v>2014-Feb</v>
      </c>
      <c r="G4587">
        <v>1</v>
      </c>
      <c r="H4587" t="s">
        <v>23496</v>
      </c>
      <c r="I4587" t="str">
        <f t="shared" si="142"/>
        <v>FM11</v>
      </c>
      <c r="J4587">
        <f t="shared" si="143"/>
        <v>4</v>
      </c>
    </row>
    <row r="4588" spans="1:10" x14ac:dyDescent="0.3">
      <c r="A4588" s="2">
        <v>40944</v>
      </c>
      <c r="B4588">
        <v>2012</v>
      </c>
      <c r="C4588">
        <v>2</v>
      </c>
      <c r="D4588" t="s">
        <v>23553</v>
      </c>
      <c r="E4588">
        <v>1</v>
      </c>
      <c r="F4588" t="str">
        <f>TEXT(Calender_Table[[#This Row],[Date]],"YYYY-MMM")</f>
        <v>2012-Feb</v>
      </c>
      <c r="G4588">
        <v>6</v>
      </c>
      <c r="H4588" t="s">
        <v>23502</v>
      </c>
      <c r="I4588" t="str">
        <f t="shared" si="142"/>
        <v>FM11</v>
      </c>
      <c r="J4588">
        <f t="shared" si="143"/>
        <v>4</v>
      </c>
    </row>
    <row r="4589" spans="1:10" x14ac:dyDescent="0.3">
      <c r="A4589" s="2">
        <v>41680</v>
      </c>
      <c r="B4589">
        <v>2014</v>
      </c>
      <c r="C4589">
        <v>2</v>
      </c>
      <c r="D4589" t="s">
        <v>23553</v>
      </c>
      <c r="E4589">
        <v>1</v>
      </c>
      <c r="F4589" t="str">
        <f>TEXT(Calender_Table[[#This Row],[Date]],"YYYY-MMM")</f>
        <v>2014-Feb</v>
      </c>
      <c r="G4589">
        <v>0</v>
      </c>
      <c r="H4589" t="s">
        <v>23498</v>
      </c>
      <c r="I4589" t="str">
        <f t="shared" si="142"/>
        <v>FM11</v>
      </c>
      <c r="J4589">
        <f t="shared" si="143"/>
        <v>4</v>
      </c>
    </row>
    <row r="4590" spans="1:10" x14ac:dyDescent="0.3">
      <c r="A4590" s="2">
        <v>42391</v>
      </c>
      <c r="B4590">
        <v>2016</v>
      </c>
      <c r="C4590">
        <v>1</v>
      </c>
      <c r="D4590" t="s">
        <v>23560</v>
      </c>
      <c r="E4590">
        <v>1</v>
      </c>
      <c r="F4590" t="str">
        <f>TEXT(Calender_Table[[#This Row],[Date]],"YYYY-MMM")</f>
        <v>2016-Jan</v>
      </c>
      <c r="G4590">
        <v>4</v>
      </c>
      <c r="H4590" t="s">
        <v>23500</v>
      </c>
      <c r="I4590" t="str">
        <f t="shared" si="142"/>
        <v>FM10</v>
      </c>
      <c r="J4590">
        <f t="shared" si="143"/>
        <v>4</v>
      </c>
    </row>
    <row r="4591" spans="1:10" x14ac:dyDescent="0.3">
      <c r="A4591" s="2">
        <v>42763</v>
      </c>
      <c r="B4591">
        <v>2017</v>
      </c>
      <c r="C4591">
        <v>1</v>
      </c>
      <c r="D4591" t="s">
        <v>23560</v>
      </c>
      <c r="E4591">
        <v>1</v>
      </c>
      <c r="F4591" t="str">
        <f>TEXT(Calender_Table[[#This Row],[Date]],"YYYY-MMM")</f>
        <v>2017-Jan</v>
      </c>
      <c r="G4591">
        <v>5</v>
      </c>
      <c r="H4591" t="s">
        <v>23493</v>
      </c>
      <c r="I4591" t="str">
        <f t="shared" si="142"/>
        <v>FM10</v>
      </c>
      <c r="J4591">
        <f t="shared" si="143"/>
        <v>4</v>
      </c>
    </row>
    <row r="4592" spans="1:10" x14ac:dyDescent="0.3">
      <c r="A4592" s="2">
        <v>42373</v>
      </c>
      <c r="B4592">
        <v>2016</v>
      </c>
      <c r="C4592">
        <v>1</v>
      </c>
      <c r="D4592" t="s">
        <v>23560</v>
      </c>
      <c r="E4592">
        <v>1</v>
      </c>
      <c r="F4592" t="str">
        <f>TEXT(Calender_Table[[#This Row],[Date]],"YYYY-MMM")</f>
        <v>2016-Jan</v>
      </c>
      <c r="G4592">
        <v>0</v>
      </c>
      <c r="H4592" t="s">
        <v>23498</v>
      </c>
      <c r="I4592" t="str">
        <f t="shared" si="142"/>
        <v>FM10</v>
      </c>
      <c r="J4592">
        <f t="shared" si="143"/>
        <v>4</v>
      </c>
    </row>
    <row r="4593" spans="1:10" x14ac:dyDescent="0.3">
      <c r="A4593" s="2">
        <v>41300</v>
      </c>
      <c r="B4593">
        <v>2013</v>
      </c>
      <c r="C4593">
        <v>1</v>
      </c>
      <c r="D4593" t="s">
        <v>23560</v>
      </c>
      <c r="E4593">
        <v>1</v>
      </c>
      <c r="F4593" t="str">
        <f>TEXT(Calender_Table[[#This Row],[Date]],"YYYY-MMM")</f>
        <v>2013-Jan</v>
      </c>
      <c r="G4593">
        <v>5</v>
      </c>
      <c r="H4593" t="s">
        <v>23493</v>
      </c>
      <c r="I4593" t="str">
        <f t="shared" si="142"/>
        <v>FM10</v>
      </c>
      <c r="J4593">
        <f t="shared" si="143"/>
        <v>4</v>
      </c>
    </row>
    <row r="4594" spans="1:10" x14ac:dyDescent="0.3">
      <c r="A4594" s="2">
        <v>42027</v>
      </c>
      <c r="B4594">
        <v>2015</v>
      </c>
      <c r="C4594">
        <v>1</v>
      </c>
      <c r="D4594" t="s">
        <v>23560</v>
      </c>
      <c r="E4594">
        <v>1</v>
      </c>
      <c r="F4594" t="str">
        <f>TEXT(Calender_Table[[#This Row],[Date]],"YYYY-MMM")</f>
        <v>2015-Jan</v>
      </c>
      <c r="G4594">
        <v>4</v>
      </c>
      <c r="H4594" t="s">
        <v>23500</v>
      </c>
      <c r="I4594" t="str">
        <f t="shared" si="142"/>
        <v>FM10</v>
      </c>
      <c r="J4594">
        <f t="shared" si="143"/>
        <v>4</v>
      </c>
    </row>
    <row r="4595" spans="1:10" x14ac:dyDescent="0.3">
      <c r="A4595" s="2">
        <v>41293</v>
      </c>
      <c r="B4595">
        <v>2013</v>
      </c>
      <c r="C4595">
        <v>1</v>
      </c>
      <c r="D4595" t="s">
        <v>23560</v>
      </c>
      <c r="E4595">
        <v>1</v>
      </c>
      <c r="F4595" t="str">
        <f>TEXT(Calender_Table[[#This Row],[Date]],"YYYY-MMM")</f>
        <v>2013-Jan</v>
      </c>
      <c r="G4595">
        <v>5</v>
      </c>
      <c r="H4595" t="s">
        <v>23493</v>
      </c>
      <c r="I4595" t="str">
        <f t="shared" si="142"/>
        <v>FM10</v>
      </c>
      <c r="J4595">
        <f t="shared" si="143"/>
        <v>4</v>
      </c>
    </row>
    <row r="4596" spans="1:10" x14ac:dyDescent="0.3">
      <c r="A4596" s="2">
        <v>42008</v>
      </c>
      <c r="B4596">
        <v>2015</v>
      </c>
      <c r="C4596">
        <v>1</v>
      </c>
      <c r="D4596" t="s">
        <v>23560</v>
      </c>
      <c r="E4596">
        <v>1</v>
      </c>
      <c r="F4596" t="str">
        <f>TEXT(Calender_Table[[#This Row],[Date]],"YYYY-MMM")</f>
        <v>2015-Jan</v>
      </c>
      <c r="G4596">
        <v>6</v>
      </c>
      <c r="H4596" t="s">
        <v>23502</v>
      </c>
      <c r="I4596" t="str">
        <f t="shared" si="142"/>
        <v>FM10</v>
      </c>
      <c r="J4596">
        <f t="shared" si="143"/>
        <v>4</v>
      </c>
    </row>
    <row r="4597" spans="1:10" x14ac:dyDescent="0.3">
      <c r="A4597" s="2">
        <v>42385</v>
      </c>
      <c r="B4597">
        <v>2016</v>
      </c>
      <c r="C4597">
        <v>1</v>
      </c>
      <c r="D4597" t="s">
        <v>23560</v>
      </c>
      <c r="E4597">
        <v>1</v>
      </c>
      <c r="F4597" t="str">
        <f>TEXT(Calender_Table[[#This Row],[Date]],"YYYY-MMM")</f>
        <v>2016-Jan</v>
      </c>
      <c r="G4597">
        <v>5</v>
      </c>
      <c r="H4597" t="s">
        <v>23493</v>
      </c>
      <c r="I4597" t="str">
        <f t="shared" si="142"/>
        <v>FM10</v>
      </c>
      <c r="J4597">
        <f t="shared" si="143"/>
        <v>4</v>
      </c>
    </row>
    <row r="4598" spans="1:10" x14ac:dyDescent="0.3">
      <c r="A4598" s="2">
        <v>42022</v>
      </c>
      <c r="B4598">
        <v>2015</v>
      </c>
      <c r="C4598">
        <v>1</v>
      </c>
      <c r="D4598" t="s">
        <v>23560</v>
      </c>
      <c r="E4598">
        <v>1</v>
      </c>
      <c r="F4598" t="str">
        <f>TEXT(Calender_Table[[#This Row],[Date]],"YYYY-MMM")</f>
        <v>2015-Jan</v>
      </c>
      <c r="G4598">
        <v>6</v>
      </c>
      <c r="H4598" t="s">
        <v>23502</v>
      </c>
      <c r="I4598" t="str">
        <f t="shared" si="142"/>
        <v>FM10</v>
      </c>
      <c r="J4598">
        <f t="shared" si="143"/>
        <v>4</v>
      </c>
    </row>
    <row r="4599" spans="1:10" x14ac:dyDescent="0.3">
      <c r="A4599" s="2">
        <v>43108</v>
      </c>
      <c r="B4599">
        <v>2018</v>
      </c>
      <c r="C4599">
        <v>1</v>
      </c>
      <c r="D4599" t="s">
        <v>23560</v>
      </c>
      <c r="E4599">
        <v>1</v>
      </c>
      <c r="F4599" t="str">
        <f>TEXT(Calender_Table[[#This Row],[Date]],"YYYY-MMM")</f>
        <v>2018-Jan</v>
      </c>
      <c r="G4599">
        <v>0</v>
      </c>
      <c r="H4599" t="s">
        <v>23498</v>
      </c>
      <c r="I4599" t="str">
        <f t="shared" si="142"/>
        <v>FM10</v>
      </c>
      <c r="J4599">
        <f t="shared" si="143"/>
        <v>4</v>
      </c>
    </row>
    <row r="4600" spans="1:10" x14ac:dyDescent="0.3">
      <c r="A4600" s="2">
        <v>42750</v>
      </c>
      <c r="B4600">
        <v>2017</v>
      </c>
      <c r="C4600">
        <v>1</v>
      </c>
      <c r="D4600" t="s">
        <v>23560</v>
      </c>
      <c r="E4600">
        <v>1</v>
      </c>
      <c r="F4600" t="str">
        <f>TEXT(Calender_Table[[#This Row],[Date]],"YYYY-MMM")</f>
        <v>2017-Jan</v>
      </c>
      <c r="G4600">
        <v>6</v>
      </c>
      <c r="H4600" t="s">
        <v>23502</v>
      </c>
      <c r="I4600" t="str">
        <f t="shared" si="142"/>
        <v>FM10</v>
      </c>
      <c r="J4600">
        <f t="shared" si="143"/>
        <v>4</v>
      </c>
    </row>
    <row r="4601" spans="1:10" x14ac:dyDescent="0.3">
      <c r="A4601" s="2">
        <v>40544</v>
      </c>
      <c r="B4601">
        <v>2011</v>
      </c>
      <c r="C4601">
        <v>1</v>
      </c>
      <c r="D4601" t="s">
        <v>23560</v>
      </c>
      <c r="E4601">
        <v>1</v>
      </c>
      <c r="F4601" t="str">
        <f>TEXT(Calender_Table[[#This Row],[Date]],"YYYY-MMM")</f>
        <v>2011-Jan</v>
      </c>
      <c r="G4601">
        <v>5</v>
      </c>
      <c r="H4601" t="s">
        <v>23493</v>
      </c>
      <c r="I4601" t="str">
        <f t="shared" si="142"/>
        <v>FM10</v>
      </c>
      <c r="J4601">
        <f t="shared" si="143"/>
        <v>4</v>
      </c>
    </row>
    <row r="4602" spans="1:10" x14ac:dyDescent="0.3">
      <c r="A4602" s="2">
        <v>40552</v>
      </c>
      <c r="B4602">
        <v>2011</v>
      </c>
      <c r="C4602">
        <v>1</v>
      </c>
      <c r="D4602" t="s">
        <v>23560</v>
      </c>
      <c r="E4602">
        <v>1</v>
      </c>
      <c r="F4602" t="str">
        <f>TEXT(Calender_Table[[#This Row],[Date]],"YYYY-MMM")</f>
        <v>2011-Jan</v>
      </c>
      <c r="G4602">
        <v>6</v>
      </c>
      <c r="H4602" t="s">
        <v>23502</v>
      </c>
      <c r="I4602" t="str">
        <f t="shared" si="142"/>
        <v>FM10</v>
      </c>
      <c r="J4602">
        <f t="shared" si="143"/>
        <v>4</v>
      </c>
    </row>
    <row r="4603" spans="1:10" x14ac:dyDescent="0.3">
      <c r="A4603" s="2">
        <v>41287</v>
      </c>
      <c r="B4603">
        <v>2013</v>
      </c>
      <c r="C4603">
        <v>1</v>
      </c>
      <c r="D4603" t="s">
        <v>23560</v>
      </c>
      <c r="E4603">
        <v>1</v>
      </c>
      <c r="F4603" t="str">
        <f>TEXT(Calender_Table[[#This Row],[Date]],"YYYY-MMM")</f>
        <v>2013-Jan</v>
      </c>
      <c r="G4603">
        <v>6</v>
      </c>
      <c r="H4603" t="s">
        <v>23502</v>
      </c>
      <c r="I4603" t="str">
        <f t="shared" si="142"/>
        <v>FM10</v>
      </c>
      <c r="J4603">
        <f t="shared" si="143"/>
        <v>4</v>
      </c>
    </row>
    <row r="4604" spans="1:10" x14ac:dyDescent="0.3">
      <c r="A4604" s="2">
        <v>43123</v>
      </c>
      <c r="B4604">
        <v>2018</v>
      </c>
      <c r="C4604">
        <v>1</v>
      </c>
      <c r="D4604" t="s">
        <v>23560</v>
      </c>
      <c r="E4604">
        <v>1</v>
      </c>
      <c r="F4604" t="str">
        <f>TEXT(Calender_Table[[#This Row],[Date]],"YYYY-MMM")</f>
        <v>2018-Jan</v>
      </c>
      <c r="G4604">
        <v>1</v>
      </c>
      <c r="H4604" t="s">
        <v>23496</v>
      </c>
      <c r="I4604" t="str">
        <f t="shared" si="142"/>
        <v>FM10</v>
      </c>
      <c r="J4604">
        <f t="shared" si="143"/>
        <v>4</v>
      </c>
    </row>
    <row r="4605" spans="1:10" x14ac:dyDescent="0.3">
      <c r="A4605" s="2">
        <v>40916</v>
      </c>
      <c r="B4605">
        <v>2012</v>
      </c>
      <c r="C4605">
        <v>1</v>
      </c>
      <c r="D4605" t="s">
        <v>23560</v>
      </c>
      <c r="E4605">
        <v>1</v>
      </c>
      <c r="F4605" t="str">
        <f>TEXT(Calender_Table[[#This Row],[Date]],"YYYY-MMM")</f>
        <v>2012-Jan</v>
      </c>
      <c r="G4605">
        <v>6</v>
      </c>
      <c r="H4605" t="s">
        <v>23502</v>
      </c>
      <c r="I4605" t="str">
        <f t="shared" si="142"/>
        <v>FM10</v>
      </c>
      <c r="J4605">
        <f t="shared" si="143"/>
        <v>4</v>
      </c>
    </row>
    <row r="4606" spans="1:10" x14ac:dyDescent="0.3">
      <c r="A4606" s="2">
        <v>41269</v>
      </c>
      <c r="B4606">
        <v>2012</v>
      </c>
      <c r="C4606">
        <v>12</v>
      </c>
      <c r="D4606" t="s">
        <v>23567</v>
      </c>
      <c r="E4606">
        <v>4</v>
      </c>
      <c r="F4606" t="str">
        <f>TEXT(Calender_Table[[#This Row],[Date]],"YYYY-MMM")</f>
        <v>2012-Dec</v>
      </c>
      <c r="G4606">
        <v>2</v>
      </c>
      <c r="H4606" t="s">
        <v>23510</v>
      </c>
      <c r="I4606" t="str">
        <f t="shared" si="142"/>
        <v>FM9</v>
      </c>
      <c r="J4606">
        <f t="shared" si="143"/>
        <v>3</v>
      </c>
    </row>
    <row r="4607" spans="1:10" x14ac:dyDescent="0.3">
      <c r="A4607" s="2">
        <v>42362</v>
      </c>
      <c r="B4607">
        <v>2015</v>
      </c>
      <c r="C4607">
        <v>12</v>
      </c>
      <c r="D4607" t="s">
        <v>23567</v>
      </c>
      <c r="E4607">
        <v>4</v>
      </c>
      <c r="F4607" t="str">
        <f>TEXT(Calender_Table[[#This Row],[Date]],"YYYY-MMM")</f>
        <v>2015-Dec</v>
      </c>
      <c r="G4607">
        <v>3</v>
      </c>
      <c r="H4607" t="s">
        <v>23497</v>
      </c>
      <c r="I4607" t="str">
        <f t="shared" si="142"/>
        <v>FM9</v>
      </c>
      <c r="J4607">
        <f t="shared" si="143"/>
        <v>3</v>
      </c>
    </row>
    <row r="4608" spans="1:10" x14ac:dyDescent="0.3">
      <c r="A4608" s="2">
        <v>43070</v>
      </c>
      <c r="B4608">
        <v>2017</v>
      </c>
      <c r="C4608">
        <v>12</v>
      </c>
      <c r="D4608" t="s">
        <v>23567</v>
      </c>
      <c r="E4608">
        <v>4</v>
      </c>
      <c r="F4608" t="str">
        <f>TEXT(Calender_Table[[#This Row],[Date]],"YYYY-MMM")</f>
        <v>2017-Dec</v>
      </c>
      <c r="G4608">
        <v>4</v>
      </c>
      <c r="H4608" t="s">
        <v>23500</v>
      </c>
      <c r="I4608" t="str">
        <f t="shared" si="142"/>
        <v>FM9</v>
      </c>
      <c r="J4608">
        <f t="shared" si="143"/>
        <v>3</v>
      </c>
    </row>
    <row r="4609" spans="1:10" x14ac:dyDescent="0.3">
      <c r="A4609" s="2">
        <v>43439</v>
      </c>
      <c r="B4609">
        <v>2018</v>
      </c>
      <c r="C4609">
        <v>12</v>
      </c>
      <c r="D4609" t="s">
        <v>23567</v>
      </c>
      <c r="E4609">
        <v>4</v>
      </c>
      <c r="F4609" t="str">
        <f>TEXT(Calender_Table[[#This Row],[Date]],"YYYY-MMM")</f>
        <v>2018-Dec</v>
      </c>
      <c r="G4609">
        <v>2</v>
      </c>
      <c r="H4609" t="s">
        <v>23510</v>
      </c>
      <c r="I4609" t="str">
        <f t="shared" si="142"/>
        <v>FM9</v>
      </c>
      <c r="J4609">
        <f t="shared" si="143"/>
        <v>3</v>
      </c>
    </row>
    <row r="4610" spans="1:10" x14ac:dyDescent="0.3">
      <c r="A4610" s="2">
        <v>43441</v>
      </c>
      <c r="B4610">
        <v>2018</v>
      </c>
      <c r="C4610">
        <v>12</v>
      </c>
      <c r="D4610" t="s">
        <v>23567</v>
      </c>
      <c r="E4610">
        <v>4</v>
      </c>
      <c r="F4610" t="str">
        <f>TEXT(Calender_Table[[#This Row],[Date]],"YYYY-MMM")</f>
        <v>2018-Dec</v>
      </c>
      <c r="G4610">
        <v>4</v>
      </c>
      <c r="H4610" t="s">
        <v>23500</v>
      </c>
      <c r="I4610" t="str">
        <f t="shared" ref="I4610:I4673" si="144">"FM"&amp; IF(MONTH(A4610)&lt;=3,MONTH(A4610)+9,MONTH(A4610)-3)</f>
        <v>FM9</v>
      </c>
      <c r="J4610">
        <f t="shared" ref="J4610:J4673" si="145">CHOOSE(IF(MONTH(A4610)&lt;=3,MONTH(A4610)+9,MONTH(A4610)-3),1,1,1,2,2,2,3,3,3,4,4,4)</f>
        <v>3</v>
      </c>
    </row>
    <row r="4611" spans="1:10" x14ac:dyDescent="0.3">
      <c r="A4611" s="2">
        <v>41254</v>
      </c>
      <c r="B4611">
        <v>2012</v>
      </c>
      <c r="C4611">
        <v>12</v>
      </c>
      <c r="D4611" t="s">
        <v>23567</v>
      </c>
      <c r="E4611">
        <v>4</v>
      </c>
      <c r="F4611" t="str">
        <f>TEXT(Calender_Table[[#This Row],[Date]],"YYYY-MMM")</f>
        <v>2012-Dec</v>
      </c>
      <c r="G4611">
        <v>1</v>
      </c>
      <c r="H4611" t="s">
        <v>23496</v>
      </c>
      <c r="I4611" t="str">
        <f t="shared" si="144"/>
        <v>FM9</v>
      </c>
      <c r="J4611">
        <f t="shared" si="145"/>
        <v>3</v>
      </c>
    </row>
    <row r="4612" spans="1:10" x14ac:dyDescent="0.3">
      <c r="A4612" s="2">
        <v>41997</v>
      </c>
      <c r="B4612">
        <v>2014</v>
      </c>
      <c r="C4612">
        <v>12</v>
      </c>
      <c r="D4612" t="s">
        <v>23567</v>
      </c>
      <c r="E4612">
        <v>4</v>
      </c>
      <c r="F4612" t="str">
        <f>TEXT(Calender_Table[[#This Row],[Date]],"YYYY-MMM")</f>
        <v>2014-Dec</v>
      </c>
      <c r="G4612">
        <v>2</v>
      </c>
      <c r="H4612" t="s">
        <v>23510</v>
      </c>
      <c r="I4612" t="str">
        <f t="shared" si="144"/>
        <v>FM9</v>
      </c>
      <c r="J4612">
        <f t="shared" si="145"/>
        <v>3</v>
      </c>
    </row>
    <row r="4613" spans="1:10" x14ac:dyDescent="0.3">
      <c r="A4613" s="2">
        <v>43449</v>
      </c>
      <c r="B4613">
        <v>2018</v>
      </c>
      <c r="C4613">
        <v>12</v>
      </c>
      <c r="D4613" t="s">
        <v>23567</v>
      </c>
      <c r="E4613">
        <v>4</v>
      </c>
      <c r="F4613" t="str">
        <f>TEXT(Calender_Table[[#This Row],[Date]],"YYYY-MMM")</f>
        <v>2018-Dec</v>
      </c>
      <c r="G4613">
        <v>5</v>
      </c>
      <c r="H4613" t="s">
        <v>23493</v>
      </c>
      <c r="I4613" t="str">
        <f t="shared" si="144"/>
        <v>FM9</v>
      </c>
      <c r="J4613">
        <f t="shared" si="145"/>
        <v>3</v>
      </c>
    </row>
    <row r="4614" spans="1:10" x14ac:dyDescent="0.3">
      <c r="A4614" s="2">
        <v>41252</v>
      </c>
      <c r="B4614">
        <v>2012</v>
      </c>
      <c r="C4614">
        <v>12</v>
      </c>
      <c r="D4614" t="s">
        <v>23567</v>
      </c>
      <c r="E4614">
        <v>4</v>
      </c>
      <c r="F4614" t="str">
        <f>TEXT(Calender_Table[[#This Row],[Date]],"YYYY-MMM")</f>
        <v>2012-Dec</v>
      </c>
      <c r="G4614">
        <v>6</v>
      </c>
      <c r="H4614" t="s">
        <v>23502</v>
      </c>
      <c r="I4614" t="str">
        <f t="shared" si="144"/>
        <v>FM9</v>
      </c>
      <c r="J4614">
        <f t="shared" si="145"/>
        <v>3</v>
      </c>
    </row>
    <row r="4615" spans="1:10" x14ac:dyDescent="0.3">
      <c r="A4615" s="2">
        <v>40528</v>
      </c>
      <c r="B4615">
        <v>2010</v>
      </c>
      <c r="C4615">
        <v>12</v>
      </c>
      <c r="D4615" t="s">
        <v>23567</v>
      </c>
      <c r="E4615">
        <v>4</v>
      </c>
      <c r="F4615" t="str">
        <f>TEXT(Calender_Table[[#This Row],[Date]],"YYYY-MMM")</f>
        <v>2010-Dec</v>
      </c>
      <c r="G4615">
        <v>3</v>
      </c>
      <c r="H4615" t="s">
        <v>23497</v>
      </c>
      <c r="I4615" t="str">
        <f t="shared" si="144"/>
        <v>FM9</v>
      </c>
      <c r="J4615">
        <f t="shared" si="145"/>
        <v>3</v>
      </c>
    </row>
    <row r="4616" spans="1:10" x14ac:dyDescent="0.3">
      <c r="A4616" s="2">
        <v>40894</v>
      </c>
      <c r="B4616">
        <v>2011</v>
      </c>
      <c r="C4616">
        <v>12</v>
      </c>
      <c r="D4616" t="s">
        <v>23567</v>
      </c>
      <c r="E4616">
        <v>4</v>
      </c>
      <c r="F4616" t="str">
        <f>TEXT(Calender_Table[[#This Row],[Date]],"YYYY-MMM")</f>
        <v>2011-Dec</v>
      </c>
      <c r="G4616">
        <v>5</v>
      </c>
      <c r="H4616" t="s">
        <v>23493</v>
      </c>
      <c r="I4616" t="str">
        <f t="shared" si="144"/>
        <v>FM9</v>
      </c>
      <c r="J4616">
        <f t="shared" si="145"/>
        <v>3</v>
      </c>
    </row>
    <row r="4617" spans="1:10" x14ac:dyDescent="0.3">
      <c r="A4617" s="2">
        <v>41254</v>
      </c>
      <c r="B4617">
        <v>2012</v>
      </c>
      <c r="C4617">
        <v>12</v>
      </c>
      <c r="D4617" t="s">
        <v>23567</v>
      </c>
      <c r="E4617">
        <v>4</v>
      </c>
      <c r="F4617" t="str">
        <f>TEXT(Calender_Table[[#This Row],[Date]],"YYYY-MMM")</f>
        <v>2012-Dec</v>
      </c>
      <c r="G4617">
        <v>1</v>
      </c>
      <c r="H4617" t="s">
        <v>23496</v>
      </c>
      <c r="I4617" t="str">
        <f t="shared" si="144"/>
        <v>FM9</v>
      </c>
      <c r="J4617">
        <f t="shared" si="145"/>
        <v>3</v>
      </c>
    </row>
    <row r="4618" spans="1:10" x14ac:dyDescent="0.3">
      <c r="A4618" s="2">
        <v>41623</v>
      </c>
      <c r="B4618">
        <v>2013</v>
      </c>
      <c r="C4618">
        <v>12</v>
      </c>
      <c r="D4618" t="s">
        <v>23567</v>
      </c>
      <c r="E4618">
        <v>4</v>
      </c>
      <c r="F4618" t="str">
        <f>TEXT(Calender_Table[[#This Row],[Date]],"YYYY-MMM")</f>
        <v>2013-Dec</v>
      </c>
      <c r="G4618">
        <v>6</v>
      </c>
      <c r="H4618" t="s">
        <v>23502</v>
      </c>
      <c r="I4618" t="str">
        <f t="shared" si="144"/>
        <v>FM9</v>
      </c>
      <c r="J4618">
        <f t="shared" si="145"/>
        <v>3</v>
      </c>
    </row>
    <row r="4619" spans="1:10" x14ac:dyDescent="0.3">
      <c r="A4619" s="2">
        <v>43078</v>
      </c>
      <c r="B4619">
        <v>2017</v>
      </c>
      <c r="C4619">
        <v>12</v>
      </c>
      <c r="D4619" t="s">
        <v>23567</v>
      </c>
      <c r="E4619">
        <v>4</v>
      </c>
      <c r="F4619" t="str">
        <f>TEXT(Calender_Table[[#This Row],[Date]],"YYYY-MMM")</f>
        <v>2017-Dec</v>
      </c>
      <c r="G4619">
        <v>5</v>
      </c>
      <c r="H4619" t="s">
        <v>23493</v>
      </c>
      <c r="I4619" t="str">
        <f t="shared" si="144"/>
        <v>FM9</v>
      </c>
      <c r="J4619">
        <f t="shared" si="145"/>
        <v>3</v>
      </c>
    </row>
    <row r="4620" spans="1:10" x14ac:dyDescent="0.3">
      <c r="A4620" s="2">
        <v>43086</v>
      </c>
      <c r="B4620">
        <v>2017</v>
      </c>
      <c r="C4620">
        <v>12</v>
      </c>
      <c r="D4620" t="s">
        <v>23567</v>
      </c>
      <c r="E4620">
        <v>4</v>
      </c>
      <c r="F4620" t="str">
        <f>TEXT(Calender_Table[[#This Row],[Date]],"YYYY-MMM")</f>
        <v>2017-Dec</v>
      </c>
      <c r="G4620">
        <v>6</v>
      </c>
      <c r="H4620" t="s">
        <v>23502</v>
      </c>
      <c r="I4620" t="str">
        <f t="shared" si="144"/>
        <v>FM9</v>
      </c>
      <c r="J4620">
        <f t="shared" si="145"/>
        <v>3</v>
      </c>
    </row>
    <row r="4621" spans="1:10" x14ac:dyDescent="0.3">
      <c r="A4621" s="2">
        <v>41631</v>
      </c>
      <c r="B4621">
        <v>2013</v>
      </c>
      <c r="C4621">
        <v>12</v>
      </c>
      <c r="D4621" t="s">
        <v>23567</v>
      </c>
      <c r="E4621">
        <v>4</v>
      </c>
      <c r="F4621" t="str">
        <f>TEXT(Calender_Table[[#This Row],[Date]],"YYYY-MMM")</f>
        <v>2013-Dec</v>
      </c>
      <c r="G4621">
        <v>0</v>
      </c>
      <c r="H4621" t="s">
        <v>23498</v>
      </c>
      <c r="I4621" t="str">
        <f t="shared" si="144"/>
        <v>FM9</v>
      </c>
      <c r="J4621">
        <f t="shared" si="145"/>
        <v>3</v>
      </c>
    </row>
    <row r="4622" spans="1:10" x14ac:dyDescent="0.3">
      <c r="A4622" s="2">
        <v>40499</v>
      </c>
      <c r="B4622">
        <v>2010</v>
      </c>
      <c r="C4622">
        <v>11</v>
      </c>
      <c r="D4622" t="s">
        <v>23574</v>
      </c>
      <c r="E4622">
        <v>4</v>
      </c>
      <c r="F4622" t="str">
        <f>TEXT(Calender_Table[[#This Row],[Date]],"YYYY-MMM")</f>
        <v>2010-Nov</v>
      </c>
      <c r="G4622">
        <v>2</v>
      </c>
      <c r="H4622" t="s">
        <v>23510</v>
      </c>
      <c r="I4622" t="str">
        <f t="shared" si="144"/>
        <v>FM8</v>
      </c>
      <c r="J4622">
        <f t="shared" si="145"/>
        <v>3</v>
      </c>
    </row>
    <row r="4623" spans="1:10" x14ac:dyDescent="0.3">
      <c r="A4623" s="2">
        <v>40873</v>
      </c>
      <c r="B4623">
        <v>2011</v>
      </c>
      <c r="C4623">
        <v>11</v>
      </c>
      <c r="D4623" t="s">
        <v>23574</v>
      </c>
      <c r="E4623">
        <v>4</v>
      </c>
      <c r="F4623" t="str">
        <f>TEXT(Calender_Table[[#This Row],[Date]],"YYYY-MMM")</f>
        <v>2011-Nov</v>
      </c>
      <c r="G4623">
        <v>5</v>
      </c>
      <c r="H4623" t="s">
        <v>23493</v>
      </c>
      <c r="I4623" t="str">
        <f t="shared" si="144"/>
        <v>FM8</v>
      </c>
      <c r="J4623">
        <f t="shared" si="145"/>
        <v>3</v>
      </c>
    </row>
    <row r="4624" spans="1:10" x14ac:dyDescent="0.3">
      <c r="A4624" s="2">
        <v>42328</v>
      </c>
      <c r="B4624">
        <v>2015</v>
      </c>
      <c r="C4624">
        <v>11</v>
      </c>
      <c r="D4624" t="s">
        <v>23574</v>
      </c>
      <c r="E4624">
        <v>4</v>
      </c>
      <c r="F4624" t="str">
        <f>TEXT(Calender_Table[[#This Row],[Date]],"YYYY-MMM")</f>
        <v>2015-Nov</v>
      </c>
      <c r="G4624">
        <v>4</v>
      </c>
      <c r="H4624" t="s">
        <v>23500</v>
      </c>
      <c r="I4624" t="str">
        <f t="shared" si="144"/>
        <v>FM8</v>
      </c>
      <c r="J4624">
        <f t="shared" si="145"/>
        <v>3</v>
      </c>
    </row>
    <row r="4625" spans="1:10" x14ac:dyDescent="0.3">
      <c r="A4625" s="2">
        <v>41586</v>
      </c>
      <c r="B4625">
        <v>2013</v>
      </c>
      <c r="C4625">
        <v>11</v>
      </c>
      <c r="D4625" t="s">
        <v>23574</v>
      </c>
      <c r="E4625">
        <v>4</v>
      </c>
      <c r="F4625" t="str">
        <f>TEXT(Calender_Table[[#This Row],[Date]],"YYYY-MMM")</f>
        <v>2013-Nov</v>
      </c>
      <c r="G4625">
        <v>4</v>
      </c>
      <c r="H4625" t="s">
        <v>23500</v>
      </c>
      <c r="I4625" t="str">
        <f t="shared" si="144"/>
        <v>FM8</v>
      </c>
      <c r="J4625">
        <f t="shared" si="145"/>
        <v>3</v>
      </c>
    </row>
    <row r="4626" spans="1:10" x14ac:dyDescent="0.3">
      <c r="A4626" s="2">
        <v>41970</v>
      </c>
      <c r="B4626">
        <v>2014</v>
      </c>
      <c r="C4626">
        <v>11</v>
      </c>
      <c r="D4626" t="s">
        <v>23574</v>
      </c>
      <c r="E4626">
        <v>4</v>
      </c>
      <c r="F4626" t="str">
        <f>TEXT(Calender_Table[[#This Row],[Date]],"YYYY-MMM")</f>
        <v>2014-Nov</v>
      </c>
      <c r="G4626">
        <v>3</v>
      </c>
      <c r="H4626" t="s">
        <v>23497</v>
      </c>
      <c r="I4626" t="str">
        <f t="shared" si="144"/>
        <v>FM8</v>
      </c>
      <c r="J4626">
        <f t="shared" si="145"/>
        <v>3</v>
      </c>
    </row>
    <row r="4627" spans="1:10" x14ac:dyDescent="0.3">
      <c r="A4627" s="2">
        <v>43065</v>
      </c>
      <c r="B4627">
        <v>2017</v>
      </c>
      <c r="C4627">
        <v>11</v>
      </c>
      <c r="D4627" t="s">
        <v>23574</v>
      </c>
      <c r="E4627">
        <v>4</v>
      </c>
      <c r="F4627" t="str">
        <f>TEXT(Calender_Table[[#This Row],[Date]],"YYYY-MMM")</f>
        <v>2017-Nov</v>
      </c>
      <c r="G4627">
        <v>6</v>
      </c>
      <c r="H4627" t="s">
        <v>23502</v>
      </c>
      <c r="I4627" t="str">
        <f t="shared" si="144"/>
        <v>FM8</v>
      </c>
      <c r="J4627">
        <f t="shared" si="145"/>
        <v>3</v>
      </c>
    </row>
    <row r="4628" spans="1:10" x14ac:dyDescent="0.3">
      <c r="A4628" s="2">
        <v>40496</v>
      </c>
      <c r="B4628">
        <v>2010</v>
      </c>
      <c r="C4628">
        <v>11</v>
      </c>
      <c r="D4628" t="s">
        <v>23574</v>
      </c>
      <c r="E4628">
        <v>4</v>
      </c>
      <c r="F4628" t="str">
        <f>TEXT(Calender_Table[[#This Row],[Date]],"YYYY-MMM")</f>
        <v>2010-Nov</v>
      </c>
      <c r="G4628">
        <v>6</v>
      </c>
      <c r="H4628" t="s">
        <v>23502</v>
      </c>
      <c r="I4628" t="str">
        <f t="shared" si="144"/>
        <v>FM8</v>
      </c>
      <c r="J4628">
        <f t="shared" si="145"/>
        <v>3</v>
      </c>
    </row>
    <row r="4629" spans="1:10" x14ac:dyDescent="0.3">
      <c r="A4629" s="2">
        <v>41229</v>
      </c>
      <c r="B4629">
        <v>2012</v>
      </c>
      <c r="C4629">
        <v>11</v>
      </c>
      <c r="D4629" t="s">
        <v>23574</v>
      </c>
      <c r="E4629">
        <v>4</v>
      </c>
      <c r="F4629" t="str">
        <f>TEXT(Calender_Table[[#This Row],[Date]],"YYYY-MMM")</f>
        <v>2012-Nov</v>
      </c>
      <c r="G4629">
        <v>4</v>
      </c>
      <c r="H4629" t="s">
        <v>23500</v>
      </c>
      <c r="I4629" t="str">
        <f t="shared" si="144"/>
        <v>FM8</v>
      </c>
      <c r="J4629">
        <f t="shared" si="145"/>
        <v>3</v>
      </c>
    </row>
    <row r="4630" spans="1:10" x14ac:dyDescent="0.3">
      <c r="A4630" s="2">
        <v>40493</v>
      </c>
      <c r="B4630">
        <v>2010</v>
      </c>
      <c r="C4630">
        <v>11</v>
      </c>
      <c r="D4630" t="s">
        <v>23574</v>
      </c>
      <c r="E4630">
        <v>4</v>
      </c>
      <c r="F4630" t="str">
        <f>TEXT(Calender_Table[[#This Row],[Date]],"YYYY-MMM")</f>
        <v>2010-Nov</v>
      </c>
      <c r="G4630">
        <v>3</v>
      </c>
      <c r="H4630" t="s">
        <v>23497</v>
      </c>
      <c r="I4630" t="str">
        <f t="shared" si="144"/>
        <v>FM8</v>
      </c>
      <c r="J4630">
        <f t="shared" si="145"/>
        <v>3</v>
      </c>
    </row>
    <row r="4631" spans="1:10" x14ac:dyDescent="0.3">
      <c r="A4631" s="2">
        <v>41960</v>
      </c>
      <c r="B4631">
        <v>2014</v>
      </c>
      <c r="C4631">
        <v>11</v>
      </c>
      <c r="D4631" t="s">
        <v>23574</v>
      </c>
      <c r="E4631">
        <v>4</v>
      </c>
      <c r="F4631" t="str">
        <f>TEXT(Calender_Table[[#This Row],[Date]],"YYYY-MMM")</f>
        <v>2014-Nov</v>
      </c>
      <c r="G4631">
        <v>0</v>
      </c>
      <c r="H4631" t="s">
        <v>23498</v>
      </c>
      <c r="I4631" t="str">
        <f t="shared" si="144"/>
        <v>FM8</v>
      </c>
      <c r="J4631">
        <f t="shared" si="145"/>
        <v>3</v>
      </c>
    </row>
    <row r="4632" spans="1:10" x14ac:dyDescent="0.3">
      <c r="A4632" s="2">
        <v>41605</v>
      </c>
      <c r="B4632">
        <v>2013</v>
      </c>
      <c r="C4632">
        <v>11</v>
      </c>
      <c r="D4632" t="s">
        <v>23574</v>
      </c>
      <c r="E4632">
        <v>4</v>
      </c>
      <c r="F4632" t="str">
        <f>TEXT(Calender_Table[[#This Row],[Date]],"YYYY-MMM")</f>
        <v>2013-Nov</v>
      </c>
      <c r="G4632">
        <v>2</v>
      </c>
      <c r="H4632" t="s">
        <v>23510</v>
      </c>
      <c r="I4632" t="str">
        <f t="shared" si="144"/>
        <v>FM8</v>
      </c>
      <c r="J4632">
        <f t="shared" si="145"/>
        <v>3</v>
      </c>
    </row>
    <row r="4633" spans="1:10" x14ac:dyDescent="0.3">
      <c r="A4633" s="2">
        <v>43054</v>
      </c>
      <c r="B4633">
        <v>2017</v>
      </c>
      <c r="C4633">
        <v>11</v>
      </c>
      <c r="D4633" t="s">
        <v>23574</v>
      </c>
      <c r="E4633">
        <v>4</v>
      </c>
      <c r="F4633" t="str">
        <f>TEXT(Calender_Table[[#This Row],[Date]],"YYYY-MMM")</f>
        <v>2017-Nov</v>
      </c>
      <c r="G4633">
        <v>2</v>
      </c>
      <c r="H4633" t="s">
        <v>23510</v>
      </c>
      <c r="I4633" t="str">
        <f t="shared" si="144"/>
        <v>FM8</v>
      </c>
      <c r="J4633">
        <f t="shared" si="145"/>
        <v>3</v>
      </c>
    </row>
    <row r="4634" spans="1:10" x14ac:dyDescent="0.3">
      <c r="A4634" s="2">
        <v>41565</v>
      </c>
      <c r="B4634">
        <v>2013</v>
      </c>
      <c r="C4634">
        <v>10</v>
      </c>
      <c r="D4634" t="s">
        <v>23580</v>
      </c>
      <c r="E4634">
        <v>4</v>
      </c>
      <c r="F4634" t="str">
        <f>TEXT(Calender_Table[[#This Row],[Date]],"YYYY-MMM")</f>
        <v>2013-Oct</v>
      </c>
      <c r="G4634">
        <v>4</v>
      </c>
      <c r="H4634" t="s">
        <v>23500</v>
      </c>
      <c r="I4634" t="str">
        <f t="shared" si="144"/>
        <v>FM7</v>
      </c>
      <c r="J4634">
        <f t="shared" si="145"/>
        <v>3</v>
      </c>
    </row>
    <row r="4635" spans="1:10" x14ac:dyDescent="0.3">
      <c r="A4635" s="2">
        <v>40839</v>
      </c>
      <c r="B4635">
        <v>2011</v>
      </c>
      <c r="C4635">
        <v>10</v>
      </c>
      <c r="D4635" t="s">
        <v>23580</v>
      </c>
      <c r="E4635">
        <v>4</v>
      </c>
      <c r="F4635" t="str">
        <f>TEXT(Calender_Table[[#This Row],[Date]],"YYYY-MMM")</f>
        <v>2011-Oct</v>
      </c>
      <c r="G4635">
        <v>6</v>
      </c>
      <c r="H4635" t="s">
        <v>23502</v>
      </c>
      <c r="I4635" t="str">
        <f t="shared" si="144"/>
        <v>FM7</v>
      </c>
      <c r="J4635">
        <f t="shared" si="145"/>
        <v>3</v>
      </c>
    </row>
    <row r="4636" spans="1:10" x14ac:dyDescent="0.3">
      <c r="A4636" s="2">
        <v>42280</v>
      </c>
      <c r="B4636">
        <v>2015</v>
      </c>
      <c r="C4636">
        <v>10</v>
      </c>
      <c r="D4636" t="s">
        <v>23580</v>
      </c>
      <c r="E4636">
        <v>4</v>
      </c>
      <c r="F4636" t="str">
        <f>TEXT(Calender_Table[[#This Row],[Date]],"YYYY-MMM")</f>
        <v>2015-Oct</v>
      </c>
      <c r="G4636">
        <v>5</v>
      </c>
      <c r="H4636" t="s">
        <v>23493</v>
      </c>
      <c r="I4636" t="str">
        <f t="shared" si="144"/>
        <v>FM7</v>
      </c>
      <c r="J4636">
        <f t="shared" si="145"/>
        <v>3</v>
      </c>
    </row>
    <row r="4637" spans="1:10" x14ac:dyDescent="0.3">
      <c r="A4637" s="2">
        <v>42290</v>
      </c>
      <c r="B4637">
        <v>2015</v>
      </c>
      <c r="C4637">
        <v>10</v>
      </c>
      <c r="D4637" t="s">
        <v>23580</v>
      </c>
      <c r="E4637">
        <v>4</v>
      </c>
      <c r="F4637" t="str">
        <f>TEXT(Calender_Table[[#This Row],[Date]],"YYYY-MMM")</f>
        <v>2015-Oct</v>
      </c>
      <c r="G4637">
        <v>1</v>
      </c>
      <c r="H4637" t="s">
        <v>23496</v>
      </c>
      <c r="I4637" t="str">
        <f t="shared" si="144"/>
        <v>FM7</v>
      </c>
      <c r="J4637">
        <f t="shared" si="145"/>
        <v>3</v>
      </c>
    </row>
    <row r="4638" spans="1:10" x14ac:dyDescent="0.3">
      <c r="A4638" s="2">
        <v>43386</v>
      </c>
      <c r="B4638">
        <v>2018</v>
      </c>
      <c r="C4638">
        <v>10</v>
      </c>
      <c r="D4638" t="s">
        <v>23580</v>
      </c>
      <c r="E4638">
        <v>4</v>
      </c>
      <c r="F4638" t="str">
        <f>TEXT(Calender_Table[[#This Row],[Date]],"YYYY-MMM")</f>
        <v>2018-Oct</v>
      </c>
      <c r="G4638">
        <v>5</v>
      </c>
      <c r="H4638" t="s">
        <v>23493</v>
      </c>
      <c r="I4638" t="str">
        <f t="shared" si="144"/>
        <v>FM7</v>
      </c>
      <c r="J4638">
        <f t="shared" si="145"/>
        <v>3</v>
      </c>
    </row>
    <row r="4639" spans="1:10" x14ac:dyDescent="0.3">
      <c r="A4639" s="2">
        <v>42289</v>
      </c>
      <c r="B4639">
        <v>2015</v>
      </c>
      <c r="C4639">
        <v>10</v>
      </c>
      <c r="D4639" t="s">
        <v>23580</v>
      </c>
      <c r="E4639">
        <v>4</v>
      </c>
      <c r="F4639" t="str">
        <f>TEXT(Calender_Table[[#This Row],[Date]],"YYYY-MMM")</f>
        <v>2015-Oct</v>
      </c>
      <c r="G4639">
        <v>0</v>
      </c>
      <c r="H4639" t="s">
        <v>23498</v>
      </c>
      <c r="I4639" t="str">
        <f t="shared" si="144"/>
        <v>FM7</v>
      </c>
      <c r="J4639">
        <f t="shared" si="145"/>
        <v>3</v>
      </c>
    </row>
    <row r="4640" spans="1:10" x14ac:dyDescent="0.3">
      <c r="A4640" s="2">
        <v>41548</v>
      </c>
      <c r="B4640">
        <v>2013</v>
      </c>
      <c r="C4640">
        <v>10</v>
      </c>
      <c r="D4640" t="s">
        <v>23580</v>
      </c>
      <c r="E4640">
        <v>4</v>
      </c>
      <c r="F4640" t="str">
        <f>TEXT(Calender_Table[[#This Row],[Date]],"YYYY-MMM")</f>
        <v>2013-Oct</v>
      </c>
      <c r="G4640">
        <v>1</v>
      </c>
      <c r="H4640" t="s">
        <v>23496</v>
      </c>
      <c r="I4640" t="str">
        <f t="shared" si="144"/>
        <v>FM7</v>
      </c>
      <c r="J4640">
        <f t="shared" si="145"/>
        <v>3</v>
      </c>
    </row>
    <row r="4641" spans="1:10" x14ac:dyDescent="0.3">
      <c r="A4641" s="2">
        <v>40463</v>
      </c>
      <c r="B4641">
        <v>2010</v>
      </c>
      <c r="C4641">
        <v>10</v>
      </c>
      <c r="D4641" t="s">
        <v>23580</v>
      </c>
      <c r="E4641">
        <v>4</v>
      </c>
      <c r="F4641" t="str">
        <f>TEXT(Calender_Table[[#This Row],[Date]],"YYYY-MMM")</f>
        <v>2010-Oct</v>
      </c>
      <c r="G4641">
        <v>1</v>
      </c>
      <c r="H4641" t="s">
        <v>23496</v>
      </c>
      <c r="I4641" t="str">
        <f t="shared" si="144"/>
        <v>FM7</v>
      </c>
      <c r="J4641">
        <f t="shared" si="145"/>
        <v>3</v>
      </c>
    </row>
    <row r="4642" spans="1:10" x14ac:dyDescent="0.3">
      <c r="A4642" s="2">
        <v>41205</v>
      </c>
      <c r="B4642">
        <v>2012</v>
      </c>
      <c r="C4642">
        <v>10</v>
      </c>
      <c r="D4642" t="s">
        <v>23580</v>
      </c>
      <c r="E4642">
        <v>4</v>
      </c>
      <c r="F4642" t="str">
        <f>TEXT(Calender_Table[[#This Row],[Date]],"YYYY-MMM")</f>
        <v>2012-Oct</v>
      </c>
      <c r="G4642">
        <v>1</v>
      </c>
      <c r="H4642" t="s">
        <v>23496</v>
      </c>
      <c r="I4642" t="str">
        <f t="shared" si="144"/>
        <v>FM7</v>
      </c>
      <c r="J4642">
        <f t="shared" si="145"/>
        <v>3</v>
      </c>
    </row>
    <row r="4643" spans="1:10" x14ac:dyDescent="0.3">
      <c r="A4643" s="2">
        <v>42305</v>
      </c>
      <c r="B4643">
        <v>2015</v>
      </c>
      <c r="C4643">
        <v>10</v>
      </c>
      <c r="D4643" t="s">
        <v>23580</v>
      </c>
      <c r="E4643">
        <v>4</v>
      </c>
      <c r="F4643" t="str">
        <f>TEXT(Calender_Table[[#This Row],[Date]],"YYYY-MMM")</f>
        <v>2015-Oct</v>
      </c>
      <c r="G4643">
        <v>2</v>
      </c>
      <c r="H4643" t="s">
        <v>23510</v>
      </c>
      <c r="I4643" t="str">
        <f t="shared" si="144"/>
        <v>FM7</v>
      </c>
      <c r="J4643">
        <f t="shared" si="145"/>
        <v>3</v>
      </c>
    </row>
    <row r="4644" spans="1:10" x14ac:dyDescent="0.3">
      <c r="A4644" s="2">
        <v>43389</v>
      </c>
      <c r="B4644">
        <v>2018</v>
      </c>
      <c r="C4644">
        <v>10</v>
      </c>
      <c r="D4644" t="s">
        <v>23580</v>
      </c>
      <c r="E4644">
        <v>4</v>
      </c>
      <c r="F4644" t="str">
        <f>TEXT(Calender_Table[[#This Row],[Date]],"YYYY-MMM")</f>
        <v>2018-Oct</v>
      </c>
      <c r="G4644">
        <v>1</v>
      </c>
      <c r="H4644" t="s">
        <v>23496</v>
      </c>
      <c r="I4644" t="str">
        <f t="shared" si="144"/>
        <v>FM7</v>
      </c>
      <c r="J4644">
        <f t="shared" si="145"/>
        <v>3</v>
      </c>
    </row>
    <row r="4645" spans="1:10" x14ac:dyDescent="0.3">
      <c r="A4645" s="2">
        <v>41208</v>
      </c>
      <c r="B4645">
        <v>2012</v>
      </c>
      <c r="C4645">
        <v>10</v>
      </c>
      <c r="D4645" t="s">
        <v>23580</v>
      </c>
      <c r="E4645">
        <v>4</v>
      </c>
      <c r="F4645" t="str">
        <f>TEXT(Calender_Table[[#This Row],[Date]],"YYYY-MMM")</f>
        <v>2012-Oct</v>
      </c>
      <c r="G4645">
        <v>4</v>
      </c>
      <c r="H4645" t="s">
        <v>23500</v>
      </c>
      <c r="I4645" t="str">
        <f t="shared" si="144"/>
        <v>FM7</v>
      </c>
      <c r="J4645">
        <f t="shared" si="145"/>
        <v>3</v>
      </c>
    </row>
    <row r="4646" spans="1:10" x14ac:dyDescent="0.3">
      <c r="A4646" s="2">
        <v>43365</v>
      </c>
      <c r="B4646">
        <v>2018</v>
      </c>
      <c r="C4646">
        <v>9</v>
      </c>
      <c r="D4646" t="s">
        <v>23491</v>
      </c>
      <c r="E4646">
        <v>3</v>
      </c>
      <c r="F4646" t="str">
        <f>TEXT(Calender_Table[[#This Row],[Date]],"YYYY-MMM")</f>
        <v>2018-Sep</v>
      </c>
      <c r="G4646">
        <v>5</v>
      </c>
      <c r="H4646" t="s">
        <v>23493</v>
      </c>
      <c r="I4646" t="str">
        <f t="shared" si="144"/>
        <v>FM6</v>
      </c>
      <c r="J4646">
        <f t="shared" si="145"/>
        <v>2</v>
      </c>
    </row>
    <row r="4647" spans="1:10" x14ac:dyDescent="0.3">
      <c r="A4647" s="2">
        <v>40448</v>
      </c>
      <c r="B4647">
        <v>2010</v>
      </c>
      <c r="C4647">
        <v>9</v>
      </c>
      <c r="D4647" t="s">
        <v>23491</v>
      </c>
      <c r="E4647">
        <v>3</v>
      </c>
      <c r="F4647" t="str">
        <f>TEXT(Calender_Table[[#This Row],[Date]],"YYYY-MMM")</f>
        <v>2010-Sep</v>
      </c>
      <c r="G4647">
        <v>0</v>
      </c>
      <c r="H4647" t="s">
        <v>23498</v>
      </c>
      <c r="I4647" t="str">
        <f t="shared" si="144"/>
        <v>FM6</v>
      </c>
      <c r="J4647">
        <f t="shared" si="145"/>
        <v>2</v>
      </c>
    </row>
    <row r="4648" spans="1:10" x14ac:dyDescent="0.3">
      <c r="A4648" s="2">
        <v>40801</v>
      </c>
      <c r="B4648">
        <v>2011</v>
      </c>
      <c r="C4648">
        <v>9</v>
      </c>
      <c r="D4648" t="s">
        <v>23491</v>
      </c>
      <c r="E4648">
        <v>3</v>
      </c>
      <c r="F4648" t="str">
        <f>TEXT(Calender_Table[[#This Row],[Date]],"YYYY-MMM")</f>
        <v>2011-Sep</v>
      </c>
      <c r="G4648">
        <v>3</v>
      </c>
      <c r="H4648" t="s">
        <v>23497</v>
      </c>
      <c r="I4648" t="str">
        <f t="shared" si="144"/>
        <v>FM6</v>
      </c>
      <c r="J4648">
        <f t="shared" si="145"/>
        <v>2</v>
      </c>
    </row>
    <row r="4649" spans="1:10" x14ac:dyDescent="0.3">
      <c r="A4649" s="2">
        <v>41162</v>
      </c>
      <c r="B4649">
        <v>2012</v>
      </c>
      <c r="C4649">
        <v>9</v>
      </c>
      <c r="D4649" t="s">
        <v>23491</v>
      </c>
      <c r="E4649">
        <v>3</v>
      </c>
      <c r="F4649" t="str">
        <f>TEXT(Calender_Table[[#This Row],[Date]],"YYYY-MMM")</f>
        <v>2012-Sep</v>
      </c>
      <c r="G4649">
        <v>0</v>
      </c>
      <c r="H4649" t="s">
        <v>23498</v>
      </c>
      <c r="I4649" t="str">
        <f t="shared" si="144"/>
        <v>FM6</v>
      </c>
      <c r="J4649">
        <f t="shared" si="145"/>
        <v>2</v>
      </c>
    </row>
    <row r="4650" spans="1:10" x14ac:dyDescent="0.3">
      <c r="A4650" s="2">
        <v>43366</v>
      </c>
      <c r="B4650">
        <v>2018</v>
      </c>
      <c r="C4650">
        <v>9</v>
      </c>
      <c r="D4650" t="s">
        <v>23491</v>
      </c>
      <c r="E4650">
        <v>3</v>
      </c>
      <c r="F4650" t="str">
        <f>TEXT(Calender_Table[[#This Row],[Date]],"YYYY-MMM")</f>
        <v>2018-Sep</v>
      </c>
      <c r="G4650">
        <v>6</v>
      </c>
      <c r="H4650" t="s">
        <v>23502</v>
      </c>
      <c r="I4650" t="str">
        <f t="shared" si="144"/>
        <v>FM6</v>
      </c>
      <c r="J4650">
        <f t="shared" si="145"/>
        <v>2</v>
      </c>
    </row>
    <row r="4651" spans="1:10" x14ac:dyDescent="0.3">
      <c r="A4651" s="2">
        <v>42988</v>
      </c>
      <c r="B4651">
        <v>2017</v>
      </c>
      <c r="C4651">
        <v>9</v>
      </c>
      <c r="D4651" t="s">
        <v>23491</v>
      </c>
      <c r="E4651">
        <v>3</v>
      </c>
      <c r="F4651" t="str">
        <f>TEXT(Calender_Table[[#This Row],[Date]],"YYYY-MMM")</f>
        <v>2017-Sep</v>
      </c>
      <c r="G4651">
        <v>6</v>
      </c>
      <c r="H4651" t="s">
        <v>23502</v>
      </c>
      <c r="I4651" t="str">
        <f t="shared" si="144"/>
        <v>FM6</v>
      </c>
      <c r="J4651">
        <f t="shared" si="145"/>
        <v>2</v>
      </c>
    </row>
    <row r="4652" spans="1:10" x14ac:dyDescent="0.3">
      <c r="A4652" s="2">
        <v>41159</v>
      </c>
      <c r="B4652">
        <v>2012</v>
      </c>
      <c r="C4652">
        <v>9</v>
      </c>
      <c r="D4652" t="s">
        <v>23491</v>
      </c>
      <c r="E4652">
        <v>3</v>
      </c>
      <c r="F4652" t="str">
        <f>TEXT(Calender_Table[[#This Row],[Date]],"YYYY-MMM")</f>
        <v>2012-Sep</v>
      </c>
      <c r="G4652">
        <v>4</v>
      </c>
      <c r="H4652" t="s">
        <v>23500</v>
      </c>
      <c r="I4652" t="str">
        <f t="shared" si="144"/>
        <v>FM6</v>
      </c>
      <c r="J4652">
        <f t="shared" si="145"/>
        <v>2</v>
      </c>
    </row>
    <row r="4653" spans="1:10" x14ac:dyDescent="0.3">
      <c r="A4653" s="2">
        <v>43360</v>
      </c>
      <c r="B4653">
        <v>2018</v>
      </c>
      <c r="C4653">
        <v>9</v>
      </c>
      <c r="D4653" t="s">
        <v>23491</v>
      </c>
      <c r="E4653">
        <v>3</v>
      </c>
      <c r="F4653" t="str">
        <f>TEXT(Calender_Table[[#This Row],[Date]],"YYYY-MMM")</f>
        <v>2018-Sep</v>
      </c>
      <c r="G4653">
        <v>0</v>
      </c>
      <c r="H4653" t="s">
        <v>23498</v>
      </c>
      <c r="I4653" t="str">
        <f t="shared" si="144"/>
        <v>FM6</v>
      </c>
      <c r="J4653">
        <f t="shared" si="145"/>
        <v>2</v>
      </c>
    </row>
    <row r="4654" spans="1:10" x14ac:dyDescent="0.3">
      <c r="A4654" s="2">
        <v>40426</v>
      </c>
      <c r="B4654">
        <v>2010</v>
      </c>
      <c r="C4654">
        <v>9</v>
      </c>
      <c r="D4654" t="s">
        <v>23491</v>
      </c>
      <c r="E4654">
        <v>3</v>
      </c>
      <c r="F4654" t="str">
        <f>TEXT(Calender_Table[[#This Row],[Date]],"YYYY-MMM")</f>
        <v>2010-Sep</v>
      </c>
      <c r="G4654">
        <v>6</v>
      </c>
      <c r="H4654" t="s">
        <v>23502</v>
      </c>
      <c r="I4654" t="str">
        <f t="shared" si="144"/>
        <v>FM6</v>
      </c>
      <c r="J4654">
        <f t="shared" si="145"/>
        <v>2</v>
      </c>
    </row>
    <row r="4655" spans="1:10" x14ac:dyDescent="0.3">
      <c r="A4655" s="2">
        <v>40805</v>
      </c>
      <c r="B4655">
        <v>2011</v>
      </c>
      <c r="C4655">
        <v>9</v>
      </c>
      <c r="D4655" t="s">
        <v>23491</v>
      </c>
      <c r="E4655">
        <v>3</v>
      </c>
      <c r="F4655" t="str">
        <f>TEXT(Calender_Table[[#This Row],[Date]],"YYYY-MMM")</f>
        <v>2011-Sep</v>
      </c>
      <c r="G4655">
        <v>0</v>
      </c>
      <c r="H4655" t="s">
        <v>23498</v>
      </c>
      <c r="I4655" t="str">
        <f t="shared" si="144"/>
        <v>FM6</v>
      </c>
      <c r="J4655">
        <f t="shared" si="145"/>
        <v>2</v>
      </c>
    </row>
    <row r="4656" spans="1:10" x14ac:dyDescent="0.3">
      <c r="A4656" s="2">
        <v>42256</v>
      </c>
      <c r="B4656">
        <v>2015</v>
      </c>
      <c r="C4656">
        <v>9</v>
      </c>
      <c r="D4656" t="s">
        <v>23491</v>
      </c>
      <c r="E4656">
        <v>3</v>
      </c>
      <c r="F4656" t="str">
        <f>TEXT(Calender_Table[[#This Row],[Date]],"YYYY-MMM")</f>
        <v>2015-Sep</v>
      </c>
      <c r="G4656">
        <v>2</v>
      </c>
      <c r="H4656" t="s">
        <v>23510</v>
      </c>
      <c r="I4656" t="str">
        <f t="shared" si="144"/>
        <v>FM6</v>
      </c>
      <c r="J4656">
        <f t="shared" si="145"/>
        <v>2</v>
      </c>
    </row>
    <row r="4657" spans="1:10" x14ac:dyDescent="0.3">
      <c r="A4657" s="2">
        <v>40432</v>
      </c>
      <c r="B4657">
        <v>2010</v>
      </c>
      <c r="C4657">
        <v>9</v>
      </c>
      <c r="D4657" t="s">
        <v>23491</v>
      </c>
      <c r="E4657">
        <v>3</v>
      </c>
      <c r="F4657" t="str">
        <f>TEXT(Calender_Table[[#This Row],[Date]],"YYYY-MMM")</f>
        <v>2010-Sep</v>
      </c>
      <c r="G4657">
        <v>5</v>
      </c>
      <c r="H4657" t="s">
        <v>23493</v>
      </c>
      <c r="I4657" t="str">
        <f t="shared" si="144"/>
        <v>FM6</v>
      </c>
      <c r="J4657">
        <f t="shared" si="145"/>
        <v>2</v>
      </c>
    </row>
    <row r="4658" spans="1:10" x14ac:dyDescent="0.3">
      <c r="A4658" s="2">
        <v>40442</v>
      </c>
      <c r="B4658">
        <v>2010</v>
      </c>
      <c r="C4658">
        <v>9</v>
      </c>
      <c r="D4658" t="s">
        <v>23491</v>
      </c>
      <c r="E4658">
        <v>3</v>
      </c>
      <c r="F4658" t="str">
        <f>TEXT(Calender_Table[[#This Row],[Date]],"YYYY-MMM")</f>
        <v>2010-Sep</v>
      </c>
      <c r="G4658">
        <v>1</v>
      </c>
      <c r="H4658" t="s">
        <v>23496</v>
      </c>
      <c r="I4658" t="str">
        <f t="shared" si="144"/>
        <v>FM6</v>
      </c>
      <c r="J4658">
        <f t="shared" si="145"/>
        <v>2</v>
      </c>
    </row>
    <row r="4659" spans="1:10" x14ac:dyDescent="0.3">
      <c r="A4659" s="2">
        <v>40443</v>
      </c>
      <c r="B4659">
        <v>2010</v>
      </c>
      <c r="C4659">
        <v>9</v>
      </c>
      <c r="D4659" t="s">
        <v>23491</v>
      </c>
      <c r="E4659">
        <v>3</v>
      </c>
      <c r="F4659" t="str">
        <f>TEXT(Calender_Table[[#This Row],[Date]],"YYYY-MMM")</f>
        <v>2010-Sep</v>
      </c>
      <c r="G4659">
        <v>2</v>
      </c>
      <c r="H4659" t="s">
        <v>23510</v>
      </c>
      <c r="I4659" t="str">
        <f t="shared" si="144"/>
        <v>FM6</v>
      </c>
      <c r="J4659">
        <f t="shared" si="145"/>
        <v>2</v>
      </c>
    </row>
    <row r="4660" spans="1:10" x14ac:dyDescent="0.3">
      <c r="A4660" s="2">
        <v>41172</v>
      </c>
      <c r="B4660">
        <v>2012</v>
      </c>
      <c r="C4660">
        <v>9</v>
      </c>
      <c r="D4660" t="s">
        <v>23491</v>
      </c>
      <c r="E4660">
        <v>3</v>
      </c>
      <c r="F4660" t="str">
        <f>TEXT(Calender_Table[[#This Row],[Date]],"YYYY-MMM")</f>
        <v>2012-Sep</v>
      </c>
      <c r="G4660">
        <v>3</v>
      </c>
      <c r="H4660" t="s">
        <v>23497</v>
      </c>
      <c r="I4660" t="str">
        <f t="shared" si="144"/>
        <v>FM6</v>
      </c>
      <c r="J4660">
        <f t="shared" si="145"/>
        <v>2</v>
      </c>
    </row>
    <row r="4661" spans="1:10" x14ac:dyDescent="0.3">
      <c r="A4661" s="2">
        <v>41158</v>
      </c>
      <c r="B4661">
        <v>2012</v>
      </c>
      <c r="C4661">
        <v>9</v>
      </c>
      <c r="D4661" t="s">
        <v>23491</v>
      </c>
      <c r="E4661">
        <v>3</v>
      </c>
      <c r="F4661" t="str">
        <f>TEXT(Calender_Table[[#This Row],[Date]],"YYYY-MMM")</f>
        <v>2012-Sep</v>
      </c>
      <c r="G4661">
        <v>3</v>
      </c>
      <c r="H4661" t="s">
        <v>23497</v>
      </c>
      <c r="I4661" t="str">
        <f t="shared" si="144"/>
        <v>FM6</v>
      </c>
      <c r="J4661">
        <f t="shared" si="145"/>
        <v>2</v>
      </c>
    </row>
    <row r="4662" spans="1:10" x14ac:dyDescent="0.3">
      <c r="A4662" s="2">
        <v>40791</v>
      </c>
      <c r="B4662">
        <v>2011</v>
      </c>
      <c r="C4662">
        <v>9</v>
      </c>
      <c r="D4662" t="s">
        <v>23491</v>
      </c>
      <c r="E4662">
        <v>3</v>
      </c>
      <c r="F4662" t="str">
        <f>TEXT(Calender_Table[[#This Row],[Date]],"YYYY-MMM")</f>
        <v>2011-Sep</v>
      </c>
      <c r="G4662">
        <v>0</v>
      </c>
      <c r="H4662" t="s">
        <v>23498</v>
      </c>
      <c r="I4662" t="str">
        <f t="shared" si="144"/>
        <v>FM6</v>
      </c>
      <c r="J4662">
        <f t="shared" si="145"/>
        <v>2</v>
      </c>
    </row>
    <row r="4663" spans="1:10" x14ac:dyDescent="0.3">
      <c r="A4663" s="2">
        <v>40418</v>
      </c>
      <c r="B4663">
        <v>2010</v>
      </c>
      <c r="C4663">
        <v>8</v>
      </c>
      <c r="D4663" t="s">
        <v>23504</v>
      </c>
      <c r="E4663">
        <v>3</v>
      </c>
      <c r="F4663" t="str">
        <f>TEXT(Calender_Table[[#This Row],[Date]],"YYYY-MMM")</f>
        <v>2010-Aug</v>
      </c>
      <c r="G4663">
        <v>5</v>
      </c>
      <c r="H4663" t="s">
        <v>23493</v>
      </c>
      <c r="I4663" t="str">
        <f t="shared" si="144"/>
        <v>FM5</v>
      </c>
      <c r="J4663">
        <f t="shared" si="145"/>
        <v>2</v>
      </c>
    </row>
    <row r="4664" spans="1:10" x14ac:dyDescent="0.3">
      <c r="A4664" s="2">
        <v>42952</v>
      </c>
      <c r="B4664">
        <v>2017</v>
      </c>
      <c r="C4664">
        <v>8</v>
      </c>
      <c r="D4664" t="s">
        <v>23504</v>
      </c>
      <c r="E4664">
        <v>3</v>
      </c>
      <c r="F4664" t="str">
        <f>TEXT(Calender_Table[[#This Row],[Date]],"YYYY-MMM")</f>
        <v>2017-Aug</v>
      </c>
      <c r="G4664">
        <v>5</v>
      </c>
      <c r="H4664" t="s">
        <v>23493</v>
      </c>
      <c r="I4664" t="str">
        <f t="shared" si="144"/>
        <v>FM5</v>
      </c>
      <c r="J4664">
        <f t="shared" si="145"/>
        <v>2</v>
      </c>
    </row>
    <row r="4665" spans="1:10" x14ac:dyDescent="0.3">
      <c r="A4665" s="2">
        <v>43325</v>
      </c>
      <c r="B4665">
        <v>2018</v>
      </c>
      <c r="C4665">
        <v>8</v>
      </c>
      <c r="D4665" t="s">
        <v>23504</v>
      </c>
      <c r="E4665">
        <v>3</v>
      </c>
      <c r="F4665" t="str">
        <f>TEXT(Calender_Table[[#This Row],[Date]],"YYYY-MMM")</f>
        <v>2018-Aug</v>
      </c>
      <c r="G4665">
        <v>0</v>
      </c>
      <c r="H4665" t="s">
        <v>23498</v>
      </c>
      <c r="I4665" t="str">
        <f t="shared" si="144"/>
        <v>FM5</v>
      </c>
      <c r="J4665">
        <f t="shared" si="145"/>
        <v>2</v>
      </c>
    </row>
    <row r="4666" spans="1:10" x14ac:dyDescent="0.3">
      <c r="A4666" s="2">
        <v>41130</v>
      </c>
      <c r="B4666">
        <v>2012</v>
      </c>
      <c r="C4666">
        <v>8</v>
      </c>
      <c r="D4666" t="s">
        <v>23504</v>
      </c>
      <c r="E4666">
        <v>3</v>
      </c>
      <c r="F4666" t="str">
        <f>TEXT(Calender_Table[[#This Row],[Date]],"YYYY-MMM")</f>
        <v>2012-Aug</v>
      </c>
      <c r="G4666">
        <v>3</v>
      </c>
      <c r="H4666" t="s">
        <v>23497</v>
      </c>
      <c r="I4666" t="str">
        <f t="shared" si="144"/>
        <v>FM5</v>
      </c>
      <c r="J4666">
        <f t="shared" si="145"/>
        <v>2</v>
      </c>
    </row>
    <row r="4667" spans="1:10" x14ac:dyDescent="0.3">
      <c r="A4667" s="2">
        <v>41133</v>
      </c>
      <c r="B4667">
        <v>2012</v>
      </c>
      <c r="C4667">
        <v>8</v>
      </c>
      <c r="D4667" t="s">
        <v>23504</v>
      </c>
      <c r="E4667">
        <v>3</v>
      </c>
      <c r="F4667" t="str">
        <f>TEXT(Calender_Table[[#This Row],[Date]],"YYYY-MMM")</f>
        <v>2012-Aug</v>
      </c>
      <c r="G4667">
        <v>6</v>
      </c>
      <c r="H4667" t="s">
        <v>23502</v>
      </c>
      <c r="I4667" t="str">
        <f t="shared" si="144"/>
        <v>FM5</v>
      </c>
      <c r="J4667">
        <f t="shared" si="145"/>
        <v>2</v>
      </c>
    </row>
    <row r="4668" spans="1:10" x14ac:dyDescent="0.3">
      <c r="A4668" s="2">
        <v>41504</v>
      </c>
      <c r="B4668">
        <v>2013</v>
      </c>
      <c r="C4668">
        <v>8</v>
      </c>
      <c r="D4668" t="s">
        <v>23504</v>
      </c>
      <c r="E4668">
        <v>3</v>
      </c>
      <c r="F4668" t="str">
        <f>TEXT(Calender_Table[[#This Row],[Date]],"YYYY-MMM")</f>
        <v>2013-Aug</v>
      </c>
      <c r="G4668">
        <v>6</v>
      </c>
      <c r="H4668" t="s">
        <v>23502</v>
      </c>
      <c r="I4668" t="str">
        <f t="shared" si="144"/>
        <v>FM5</v>
      </c>
      <c r="J4668">
        <f t="shared" si="145"/>
        <v>2</v>
      </c>
    </row>
    <row r="4669" spans="1:10" x14ac:dyDescent="0.3">
      <c r="A4669" s="2">
        <v>41129</v>
      </c>
      <c r="B4669">
        <v>2012</v>
      </c>
      <c r="C4669">
        <v>8</v>
      </c>
      <c r="D4669" t="s">
        <v>23504</v>
      </c>
      <c r="E4669">
        <v>3</v>
      </c>
      <c r="F4669" t="str">
        <f>TEXT(Calender_Table[[#This Row],[Date]],"YYYY-MMM")</f>
        <v>2012-Aug</v>
      </c>
      <c r="G4669">
        <v>2</v>
      </c>
      <c r="H4669" t="s">
        <v>23510</v>
      </c>
      <c r="I4669" t="str">
        <f t="shared" si="144"/>
        <v>FM5</v>
      </c>
      <c r="J4669">
        <f t="shared" si="145"/>
        <v>2</v>
      </c>
    </row>
    <row r="4670" spans="1:10" x14ac:dyDescent="0.3">
      <c r="A4670" s="2">
        <v>41863</v>
      </c>
      <c r="B4670">
        <v>2014</v>
      </c>
      <c r="C4670">
        <v>8</v>
      </c>
      <c r="D4670" t="s">
        <v>23504</v>
      </c>
      <c r="E4670">
        <v>3</v>
      </c>
      <c r="F4670" t="str">
        <f>TEXT(Calender_Table[[#This Row],[Date]],"YYYY-MMM")</f>
        <v>2014-Aug</v>
      </c>
      <c r="G4670">
        <v>1</v>
      </c>
      <c r="H4670" t="s">
        <v>23496</v>
      </c>
      <c r="I4670" t="str">
        <f t="shared" si="144"/>
        <v>FM5</v>
      </c>
      <c r="J4670">
        <f t="shared" si="145"/>
        <v>2</v>
      </c>
    </row>
    <row r="4671" spans="1:10" x14ac:dyDescent="0.3">
      <c r="A4671" s="2">
        <v>42952</v>
      </c>
      <c r="B4671">
        <v>2017</v>
      </c>
      <c r="C4671">
        <v>8</v>
      </c>
      <c r="D4671" t="s">
        <v>23504</v>
      </c>
      <c r="E4671">
        <v>3</v>
      </c>
      <c r="F4671" t="str">
        <f>TEXT(Calender_Table[[#This Row],[Date]],"YYYY-MMM")</f>
        <v>2017-Aug</v>
      </c>
      <c r="G4671">
        <v>5</v>
      </c>
      <c r="H4671" t="s">
        <v>23493</v>
      </c>
      <c r="I4671" t="str">
        <f t="shared" si="144"/>
        <v>FM5</v>
      </c>
      <c r="J4671">
        <f t="shared" si="145"/>
        <v>2</v>
      </c>
    </row>
    <row r="4672" spans="1:10" x14ac:dyDescent="0.3">
      <c r="A4672" s="2">
        <v>42587</v>
      </c>
      <c r="B4672">
        <v>2016</v>
      </c>
      <c r="C4672">
        <v>8</v>
      </c>
      <c r="D4672" t="s">
        <v>23504</v>
      </c>
      <c r="E4672">
        <v>3</v>
      </c>
      <c r="F4672" t="str">
        <f>TEXT(Calender_Table[[#This Row],[Date]],"YYYY-MMM")</f>
        <v>2016-Aug</v>
      </c>
      <c r="G4672">
        <v>4</v>
      </c>
      <c r="H4672" t="s">
        <v>23500</v>
      </c>
      <c r="I4672" t="str">
        <f t="shared" si="144"/>
        <v>FM5</v>
      </c>
      <c r="J4672">
        <f t="shared" si="145"/>
        <v>2</v>
      </c>
    </row>
    <row r="4673" spans="1:10" x14ac:dyDescent="0.3">
      <c r="A4673" s="2">
        <v>41879</v>
      </c>
      <c r="B4673">
        <v>2014</v>
      </c>
      <c r="C4673">
        <v>8</v>
      </c>
      <c r="D4673" t="s">
        <v>23504</v>
      </c>
      <c r="E4673">
        <v>3</v>
      </c>
      <c r="F4673" t="str">
        <f>TEXT(Calender_Table[[#This Row],[Date]],"YYYY-MMM")</f>
        <v>2014-Aug</v>
      </c>
      <c r="G4673">
        <v>3</v>
      </c>
      <c r="H4673" t="s">
        <v>23497</v>
      </c>
      <c r="I4673" t="str">
        <f t="shared" si="144"/>
        <v>FM5</v>
      </c>
      <c r="J4673">
        <f t="shared" si="145"/>
        <v>2</v>
      </c>
    </row>
    <row r="4674" spans="1:10" x14ac:dyDescent="0.3">
      <c r="A4674" s="2">
        <v>42962</v>
      </c>
      <c r="B4674">
        <v>2017</v>
      </c>
      <c r="C4674">
        <v>8</v>
      </c>
      <c r="D4674" t="s">
        <v>23504</v>
      </c>
      <c r="E4674">
        <v>3</v>
      </c>
      <c r="F4674" t="str">
        <f>TEXT(Calender_Table[[#This Row],[Date]],"YYYY-MMM")</f>
        <v>2017-Aug</v>
      </c>
      <c r="G4674">
        <v>1</v>
      </c>
      <c r="H4674" t="s">
        <v>23496</v>
      </c>
      <c r="I4674" t="str">
        <f t="shared" ref="I4674:I4737" si="146">"FM"&amp; IF(MONTH(A4674)&lt;=3,MONTH(A4674)+9,MONTH(A4674)-3)</f>
        <v>FM5</v>
      </c>
      <c r="J4674">
        <f t="shared" ref="J4674:J4737" si="147">CHOOSE(IF(MONTH(A4674)&lt;=3,MONTH(A4674)+9,MONTH(A4674)-3),1,1,1,2,2,2,3,3,3,4,4,4)</f>
        <v>2</v>
      </c>
    </row>
    <row r="4675" spans="1:10" x14ac:dyDescent="0.3">
      <c r="A4675" s="2">
        <v>42232</v>
      </c>
      <c r="B4675">
        <v>2015</v>
      </c>
      <c r="C4675">
        <v>8</v>
      </c>
      <c r="D4675" t="s">
        <v>23504</v>
      </c>
      <c r="E4675">
        <v>3</v>
      </c>
      <c r="F4675" t="str">
        <f>TEXT(Calender_Table[[#This Row],[Date]],"YYYY-MMM")</f>
        <v>2015-Aug</v>
      </c>
      <c r="G4675">
        <v>6</v>
      </c>
      <c r="H4675" t="s">
        <v>23502</v>
      </c>
      <c r="I4675" t="str">
        <f t="shared" si="146"/>
        <v>FM5</v>
      </c>
      <c r="J4675">
        <f t="shared" si="147"/>
        <v>2</v>
      </c>
    </row>
    <row r="4676" spans="1:10" x14ac:dyDescent="0.3">
      <c r="A4676" s="2">
        <v>41461</v>
      </c>
      <c r="B4676">
        <v>2013</v>
      </c>
      <c r="C4676">
        <v>7</v>
      </c>
      <c r="D4676" t="s">
        <v>23514</v>
      </c>
      <c r="E4676">
        <v>3</v>
      </c>
      <c r="F4676" t="str">
        <f>TEXT(Calender_Table[[#This Row],[Date]],"YYYY-MMM")</f>
        <v>2013-Jul</v>
      </c>
      <c r="G4676">
        <v>5</v>
      </c>
      <c r="H4676" t="s">
        <v>23493</v>
      </c>
      <c r="I4676" t="str">
        <f t="shared" si="146"/>
        <v>FM4</v>
      </c>
      <c r="J4676">
        <f t="shared" si="147"/>
        <v>2</v>
      </c>
    </row>
    <row r="4677" spans="1:10" x14ac:dyDescent="0.3">
      <c r="A4677" s="2">
        <v>42562</v>
      </c>
      <c r="B4677">
        <v>2016</v>
      </c>
      <c r="C4677">
        <v>7</v>
      </c>
      <c r="D4677" t="s">
        <v>23514</v>
      </c>
      <c r="E4677">
        <v>3</v>
      </c>
      <c r="F4677" t="str">
        <f>TEXT(Calender_Table[[#This Row],[Date]],"YYYY-MMM")</f>
        <v>2016-Jul</v>
      </c>
      <c r="G4677">
        <v>0</v>
      </c>
      <c r="H4677" t="s">
        <v>23498</v>
      </c>
      <c r="I4677" t="str">
        <f t="shared" si="146"/>
        <v>FM4</v>
      </c>
      <c r="J4677">
        <f t="shared" si="147"/>
        <v>2</v>
      </c>
    </row>
    <row r="4678" spans="1:10" x14ac:dyDescent="0.3">
      <c r="A4678" s="2">
        <v>41107</v>
      </c>
      <c r="B4678">
        <v>2012</v>
      </c>
      <c r="C4678">
        <v>7</v>
      </c>
      <c r="D4678" t="s">
        <v>23514</v>
      </c>
      <c r="E4678">
        <v>3</v>
      </c>
      <c r="F4678" t="str">
        <f>TEXT(Calender_Table[[#This Row],[Date]],"YYYY-MMM")</f>
        <v>2012-Jul</v>
      </c>
      <c r="G4678">
        <v>1</v>
      </c>
      <c r="H4678" t="s">
        <v>23496</v>
      </c>
      <c r="I4678" t="str">
        <f t="shared" si="146"/>
        <v>FM4</v>
      </c>
      <c r="J4678">
        <f t="shared" si="147"/>
        <v>2</v>
      </c>
    </row>
    <row r="4679" spans="1:10" x14ac:dyDescent="0.3">
      <c r="A4679" s="2">
        <v>43301</v>
      </c>
      <c r="B4679">
        <v>2018</v>
      </c>
      <c r="C4679">
        <v>7</v>
      </c>
      <c r="D4679" t="s">
        <v>23514</v>
      </c>
      <c r="E4679">
        <v>3</v>
      </c>
      <c r="F4679" t="str">
        <f>TEXT(Calender_Table[[#This Row],[Date]],"YYYY-MMM")</f>
        <v>2018-Jul</v>
      </c>
      <c r="G4679">
        <v>4</v>
      </c>
      <c r="H4679" t="s">
        <v>23500</v>
      </c>
      <c r="I4679" t="str">
        <f t="shared" si="146"/>
        <v>FM4</v>
      </c>
      <c r="J4679">
        <f t="shared" si="147"/>
        <v>2</v>
      </c>
    </row>
    <row r="4680" spans="1:10" x14ac:dyDescent="0.3">
      <c r="A4680" s="2">
        <v>42920</v>
      </c>
      <c r="B4680">
        <v>2017</v>
      </c>
      <c r="C4680">
        <v>7</v>
      </c>
      <c r="D4680" t="s">
        <v>23514</v>
      </c>
      <c r="E4680">
        <v>3</v>
      </c>
      <c r="F4680" t="str">
        <f>TEXT(Calender_Table[[#This Row],[Date]],"YYYY-MMM")</f>
        <v>2017-Jul</v>
      </c>
      <c r="G4680">
        <v>1</v>
      </c>
      <c r="H4680" t="s">
        <v>23496</v>
      </c>
      <c r="I4680" t="str">
        <f t="shared" si="146"/>
        <v>FM4</v>
      </c>
      <c r="J4680">
        <f t="shared" si="147"/>
        <v>2</v>
      </c>
    </row>
    <row r="4681" spans="1:10" x14ac:dyDescent="0.3">
      <c r="A4681" s="2">
        <v>42204</v>
      </c>
      <c r="B4681">
        <v>2015</v>
      </c>
      <c r="C4681">
        <v>7</v>
      </c>
      <c r="D4681" t="s">
        <v>23514</v>
      </c>
      <c r="E4681">
        <v>3</v>
      </c>
      <c r="F4681" t="str">
        <f>TEXT(Calender_Table[[#This Row],[Date]],"YYYY-MMM")</f>
        <v>2015-Jul</v>
      </c>
      <c r="G4681">
        <v>6</v>
      </c>
      <c r="H4681" t="s">
        <v>23502</v>
      </c>
      <c r="I4681" t="str">
        <f t="shared" si="146"/>
        <v>FM4</v>
      </c>
      <c r="J4681">
        <f t="shared" si="147"/>
        <v>2</v>
      </c>
    </row>
    <row r="4682" spans="1:10" x14ac:dyDescent="0.3">
      <c r="A4682" s="2">
        <v>41836</v>
      </c>
      <c r="B4682">
        <v>2014</v>
      </c>
      <c r="C4682">
        <v>7</v>
      </c>
      <c r="D4682" t="s">
        <v>23514</v>
      </c>
      <c r="E4682">
        <v>3</v>
      </c>
      <c r="F4682" t="str">
        <f>TEXT(Calender_Table[[#This Row],[Date]],"YYYY-MMM")</f>
        <v>2014-Jul</v>
      </c>
      <c r="G4682">
        <v>2</v>
      </c>
      <c r="H4682" t="s">
        <v>23510</v>
      </c>
      <c r="I4682" t="str">
        <f t="shared" si="146"/>
        <v>FM4</v>
      </c>
      <c r="J4682">
        <f t="shared" si="147"/>
        <v>2</v>
      </c>
    </row>
    <row r="4683" spans="1:10" x14ac:dyDescent="0.3">
      <c r="A4683" s="2">
        <v>42569</v>
      </c>
      <c r="B4683">
        <v>2016</v>
      </c>
      <c r="C4683">
        <v>7</v>
      </c>
      <c r="D4683" t="s">
        <v>23514</v>
      </c>
      <c r="E4683">
        <v>3</v>
      </c>
      <c r="F4683" t="str">
        <f>TEXT(Calender_Table[[#This Row],[Date]],"YYYY-MMM")</f>
        <v>2016-Jul</v>
      </c>
      <c r="G4683">
        <v>0</v>
      </c>
      <c r="H4683" t="s">
        <v>23498</v>
      </c>
      <c r="I4683" t="str">
        <f t="shared" si="146"/>
        <v>FM4</v>
      </c>
      <c r="J4683">
        <f t="shared" si="147"/>
        <v>2</v>
      </c>
    </row>
    <row r="4684" spans="1:10" x14ac:dyDescent="0.3">
      <c r="A4684" s="2">
        <v>43287</v>
      </c>
      <c r="B4684">
        <v>2018</v>
      </c>
      <c r="C4684">
        <v>7</v>
      </c>
      <c r="D4684" t="s">
        <v>23514</v>
      </c>
      <c r="E4684">
        <v>3</v>
      </c>
      <c r="F4684" t="str">
        <f>TEXT(Calender_Table[[#This Row],[Date]],"YYYY-MMM")</f>
        <v>2018-Jul</v>
      </c>
      <c r="G4684">
        <v>4</v>
      </c>
      <c r="H4684" t="s">
        <v>23500</v>
      </c>
      <c r="I4684" t="str">
        <f t="shared" si="146"/>
        <v>FM4</v>
      </c>
      <c r="J4684">
        <f t="shared" si="147"/>
        <v>2</v>
      </c>
    </row>
    <row r="4685" spans="1:10" x14ac:dyDescent="0.3">
      <c r="A4685" s="2">
        <v>42204</v>
      </c>
      <c r="B4685">
        <v>2015</v>
      </c>
      <c r="C4685">
        <v>7</v>
      </c>
      <c r="D4685" t="s">
        <v>23514</v>
      </c>
      <c r="E4685">
        <v>3</v>
      </c>
      <c r="F4685" t="str">
        <f>TEXT(Calender_Table[[#This Row],[Date]],"YYYY-MMM")</f>
        <v>2015-Jul</v>
      </c>
      <c r="G4685">
        <v>6</v>
      </c>
      <c r="H4685" t="s">
        <v>23502</v>
      </c>
      <c r="I4685" t="str">
        <f t="shared" si="146"/>
        <v>FM4</v>
      </c>
      <c r="J4685">
        <f t="shared" si="147"/>
        <v>2</v>
      </c>
    </row>
    <row r="4686" spans="1:10" x14ac:dyDescent="0.3">
      <c r="A4686" s="2">
        <v>43293</v>
      </c>
      <c r="B4686">
        <v>2018</v>
      </c>
      <c r="C4686">
        <v>7</v>
      </c>
      <c r="D4686" t="s">
        <v>23514</v>
      </c>
      <c r="E4686">
        <v>3</v>
      </c>
      <c r="F4686" t="str">
        <f>TEXT(Calender_Table[[#This Row],[Date]],"YYYY-MMM")</f>
        <v>2018-Jul</v>
      </c>
      <c r="G4686">
        <v>3</v>
      </c>
      <c r="H4686" t="s">
        <v>23497</v>
      </c>
      <c r="I4686" t="str">
        <f t="shared" si="146"/>
        <v>FM4</v>
      </c>
      <c r="J4686">
        <f t="shared" si="147"/>
        <v>2</v>
      </c>
    </row>
    <row r="4687" spans="1:10" x14ac:dyDescent="0.3">
      <c r="A4687" s="2">
        <v>43290</v>
      </c>
      <c r="B4687">
        <v>2018</v>
      </c>
      <c r="C4687">
        <v>7</v>
      </c>
      <c r="D4687" t="s">
        <v>23514</v>
      </c>
      <c r="E4687">
        <v>3</v>
      </c>
      <c r="F4687" t="str">
        <f>TEXT(Calender_Table[[#This Row],[Date]],"YYYY-MMM")</f>
        <v>2018-Jul</v>
      </c>
      <c r="G4687">
        <v>0</v>
      </c>
      <c r="H4687" t="s">
        <v>23498</v>
      </c>
      <c r="I4687" t="str">
        <f t="shared" si="146"/>
        <v>FM4</v>
      </c>
      <c r="J4687">
        <f t="shared" si="147"/>
        <v>2</v>
      </c>
    </row>
    <row r="4688" spans="1:10" x14ac:dyDescent="0.3">
      <c r="A4688" s="2">
        <v>42895</v>
      </c>
      <c r="B4688">
        <v>2017</v>
      </c>
      <c r="C4688">
        <v>6</v>
      </c>
      <c r="D4688" t="s">
        <v>23520</v>
      </c>
      <c r="E4688">
        <v>2</v>
      </c>
      <c r="F4688" t="str">
        <f>TEXT(Calender_Table[[#This Row],[Date]],"YYYY-MMM")</f>
        <v>2017-Jun</v>
      </c>
      <c r="G4688">
        <v>4</v>
      </c>
      <c r="H4688" t="s">
        <v>23500</v>
      </c>
      <c r="I4688" t="str">
        <f t="shared" si="146"/>
        <v>FM3</v>
      </c>
      <c r="J4688">
        <f t="shared" si="147"/>
        <v>1</v>
      </c>
    </row>
    <row r="4689" spans="1:10" x14ac:dyDescent="0.3">
      <c r="A4689" s="2">
        <v>41080</v>
      </c>
      <c r="B4689">
        <v>2012</v>
      </c>
      <c r="C4689">
        <v>6</v>
      </c>
      <c r="D4689" t="s">
        <v>23520</v>
      </c>
      <c r="E4689">
        <v>2</v>
      </c>
      <c r="F4689" t="str">
        <f>TEXT(Calender_Table[[#This Row],[Date]],"YYYY-MMM")</f>
        <v>2012-Jun</v>
      </c>
      <c r="G4689">
        <v>2</v>
      </c>
      <c r="H4689" t="s">
        <v>23510</v>
      </c>
      <c r="I4689" t="str">
        <f t="shared" si="146"/>
        <v>FM3</v>
      </c>
      <c r="J4689">
        <f t="shared" si="147"/>
        <v>1</v>
      </c>
    </row>
    <row r="4690" spans="1:10" x14ac:dyDescent="0.3">
      <c r="A4690" s="2">
        <v>42543</v>
      </c>
      <c r="B4690">
        <v>2016</v>
      </c>
      <c r="C4690">
        <v>6</v>
      </c>
      <c r="D4690" t="s">
        <v>23520</v>
      </c>
      <c r="E4690">
        <v>2</v>
      </c>
      <c r="F4690" t="str">
        <f>TEXT(Calender_Table[[#This Row],[Date]],"YYYY-MMM")</f>
        <v>2016-Jun</v>
      </c>
      <c r="G4690">
        <v>2</v>
      </c>
      <c r="H4690" t="s">
        <v>23510</v>
      </c>
      <c r="I4690" t="str">
        <f t="shared" si="146"/>
        <v>FM3</v>
      </c>
      <c r="J4690">
        <f t="shared" si="147"/>
        <v>1</v>
      </c>
    </row>
    <row r="4691" spans="1:10" x14ac:dyDescent="0.3">
      <c r="A4691" s="2">
        <v>40355</v>
      </c>
      <c r="B4691">
        <v>2010</v>
      </c>
      <c r="C4691">
        <v>6</v>
      </c>
      <c r="D4691" t="s">
        <v>23520</v>
      </c>
      <c r="E4691">
        <v>2</v>
      </c>
      <c r="F4691" t="str">
        <f>TEXT(Calender_Table[[#This Row],[Date]],"YYYY-MMM")</f>
        <v>2010-Jun</v>
      </c>
      <c r="G4691">
        <v>5</v>
      </c>
      <c r="H4691" t="s">
        <v>23493</v>
      </c>
      <c r="I4691" t="str">
        <f t="shared" si="146"/>
        <v>FM3</v>
      </c>
      <c r="J4691">
        <f t="shared" si="147"/>
        <v>1</v>
      </c>
    </row>
    <row r="4692" spans="1:10" x14ac:dyDescent="0.3">
      <c r="A4692" s="2">
        <v>41798</v>
      </c>
      <c r="B4692">
        <v>2014</v>
      </c>
      <c r="C4692">
        <v>6</v>
      </c>
      <c r="D4692" t="s">
        <v>23520</v>
      </c>
      <c r="E4692">
        <v>2</v>
      </c>
      <c r="F4692" t="str">
        <f>TEXT(Calender_Table[[#This Row],[Date]],"YYYY-MMM")</f>
        <v>2014-Jun</v>
      </c>
      <c r="G4692">
        <v>6</v>
      </c>
      <c r="H4692" t="s">
        <v>23502</v>
      </c>
      <c r="I4692" t="str">
        <f t="shared" si="146"/>
        <v>FM3</v>
      </c>
      <c r="J4692">
        <f t="shared" si="147"/>
        <v>1</v>
      </c>
    </row>
    <row r="4693" spans="1:10" x14ac:dyDescent="0.3">
      <c r="A4693" s="2">
        <v>42546</v>
      </c>
      <c r="B4693">
        <v>2016</v>
      </c>
      <c r="C4693">
        <v>6</v>
      </c>
      <c r="D4693" t="s">
        <v>23520</v>
      </c>
      <c r="E4693">
        <v>2</v>
      </c>
      <c r="F4693" t="str">
        <f>TEXT(Calender_Table[[#This Row],[Date]],"YYYY-MMM")</f>
        <v>2016-Jun</v>
      </c>
      <c r="G4693">
        <v>5</v>
      </c>
      <c r="H4693" t="s">
        <v>23493</v>
      </c>
      <c r="I4693" t="str">
        <f t="shared" si="146"/>
        <v>FM3</v>
      </c>
      <c r="J4693">
        <f t="shared" si="147"/>
        <v>1</v>
      </c>
    </row>
    <row r="4694" spans="1:10" x14ac:dyDescent="0.3">
      <c r="A4694" s="2">
        <v>40711</v>
      </c>
      <c r="B4694">
        <v>2011</v>
      </c>
      <c r="C4694">
        <v>6</v>
      </c>
      <c r="D4694" t="s">
        <v>23520</v>
      </c>
      <c r="E4694">
        <v>2</v>
      </c>
      <c r="F4694" t="str">
        <f>TEXT(Calender_Table[[#This Row],[Date]],"YYYY-MMM")</f>
        <v>2011-Jun</v>
      </c>
      <c r="G4694">
        <v>4</v>
      </c>
      <c r="H4694" t="s">
        <v>23500</v>
      </c>
      <c r="I4694" t="str">
        <f t="shared" si="146"/>
        <v>FM3</v>
      </c>
      <c r="J4694">
        <f t="shared" si="147"/>
        <v>1</v>
      </c>
    </row>
    <row r="4695" spans="1:10" x14ac:dyDescent="0.3">
      <c r="A4695" s="2">
        <v>41437</v>
      </c>
      <c r="B4695">
        <v>2013</v>
      </c>
      <c r="C4695">
        <v>6</v>
      </c>
      <c r="D4695" t="s">
        <v>23520</v>
      </c>
      <c r="E4695">
        <v>2</v>
      </c>
      <c r="F4695" t="str">
        <f>TEXT(Calender_Table[[#This Row],[Date]],"YYYY-MMM")</f>
        <v>2013-Jun</v>
      </c>
      <c r="G4695">
        <v>2</v>
      </c>
      <c r="H4695" t="s">
        <v>23510</v>
      </c>
      <c r="I4695" t="str">
        <f t="shared" si="146"/>
        <v>FM3</v>
      </c>
      <c r="J4695">
        <f t="shared" si="147"/>
        <v>1</v>
      </c>
    </row>
    <row r="4696" spans="1:10" x14ac:dyDescent="0.3">
      <c r="A4696" s="2">
        <v>41080</v>
      </c>
      <c r="B4696">
        <v>2012</v>
      </c>
      <c r="C4696">
        <v>6</v>
      </c>
      <c r="D4696" t="s">
        <v>23520</v>
      </c>
      <c r="E4696">
        <v>2</v>
      </c>
      <c r="F4696" t="str">
        <f>TEXT(Calender_Table[[#This Row],[Date]],"YYYY-MMM")</f>
        <v>2012-Jun</v>
      </c>
      <c r="G4696">
        <v>2</v>
      </c>
      <c r="H4696" t="s">
        <v>23510</v>
      </c>
      <c r="I4696" t="str">
        <f t="shared" si="146"/>
        <v>FM3</v>
      </c>
      <c r="J4696">
        <f t="shared" si="147"/>
        <v>1</v>
      </c>
    </row>
    <row r="4697" spans="1:10" x14ac:dyDescent="0.3">
      <c r="A4697" s="2">
        <v>40709</v>
      </c>
      <c r="B4697">
        <v>2011</v>
      </c>
      <c r="C4697">
        <v>6</v>
      </c>
      <c r="D4697" t="s">
        <v>23520</v>
      </c>
      <c r="E4697">
        <v>2</v>
      </c>
      <c r="F4697" t="str">
        <f>TEXT(Calender_Table[[#This Row],[Date]],"YYYY-MMM")</f>
        <v>2011-Jun</v>
      </c>
      <c r="G4697">
        <v>2</v>
      </c>
      <c r="H4697" t="s">
        <v>23510</v>
      </c>
      <c r="I4697" t="str">
        <f t="shared" si="146"/>
        <v>FM3</v>
      </c>
      <c r="J4697">
        <f t="shared" si="147"/>
        <v>1</v>
      </c>
    </row>
    <row r="4698" spans="1:10" x14ac:dyDescent="0.3">
      <c r="A4698" s="2">
        <v>40717</v>
      </c>
      <c r="B4698">
        <v>2011</v>
      </c>
      <c r="C4698">
        <v>6</v>
      </c>
      <c r="D4698" t="s">
        <v>23520</v>
      </c>
      <c r="E4698">
        <v>2</v>
      </c>
      <c r="F4698" t="str">
        <f>TEXT(Calender_Table[[#This Row],[Date]],"YYYY-MMM")</f>
        <v>2011-Jun</v>
      </c>
      <c r="G4698">
        <v>3</v>
      </c>
      <c r="H4698" t="s">
        <v>23497</v>
      </c>
      <c r="I4698" t="str">
        <f t="shared" si="146"/>
        <v>FM3</v>
      </c>
      <c r="J4698">
        <f t="shared" si="147"/>
        <v>1</v>
      </c>
    </row>
    <row r="4699" spans="1:10" x14ac:dyDescent="0.3">
      <c r="A4699" s="2">
        <v>41807</v>
      </c>
      <c r="B4699">
        <v>2014</v>
      </c>
      <c r="C4699">
        <v>6</v>
      </c>
      <c r="D4699" t="s">
        <v>23520</v>
      </c>
      <c r="E4699">
        <v>2</v>
      </c>
      <c r="F4699" t="str">
        <f>TEXT(Calender_Table[[#This Row],[Date]],"YYYY-MMM")</f>
        <v>2014-Jun</v>
      </c>
      <c r="G4699">
        <v>1</v>
      </c>
      <c r="H4699" t="s">
        <v>23496</v>
      </c>
      <c r="I4699" t="str">
        <f t="shared" si="146"/>
        <v>FM3</v>
      </c>
      <c r="J4699">
        <f t="shared" si="147"/>
        <v>1</v>
      </c>
    </row>
    <row r="4700" spans="1:10" x14ac:dyDescent="0.3">
      <c r="A4700" s="2">
        <v>41078</v>
      </c>
      <c r="B4700">
        <v>2012</v>
      </c>
      <c r="C4700">
        <v>6</v>
      </c>
      <c r="D4700" t="s">
        <v>23520</v>
      </c>
      <c r="E4700">
        <v>2</v>
      </c>
      <c r="F4700" t="str">
        <f>TEXT(Calender_Table[[#This Row],[Date]],"YYYY-MMM")</f>
        <v>2012-Jun</v>
      </c>
      <c r="G4700">
        <v>0</v>
      </c>
      <c r="H4700" t="s">
        <v>23498</v>
      </c>
      <c r="I4700" t="str">
        <f t="shared" si="146"/>
        <v>FM3</v>
      </c>
      <c r="J4700">
        <f t="shared" si="147"/>
        <v>1</v>
      </c>
    </row>
    <row r="4701" spans="1:10" x14ac:dyDescent="0.3">
      <c r="A4701" s="2">
        <v>40702</v>
      </c>
      <c r="B4701">
        <v>2011</v>
      </c>
      <c r="C4701">
        <v>6</v>
      </c>
      <c r="D4701" t="s">
        <v>23520</v>
      </c>
      <c r="E4701">
        <v>2</v>
      </c>
      <c r="F4701" t="str">
        <f>TEXT(Calender_Table[[#This Row],[Date]],"YYYY-MMM")</f>
        <v>2011-Jun</v>
      </c>
      <c r="G4701">
        <v>2</v>
      </c>
      <c r="H4701" t="s">
        <v>23510</v>
      </c>
      <c r="I4701" t="str">
        <f t="shared" si="146"/>
        <v>FM3</v>
      </c>
      <c r="J4701">
        <f t="shared" si="147"/>
        <v>1</v>
      </c>
    </row>
    <row r="4702" spans="1:10" x14ac:dyDescent="0.3">
      <c r="A4702" s="2">
        <v>41794</v>
      </c>
      <c r="B4702">
        <v>2014</v>
      </c>
      <c r="C4702">
        <v>6</v>
      </c>
      <c r="D4702" t="s">
        <v>23520</v>
      </c>
      <c r="E4702">
        <v>2</v>
      </c>
      <c r="F4702" t="str">
        <f>TEXT(Calender_Table[[#This Row],[Date]],"YYYY-MMM")</f>
        <v>2014-Jun</v>
      </c>
      <c r="G4702">
        <v>2</v>
      </c>
      <c r="H4702" t="s">
        <v>23510</v>
      </c>
      <c r="I4702" t="str">
        <f t="shared" si="146"/>
        <v>FM3</v>
      </c>
      <c r="J4702">
        <f t="shared" si="147"/>
        <v>1</v>
      </c>
    </row>
    <row r="4703" spans="1:10" x14ac:dyDescent="0.3">
      <c r="A4703" s="2">
        <v>41072</v>
      </c>
      <c r="B4703">
        <v>2012</v>
      </c>
      <c r="C4703">
        <v>6</v>
      </c>
      <c r="D4703" t="s">
        <v>23520</v>
      </c>
      <c r="E4703">
        <v>2</v>
      </c>
      <c r="F4703" t="str">
        <f>TEXT(Calender_Table[[#This Row],[Date]],"YYYY-MMM")</f>
        <v>2012-Jun</v>
      </c>
      <c r="G4703">
        <v>1</v>
      </c>
      <c r="H4703" t="s">
        <v>23496</v>
      </c>
      <c r="I4703" t="str">
        <f t="shared" si="146"/>
        <v>FM3</v>
      </c>
      <c r="J4703">
        <f t="shared" si="147"/>
        <v>1</v>
      </c>
    </row>
    <row r="4704" spans="1:10" x14ac:dyDescent="0.3">
      <c r="A4704" s="2">
        <v>43259</v>
      </c>
      <c r="B4704">
        <v>2018</v>
      </c>
      <c r="C4704">
        <v>6</v>
      </c>
      <c r="D4704" t="s">
        <v>23520</v>
      </c>
      <c r="E4704">
        <v>2</v>
      </c>
      <c r="F4704" t="str">
        <f>TEXT(Calender_Table[[#This Row],[Date]],"YYYY-MMM")</f>
        <v>2018-Jun</v>
      </c>
      <c r="G4704">
        <v>4</v>
      </c>
      <c r="H4704" t="s">
        <v>23500</v>
      </c>
      <c r="I4704" t="str">
        <f t="shared" si="146"/>
        <v>FM3</v>
      </c>
      <c r="J4704">
        <f t="shared" si="147"/>
        <v>1</v>
      </c>
    </row>
    <row r="4705" spans="1:10" x14ac:dyDescent="0.3">
      <c r="A4705" s="2">
        <v>42545</v>
      </c>
      <c r="B4705">
        <v>2016</v>
      </c>
      <c r="C4705">
        <v>6</v>
      </c>
      <c r="D4705" t="s">
        <v>23520</v>
      </c>
      <c r="E4705">
        <v>2</v>
      </c>
      <c r="F4705" t="str">
        <f>TEXT(Calender_Table[[#This Row],[Date]],"YYYY-MMM")</f>
        <v>2016-Jun</v>
      </c>
      <c r="G4705">
        <v>4</v>
      </c>
      <c r="H4705" t="s">
        <v>23500</v>
      </c>
      <c r="I4705" t="str">
        <f t="shared" si="146"/>
        <v>FM3</v>
      </c>
      <c r="J4705">
        <f t="shared" si="147"/>
        <v>1</v>
      </c>
    </row>
    <row r="4706" spans="1:10" x14ac:dyDescent="0.3">
      <c r="A4706" s="2">
        <v>41420</v>
      </c>
      <c r="B4706">
        <v>2013</v>
      </c>
      <c r="C4706">
        <v>5</v>
      </c>
      <c r="D4706" t="s">
        <v>23529</v>
      </c>
      <c r="E4706">
        <v>2</v>
      </c>
      <c r="F4706" t="str">
        <f>TEXT(Calender_Table[[#This Row],[Date]],"YYYY-MMM")</f>
        <v>2013-May</v>
      </c>
      <c r="G4706">
        <v>6</v>
      </c>
      <c r="H4706" t="s">
        <v>23502</v>
      </c>
      <c r="I4706" t="str">
        <f t="shared" si="146"/>
        <v>FM2</v>
      </c>
      <c r="J4706">
        <f t="shared" si="147"/>
        <v>1</v>
      </c>
    </row>
    <row r="4707" spans="1:10" x14ac:dyDescent="0.3">
      <c r="A4707" s="2">
        <v>40685</v>
      </c>
      <c r="B4707">
        <v>2011</v>
      </c>
      <c r="C4707">
        <v>5</v>
      </c>
      <c r="D4707" t="s">
        <v>23529</v>
      </c>
      <c r="E4707">
        <v>2</v>
      </c>
      <c r="F4707" t="str">
        <f>TEXT(Calender_Table[[#This Row],[Date]],"YYYY-MMM")</f>
        <v>2011-May</v>
      </c>
      <c r="G4707">
        <v>6</v>
      </c>
      <c r="H4707" t="s">
        <v>23502</v>
      </c>
      <c r="I4707" t="str">
        <f t="shared" si="146"/>
        <v>FM2</v>
      </c>
      <c r="J4707">
        <f t="shared" si="147"/>
        <v>1</v>
      </c>
    </row>
    <row r="4708" spans="1:10" x14ac:dyDescent="0.3">
      <c r="A4708" s="2">
        <v>40315</v>
      </c>
      <c r="B4708">
        <v>2010</v>
      </c>
      <c r="C4708">
        <v>5</v>
      </c>
      <c r="D4708" t="s">
        <v>23529</v>
      </c>
      <c r="E4708">
        <v>2</v>
      </c>
      <c r="F4708" t="str">
        <f>TEXT(Calender_Table[[#This Row],[Date]],"YYYY-MMM")</f>
        <v>2010-May</v>
      </c>
      <c r="G4708">
        <v>0</v>
      </c>
      <c r="H4708" t="s">
        <v>23498</v>
      </c>
      <c r="I4708" t="str">
        <f t="shared" si="146"/>
        <v>FM2</v>
      </c>
      <c r="J4708">
        <f t="shared" si="147"/>
        <v>1</v>
      </c>
    </row>
    <row r="4709" spans="1:10" x14ac:dyDescent="0.3">
      <c r="A4709" s="2">
        <v>40326</v>
      </c>
      <c r="B4709">
        <v>2010</v>
      </c>
      <c r="C4709">
        <v>5</v>
      </c>
      <c r="D4709" t="s">
        <v>23529</v>
      </c>
      <c r="E4709">
        <v>2</v>
      </c>
      <c r="F4709" t="str">
        <f>TEXT(Calender_Table[[#This Row],[Date]],"YYYY-MMM")</f>
        <v>2010-May</v>
      </c>
      <c r="G4709">
        <v>4</v>
      </c>
      <c r="H4709" t="s">
        <v>23500</v>
      </c>
      <c r="I4709" t="str">
        <f t="shared" si="146"/>
        <v>FM2</v>
      </c>
      <c r="J4709">
        <f t="shared" si="147"/>
        <v>1</v>
      </c>
    </row>
    <row r="4710" spans="1:10" x14ac:dyDescent="0.3">
      <c r="A4710" s="2">
        <v>41405</v>
      </c>
      <c r="B4710">
        <v>2013</v>
      </c>
      <c r="C4710">
        <v>5</v>
      </c>
      <c r="D4710" t="s">
        <v>23529</v>
      </c>
      <c r="E4710">
        <v>2</v>
      </c>
      <c r="F4710" t="str">
        <f>TEXT(Calender_Table[[#This Row],[Date]],"YYYY-MMM")</f>
        <v>2013-May</v>
      </c>
      <c r="G4710">
        <v>5</v>
      </c>
      <c r="H4710" t="s">
        <v>23493</v>
      </c>
      <c r="I4710" t="str">
        <f t="shared" si="146"/>
        <v>FM2</v>
      </c>
      <c r="J4710">
        <f t="shared" si="147"/>
        <v>1</v>
      </c>
    </row>
    <row r="4711" spans="1:10" x14ac:dyDescent="0.3">
      <c r="A4711" s="2">
        <v>41762</v>
      </c>
      <c r="B4711">
        <v>2014</v>
      </c>
      <c r="C4711">
        <v>5</v>
      </c>
      <c r="D4711" t="s">
        <v>23529</v>
      </c>
      <c r="E4711">
        <v>2</v>
      </c>
      <c r="F4711" t="str">
        <f>TEXT(Calender_Table[[#This Row],[Date]],"YYYY-MMM")</f>
        <v>2014-May</v>
      </c>
      <c r="G4711">
        <v>5</v>
      </c>
      <c r="H4711" t="s">
        <v>23493</v>
      </c>
      <c r="I4711" t="str">
        <f t="shared" si="146"/>
        <v>FM2</v>
      </c>
      <c r="J4711">
        <f t="shared" si="147"/>
        <v>1</v>
      </c>
    </row>
    <row r="4712" spans="1:10" x14ac:dyDescent="0.3">
      <c r="A4712" s="2">
        <v>43222</v>
      </c>
      <c r="B4712">
        <v>2018</v>
      </c>
      <c r="C4712">
        <v>5</v>
      </c>
      <c r="D4712" t="s">
        <v>23529</v>
      </c>
      <c r="E4712">
        <v>2</v>
      </c>
      <c r="F4712" t="str">
        <f>TEXT(Calender_Table[[#This Row],[Date]],"YYYY-MMM")</f>
        <v>2018-May</v>
      </c>
      <c r="G4712">
        <v>2</v>
      </c>
      <c r="H4712" t="s">
        <v>23510</v>
      </c>
      <c r="I4712" t="str">
        <f t="shared" si="146"/>
        <v>FM2</v>
      </c>
      <c r="J4712">
        <f t="shared" si="147"/>
        <v>1</v>
      </c>
    </row>
    <row r="4713" spans="1:10" x14ac:dyDescent="0.3">
      <c r="A4713" s="2">
        <v>42501</v>
      </c>
      <c r="B4713">
        <v>2016</v>
      </c>
      <c r="C4713">
        <v>5</v>
      </c>
      <c r="D4713" t="s">
        <v>23529</v>
      </c>
      <c r="E4713">
        <v>2</v>
      </c>
      <c r="F4713" t="str">
        <f>TEXT(Calender_Table[[#This Row],[Date]],"YYYY-MMM")</f>
        <v>2016-May</v>
      </c>
      <c r="G4713">
        <v>2</v>
      </c>
      <c r="H4713" t="s">
        <v>23510</v>
      </c>
      <c r="I4713" t="str">
        <f t="shared" si="146"/>
        <v>FM2</v>
      </c>
      <c r="J4713">
        <f t="shared" si="147"/>
        <v>1</v>
      </c>
    </row>
    <row r="4714" spans="1:10" x14ac:dyDescent="0.3">
      <c r="A4714" s="2">
        <v>42478</v>
      </c>
      <c r="B4714">
        <v>2016</v>
      </c>
      <c r="C4714">
        <v>4</v>
      </c>
      <c r="D4714" t="s">
        <v>23537</v>
      </c>
      <c r="E4714">
        <v>2</v>
      </c>
      <c r="F4714" t="str">
        <f>TEXT(Calender_Table[[#This Row],[Date]],"YYYY-MMM")</f>
        <v>2016-Apr</v>
      </c>
      <c r="G4714">
        <v>0</v>
      </c>
      <c r="H4714" t="s">
        <v>23498</v>
      </c>
      <c r="I4714" t="str">
        <f t="shared" si="146"/>
        <v>FM1</v>
      </c>
      <c r="J4714">
        <f t="shared" si="147"/>
        <v>1</v>
      </c>
    </row>
    <row r="4715" spans="1:10" x14ac:dyDescent="0.3">
      <c r="A4715" s="2">
        <v>41751</v>
      </c>
      <c r="B4715">
        <v>2014</v>
      </c>
      <c r="C4715">
        <v>4</v>
      </c>
      <c r="D4715" t="s">
        <v>23537</v>
      </c>
      <c r="E4715">
        <v>2</v>
      </c>
      <c r="F4715" t="str">
        <f>TEXT(Calender_Table[[#This Row],[Date]],"YYYY-MMM")</f>
        <v>2014-Apr</v>
      </c>
      <c r="G4715">
        <v>1</v>
      </c>
      <c r="H4715" t="s">
        <v>23496</v>
      </c>
      <c r="I4715" t="str">
        <f t="shared" si="146"/>
        <v>FM1</v>
      </c>
      <c r="J4715">
        <f t="shared" si="147"/>
        <v>1</v>
      </c>
    </row>
    <row r="4716" spans="1:10" x14ac:dyDescent="0.3">
      <c r="A4716" s="2">
        <v>41365</v>
      </c>
      <c r="B4716">
        <v>2013</v>
      </c>
      <c r="C4716">
        <v>4</v>
      </c>
      <c r="D4716" t="s">
        <v>23537</v>
      </c>
      <c r="E4716">
        <v>2</v>
      </c>
      <c r="F4716" t="str">
        <f>TEXT(Calender_Table[[#This Row],[Date]],"YYYY-MMM")</f>
        <v>2013-Apr</v>
      </c>
      <c r="G4716">
        <v>0</v>
      </c>
      <c r="H4716" t="s">
        <v>23498</v>
      </c>
      <c r="I4716" t="str">
        <f t="shared" si="146"/>
        <v>FM1</v>
      </c>
      <c r="J4716">
        <f t="shared" si="147"/>
        <v>1</v>
      </c>
    </row>
    <row r="4717" spans="1:10" x14ac:dyDescent="0.3">
      <c r="A4717" s="2">
        <v>41740</v>
      </c>
      <c r="B4717">
        <v>2014</v>
      </c>
      <c r="C4717">
        <v>4</v>
      </c>
      <c r="D4717" t="s">
        <v>23537</v>
      </c>
      <c r="E4717">
        <v>2</v>
      </c>
      <c r="F4717" t="str">
        <f>TEXT(Calender_Table[[#This Row],[Date]],"YYYY-MMM")</f>
        <v>2014-Apr</v>
      </c>
      <c r="G4717">
        <v>4</v>
      </c>
      <c r="H4717" t="s">
        <v>23500</v>
      </c>
      <c r="I4717" t="str">
        <f t="shared" si="146"/>
        <v>FM1</v>
      </c>
      <c r="J4717">
        <f t="shared" si="147"/>
        <v>1</v>
      </c>
    </row>
    <row r="4718" spans="1:10" x14ac:dyDescent="0.3">
      <c r="A4718" s="2">
        <v>41757</v>
      </c>
      <c r="B4718">
        <v>2014</v>
      </c>
      <c r="C4718">
        <v>4</v>
      </c>
      <c r="D4718" t="s">
        <v>23537</v>
      </c>
      <c r="E4718">
        <v>2</v>
      </c>
      <c r="F4718" t="str">
        <f>TEXT(Calender_Table[[#This Row],[Date]],"YYYY-MMM")</f>
        <v>2014-Apr</v>
      </c>
      <c r="G4718">
        <v>0</v>
      </c>
      <c r="H4718" t="s">
        <v>23498</v>
      </c>
      <c r="I4718" t="str">
        <f t="shared" si="146"/>
        <v>FM1</v>
      </c>
      <c r="J4718">
        <f t="shared" si="147"/>
        <v>1</v>
      </c>
    </row>
    <row r="4719" spans="1:10" x14ac:dyDescent="0.3">
      <c r="A4719" s="2">
        <v>40275</v>
      </c>
      <c r="B4719">
        <v>2010</v>
      </c>
      <c r="C4719">
        <v>4</v>
      </c>
      <c r="D4719" t="s">
        <v>23537</v>
      </c>
      <c r="E4719">
        <v>2</v>
      </c>
      <c r="F4719" t="str">
        <f>TEXT(Calender_Table[[#This Row],[Date]],"YYYY-MMM")</f>
        <v>2010-Apr</v>
      </c>
      <c r="G4719">
        <v>2</v>
      </c>
      <c r="H4719" t="s">
        <v>23510</v>
      </c>
      <c r="I4719" t="str">
        <f t="shared" si="146"/>
        <v>FM1</v>
      </c>
      <c r="J4719">
        <f t="shared" si="147"/>
        <v>1</v>
      </c>
    </row>
    <row r="4720" spans="1:10" x14ac:dyDescent="0.3">
      <c r="A4720" s="2">
        <v>41389</v>
      </c>
      <c r="B4720">
        <v>2013</v>
      </c>
      <c r="C4720">
        <v>4</v>
      </c>
      <c r="D4720" t="s">
        <v>23537</v>
      </c>
      <c r="E4720">
        <v>2</v>
      </c>
      <c r="F4720" t="str">
        <f>TEXT(Calender_Table[[#This Row],[Date]],"YYYY-MMM")</f>
        <v>2013-Apr</v>
      </c>
      <c r="G4720">
        <v>3</v>
      </c>
      <c r="H4720" t="s">
        <v>23497</v>
      </c>
      <c r="I4720" t="str">
        <f t="shared" si="146"/>
        <v>FM1</v>
      </c>
      <c r="J4720">
        <f t="shared" si="147"/>
        <v>1</v>
      </c>
    </row>
    <row r="4721" spans="1:10" x14ac:dyDescent="0.3">
      <c r="A4721" s="2">
        <v>40288</v>
      </c>
      <c r="B4721">
        <v>2010</v>
      </c>
      <c r="C4721">
        <v>4</v>
      </c>
      <c r="D4721" t="s">
        <v>23537</v>
      </c>
      <c r="E4721">
        <v>2</v>
      </c>
      <c r="F4721" t="str">
        <f>TEXT(Calender_Table[[#This Row],[Date]],"YYYY-MMM")</f>
        <v>2010-Apr</v>
      </c>
      <c r="G4721">
        <v>1</v>
      </c>
      <c r="H4721" t="s">
        <v>23496</v>
      </c>
      <c r="I4721" t="str">
        <f t="shared" si="146"/>
        <v>FM1</v>
      </c>
      <c r="J4721">
        <f t="shared" si="147"/>
        <v>1</v>
      </c>
    </row>
    <row r="4722" spans="1:10" x14ac:dyDescent="0.3">
      <c r="A4722" s="2">
        <v>42477</v>
      </c>
      <c r="B4722">
        <v>2016</v>
      </c>
      <c r="C4722">
        <v>4</v>
      </c>
      <c r="D4722" t="s">
        <v>23537</v>
      </c>
      <c r="E4722">
        <v>2</v>
      </c>
      <c r="F4722" t="str">
        <f>TEXT(Calender_Table[[#This Row],[Date]],"YYYY-MMM")</f>
        <v>2016-Apr</v>
      </c>
      <c r="G4722">
        <v>6</v>
      </c>
      <c r="H4722" t="s">
        <v>23502</v>
      </c>
      <c r="I4722" t="str">
        <f t="shared" si="146"/>
        <v>FM1</v>
      </c>
      <c r="J4722">
        <f t="shared" si="147"/>
        <v>1</v>
      </c>
    </row>
    <row r="4723" spans="1:10" x14ac:dyDescent="0.3">
      <c r="A4723" s="2">
        <v>42106</v>
      </c>
      <c r="B4723">
        <v>2015</v>
      </c>
      <c r="C4723">
        <v>4</v>
      </c>
      <c r="D4723" t="s">
        <v>23537</v>
      </c>
      <c r="E4723">
        <v>2</v>
      </c>
      <c r="F4723" t="str">
        <f>TEXT(Calender_Table[[#This Row],[Date]],"YYYY-MMM")</f>
        <v>2015-Apr</v>
      </c>
      <c r="G4723">
        <v>6</v>
      </c>
      <c r="H4723" t="s">
        <v>23502</v>
      </c>
      <c r="I4723" t="str">
        <f t="shared" si="146"/>
        <v>FM1</v>
      </c>
      <c r="J4723">
        <f t="shared" si="147"/>
        <v>1</v>
      </c>
    </row>
    <row r="4724" spans="1:10" x14ac:dyDescent="0.3">
      <c r="A4724" s="2">
        <v>42844</v>
      </c>
      <c r="B4724">
        <v>2017</v>
      </c>
      <c r="C4724">
        <v>4</v>
      </c>
      <c r="D4724" t="s">
        <v>23537</v>
      </c>
      <c r="E4724">
        <v>2</v>
      </c>
      <c r="F4724" t="str">
        <f>TEXT(Calender_Table[[#This Row],[Date]],"YYYY-MMM")</f>
        <v>2017-Apr</v>
      </c>
      <c r="G4724">
        <v>2</v>
      </c>
      <c r="H4724" t="s">
        <v>23510</v>
      </c>
      <c r="I4724" t="str">
        <f t="shared" si="146"/>
        <v>FM1</v>
      </c>
      <c r="J4724">
        <f t="shared" si="147"/>
        <v>1</v>
      </c>
    </row>
    <row r="4725" spans="1:10" x14ac:dyDescent="0.3">
      <c r="A4725" s="2">
        <v>42837</v>
      </c>
      <c r="B4725">
        <v>2017</v>
      </c>
      <c r="C4725">
        <v>4</v>
      </c>
      <c r="D4725" t="s">
        <v>23537</v>
      </c>
      <c r="E4725">
        <v>2</v>
      </c>
      <c r="F4725" t="str">
        <f>TEXT(Calender_Table[[#This Row],[Date]],"YYYY-MMM")</f>
        <v>2017-Apr</v>
      </c>
      <c r="G4725">
        <v>2</v>
      </c>
      <c r="H4725" t="s">
        <v>23510</v>
      </c>
      <c r="I4725" t="str">
        <f t="shared" si="146"/>
        <v>FM1</v>
      </c>
      <c r="J4725">
        <f t="shared" si="147"/>
        <v>1</v>
      </c>
    </row>
    <row r="4726" spans="1:10" x14ac:dyDescent="0.3">
      <c r="A4726" s="2">
        <v>41018</v>
      </c>
      <c r="B4726">
        <v>2012</v>
      </c>
      <c r="C4726">
        <v>4</v>
      </c>
      <c r="D4726" t="s">
        <v>23537</v>
      </c>
      <c r="E4726">
        <v>2</v>
      </c>
      <c r="F4726" t="str">
        <f>TEXT(Calender_Table[[#This Row],[Date]],"YYYY-MMM")</f>
        <v>2012-Apr</v>
      </c>
      <c r="G4726">
        <v>3</v>
      </c>
      <c r="H4726" t="s">
        <v>23497</v>
      </c>
      <c r="I4726" t="str">
        <f t="shared" si="146"/>
        <v>FM1</v>
      </c>
      <c r="J4726">
        <f t="shared" si="147"/>
        <v>1</v>
      </c>
    </row>
    <row r="4727" spans="1:10" x14ac:dyDescent="0.3">
      <c r="A4727" s="2">
        <v>41733</v>
      </c>
      <c r="B4727">
        <v>2014</v>
      </c>
      <c r="C4727">
        <v>4</v>
      </c>
      <c r="D4727" t="s">
        <v>23537</v>
      </c>
      <c r="E4727">
        <v>2</v>
      </c>
      <c r="F4727" t="str">
        <f>TEXT(Calender_Table[[#This Row],[Date]],"YYYY-MMM")</f>
        <v>2014-Apr</v>
      </c>
      <c r="G4727">
        <v>4</v>
      </c>
      <c r="H4727" t="s">
        <v>23500</v>
      </c>
      <c r="I4727" t="str">
        <f t="shared" si="146"/>
        <v>FM1</v>
      </c>
      <c r="J4727">
        <f t="shared" si="147"/>
        <v>1</v>
      </c>
    </row>
    <row r="4728" spans="1:10" x14ac:dyDescent="0.3">
      <c r="A4728" s="2">
        <v>42439</v>
      </c>
      <c r="B4728">
        <v>2016</v>
      </c>
      <c r="C4728">
        <v>3</v>
      </c>
      <c r="D4728" t="s">
        <v>23546</v>
      </c>
      <c r="E4728">
        <v>1</v>
      </c>
      <c r="F4728" t="str">
        <f>TEXT(Calender_Table[[#This Row],[Date]],"YYYY-MMM")</f>
        <v>2016-Mar</v>
      </c>
      <c r="G4728">
        <v>3</v>
      </c>
      <c r="H4728" t="s">
        <v>23497</v>
      </c>
      <c r="I4728" t="str">
        <f t="shared" si="146"/>
        <v>FM12</v>
      </c>
      <c r="J4728">
        <f t="shared" si="147"/>
        <v>4</v>
      </c>
    </row>
    <row r="4729" spans="1:10" x14ac:dyDescent="0.3">
      <c r="A4729" s="2">
        <v>42071</v>
      </c>
      <c r="B4729">
        <v>2015</v>
      </c>
      <c r="C4729">
        <v>3</v>
      </c>
      <c r="D4729" t="s">
        <v>23546</v>
      </c>
      <c r="E4729">
        <v>1</v>
      </c>
      <c r="F4729" t="str">
        <f>TEXT(Calender_Table[[#This Row],[Date]],"YYYY-MMM")</f>
        <v>2015-Mar</v>
      </c>
      <c r="G4729">
        <v>6</v>
      </c>
      <c r="H4729" t="s">
        <v>23502</v>
      </c>
      <c r="I4729" t="str">
        <f t="shared" si="146"/>
        <v>FM12</v>
      </c>
      <c r="J4729">
        <f t="shared" si="147"/>
        <v>4</v>
      </c>
    </row>
    <row r="4730" spans="1:10" x14ac:dyDescent="0.3">
      <c r="A4730" s="2">
        <v>43186</v>
      </c>
      <c r="B4730">
        <v>2018</v>
      </c>
      <c r="C4730">
        <v>3</v>
      </c>
      <c r="D4730" t="s">
        <v>23546</v>
      </c>
      <c r="E4730">
        <v>1</v>
      </c>
      <c r="F4730" t="str">
        <f>TEXT(Calender_Table[[#This Row],[Date]],"YYYY-MMM")</f>
        <v>2018-Mar</v>
      </c>
      <c r="G4730">
        <v>1</v>
      </c>
      <c r="H4730" t="s">
        <v>23496</v>
      </c>
      <c r="I4730" t="str">
        <f t="shared" si="146"/>
        <v>FM12</v>
      </c>
      <c r="J4730">
        <f t="shared" si="147"/>
        <v>4</v>
      </c>
    </row>
    <row r="4731" spans="1:10" x14ac:dyDescent="0.3">
      <c r="A4731" s="2">
        <v>41702</v>
      </c>
      <c r="B4731">
        <v>2014</v>
      </c>
      <c r="C4731">
        <v>3</v>
      </c>
      <c r="D4731" t="s">
        <v>23546</v>
      </c>
      <c r="E4731">
        <v>1</v>
      </c>
      <c r="F4731" t="str">
        <f>TEXT(Calender_Table[[#This Row],[Date]],"YYYY-MMM")</f>
        <v>2014-Mar</v>
      </c>
      <c r="G4731">
        <v>1</v>
      </c>
      <c r="H4731" t="s">
        <v>23496</v>
      </c>
      <c r="I4731" t="str">
        <f t="shared" si="146"/>
        <v>FM12</v>
      </c>
      <c r="J4731">
        <f t="shared" si="147"/>
        <v>4</v>
      </c>
    </row>
    <row r="4732" spans="1:10" x14ac:dyDescent="0.3">
      <c r="A4732" s="2">
        <v>42815</v>
      </c>
      <c r="B4732">
        <v>2017</v>
      </c>
      <c r="C4732">
        <v>3</v>
      </c>
      <c r="D4732" t="s">
        <v>23546</v>
      </c>
      <c r="E4732">
        <v>1</v>
      </c>
      <c r="F4732" t="str">
        <f>TEXT(Calender_Table[[#This Row],[Date]],"YYYY-MMM")</f>
        <v>2017-Mar</v>
      </c>
      <c r="G4732">
        <v>1</v>
      </c>
      <c r="H4732" t="s">
        <v>23496</v>
      </c>
      <c r="I4732" t="str">
        <f t="shared" si="146"/>
        <v>FM12</v>
      </c>
      <c r="J4732">
        <f t="shared" si="147"/>
        <v>4</v>
      </c>
    </row>
    <row r="4733" spans="1:10" x14ac:dyDescent="0.3">
      <c r="A4733" s="2">
        <v>42810</v>
      </c>
      <c r="B4733">
        <v>2017</v>
      </c>
      <c r="C4733">
        <v>3</v>
      </c>
      <c r="D4733" t="s">
        <v>23546</v>
      </c>
      <c r="E4733">
        <v>1</v>
      </c>
      <c r="F4733" t="str">
        <f>TEXT(Calender_Table[[#This Row],[Date]],"YYYY-MMM")</f>
        <v>2017-Mar</v>
      </c>
      <c r="G4733">
        <v>3</v>
      </c>
      <c r="H4733" t="s">
        <v>23497</v>
      </c>
      <c r="I4733" t="str">
        <f t="shared" si="146"/>
        <v>FM12</v>
      </c>
      <c r="J4733">
        <f t="shared" si="147"/>
        <v>4</v>
      </c>
    </row>
    <row r="4734" spans="1:10" x14ac:dyDescent="0.3">
      <c r="A4734" s="2">
        <v>40614</v>
      </c>
      <c r="B4734">
        <v>2011</v>
      </c>
      <c r="C4734">
        <v>3</v>
      </c>
      <c r="D4734" t="s">
        <v>23546</v>
      </c>
      <c r="E4734">
        <v>1</v>
      </c>
      <c r="F4734" t="str">
        <f>TEXT(Calender_Table[[#This Row],[Date]],"YYYY-MMM")</f>
        <v>2011-Mar</v>
      </c>
      <c r="G4734">
        <v>5</v>
      </c>
      <c r="H4734" t="s">
        <v>23493</v>
      </c>
      <c r="I4734" t="str">
        <f t="shared" si="146"/>
        <v>FM12</v>
      </c>
      <c r="J4734">
        <f t="shared" si="147"/>
        <v>4</v>
      </c>
    </row>
    <row r="4735" spans="1:10" x14ac:dyDescent="0.3">
      <c r="A4735" s="2">
        <v>42800</v>
      </c>
      <c r="B4735">
        <v>2017</v>
      </c>
      <c r="C4735">
        <v>3</v>
      </c>
      <c r="D4735" t="s">
        <v>23546</v>
      </c>
      <c r="E4735">
        <v>1</v>
      </c>
      <c r="F4735" t="str">
        <f>TEXT(Calender_Table[[#This Row],[Date]],"YYYY-MMM")</f>
        <v>2017-Mar</v>
      </c>
      <c r="G4735">
        <v>0</v>
      </c>
      <c r="H4735" t="s">
        <v>23498</v>
      </c>
      <c r="I4735" t="str">
        <f t="shared" si="146"/>
        <v>FM12</v>
      </c>
      <c r="J4735">
        <f t="shared" si="147"/>
        <v>4</v>
      </c>
    </row>
    <row r="4736" spans="1:10" x14ac:dyDescent="0.3">
      <c r="A4736" s="2">
        <v>42069</v>
      </c>
      <c r="B4736">
        <v>2015</v>
      </c>
      <c r="C4736">
        <v>3</v>
      </c>
      <c r="D4736" t="s">
        <v>23546</v>
      </c>
      <c r="E4736">
        <v>1</v>
      </c>
      <c r="F4736" t="str">
        <f>TEXT(Calender_Table[[#This Row],[Date]],"YYYY-MMM")</f>
        <v>2015-Mar</v>
      </c>
      <c r="G4736">
        <v>4</v>
      </c>
      <c r="H4736" t="s">
        <v>23500</v>
      </c>
      <c r="I4736" t="str">
        <f t="shared" si="146"/>
        <v>FM12</v>
      </c>
      <c r="J4736">
        <f t="shared" si="147"/>
        <v>4</v>
      </c>
    </row>
    <row r="4737" spans="1:10" x14ac:dyDescent="0.3">
      <c r="A4737" s="2">
        <v>42439</v>
      </c>
      <c r="B4737">
        <v>2016</v>
      </c>
      <c r="C4737">
        <v>3</v>
      </c>
      <c r="D4737" t="s">
        <v>23546</v>
      </c>
      <c r="E4737">
        <v>1</v>
      </c>
      <c r="F4737" t="str">
        <f>TEXT(Calender_Table[[#This Row],[Date]],"YYYY-MMM")</f>
        <v>2016-Mar</v>
      </c>
      <c r="G4737">
        <v>3</v>
      </c>
      <c r="H4737" t="s">
        <v>23497</v>
      </c>
      <c r="I4737" t="str">
        <f t="shared" si="146"/>
        <v>FM12</v>
      </c>
      <c r="J4737">
        <f t="shared" si="147"/>
        <v>4</v>
      </c>
    </row>
    <row r="4738" spans="1:10" x14ac:dyDescent="0.3">
      <c r="A4738" s="2">
        <v>40240</v>
      </c>
      <c r="B4738">
        <v>2010</v>
      </c>
      <c r="C4738">
        <v>3</v>
      </c>
      <c r="D4738" t="s">
        <v>23546</v>
      </c>
      <c r="E4738">
        <v>1</v>
      </c>
      <c r="F4738" t="str">
        <f>TEXT(Calender_Table[[#This Row],[Date]],"YYYY-MMM")</f>
        <v>2010-Mar</v>
      </c>
      <c r="G4738">
        <v>2</v>
      </c>
      <c r="H4738" t="s">
        <v>23510</v>
      </c>
      <c r="I4738" t="str">
        <f t="shared" ref="I4738:I4801" si="148">"FM"&amp; IF(MONTH(A4738)&lt;=3,MONTH(A4738)+9,MONTH(A4738)-3)</f>
        <v>FM12</v>
      </c>
      <c r="J4738">
        <f t="shared" ref="J4738:J4801" si="149">CHOOSE(IF(MONTH(A4738)&lt;=3,MONTH(A4738)+9,MONTH(A4738)-3),1,1,1,2,2,2,3,3,3,4,4,4)</f>
        <v>4</v>
      </c>
    </row>
    <row r="4739" spans="1:10" x14ac:dyDescent="0.3">
      <c r="A4739" s="2">
        <v>42068</v>
      </c>
      <c r="B4739">
        <v>2015</v>
      </c>
      <c r="C4739">
        <v>3</v>
      </c>
      <c r="D4739" t="s">
        <v>23546</v>
      </c>
      <c r="E4739">
        <v>1</v>
      </c>
      <c r="F4739" t="str">
        <f>TEXT(Calender_Table[[#This Row],[Date]],"YYYY-MMM")</f>
        <v>2015-Mar</v>
      </c>
      <c r="G4739">
        <v>3</v>
      </c>
      <c r="H4739" t="s">
        <v>23497</v>
      </c>
      <c r="I4739" t="str">
        <f t="shared" si="148"/>
        <v>FM12</v>
      </c>
      <c r="J4739">
        <f t="shared" si="149"/>
        <v>4</v>
      </c>
    </row>
    <row r="4740" spans="1:10" x14ac:dyDescent="0.3">
      <c r="A4740" s="2">
        <v>40260</v>
      </c>
      <c r="B4740">
        <v>2010</v>
      </c>
      <c r="C4740">
        <v>3</v>
      </c>
      <c r="D4740" t="s">
        <v>23546</v>
      </c>
      <c r="E4740">
        <v>1</v>
      </c>
      <c r="F4740" t="str">
        <f>TEXT(Calender_Table[[#This Row],[Date]],"YYYY-MMM")</f>
        <v>2010-Mar</v>
      </c>
      <c r="G4740">
        <v>1</v>
      </c>
      <c r="H4740" t="s">
        <v>23496</v>
      </c>
      <c r="I4740" t="str">
        <f t="shared" si="148"/>
        <v>FM12</v>
      </c>
      <c r="J4740">
        <f t="shared" si="149"/>
        <v>4</v>
      </c>
    </row>
    <row r="4741" spans="1:10" x14ac:dyDescent="0.3">
      <c r="A4741" s="2">
        <v>43178</v>
      </c>
      <c r="B4741">
        <v>2018</v>
      </c>
      <c r="C4741">
        <v>3</v>
      </c>
      <c r="D4741" t="s">
        <v>23546</v>
      </c>
      <c r="E4741">
        <v>1</v>
      </c>
      <c r="F4741" t="str">
        <f>TEXT(Calender_Table[[#This Row],[Date]],"YYYY-MMM")</f>
        <v>2018-Mar</v>
      </c>
      <c r="G4741">
        <v>0</v>
      </c>
      <c r="H4741" t="s">
        <v>23498</v>
      </c>
      <c r="I4741" t="str">
        <f t="shared" si="148"/>
        <v>FM12</v>
      </c>
      <c r="J4741">
        <f t="shared" si="149"/>
        <v>4</v>
      </c>
    </row>
    <row r="4742" spans="1:10" x14ac:dyDescent="0.3">
      <c r="A4742" s="2">
        <v>40626</v>
      </c>
      <c r="B4742">
        <v>2011</v>
      </c>
      <c r="C4742">
        <v>3</v>
      </c>
      <c r="D4742" t="s">
        <v>23546</v>
      </c>
      <c r="E4742">
        <v>1</v>
      </c>
      <c r="F4742" t="str">
        <f>TEXT(Calender_Table[[#This Row],[Date]],"YYYY-MMM")</f>
        <v>2011-Mar</v>
      </c>
      <c r="G4742">
        <v>3</v>
      </c>
      <c r="H4742" t="s">
        <v>23497</v>
      </c>
      <c r="I4742" t="str">
        <f t="shared" si="148"/>
        <v>FM12</v>
      </c>
      <c r="J4742">
        <f t="shared" si="149"/>
        <v>4</v>
      </c>
    </row>
    <row r="4743" spans="1:10" x14ac:dyDescent="0.3">
      <c r="A4743" s="2">
        <v>43170</v>
      </c>
      <c r="B4743">
        <v>2018</v>
      </c>
      <c r="C4743">
        <v>3</v>
      </c>
      <c r="D4743" t="s">
        <v>23546</v>
      </c>
      <c r="E4743">
        <v>1</v>
      </c>
      <c r="F4743" t="str">
        <f>TEXT(Calender_Table[[#This Row],[Date]],"YYYY-MMM")</f>
        <v>2018-Mar</v>
      </c>
      <c r="G4743">
        <v>6</v>
      </c>
      <c r="H4743" t="s">
        <v>23502</v>
      </c>
      <c r="I4743" t="str">
        <f t="shared" si="148"/>
        <v>FM12</v>
      </c>
      <c r="J4743">
        <f t="shared" si="149"/>
        <v>4</v>
      </c>
    </row>
    <row r="4744" spans="1:10" x14ac:dyDescent="0.3">
      <c r="A4744" s="2">
        <v>40989</v>
      </c>
      <c r="B4744">
        <v>2012</v>
      </c>
      <c r="C4744">
        <v>3</v>
      </c>
      <c r="D4744" t="s">
        <v>23546</v>
      </c>
      <c r="E4744">
        <v>1</v>
      </c>
      <c r="F4744" t="str">
        <f>TEXT(Calender_Table[[#This Row],[Date]],"YYYY-MMM")</f>
        <v>2012-Mar</v>
      </c>
      <c r="G4744">
        <v>2</v>
      </c>
      <c r="H4744" t="s">
        <v>23510</v>
      </c>
      <c r="I4744" t="str">
        <f t="shared" si="148"/>
        <v>FM12</v>
      </c>
      <c r="J4744">
        <f t="shared" si="149"/>
        <v>4</v>
      </c>
    </row>
    <row r="4745" spans="1:10" x14ac:dyDescent="0.3">
      <c r="A4745" s="2">
        <v>40948</v>
      </c>
      <c r="B4745">
        <v>2012</v>
      </c>
      <c r="C4745">
        <v>2</v>
      </c>
      <c r="D4745" t="s">
        <v>23553</v>
      </c>
      <c r="E4745">
        <v>1</v>
      </c>
      <c r="F4745" t="str">
        <f>TEXT(Calender_Table[[#This Row],[Date]],"YYYY-MMM")</f>
        <v>2012-Feb</v>
      </c>
      <c r="G4745">
        <v>3</v>
      </c>
      <c r="H4745" t="s">
        <v>23497</v>
      </c>
      <c r="I4745" t="str">
        <f t="shared" si="148"/>
        <v>FM11</v>
      </c>
      <c r="J4745">
        <f t="shared" si="149"/>
        <v>4</v>
      </c>
    </row>
    <row r="4746" spans="1:10" x14ac:dyDescent="0.3">
      <c r="A4746" s="2">
        <v>42776</v>
      </c>
      <c r="B4746">
        <v>2017</v>
      </c>
      <c r="C4746">
        <v>2</v>
      </c>
      <c r="D4746" t="s">
        <v>23553</v>
      </c>
      <c r="E4746">
        <v>1</v>
      </c>
      <c r="F4746" t="str">
        <f>TEXT(Calender_Table[[#This Row],[Date]],"YYYY-MMM")</f>
        <v>2017-Feb</v>
      </c>
      <c r="G4746">
        <v>4</v>
      </c>
      <c r="H4746" t="s">
        <v>23500</v>
      </c>
      <c r="I4746" t="str">
        <f t="shared" si="148"/>
        <v>FM11</v>
      </c>
      <c r="J4746">
        <f t="shared" si="149"/>
        <v>4</v>
      </c>
    </row>
    <row r="4747" spans="1:10" x14ac:dyDescent="0.3">
      <c r="A4747" s="2">
        <v>42777</v>
      </c>
      <c r="B4747">
        <v>2017</v>
      </c>
      <c r="C4747">
        <v>2</v>
      </c>
      <c r="D4747" t="s">
        <v>23553</v>
      </c>
      <c r="E4747">
        <v>1</v>
      </c>
      <c r="F4747" t="str">
        <f>TEXT(Calender_Table[[#This Row],[Date]],"YYYY-MMM")</f>
        <v>2017-Feb</v>
      </c>
      <c r="G4747">
        <v>5</v>
      </c>
      <c r="H4747" t="s">
        <v>23493</v>
      </c>
      <c r="I4747" t="str">
        <f t="shared" si="148"/>
        <v>FM11</v>
      </c>
      <c r="J4747">
        <f t="shared" si="149"/>
        <v>4</v>
      </c>
    </row>
    <row r="4748" spans="1:10" x14ac:dyDescent="0.3">
      <c r="A4748" s="2">
        <v>40229</v>
      </c>
      <c r="B4748">
        <v>2010</v>
      </c>
      <c r="C4748">
        <v>2</v>
      </c>
      <c r="D4748" t="s">
        <v>23553</v>
      </c>
      <c r="E4748">
        <v>1</v>
      </c>
      <c r="F4748" t="str">
        <f>TEXT(Calender_Table[[#This Row],[Date]],"YYYY-MMM")</f>
        <v>2010-Feb</v>
      </c>
      <c r="G4748">
        <v>5</v>
      </c>
      <c r="H4748" t="s">
        <v>23493</v>
      </c>
      <c r="I4748" t="str">
        <f t="shared" si="148"/>
        <v>FM11</v>
      </c>
      <c r="J4748">
        <f t="shared" si="149"/>
        <v>4</v>
      </c>
    </row>
    <row r="4749" spans="1:10" x14ac:dyDescent="0.3">
      <c r="A4749" s="2">
        <v>42059</v>
      </c>
      <c r="B4749">
        <v>2015</v>
      </c>
      <c r="C4749">
        <v>2</v>
      </c>
      <c r="D4749" t="s">
        <v>23553</v>
      </c>
      <c r="E4749">
        <v>1</v>
      </c>
      <c r="F4749" t="str">
        <f>TEXT(Calender_Table[[#This Row],[Date]],"YYYY-MMM")</f>
        <v>2015-Feb</v>
      </c>
      <c r="G4749">
        <v>1</v>
      </c>
      <c r="H4749" t="s">
        <v>23496</v>
      </c>
      <c r="I4749" t="str">
        <f t="shared" si="148"/>
        <v>FM11</v>
      </c>
      <c r="J4749">
        <f t="shared" si="149"/>
        <v>4</v>
      </c>
    </row>
    <row r="4750" spans="1:10" x14ac:dyDescent="0.3">
      <c r="A4750" s="2">
        <v>41315</v>
      </c>
      <c r="B4750">
        <v>2013</v>
      </c>
      <c r="C4750">
        <v>2</v>
      </c>
      <c r="D4750" t="s">
        <v>23553</v>
      </c>
      <c r="E4750">
        <v>1</v>
      </c>
      <c r="F4750" t="str">
        <f>TEXT(Calender_Table[[#This Row],[Date]],"YYYY-MMM")</f>
        <v>2013-Feb</v>
      </c>
      <c r="G4750">
        <v>6</v>
      </c>
      <c r="H4750" t="s">
        <v>23502</v>
      </c>
      <c r="I4750" t="str">
        <f t="shared" si="148"/>
        <v>FM11</v>
      </c>
      <c r="J4750">
        <f t="shared" si="149"/>
        <v>4</v>
      </c>
    </row>
    <row r="4751" spans="1:10" x14ac:dyDescent="0.3">
      <c r="A4751" s="2">
        <v>43154</v>
      </c>
      <c r="B4751">
        <v>2018</v>
      </c>
      <c r="C4751">
        <v>2</v>
      </c>
      <c r="D4751" t="s">
        <v>23553</v>
      </c>
      <c r="E4751">
        <v>1</v>
      </c>
      <c r="F4751" t="str">
        <f>TEXT(Calender_Table[[#This Row],[Date]],"YYYY-MMM")</f>
        <v>2018-Feb</v>
      </c>
      <c r="G4751">
        <v>4</v>
      </c>
      <c r="H4751" t="s">
        <v>23500</v>
      </c>
      <c r="I4751" t="str">
        <f t="shared" si="148"/>
        <v>FM11</v>
      </c>
      <c r="J4751">
        <f t="shared" si="149"/>
        <v>4</v>
      </c>
    </row>
    <row r="4752" spans="1:10" x14ac:dyDescent="0.3">
      <c r="A4752" s="2">
        <v>43133</v>
      </c>
      <c r="B4752">
        <v>2018</v>
      </c>
      <c r="C4752">
        <v>2</v>
      </c>
      <c r="D4752" t="s">
        <v>23553</v>
      </c>
      <c r="E4752">
        <v>1</v>
      </c>
      <c r="F4752" t="str">
        <f>TEXT(Calender_Table[[#This Row],[Date]],"YYYY-MMM")</f>
        <v>2018-Feb</v>
      </c>
      <c r="G4752">
        <v>4</v>
      </c>
      <c r="H4752" t="s">
        <v>23500</v>
      </c>
      <c r="I4752" t="str">
        <f t="shared" si="148"/>
        <v>FM11</v>
      </c>
      <c r="J4752">
        <f t="shared" si="149"/>
        <v>4</v>
      </c>
    </row>
    <row r="4753" spans="1:10" x14ac:dyDescent="0.3">
      <c r="A4753" s="2">
        <v>42061</v>
      </c>
      <c r="B4753">
        <v>2015</v>
      </c>
      <c r="C4753">
        <v>2</v>
      </c>
      <c r="D4753" t="s">
        <v>23553</v>
      </c>
      <c r="E4753">
        <v>1</v>
      </c>
      <c r="F4753" t="str">
        <f>TEXT(Calender_Table[[#This Row],[Date]],"YYYY-MMM")</f>
        <v>2015-Feb</v>
      </c>
      <c r="G4753">
        <v>3</v>
      </c>
      <c r="H4753" t="s">
        <v>23497</v>
      </c>
      <c r="I4753" t="str">
        <f t="shared" si="148"/>
        <v>FM11</v>
      </c>
      <c r="J4753">
        <f t="shared" si="149"/>
        <v>4</v>
      </c>
    </row>
    <row r="4754" spans="1:10" x14ac:dyDescent="0.3">
      <c r="A4754" s="2">
        <v>42039</v>
      </c>
      <c r="B4754">
        <v>2015</v>
      </c>
      <c r="C4754">
        <v>2</v>
      </c>
      <c r="D4754" t="s">
        <v>23553</v>
      </c>
      <c r="E4754">
        <v>1</v>
      </c>
      <c r="F4754" t="str">
        <f>TEXT(Calender_Table[[#This Row],[Date]],"YYYY-MMM")</f>
        <v>2015-Feb</v>
      </c>
      <c r="G4754">
        <v>2</v>
      </c>
      <c r="H4754" t="s">
        <v>23510</v>
      </c>
      <c r="I4754" t="str">
        <f t="shared" si="148"/>
        <v>FM11</v>
      </c>
      <c r="J4754">
        <f t="shared" si="149"/>
        <v>4</v>
      </c>
    </row>
    <row r="4755" spans="1:10" x14ac:dyDescent="0.3">
      <c r="A4755" s="2">
        <v>40564</v>
      </c>
      <c r="B4755">
        <v>2011</v>
      </c>
      <c r="C4755">
        <v>1</v>
      </c>
      <c r="D4755" t="s">
        <v>23560</v>
      </c>
      <c r="E4755">
        <v>1</v>
      </c>
      <c r="F4755" t="str">
        <f>TEXT(Calender_Table[[#This Row],[Date]],"YYYY-MMM")</f>
        <v>2011-Jan</v>
      </c>
      <c r="G4755">
        <v>4</v>
      </c>
      <c r="H4755" t="s">
        <v>23500</v>
      </c>
      <c r="I4755" t="str">
        <f t="shared" si="148"/>
        <v>FM10</v>
      </c>
      <c r="J4755">
        <f t="shared" si="149"/>
        <v>4</v>
      </c>
    </row>
    <row r="4756" spans="1:10" x14ac:dyDescent="0.3">
      <c r="A4756" s="2">
        <v>43123</v>
      </c>
      <c r="B4756">
        <v>2018</v>
      </c>
      <c r="C4756">
        <v>1</v>
      </c>
      <c r="D4756" t="s">
        <v>23560</v>
      </c>
      <c r="E4756">
        <v>1</v>
      </c>
      <c r="F4756" t="str">
        <f>TEXT(Calender_Table[[#This Row],[Date]],"YYYY-MMM")</f>
        <v>2018-Jan</v>
      </c>
      <c r="G4756">
        <v>1</v>
      </c>
      <c r="H4756" t="s">
        <v>23496</v>
      </c>
      <c r="I4756" t="str">
        <f t="shared" si="148"/>
        <v>FM10</v>
      </c>
      <c r="J4756">
        <f t="shared" si="149"/>
        <v>4</v>
      </c>
    </row>
    <row r="4757" spans="1:10" x14ac:dyDescent="0.3">
      <c r="A4757" s="2">
        <v>40201</v>
      </c>
      <c r="B4757">
        <v>2010</v>
      </c>
      <c r="C4757">
        <v>1</v>
      </c>
      <c r="D4757" t="s">
        <v>23560</v>
      </c>
      <c r="E4757">
        <v>1</v>
      </c>
      <c r="F4757" t="str">
        <f>TEXT(Calender_Table[[#This Row],[Date]],"YYYY-MMM")</f>
        <v>2010-Jan</v>
      </c>
      <c r="G4757">
        <v>5</v>
      </c>
      <c r="H4757" t="s">
        <v>23493</v>
      </c>
      <c r="I4757" t="str">
        <f t="shared" si="148"/>
        <v>FM10</v>
      </c>
      <c r="J4757">
        <f t="shared" si="149"/>
        <v>4</v>
      </c>
    </row>
    <row r="4758" spans="1:10" x14ac:dyDescent="0.3">
      <c r="A4758" s="2">
        <v>42014</v>
      </c>
      <c r="B4758">
        <v>2015</v>
      </c>
      <c r="C4758">
        <v>1</v>
      </c>
      <c r="D4758" t="s">
        <v>23560</v>
      </c>
      <c r="E4758">
        <v>1</v>
      </c>
      <c r="F4758" t="str">
        <f>TEXT(Calender_Table[[#This Row],[Date]],"YYYY-MMM")</f>
        <v>2015-Jan</v>
      </c>
      <c r="G4758">
        <v>5</v>
      </c>
      <c r="H4758" t="s">
        <v>23493</v>
      </c>
      <c r="I4758" t="str">
        <f t="shared" si="148"/>
        <v>FM10</v>
      </c>
      <c r="J4758">
        <f t="shared" si="149"/>
        <v>4</v>
      </c>
    </row>
    <row r="4759" spans="1:10" x14ac:dyDescent="0.3">
      <c r="A4759" s="2">
        <v>40181</v>
      </c>
      <c r="B4759">
        <v>2010</v>
      </c>
      <c r="C4759">
        <v>1</v>
      </c>
      <c r="D4759" t="s">
        <v>23560</v>
      </c>
      <c r="E4759">
        <v>1</v>
      </c>
      <c r="F4759" t="str">
        <f>TEXT(Calender_Table[[#This Row],[Date]],"YYYY-MMM")</f>
        <v>2010-Jan</v>
      </c>
      <c r="G4759">
        <v>6</v>
      </c>
      <c r="H4759" t="s">
        <v>23502</v>
      </c>
      <c r="I4759" t="str">
        <f t="shared" si="148"/>
        <v>FM10</v>
      </c>
      <c r="J4759">
        <f t="shared" si="149"/>
        <v>4</v>
      </c>
    </row>
    <row r="4760" spans="1:10" x14ac:dyDescent="0.3">
      <c r="A4760" s="2">
        <v>43101</v>
      </c>
      <c r="B4760">
        <v>2018</v>
      </c>
      <c r="C4760">
        <v>1</v>
      </c>
      <c r="D4760" t="s">
        <v>23560</v>
      </c>
      <c r="E4760">
        <v>1</v>
      </c>
      <c r="F4760" t="str">
        <f>TEXT(Calender_Table[[#This Row],[Date]],"YYYY-MMM")</f>
        <v>2018-Jan</v>
      </c>
      <c r="G4760">
        <v>0</v>
      </c>
      <c r="H4760" t="s">
        <v>23498</v>
      </c>
      <c r="I4760" t="str">
        <f t="shared" si="148"/>
        <v>FM10</v>
      </c>
      <c r="J4760">
        <f t="shared" si="149"/>
        <v>4</v>
      </c>
    </row>
    <row r="4761" spans="1:10" x14ac:dyDescent="0.3">
      <c r="A4761" s="2">
        <v>41653</v>
      </c>
      <c r="B4761">
        <v>2014</v>
      </c>
      <c r="C4761">
        <v>1</v>
      </c>
      <c r="D4761" t="s">
        <v>23560</v>
      </c>
      <c r="E4761">
        <v>1</v>
      </c>
      <c r="F4761" t="str">
        <f>TEXT(Calender_Table[[#This Row],[Date]],"YYYY-MMM")</f>
        <v>2014-Jan</v>
      </c>
      <c r="G4761">
        <v>1</v>
      </c>
      <c r="H4761" t="s">
        <v>23496</v>
      </c>
      <c r="I4761" t="str">
        <f t="shared" si="148"/>
        <v>FM10</v>
      </c>
      <c r="J4761">
        <f t="shared" si="149"/>
        <v>4</v>
      </c>
    </row>
    <row r="4762" spans="1:10" x14ac:dyDescent="0.3">
      <c r="A4762" s="2">
        <v>41660</v>
      </c>
      <c r="B4762">
        <v>2014</v>
      </c>
      <c r="C4762">
        <v>1</v>
      </c>
      <c r="D4762" t="s">
        <v>23560</v>
      </c>
      <c r="E4762">
        <v>1</v>
      </c>
      <c r="F4762" t="str">
        <f>TEXT(Calender_Table[[#This Row],[Date]],"YYYY-MMM")</f>
        <v>2014-Jan</v>
      </c>
      <c r="G4762">
        <v>1</v>
      </c>
      <c r="H4762" t="s">
        <v>23496</v>
      </c>
      <c r="I4762" t="str">
        <f t="shared" si="148"/>
        <v>FM10</v>
      </c>
      <c r="J4762">
        <f t="shared" si="149"/>
        <v>4</v>
      </c>
    </row>
    <row r="4763" spans="1:10" x14ac:dyDescent="0.3">
      <c r="A4763" s="2">
        <v>40916</v>
      </c>
      <c r="B4763">
        <v>2012</v>
      </c>
      <c r="C4763">
        <v>1</v>
      </c>
      <c r="D4763" t="s">
        <v>23560</v>
      </c>
      <c r="E4763">
        <v>1</v>
      </c>
      <c r="F4763" t="str">
        <f>TEXT(Calender_Table[[#This Row],[Date]],"YYYY-MMM")</f>
        <v>2012-Jan</v>
      </c>
      <c r="G4763">
        <v>6</v>
      </c>
      <c r="H4763" t="s">
        <v>23502</v>
      </c>
      <c r="I4763" t="str">
        <f t="shared" si="148"/>
        <v>FM10</v>
      </c>
      <c r="J4763">
        <f t="shared" si="149"/>
        <v>4</v>
      </c>
    </row>
    <row r="4764" spans="1:10" x14ac:dyDescent="0.3">
      <c r="A4764" s="2">
        <v>42371</v>
      </c>
      <c r="B4764">
        <v>2016</v>
      </c>
      <c r="C4764">
        <v>1</v>
      </c>
      <c r="D4764" t="s">
        <v>23560</v>
      </c>
      <c r="E4764">
        <v>1</v>
      </c>
      <c r="F4764" t="str">
        <f>TEXT(Calender_Table[[#This Row],[Date]],"YYYY-MMM")</f>
        <v>2016-Jan</v>
      </c>
      <c r="G4764">
        <v>5</v>
      </c>
      <c r="H4764" t="s">
        <v>23493</v>
      </c>
      <c r="I4764" t="str">
        <f t="shared" si="148"/>
        <v>FM10</v>
      </c>
      <c r="J4764">
        <f t="shared" si="149"/>
        <v>4</v>
      </c>
    </row>
    <row r="4765" spans="1:10" x14ac:dyDescent="0.3">
      <c r="A4765" s="2">
        <v>43128</v>
      </c>
      <c r="B4765">
        <v>2018</v>
      </c>
      <c r="C4765">
        <v>1</v>
      </c>
      <c r="D4765" t="s">
        <v>23560</v>
      </c>
      <c r="E4765">
        <v>1</v>
      </c>
      <c r="F4765" t="str">
        <f>TEXT(Calender_Table[[#This Row],[Date]],"YYYY-MMM")</f>
        <v>2018-Jan</v>
      </c>
      <c r="G4765">
        <v>6</v>
      </c>
      <c r="H4765" t="s">
        <v>23502</v>
      </c>
      <c r="I4765" t="str">
        <f t="shared" si="148"/>
        <v>FM10</v>
      </c>
      <c r="J4765">
        <f t="shared" si="149"/>
        <v>4</v>
      </c>
    </row>
    <row r="4766" spans="1:10" x14ac:dyDescent="0.3">
      <c r="A4766" s="2">
        <v>43121</v>
      </c>
      <c r="B4766">
        <v>2018</v>
      </c>
      <c r="C4766">
        <v>1</v>
      </c>
      <c r="D4766" t="s">
        <v>23560</v>
      </c>
      <c r="E4766">
        <v>1</v>
      </c>
      <c r="F4766" t="str">
        <f>TEXT(Calender_Table[[#This Row],[Date]],"YYYY-MMM")</f>
        <v>2018-Jan</v>
      </c>
      <c r="G4766">
        <v>6</v>
      </c>
      <c r="H4766" t="s">
        <v>23502</v>
      </c>
      <c r="I4766" t="str">
        <f t="shared" si="148"/>
        <v>FM10</v>
      </c>
      <c r="J4766">
        <f t="shared" si="149"/>
        <v>4</v>
      </c>
    </row>
    <row r="4767" spans="1:10" x14ac:dyDescent="0.3">
      <c r="A4767" s="2">
        <v>40527</v>
      </c>
      <c r="B4767">
        <v>2010</v>
      </c>
      <c r="C4767">
        <v>12</v>
      </c>
      <c r="D4767" t="s">
        <v>23567</v>
      </c>
      <c r="E4767">
        <v>4</v>
      </c>
      <c r="F4767" t="str">
        <f>TEXT(Calender_Table[[#This Row],[Date]],"YYYY-MMM")</f>
        <v>2010-Dec</v>
      </c>
      <c r="G4767">
        <v>2</v>
      </c>
      <c r="H4767" t="s">
        <v>23510</v>
      </c>
      <c r="I4767" t="str">
        <f t="shared" si="148"/>
        <v>FM9</v>
      </c>
      <c r="J4767">
        <f t="shared" si="149"/>
        <v>3</v>
      </c>
    </row>
    <row r="4768" spans="1:10" x14ac:dyDescent="0.3">
      <c r="A4768" s="2">
        <v>41618</v>
      </c>
      <c r="B4768">
        <v>2013</v>
      </c>
      <c r="C4768">
        <v>12</v>
      </c>
      <c r="D4768" t="s">
        <v>23567</v>
      </c>
      <c r="E4768">
        <v>4</v>
      </c>
      <c r="F4768" t="str">
        <f>TEXT(Calender_Table[[#This Row],[Date]],"YYYY-MMM")</f>
        <v>2013-Dec</v>
      </c>
      <c r="G4768">
        <v>1</v>
      </c>
      <c r="H4768" t="s">
        <v>23496</v>
      </c>
      <c r="I4768" t="str">
        <f t="shared" si="148"/>
        <v>FM9</v>
      </c>
      <c r="J4768">
        <f t="shared" si="149"/>
        <v>3</v>
      </c>
    </row>
    <row r="4769" spans="1:10" x14ac:dyDescent="0.3">
      <c r="A4769" s="2">
        <v>41996</v>
      </c>
      <c r="B4769">
        <v>2014</v>
      </c>
      <c r="C4769">
        <v>12</v>
      </c>
      <c r="D4769" t="s">
        <v>23567</v>
      </c>
      <c r="E4769">
        <v>4</v>
      </c>
      <c r="F4769" t="str">
        <f>TEXT(Calender_Table[[#This Row],[Date]],"YYYY-MMM")</f>
        <v>2014-Dec</v>
      </c>
      <c r="G4769">
        <v>1</v>
      </c>
      <c r="H4769" t="s">
        <v>23496</v>
      </c>
      <c r="I4769" t="str">
        <f t="shared" si="148"/>
        <v>FM9</v>
      </c>
      <c r="J4769">
        <f t="shared" si="149"/>
        <v>3</v>
      </c>
    </row>
    <row r="4770" spans="1:10" x14ac:dyDescent="0.3">
      <c r="A4770" s="2">
        <v>41621</v>
      </c>
      <c r="B4770">
        <v>2013</v>
      </c>
      <c r="C4770">
        <v>12</v>
      </c>
      <c r="D4770" t="s">
        <v>23567</v>
      </c>
      <c r="E4770">
        <v>4</v>
      </c>
      <c r="F4770" t="str">
        <f>TEXT(Calender_Table[[#This Row],[Date]],"YYYY-MMM")</f>
        <v>2013-Dec</v>
      </c>
      <c r="G4770">
        <v>4</v>
      </c>
      <c r="H4770" t="s">
        <v>23500</v>
      </c>
      <c r="I4770" t="str">
        <f t="shared" si="148"/>
        <v>FM9</v>
      </c>
      <c r="J4770">
        <f t="shared" si="149"/>
        <v>3</v>
      </c>
    </row>
    <row r="4771" spans="1:10" x14ac:dyDescent="0.3">
      <c r="A4771" s="2">
        <v>43453</v>
      </c>
      <c r="B4771">
        <v>2018</v>
      </c>
      <c r="C4771">
        <v>12</v>
      </c>
      <c r="D4771" t="s">
        <v>23567</v>
      </c>
      <c r="E4771">
        <v>4</v>
      </c>
      <c r="F4771" t="str">
        <f>TEXT(Calender_Table[[#This Row],[Date]],"YYYY-MMM")</f>
        <v>2018-Dec</v>
      </c>
      <c r="G4771">
        <v>2</v>
      </c>
      <c r="H4771" t="s">
        <v>23510</v>
      </c>
      <c r="I4771" t="str">
        <f t="shared" si="148"/>
        <v>FM9</v>
      </c>
      <c r="J4771">
        <f t="shared" si="149"/>
        <v>3</v>
      </c>
    </row>
    <row r="4772" spans="1:10" x14ac:dyDescent="0.3">
      <c r="A4772" s="2">
        <v>41254</v>
      </c>
      <c r="B4772">
        <v>2012</v>
      </c>
      <c r="C4772">
        <v>12</v>
      </c>
      <c r="D4772" t="s">
        <v>23567</v>
      </c>
      <c r="E4772">
        <v>4</v>
      </c>
      <c r="F4772" t="str">
        <f>TEXT(Calender_Table[[#This Row],[Date]],"YYYY-MMM")</f>
        <v>2012-Dec</v>
      </c>
      <c r="G4772">
        <v>1</v>
      </c>
      <c r="H4772" t="s">
        <v>23496</v>
      </c>
      <c r="I4772" t="str">
        <f t="shared" si="148"/>
        <v>FM9</v>
      </c>
      <c r="J4772">
        <f t="shared" si="149"/>
        <v>3</v>
      </c>
    </row>
    <row r="4773" spans="1:10" x14ac:dyDescent="0.3">
      <c r="A4773" s="2">
        <v>43087</v>
      </c>
      <c r="B4773">
        <v>2017</v>
      </c>
      <c r="C4773">
        <v>12</v>
      </c>
      <c r="D4773" t="s">
        <v>23567</v>
      </c>
      <c r="E4773">
        <v>4</v>
      </c>
      <c r="F4773" t="str">
        <f>TEXT(Calender_Table[[#This Row],[Date]],"YYYY-MMM")</f>
        <v>2017-Dec</v>
      </c>
      <c r="G4773">
        <v>0</v>
      </c>
      <c r="H4773" t="s">
        <v>23498</v>
      </c>
      <c r="I4773" t="str">
        <f t="shared" si="148"/>
        <v>FM9</v>
      </c>
      <c r="J4773">
        <f t="shared" si="149"/>
        <v>3</v>
      </c>
    </row>
    <row r="4774" spans="1:10" x14ac:dyDescent="0.3">
      <c r="A4774" s="2">
        <v>42340</v>
      </c>
      <c r="B4774">
        <v>2015</v>
      </c>
      <c r="C4774">
        <v>12</v>
      </c>
      <c r="D4774" t="s">
        <v>23567</v>
      </c>
      <c r="E4774">
        <v>4</v>
      </c>
      <c r="F4774" t="str">
        <f>TEXT(Calender_Table[[#This Row],[Date]],"YYYY-MMM")</f>
        <v>2015-Dec</v>
      </c>
      <c r="G4774">
        <v>2</v>
      </c>
      <c r="H4774" t="s">
        <v>23510</v>
      </c>
      <c r="I4774" t="str">
        <f t="shared" si="148"/>
        <v>FM9</v>
      </c>
      <c r="J4774">
        <f t="shared" si="149"/>
        <v>3</v>
      </c>
    </row>
    <row r="4775" spans="1:10" x14ac:dyDescent="0.3">
      <c r="A4775" s="2">
        <v>43072</v>
      </c>
      <c r="B4775">
        <v>2017</v>
      </c>
      <c r="C4775">
        <v>12</v>
      </c>
      <c r="D4775" t="s">
        <v>23567</v>
      </c>
      <c r="E4775">
        <v>4</v>
      </c>
      <c r="F4775" t="str">
        <f>TEXT(Calender_Table[[#This Row],[Date]],"YYYY-MMM")</f>
        <v>2017-Dec</v>
      </c>
      <c r="G4775">
        <v>6</v>
      </c>
      <c r="H4775" t="s">
        <v>23502</v>
      </c>
      <c r="I4775" t="str">
        <f t="shared" si="148"/>
        <v>FM9</v>
      </c>
      <c r="J4775">
        <f t="shared" si="149"/>
        <v>3</v>
      </c>
    </row>
    <row r="4776" spans="1:10" x14ac:dyDescent="0.3">
      <c r="A4776" s="2">
        <v>41634</v>
      </c>
      <c r="B4776">
        <v>2013</v>
      </c>
      <c r="C4776">
        <v>12</v>
      </c>
      <c r="D4776" t="s">
        <v>23567</v>
      </c>
      <c r="E4776">
        <v>4</v>
      </c>
      <c r="F4776" t="str">
        <f>TEXT(Calender_Table[[#This Row],[Date]],"YYYY-MMM")</f>
        <v>2013-Dec</v>
      </c>
      <c r="G4776">
        <v>3</v>
      </c>
      <c r="H4776" t="s">
        <v>23497</v>
      </c>
      <c r="I4776" t="str">
        <f t="shared" si="148"/>
        <v>FM9</v>
      </c>
      <c r="J4776">
        <f t="shared" si="149"/>
        <v>3</v>
      </c>
    </row>
    <row r="4777" spans="1:10" x14ac:dyDescent="0.3">
      <c r="A4777" s="2">
        <v>43072</v>
      </c>
      <c r="B4777">
        <v>2017</v>
      </c>
      <c r="C4777">
        <v>12</v>
      </c>
      <c r="D4777" t="s">
        <v>23567</v>
      </c>
      <c r="E4777">
        <v>4</v>
      </c>
      <c r="F4777" t="str">
        <f>TEXT(Calender_Table[[#This Row],[Date]],"YYYY-MMM")</f>
        <v>2017-Dec</v>
      </c>
      <c r="G4777">
        <v>6</v>
      </c>
      <c r="H4777" t="s">
        <v>23502</v>
      </c>
      <c r="I4777" t="str">
        <f t="shared" si="148"/>
        <v>FM9</v>
      </c>
      <c r="J4777">
        <f t="shared" si="149"/>
        <v>3</v>
      </c>
    </row>
    <row r="4778" spans="1:10" x14ac:dyDescent="0.3">
      <c r="A4778" s="2">
        <v>41998</v>
      </c>
      <c r="B4778">
        <v>2014</v>
      </c>
      <c r="C4778">
        <v>12</v>
      </c>
      <c r="D4778" t="s">
        <v>23567</v>
      </c>
      <c r="E4778">
        <v>4</v>
      </c>
      <c r="F4778" t="str">
        <f>TEXT(Calender_Table[[#This Row],[Date]],"YYYY-MMM")</f>
        <v>2014-Dec</v>
      </c>
      <c r="G4778">
        <v>3</v>
      </c>
      <c r="H4778" t="s">
        <v>23497</v>
      </c>
      <c r="I4778" t="str">
        <f t="shared" si="148"/>
        <v>FM9</v>
      </c>
      <c r="J4778">
        <f t="shared" si="149"/>
        <v>3</v>
      </c>
    </row>
    <row r="4779" spans="1:10" x14ac:dyDescent="0.3">
      <c r="A4779" s="2">
        <v>43054</v>
      </c>
      <c r="B4779">
        <v>2017</v>
      </c>
      <c r="C4779">
        <v>11</v>
      </c>
      <c r="D4779" t="s">
        <v>23574</v>
      </c>
      <c r="E4779">
        <v>4</v>
      </c>
      <c r="F4779" t="str">
        <f>TEXT(Calender_Table[[#This Row],[Date]],"YYYY-MMM")</f>
        <v>2017-Nov</v>
      </c>
      <c r="G4779">
        <v>2</v>
      </c>
      <c r="H4779" t="s">
        <v>23510</v>
      </c>
      <c r="I4779" t="str">
        <f t="shared" si="148"/>
        <v>FM8</v>
      </c>
      <c r="J4779">
        <f t="shared" si="149"/>
        <v>3</v>
      </c>
    </row>
    <row r="4780" spans="1:10" x14ac:dyDescent="0.3">
      <c r="A4780" s="2">
        <v>43056</v>
      </c>
      <c r="B4780">
        <v>2017</v>
      </c>
      <c r="C4780">
        <v>11</v>
      </c>
      <c r="D4780" t="s">
        <v>23574</v>
      </c>
      <c r="E4780">
        <v>4</v>
      </c>
      <c r="F4780" t="str">
        <f>TEXT(Calender_Table[[#This Row],[Date]],"YYYY-MMM")</f>
        <v>2017-Nov</v>
      </c>
      <c r="G4780">
        <v>4</v>
      </c>
      <c r="H4780" t="s">
        <v>23500</v>
      </c>
      <c r="I4780" t="str">
        <f t="shared" si="148"/>
        <v>FM8</v>
      </c>
      <c r="J4780">
        <f t="shared" si="149"/>
        <v>3</v>
      </c>
    </row>
    <row r="4781" spans="1:10" x14ac:dyDescent="0.3">
      <c r="A4781" s="2">
        <v>40491</v>
      </c>
      <c r="B4781">
        <v>2010</v>
      </c>
      <c r="C4781">
        <v>11</v>
      </c>
      <c r="D4781" t="s">
        <v>23574</v>
      </c>
      <c r="E4781">
        <v>4</v>
      </c>
      <c r="F4781" t="str">
        <f>TEXT(Calender_Table[[#This Row],[Date]],"YYYY-MMM")</f>
        <v>2010-Nov</v>
      </c>
      <c r="G4781">
        <v>1</v>
      </c>
      <c r="H4781" t="s">
        <v>23496</v>
      </c>
      <c r="I4781" t="str">
        <f t="shared" si="148"/>
        <v>FM8</v>
      </c>
      <c r="J4781">
        <f t="shared" si="149"/>
        <v>3</v>
      </c>
    </row>
    <row r="4782" spans="1:10" x14ac:dyDescent="0.3">
      <c r="A4782" s="2">
        <v>40853</v>
      </c>
      <c r="B4782">
        <v>2011</v>
      </c>
      <c r="C4782">
        <v>11</v>
      </c>
      <c r="D4782" t="s">
        <v>23574</v>
      </c>
      <c r="E4782">
        <v>4</v>
      </c>
      <c r="F4782" t="str">
        <f>TEXT(Calender_Table[[#This Row],[Date]],"YYYY-MMM")</f>
        <v>2011-Nov</v>
      </c>
      <c r="G4782">
        <v>6</v>
      </c>
      <c r="H4782" t="s">
        <v>23502</v>
      </c>
      <c r="I4782" t="str">
        <f t="shared" si="148"/>
        <v>FM8</v>
      </c>
      <c r="J4782">
        <f t="shared" si="149"/>
        <v>3</v>
      </c>
    </row>
    <row r="4783" spans="1:10" x14ac:dyDescent="0.3">
      <c r="A4783" s="2">
        <v>42698</v>
      </c>
      <c r="B4783">
        <v>2016</v>
      </c>
      <c r="C4783">
        <v>11</v>
      </c>
      <c r="D4783" t="s">
        <v>23574</v>
      </c>
      <c r="E4783">
        <v>4</v>
      </c>
      <c r="F4783" t="str">
        <f>TEXT(Calender_Table[[#This Row],[Date]],"YYYY-MMM")</f>
        <v>2016-Nov</v>
      </c>
      <c r="G4783">
        <v>3</v>
      </c>
      <c r="H4783" t="s">
        <v>23497</v>
      </c>
      <c r="I4783" t="str">
        <f t="shared" si="148"/>
        <v>FM8</v>
      </c>
      <c r="J4783">
        <f t="shared" si="149"/>
        <v>3</v>
      </c>
    </row>
    <row r="4784" spans="1:10" x14ac:dyDescent="0.3">
      <c r="A4784" s="2">
        <v>43411</v>
      </c>
      <c r="B4784">
        <v>2018</v>
      </c>
      <c r="C4784">
        <v>11</v>
      </c>
      <c r="D4784" t="s">
        <v>23574</v>
      </c>
      <c r="E4784">
        <v>4</v>
      </c>
      <c r="F4784" t="str">
        <f>TEXT(Calender_Table[[#This Row],[Date]],"YYYY-MMM")</f>
        <v>2018-Nov</v>
      </c>
      <c r="G4784">
        <v>2</v>
      </c>
      <c r="H4784" t="s">
        <v>23510</v>
      </c>
      <c r="I4784" t="str">
        <f t="shared" si="148"/>
        <v>FM8</v>
      </c>
      <c r="J4784">
        <f t="shared" si="149"/>
        <v>3</v>
      </c>
    </row>
    <row r="4785" spans="1:10" x14ac:dyDescent="0.3">
      <c r="A4785" s="2">
        <v>41221</v>
      </c>
      <c r="B4785">
        <v>2012</v>
      </c>
      <c r="C4785">
        <v>11</v>
      </c>
      <c r="D4785" t="s">
        <v>23574</v>
      </c>
      <c r="E4785">
        <v>4</v>
      </c>
      <c r="F4785" t="str">
        <f>TEXT(Calender_Table[[#This Row],[Date]],"YYYY-MMM")</f>
        <v>2012-Nov</v>
      </c>
      <c r="G4785">
        <v>3</v>
      </c>
      <c r="H4785" t="s">
        <v>23497</v>
      </c>
      <c r="I4785" t="str">
        <f t="shared" si="148"/>
        <v>FM8</v>
      </c>
      <c r="J4785">
        <f t="shared" si="149"/>
        <v>3</v>
      </c>
    </row>
    <row r="4786" spans="1:10" x14ac:dyDescent="0.3">
      <c r="A4786" s="2">
        <v>43419</v>
      </c>
      <c r="B4786">
        <v>2018</v>
      </c>
      <c r="C4786">
        <v>11</v>
      </c>
      <c r="D4786" t="s">
        <v>23574</v>
      </c>
      <c r="E4786">
        <v>4</v>
      </c>
      <c r="F4786" t="str">
        <f>TEXT(Calender_Table[[#This Row],[Date]],"YYYY-MMM")</f>
        <v>2018-Nov</v>
      </c>
      <c r="G4786">
        <v>3</v>
      </c>
      <c r="H4786" t="s">
        <v>23497</v>
      </c>
      <c r="I4786" t="str">
        <f t="shared" si="148"/>
        <v>FM8</v>
      </c>
      <c r="J4786">
        <f t="shared" si="149"/>
        <v>3</v>
      </c>
    </row>
    <row r="4787" spans="1:10" x14ac:dyDescent="0.3">
      <c r="A4787" s="2">
        <v>41594</v>
      </c>
      <c r="B4787">
        <v>2013</v>
      </c>
      <c r="C4787">
        <v>11</v>
      </c>
      <c r="D4787" t="s">
        <v>23574</v>
      </c>
      <c r="E4787">
        <v>4</v>
      </c>
      <c r="F4787" t="str">
        <f>TEXT(Calender_Table[[#This Row],[Date]],"YYYY-MMM")</f>
        <v>2013-Nov</v>
      </c>
      <c r="G4787">
        <v>5</v>
      </c>
      <c r="H4787" t="s">
        <v>23493</v>
      </c>
      <c r="I4787" t="str">
        <f t="shared" si="148"/>
        <v>FM8</v>
      </c>
      <c r="J4787">
        <f t="shared" si="149"/>
        <v>3</v>
      </c>
    </row>
    <row r="4788" spans="1:10" x14ac:dyDescent="0.3">
      <c r="A4788" s="2">
        <v>42313</v>
      </c>
      <c r="B4788">
        <v>2015</v>
      </c>
      <c r="C4788">
        <v>11</v>
      </c>
      <c r="D4788" t="s">
        <v>23574</v>
      </c>
      <c r="E4788">
        <v>4</v>
      </c>
      <c r="F4788" t="str">
        <f>TEXT(Calender_Table[[#This Row],[Date]],"YYYY-MMM")</f>
        <v>2015-Nov</v>
      </c>
      <c r="G4788">
        <v>3</v>
      </c>
      <c r="H4788" t="s">
        <v>23497</v>
      </c>
      <c r="I4788" t="str">
        <f t="shared" si="148"/>
        <v>FM8</v>
      </c>
      <c r="J4788">
        <f t="shared" si="149"/>
        <v>3</v>
      </c>
    </row>
    <row r="4789" spans="1:10" x14ac:dyDescent="0.3">
      <c r="A4789" s="2">
        <v>41241</v>
      </c>
      <c r="B4789">
        <v>2012</v>
      </c>
      <c r="C4789">
        <v>11</v>
      </c>
      <c r="D4789" t="s">
        <v>23574</v>
      </c>
      <c r="E4789">
        <v>4</v>
      </c>
      <c r="F4789" t="str">
        <f>TEXT(Calender_Table[[#This Row],[Date]],"YYYY-MMM")</f>
        <v>2012-Nov</v>
      </c>
      <c r="G4789">
        <v>2</v>
      </c>
      <c r="H4789" t="s">
        <v>23510</v>
      </c>
      <c r="I4789" t="str">
        <f t="shared" si="148"/>
        <v>FM8</v>
      </c>
      <c r="J4789">
        <f t="shared" si="149"/>
        <v>3</v>
      </c>
    </row>
    <row r="4790" spans="1:10" x14ac:dyDescent="0.3">
      <c r="A4790" s="2">
        <v>40500</v>
      </c>
      <c r="B4790">
        <v>2010</v>
      </c>
      <c r="C4790">
        <v>11</v>
      </c>
      <c r="D4790" t="s">
        <v>23574</v>
      </c>
      <c r="E4790">
        <v>4</v>
      </c>
      <c r="F4790" t="str">
        <f>TEXT(Calender_Table[[#This Row],[Date]],"YYYY-MMM")</f>
        <v>2010-Nov</v>
      </c>
      <c r="G4790">
        <v>3</v>
      </c>
      <c r="H4790" t="s">
        <v>23497</v>
      </c>
      <c r="I4790" t="str">
        <f t="shared" si="148"/>
        <v>FM8</v>
      </c>
      <c r="J4790">
        <f t="shared" si="149"/>
        <v>3</v>
      </c>
    </row>
    <row r="4791" spans="1:10" x14ac:dyDescent="0.3">
      <c r="A4791" s="2">
        <v>40849</v>
      </c>
      <c r="B4791">
        <v>2011</v>
      </c>
      <c r="C4791">
        <v>11</v>
      </c>
      <c r="D4791" t="s">
        <v>23574</v>
      </c>
      <c r="E4791">
        <v>4</v>
      </c>
      <c r="F4791" t="str">
        <f>TEXT(Calender_Table[[#This Row],[Date]],"YYYY-MMM")</f>
        <v>2011-Nov</v>
      </c>
      <c r="G4791">
        <v>2</v>
      </c>
      <c r="H4791" t="s">
        <v>23510</v>
      </c>
      <c r="I4791" t="str">
        <f t="shared" si="148"/>
        <v>FM8</v>
      </c>
      <c r="J4791">
        <f t="shared" si="149"/>
        <v>3</v>
      </c>
    </row>
    <row r="4792" spans="1:10" x14ac:dyDescent="0.3">
      <c r="A4792" s="2">
        <v>40492</v>
      </c>
      <c r="B4792">
        <v>2010</v>
      </c>
      <c r="C4792">
        <v>11</v>
      </c>
      <c r="D4792" t="s">
        <v>23574</v>
      </c>
      <c r="E4792">
        <v>4</v>
      </c>
      <c r="F4792" t="str">
        <f>TEXT(Calender_Table[[#This Row],[Date]],"YYYY-MMM")</f>
        <v>2010-Nov</v>
      </c>
      <c r="G4792">
        <v>2</v>
      </c>
      <c r="H4792" t="s">
        <v>23510</v>
      </c>
      <c r="I4792" t="str">
        <f t="shared" si="148"/>
        <v>FM8</v>
      </c>
      <c r="J4792">
        <f t="shared" si="149"/>
        <v>3</v>
      </c>
    </row>
    <row r="4793" spans="1:10" x14ac:dyDescent="0.3">
      <c r="A4793" s="2">
        <v>41605</v>
      </c>
      <c r="B4793">
        <v>2013</v>
      </c>
      <c r="C4793">
        <v>11</v>
      </c>
      <c r="D4793" t="s">
        <v>23574</v>
      </c>
      <c r="E4793">
        <v>4</v>
      </c>
      <c r="F4793" t="str">
        <f>TEXT(Calender_Table[[#This Row],[Date]],"YYYY-MMM")</f>
        <v>2013-Nov</v>
      </c>
      <c r="G4793">
        <v>2</v>
      </c>
      <c r="H4793" t="s">
        <v>23510</v>
      </c>
      <c r="I4793" t="str">
        <f t="shared" si="148"/>
        <v>FM8</v>
      </c>
      <c r="J4793">
        <f t="shared" si="149"/>
        <v>3</v>
      </c>
    </row>
    <row r="4794" spans="1:10" x14ac:dyDescent="0.3">
      <c r="A4794" s="2">
        <v>43407</v>
      </c>
      <c r="B4794">
        <v>2018</v>
      </c>
      <c r="C4794">
        <v>11</v>
      </c>
      <c r="D4794" t="s">
        <v>23574</v>
      </c>
      <c r="E4794">
        <v>4</v>
      </c>
      <c r="F4794" t="str">
        <f>TEXT(Calender_Table[[#This Row],[Date]],"YYYY-MMM")</f>
        <v>2018-Nov</v>
      </c>
      <c r="G4794">
        <v>5</v>
      </c>
      <c r="H4794" t="s">
        <v>23493</v>
      </c>
      <c r="I4794" t="str">
        <f t="shared" si="148"/>
        <v>FM8</v>
      </c>
      <c r="J4794">
        <f t="shared" si="149"/>
        <v>3</v>
      </c>
    </row>
    <row r="4795" spans="1:10" x14ac:dyDescent="0.3">
      <c r="A4795" s="2">
        <v>41550</v>
      </c>
      <c r="B4795">
        <v>2013</v>
      </c>
      <c r="C4795">
        <v>10</v>
      </c>
      <c r="D4795" t="s">
        <v>23580</v>
      </c>
      <c r="E4795">
        <v>4</v>
      </c>
      <c r="F4795" t="str">
        <f>TEXT(Calender_Table[[#This Row],[Date]],"YYYY-MMM")</f>
        <v>2013-Oct</v>
      </c>
      <c r="G4795">
        <v>3</v>
      </c>
      <c r="H4795" t="s">
        <v>23497</v>
      </c>
      <c r="I4795" t="str">
        <f t="shared" si="148"/>
        <v>FM7</v>
      </c>
      <c r="J4795">
        <f t="shared" si="149"/>
        <v>3</v>
      </c>
    </row>
    <row r="4796" spans="1:10" x14ac:dyDescent="0.3">
      <c r="A4796" s="2">
        <v>40479</v>
      </c>
      <c r="B4796">
        <v>2010</v>
      </c>
      <c r="C4796">
        <v>10</v>
      </c>
      <c r="D4796" t="s">
        <v>23580</v>
      </c>
      <c r="E4796">
        <v>4</v>
      </c>
      <c r="F4796" t="str">
        <f>TEXT(Calender_Table[[#This Row],[Date]],"YYYY-MMM")</f>
        <v>2010-Oct</v>
      </c>
      <c r="G4796">
        <v>3</v>
      </c>
      <c r="H4796" t="s">
        <v>23497</v>
      </c>
      <c r="I4796" t="str">
        <f t="shared" si="148"/>
        <v>FM7</v>
      </c>
      <c r="J4796">
        <f t="shared" si="149"/>
        <v>3</v>
      </c>
    </row>
    <row r="4797" spans="1:10" x14ac:dyDescent="0.3">
      <c r="A4797" s="2">
        <v>43030</v>
      </c>
      <c r="B4797">
        <v>2017</v>
      </c>
      <c r="C4797">
        <v>10</v>
      </c>
      <c r="D4797" t="s">
        <v>23580</v>
      </c>
      <c r="E4797">
        <v>4</v>
      </c>
      <c r="F4797" t="str">
        <f>TEXT(Calender_Table[[#This Row],[Date]],"YYYY-MMM")</f>
        <v>2017-Oct</v>
      </c>
      <c r="G4797">
        <v>6</v>
      </c>
      <c r="H4797" t="s">
        <v>23502</v>
      </c>
      <c r="I4797" t="str">
        <f t="shared" si="148"/>
        <v>FM7</v>
      </c>
      <c r="J4797">
        <f t="shared" si="149"/>
        <v>3</v>
      </c>
    </row>
    <row r="4798" spans="1:10" x14ac:dyDescent="0.3">
      <c r="A4798" s="2">
        <v>43018</v>
      </c>
      <c r="B4798">
        <v>2017</v>
      </c>
      <c r="C4798">
        <v>10</v>
      </c>
      <c r="D4798" t="s">
        <v>23580</v>
      </c>
      <c r="E4798">
        <v>4</v>
      </c>
      <c r="F4798" t="str">
        <f>TEXT(Calender_Table[[#This Row],[Date]],"YYYY-MMM")</f>
        <v>2017-Oct</v>
      </c>
      <c r="G4798">
        <v>1</v>
      </c>
      <c r="H4798" t="s">
        <v>23496</v>
      </c>
      <c r="I4798" t="str">
        <f t="shared" si="148"/>
        <v>FM7</v>
      </c>
      <c r="J4798">
        <f t="shared" si="149"/>
        <v>3</v>
      </c>
    </row>
    <row r="4799" spans="1:10" x14ac:dyDescent="0.3">
      <c r="A4799" s="2">
        <v>42648</v>
      </c>
      <c r="B4799">
        <v>2016</v>
      </c>
      <c r="C4799">
        <v>10</v>
      </c>
      <c r="D4799" t="s">
        <v>23580</v>
      </c>
      <c r="E4799">
        <v>4</v>
      </c>
      <c r="F4799" t="str">
        <f>TEXT(Calender_Table[[#This Row],[Date]],"YYYY-MMM")</f>
        <v>2016-Oct</v>
      </c>
      <c r="G4799">
        <v>2</v>
      </c>
      <c r="H4799" t="s">
        <v>23510</v>
      </c>
      <c r="I4799" t="str">
        <f t="shared" si="148"/>
        <v>FM7</v>
      </c>
      <c r="J4799">
        <f t="shared" si="149"/>
        <v>3</v>
      </c>
    </row>
    <row r="4800" spans="1:10" x14ac:dyDescent="0.3">
      <c r="A4800" s="2">
        <v>40458</v>
      </c>
      <c r="B4800">
        <v>2010</v>
      </c>
      <c r="C4800">
        <v>10</v>
      </c>
      <c r="D4800" t="s">
        <v>23580</v>
      </c>
      <c r="E4800">
        <v>4</v>
      </c>
      <c r="F4800" t="str">
        <f>TEXT(Calender_Table[[#This Row],[Date]],"YYYY-MMM")</f>
        <v>2010-Oct</v>
      </c>
      <c r="G4800">
        <v>3</v>
      </c>
      <c r="H4800" t="s">
        <v>23497</v>
      </c>
      <c r="I4800" t="str">
        <f t="shared" si="148"/>
        <v>FM7</v>
      </c>
      <c r="J4800">
        <f t="shared" si="149"/>
        <v>3</v>
      </c>
    </row>
    <row r="4801" spans="1:10" x14ac:dyDescent="0.3">
      <c r="A4801" s="2">
        <v>43374</v>
      </c>
      <c r="B4801">
        <v>2018</v>
      </c>
      <c r="C4801">
        <v>10</v>
      </c>
      <c r="D4801" t="s">
        <v>23580</v>
      </c>
      <c r="E4801">
        <v>4</v>
      </c>
      <c r="F4801" t="str">
        <f>TEXT(Calender_Table[[#This Row],[Date]],"YYYY-MMM")</f>
        <v>2018-Oct</v>
      </c>
      <c r="G4801">
        <v>0</v>
      </c>
      <c r="H4801" t="s">
        <v>23498</v>
      </c>
      <c r="I4801" t="str">
        <f t="shared" si="148"/>
        <v>FM7</v>
      </c>
      <c r="J4801">
        <f t="shared" si="149"/>
        <v>3</v>
      </c>
    </row>
    <row r="4802" spans="1:10" x14ac:dyDescent="0.3">
      <c r="A4802" s="2">
        <v>41205</v>
      </c>
      <c r="B4802">
        <v>2012</v>
      </c>
      <c r="C4802">
        <v>10</v>
      </c>
      <c r="D4802" t="s">
        <v>23580</v>
      </c>
      <c r="E4802">
        <v>4</v>
      </c>
      <c r="F4802" t="str">
        <f>TEXT(Calender_Table[[#This Row],[Date]],"YYYY-MMM")</f>
        <v>2012-Oct</v>
      </c>
      <c r="G4802">
        <v>1</v>
      </c>
      <c r="H4802" t="s">
        <v>23496</v>
      </c>
      <c r="I4802" t="str">
        <f t="shared" ref="I4802:I4865" si="150">"FM"&amp; IF(MONTH(A4802)&lt;=3,MONTH(A4802)+9,MONTH(A4802)-3)</f>
        <v>FM7</v>
      </c>
      <c r="J4802">
        <f t="shared" ref="J4802:J4865" si="151">CHOOSE(IF(MONTH(A4802)&lt;=3,MONTH(A4802)+9,MONTH(A4802)-3),1,1,1,2,2,2,3,3,3,4,4,4)</f>
        <v>3</v>
      </c>
    </row>
    <row r="4803" spans="1:10" x14ac:dyDescent="0.3">
      <c r="A4803" s="2">
        <v>40469</v>
      </c>
      <c r="B4803">
        <v>2010</v>
      </c>
      <c r="C4803">
        <v>10</v>
      </c>
      <c r="D4803" t="s">
        <v>23580</v>
      </c>
      <c r="E4803">
        <v>4</v>
      </c>
      <c r="F4803" t="str">
        <f>TEXT(Calender_Table[[#This Row],[Date]],"YYYY-MMM")</f>
        <v>2010-Oct</v>
      </c>
      <c r="G4803">
        <v>0</v>
      </c>
      <c r="H4803" t="s">
        <v>23498</v>
      </c>
      <c r="I4803" t="str">
        <f t="shared" si="150"/>
        <v>FM7</v>
      </c>
      <c r="J4803">
        <f t="shared" si="151"/>
        <v>3</v>
      </c>
    </row>
    <row r="4804" spans="1:10" x14ac:dyDescent="0.3">
      <c r="A4804" s="2">
        <v>40459</v>
      </c>
      <c r="B4804">
        <v>2010</v>
      </c>
      <c r="C4804">
        <v>10</v>
      </c>
      <c r="D4804" t="s">
        <v>23580</v>
      </c>
      <c r="E4804">
        <v>4</v>
      </c>
      <c r="F4804" t="str">
        <f>TEXT(Calender_Table[[#This Row],[Date]],"YYYY-MMM")</f>
        <v>2010-Oct</v>
      </c>
      <c r="G4804">
        <v>4</v>
      </c>
      <c r="H4804" t="s">
        <v>23500</v>
      </c>
      <c r="I4804" t="str">
        <f t="shared" si="150"/>
        <v>FM7</v>
      </c>
      <c r="J4804">
        <f t="shared" si="151"/>
        <v>3</v>
      </c>
    </row>
    <row r="4805" spans="1:10" x14ac:dyDescent="0.3">
      <c r="A4805" s="2">
        <v>40824</v>
      </c>
      <c r="B4805">
        <v>2011</v>
      </c>
      <c r="C4805">
        <v>10</v>
      </c>
      <c r="D4805" t="s">
        <v>23580</v>
      </c>
      <c r="E4805">
        <v>4</v>
      </c>
      <c r="F4805" t="str">
        <f>TEXT(Calender_Table[[#This Row],[Date]],"YYYY-MMM")</f>
        <v>2011-Oct</v>
      </c>
      <c r="G4805">
        <v>5</v>
      </c>
      <c r="H4805" t="s">
        <v>23493</v>
      </c>
      <c r="I4805" t="str">
        <f t="shared" si="150"/>
        <v>FM7</v>
      </c>
      <c r="J4805">
        <f t="shared" si="151"/>
        <v>3</v>
      </c>
    </row>
    <row r="4806" spans="1:10" x14ac:dyDescent="0.3">
      <c r="A4806" s="2">
        <v>41921</v>
      </c>
      <c r="B4806">
        <v>2014</v>
      </c>
      <c r="C4806">
        <v>10</v>
      </c>
      <c r="D4806" t="s">
        <v>23580</v>
      </c>
      <c r="E4806">
        <v>4</v>
      </c>
      <c r="F4806" t="str">
        <f>TEXT(Calender_Table[[#This Row],[Date]],"YYYY-MMM")</f>
        <v>2014-Oct</v>
      </c>
      <c r="G4806">
        <v>3</v>
      </c>
      <c r="H4806" t="s">
        <v>23497</v>
      </c>
      <c r="I4806" t="str">
        <f t="shared" si="150"/>
        <v>FM7</v>
      </c>
      <c r="J4806">
        <f t="shared" si="151"/>
        <v>3</v>
      </c>
    </row>
    <row r="4807" spans="1:10" x14ac:dyDescent="0.3">
      <c r="A4807" s="2">
        <v>41209</v>
      </c>
      <c r="B4807">
        <v>2012</v>
      </c>
      <c r="C4807">
        <v>10</v>
      </c>
      <c r="D4807" t="s">
        <v>23580</v>
      </c>
      <c r="E4807">
        <v>4</v>
      </c>
      <c r="F4807" t="str">
        <f>TEXT(Calender_Table[[#This Row],[Date]],"YYYY-MMM")</f>
        <v>2012-Oct</v>
      </c>
      <c r="G4807">
        <v>5</v>
      </c>
      <c r="H4807" t="s">
        <v>23493</v>
      </c>
      <c r="I4807" t="str">
        <f t="shared" si="150"/>
        <v>FM7</v>
      </c>
      <c r="J4807">
        <f t="shared" si="151"/>
        <v>3</v>
      </c>
    </row>
    <row r="4808" spans="1:10" x14ac:dyDescent="0.3">
      <c r="A4808" s="2">
        <v>41564</v>
      </c>
      <c r="B4808">
        <v>2013</v>
      </c>
      <c r="C4808">
        <v>10</v>
      </c>
      <c r="D4808" t="s">
        <v>23580</v>
      </c>
      <c r="E4808">
        <v>4</v>
      </c>
      <c r="F4808" t="str">
        <f>TEXT(Calender_Table[[#This Row],[Date]],"YYYY-MMM")</f>
        <v>2013-Oct</v>
      </c>
      <c r="G4808">
        <v>3</v>
      </c>
      <c r="H4808" t="s">
        <v>23497</v>
      </c>
      <c r="I4808" t="str">
        <f t="shared" si="150"/>
        <v>FM7</v>
      </c>
      <c r="J4808">
        <f t="shared" si="151"/>
        <v>3</v>
      </c>
    </row>
    <row r="4809" spans="1:10" x14ac:dyDescent="0.3">
      <c r="A4809" s="2">
        <v>41556</v>
      </c>
      <c r="B4809">
        <v>2013</v>
      </c>
      <c r="C4809">
        <v>10</v>
      </c>
      <c r="D4809" t="s">
        <v>23580</v>
      </c>
      <c r="E4809">
        <v>4</v>
      </c>
      <c r="F4809" t="str">
        <f>TEXT(Calender_Table[[#This Row],[Date]],"YYYY-MMM")</f>
        <v>2013-Oct</v>
      </c>
      <c r="G4809">
        <v>2</v>
      </c>
      <c r="H4809" t="s">
        <v>23510</v>
      </c>
      <c r="I4809" t="str">
        <f t="shared" si="150"/>
        <v>FM7</v>
      </c>
      <c r="J4809">
        <f t="shared" si="151"/>
        <v>3</v>
      </c>
    </row>
    <row r="4810" spans="1:10" x14ac:dyDescent="0.3">
      <c r="A4810" s="2">
        <v>41190</v>
      </c>
      <c r="B4810">
        <v>2012</v>
      </c>
      <c r="C4810">
        <v>10</v>
      </c>
      <c r="D4810" t="s">
        <v>23580</v>
      </c>
      <c r="E4810">
        <v>4</v>
      </c>
      <c r="F4810" t="str">
        <f>TEXT(Calender_Table[[#This Row],[Date]],"YYYY-MMM")</f>
        <v>2012-Oct</v>
      </c>
      <c r="G4810">
        <v>0</v>
      </c>
      <c r="H4810" t="s">
        <v>23498</v>
      </c>
      <c r="I4810" t="str">
        <f t="shared" si="150"/>
        <v>FM7</v>
      </c>
      <c r="J4810">
        <f t="shared" si="151"/>
        <v>3</v>
      </c>
    </row>
    <row r="4811" spans="1:10" x14ac:dyDescent="0.3">
      <c r="A4811" s="2">
        <v>41548</v>
      </c>
      <c r="B4811">
        <v>2013</v>
      </c>
      <c r="C4811">
        <v>10</v>
      </c>
      <c r="D4811" t="s">
        <v>23580</v>
      </c>
      <c r="E4811">
        <v>4</v>
      </c>
      <c r="F4811" t="str">
        <f>TEXT(Calender_Table[[#This Row],[Date]],"YYYY-MMM")</f>
        <v>2013-Oct</v>
      </c>
      <c r="G4811">
        <v>1</v>
      </c>
      <c r="H4811" t="s">
        <v>23496</v>
      </c>
      <c r="I4811" t="str">
        <f t="shared" si="150"/>
        <v>FM7</v>
      </c>
      <c r="J4811">
        <f t="shared" si="151"/>
        <v>3</v>
      </c>
    </row>
    <row r="4812" spans="1:10" x14ac:dyDescent="0.3">
      <c r="A4812" s="2">
        <v>42659</v>
      </c>
      <c r="B4812">
        <v>2016</v>
      </c>
      <c r="C4812">
        <v>10</v>
      </c>
      <c r="D4812" t="s">
        <v>23580</v>
      </c>
      <c r="E4812">
        <v>4</v>
      </c>
      <c r="F4812" t="str">
        <f>TEXT(Calender_Table[[#This Row],[Date]],"YYYY-MMM")</f>
        <v>2016-Oct</v>
      </c>
      <c r="G4812">
        <v>6</v>
      </c>
      <c r="H4812" t="s">
        <v>23502</v>
      </c>
      <c r="I4812" t="str">
        <f t="shared" si="150"/>
        <v>FM7</v>
      </c>
      <c r="J4812">
        <f t="shared" si="151"/>
        <v>3</v>
      </c>
    </row>
    <row r="4813" spans="1:10" x14ac:dyDescent="0.3">
      <c r="A4813" s="2">
        <v>41567</v>
      </c>
      <c r="B4813">
        <v>2013</v>
      </c>
      <c r="C4813">
        <v>10</v>
      </c>
      <c r="D4813" t="s">
        <v>23580</v>
      </c>
      <c r="E4813">
        <v>4</v>
      </c>
      <c r="F4813" t="str">
        <f>TEXT(Calender_Table[[#This Row],[Date]],"YYYY-MMM")</f>
        <v>2013-Oct</v>
      </c>
      <c r="G4813">
        <v>6</v>
      </c>
      <c r="H4813" t="s">
        <v>23502</v>
      </c>
      <c r="I4813" t="str">
        <f t="shared" si="150"/>
        <v>FM7</v>
      </c>
      <c r="J4813">
        <f t="shared" si="151"/>
        <v>3</v>
      </c>
    </row>
    <row r="4814" spans="1:10" x14ac:dyDescent="0.3">
      <c r="A4814" s="2">
        <v>42249</v>
      </c>
      <c r="B4814">
        <v>2015</v>
      </c>
      <c r="C4814">
        <v>9</v>
      </c>
      <c r="D4814" t="s">
        <v>23491</v>
      </c>
      <c r="E4814">
        <v>3</v>
      </c>
      <c r="F4814" t="str">
        <f>TEXT(Calender_Table[[#This Row],[Date]],"YYYY-MMM")</f>
        <v>2015-Sep</v>
      </c>
      <c r="G4814">
        <v>2</v>
      </c>
      <c r="H4814" t="s">
        <v>23510</v>
      </c>
      <c r="I4814" t="str">
        <f t="shared" si="150"/>
        <v>FM6</v>
      </c>
      <c r="J4814">
        <f t="shared" si="151"/>
        <v>2</v>
      </c>
    </row>
    <row r="4815" spans="1:10" x14ac:dyDescent="0.3">
      <c r="A4815" s="2">
        <v>41910</v>
      </c>
      <c r="B4815">
        <v>2014</v>
      </c>
      <c r="C4815">
        <v>9</v>
      </c>
      <c r="D4815" t="s">
        <v>23491</v>
      </c>
      <c r="E4815">
        <v>3</v>
      </c>
      <c r="F4815" t="str">
        <f>TEXT(Calender_Table[[#This Row],[Date]],"YYYY-MMM")</f>
        <v>2014-Sep</v>
      </c>
      <c r="G4815">
        <v>6</v>
      </c>
      <c r="H4815" t="s">
        <v>23502</v>
      </c>
      <c r="I4815" t="str">
        <f t="shared" si="150"/>
        <v>FM6</v>
      </c>
      <c r="J4815">
        <f t="shared" si="151"/>
        <v>2</v>
      </c>
    </row>
    <row r="4816" spans="1:10" x14ac:dyDescent="0.3">
      <c r="A4816" s="2">
        <v>40441</v>
      </c>
      <c r="B4816">
        <v>2010</v>
      </c>
      <c r="C4816">
        <v>9</v>
      </c>
      <c r="D4816" t="s">
        <v>23491</v>
      </c>
      <c r="E4816">
        <v>3</v>
      </c>
      <c r="F4816" t="str">
        <f>TEXT(Calender_Table[[#This Row],[Date]],"YYYY-MMM")</f>
        <v>2010-Sep</v>
      </c>
      <c r="G4816">
        <v>0</v>
      </c>
      <c r="H4816" t="s">
        <v>23498</v>
      </c>
      <c r="I4816" t="str">
        <f t="shared" si="150"/>
        <v>FM6</v>
      </c>
      <c r="J4816">
        <f t="shared" si="151"/>
        <v>2</v>
      </c>
    </row>
    <row r="4817" spans="1:10" x14ac:dyDescent="0.3">
      <c r="A4817" s="2">
        <v>43006</v>
      </c>
      <c r="B4817">
        <v>2017</v>
      </c>
      <c r="C4817">
        <v>9</v>
      </c>
      <c r="D4817" t="s">
        <v>23491</v>
      </c>
      <c r="E4817">
        <v>3</v>
      </c>
      <c r="F4817" t="str">
        <f>TEXT(Calender_Table[[#This Row],[Date]],"YYYY-MMM")</f>
        <v>2017-Sep</v>
      </c>
      <c r="G4817">
        <v>3</v>
      </c>
      <c r="H4817" t="s">
        <v>23497</v>
      </c>
      <c r="I4817" t="str">
        <f t="shared" si="150"/>
        <v>FM6</v>
      </c>
      <c r="J4817">
        <f t="shared" si="151"/>
        <v>2</v>
      </c>
    </row>
    <row r="4818" spans="1:10" x14ac:dyDescent="0.3">
      <c r="A4818" s="2">
        <v>41525</v>
      </c>
      <c r="B4818">
        <v>2013</v>
      </c>
      <c r="C4818">
        <v>9</v>
      </c>
      <c r="D4818" t="s">
        <v>23491</v>
      </c>
      <c r="E4818">
        <v>3</v>
      </c>
      <c r="F4818" t="str">
        <f>TEXT(Calender_Table[[#This Row],[Date]],"YYYY-MMM")</f>
        <v>2013-Sep</v>
      </c>
      <c r="G4818">
        <v>6</v>
      </c>
      <c r="H4818" t="s">
        <v>23502</v>
      </c>
      <c r="I4818" t="str">
        <f t="shared" si="150"/>
        <v>FM6</v>
      </c>
      <c r="J4818">
        <f t="shared" si="151"/>
        <v>2</v>
      </c>
    </row>
    <row r="4819" spans="1:10" x14ac:dyDescent="0.3">
      <c r="A4819" s="2">
        <v>41901</v>
      </c>
      <c r="B4819">
        <v>2014</v>
      </c>
      <c r="C4819">
        <v>9</v>
      </c>
      <c r="D4819" t="s">
        <v>23491</v>
      </c>
      <c r="E4819">
        <v>3</v>
      </c>
      <c r="F4819" t="str">
        <f>TEXT(Calender_Table[[#This Row],[Date]],"YYYY-MMM")</f>
        <v>2014-Sep</v>
      </c>
      <c r="G4819">
        <v>4</v>
      </c>
      <c r="H4819" t="s">
        <v>23500</v>
      </c>
      <c r="I4819" t="str">
        <f t="shared" si="150"/>
        <v>FM6</v>
      </c>
      <c r="J4819">
        <f t="shared" si="151"/>
        <v>2</v>
      </c>
    </row>
    <row r="4820" spans="1:10" x14ac:dyDescent="0.3">
      <c r="A4820" s="2">
        <v>41538</v>
      </c>
      <c r="B4820">
        <v>2013</v>
      </c>
      <c r="C4820">
        <v>9</v>
      </c>
      <c r="D4820" t="s">
        <v>23491</v>
      </c>
      <c r="E4820">
        <v>3</v>
      </c>
      <c r="F4820" t="str">
        <f>TEXT(Calender_Table[[#This Row],[Date]],"YYYY-MMM")</f>
        <v>2013-Sep</v>
      </c>
      <c r="G4820">
        <v>5</v>
      </c>
      <c r="H4820" t="s">
        <v>23493</v>
      </c>
      <c r="I4820" t="str">
        <f t="shared" si="150"/>
        <v>FM6</v>
      </c>
      <c r="J4820">
        <f t="shared" si="151"/>
        <v>2</v>
      </c>
    </row>
    <row r="4821" spans="1:10" x14ac:dyDescent="0.3">
      <c r="A4821" s="2">
        <v>41172</v>
      </c>
      <c r="B4821">
        <v>2012</v>
      </c>
      <c r="C4821">
        <v>9</v>
      </c>
      <c r="D4821" t="s">
        <v>23491</v>
      </c>
      <c r="E4821">
        <v>3</v>
      </c>
      <c r="F4821" t="str">
        <f>TEXT(Calender_Table[[#This Row],[Date]],"YYYY-MMM")</f>
        <v>2012-Sep</v>
      </c>
      <c r="G4821">
        <v>3</v>
      </c>
      <c r="H4821" t="s">
        <v>23497</v>
      </c>
      <c r="I4821" t="str">
        <f t="shared" si="150"/>
        <v>FM6</v>
      </c>
      <c r="J4821">
        <f t="shared" si="151"/>
        <v>2</v>
      </c>
    </row>
    <row r="4822" spans="1:10" x14ac:dyDescent="0.3">
      <c r="A4822" s="2">
        <v>42950</v>
      </c>
      <c r="B4822">
        <v>2017</v>
      </c>
      <c r="C4822">
        <v>8</v>
      </c>
      <c r="D4822" t="s">
        <v>23504</v>
      </c>
      <c r="E4822">
        <v>3</v>
      </c>
      <c r="F4822" t="str">
        <f>TEXT(Calender_Table[[#This Row],[Date]],"YYYY-MMM")</f>
        <v>2017-Aug</v>
      </c>
      <c r="G4822">
        <v>3</v>
      </c>
      <c r="H4822" t="s">
        <v>23497</v>
      </c>
      <c r="I4822" t="str">
        <f t="shared" si="150"/>
        <v>FM5</v>
      </c>
      <c r="J4822">
        <f t="shared" si="151"/>
        <v>2</v>
      </c>
    </row>
    <row r="4823" spans="1:10" x14ac:dyDescent="0.3">
      <c r="A4823" s="2">
        <v>41511</v>
      </c>
      <c r="B4823">
        <v>2013</v>
      </c>
      <c r="C4823">
        <v>8</v>
      </c>
      <c r="D4823" t="s">
        <v>23504</v>
      </c>
      <c r="E4823">
        <v>3</v>
      </c>
      <c r="F4823" t="str">
        <f>TEXT(Calender_Table[[#This Row],[Date]],"YYYY-MMM")</f>
        <v>2013-Aug</v>
      </c>
      <c r="G4823">
        <v>6</v>
      </c>
      <c r="H4823" t="s">
        <v>23502</v>
      </c>
      <c r="I4823" t="str">
        <f t="shared" si="150"/>
        <v>FM5</v>
      </c>
      <c r="J4823">
        <f t="shared" si="151"/>
        <v>2</v>
      </c>
    </row>
    <row r="4824" spans="1:10" x14ac:dyDescent="0.3">
      <c r="A4824" s="2">
        <v>41138</v>
      </c>
      <c r="B4824">
        <v>2012</v>
      </c>
      <c r="C4824">
        <v>8</v>
      </c>
      <c r="D4824" t="s">
        <v>23504</v>
      </c>
      <c r="E4824">
        <v>3</v>
      </c>
      <c r="F4824" t="str">
        <f>TEXT(Calender_Table[[#This Row],[Date]],"YYYY-MMM")</f>
        <v>2012-Aug</v>
      </c>
      <c r="G4824">
        <v>4</v>
      </c>
      <c r="H4824" t="s">
        <v>23500</v>
      </c>
      <c r="I4824" t="str">
        <f t="shared" si="150"/>
        <v>FM5</v>
      </c>
      <c r="J4824">
        <f t="shared" si="151"/>
        <v>2</v>
      </c>
    </row>
    <row r="4825" spans="1:10" x14ac:dyDescent="0.3">
      <c r="A4825" s="2">
        <v>41860</v>
      </c>
      <c r="B4825">
        <v>2014</v>
      </c>
      <c r="C4825">
        <v>8</v>
      </c>
      <c r="D4825" t="s">
        <v>23504</v>
      </c>
      <c r="E4825">
        <v>3</v>
      </c>
      <c r="F4825" t="str">
        <f>TEXT(Calender_Table[[#This Row],[Date]],"YYYY-MMM")</f>
        <v>2014-Aug</v>
      </c>
      <c r="G4825">
        <v>5</v>
      </c>
      <c r="H4825" t="s">
        <v>23493</v>
      </c>
      <c r="I4825" t="str">
        <f t="shared" si="150"/>
        <v>FM5</v>
      </c>
      <c r="J4825">
        <f t="shared" si="151"/>
        <v>2</v>
      </c>
    </row>
    <row r="4826" spans="1:10" x14ac:dyDescent="0.3">
      <c r="A4826" s="2">
        <v>42221</v>
      </c>
      <c r="B4826">
        <v>2015</v>
      </c>
      <c r="C4826">
        <v>8</v>
      </c>
      <c r="D4826" t="s">
        <v>23504</v>
      </c>
      <c r="E4826">
        <v>3</v>
      </c>
      <c r="F4826" t="str">
        <f>TEXT(Calender_Table[[#This Row],[Date]],"YYYY-MMM")</f>
        <v>2015-Aug</v>
      </c>
      <c r="G4826">
        <v>2</v>
      </c>
      <c r="H4826" t="s">
        <v>23510</v>
      </c>
      <c r="I4826" t="str">
        <f t="shared" si="150"/>
        <v>FM5</v>
      </c>
      <c r="J4826">
        <f t="shared" si="151"/>
        <v>2</v>
      </c>
    </row>
    <row r="4827" spans="1:10" x14ac:dyDescent="0.3">
      <c r="A4827" s="2">
        <v>41878</v>
      </c>
      <c r="B4827">
        <v>2014</v>
      </c>
      <c r="C4827">
        <v>8</v>
      </c>
      <c r="D4827" t="s">
        <v>23504</v>
      </c>
      <c r="E4827">
        <v>3</v>
      </c>
      <c r="F4827" t="str">
        <f>TEXT(Calender_Table[[#This Row],[Date]],"YYYY-MMM")</f>
        <v>2014-Aug</v>
      </c>
      <c r="G4827">
        <v>2</v>
      </c>
      <c r="H4827" t="s">
        <v>23510</v>
      </c>
      <c r="I4827" t="str">
        <f t="shared" si="150"/>
        <v>FM5</v>
      </c>
      <c r="J4827">
        <f t="shared" si="151"/>
        <v>2</v>
      </c>
    </row>
    <row r="4828" spans="1:10" x14ac:dyDescent="0.3">
      <c r="A4828" s="2">
        <v>40396</v>
      </c>
      <c r="B4828">
        <v>2010</v>
      </c>
      <c r="C4828">
        <v>8</v>
      </c>
      <c r="D4828" t="s">
        <v>23504</v>
      </c>
      <c r="E4828">
        <v>3</v>
      </c>
      <c r="F4828" t="str">
        <f>TEXT(Calender_Table[[#This Row],[Date]],"YYYY-MMM")</f>
        <v>2010-Aug</v>
      </c>
      <c r="G4828">
        <v>4</v>
      </c>
      <c r="H4828" t="s">
        <v>23500</v>
      </c>
      <c r="I4828" t="str">
        <f t="shared" si="150"/>
        <v>FM5</v>
      </c>
      <c r="J4828">
        <f t="shared" si="151"/>
        <v>2</v>
      </c>
    </row>
    <row r="4829" spans="1:10" x14ac:dyDescent="0.3">
      <c r="A4829" s="2">
        <v>42235</v>
      </c>
      <c r="B4829">
        <v>2015</v>
      </c>
      <c r="C4829">
        <v>8</v>
      </c>
      <c r="D4829" t="s">
        <v>23504</v>
      </c>
      <c r="E4829">
        <v>3</v>
      </c>
      <c r="F4829" t="str">
        <f>TEXT(Calender_Table[[#This Row],[Date]],"YYYY-MMM")</f>
        <v>2015-Aug</v>
      </c>
      <c r="G4829">
        <v>2</v>
      </c>
      <c r="H4829" t="s">
        <v>23510</v>
      </c>
      <c r="I4829" t="str">
        <f t="shared" si="150"/>
        <v>FM5</v>
      </c>
      <c r="J4829">
        <f t="shared" si="151"/>
        <v>2</v>
      </c>
    </row>
    <row r="4830" spans="1:10" x14ac:dyDescent="0.3">
      <c r="A4830" s="2">
        <v>41482</v>
      </c>
      <c r="B4830">
        <v>2013</v>
      </c>
      <c r="C4830">
        <v>7</v>
      </c>
      <c r="D4830" t="s">
        <v>23514</v>
      </c>
      <c r="E4830">
        <v>3</v>
      </c>
      <c r="F4830" t="str">
        <f>TEXT(Calender_Table[[#This Row],[Date]],"YYYY-MMM")</f>
        <v>2013-Jul</v>
      </c>
      <c r="G4830">
        <v>5</v>
      </c>
      <c r="H4830" t="s">
        <v>23493</v>
      </c>
      <c r="I4830" t="str">
        <f t="shared" si="150"/>
        <v>FM4</v>
      </c>
      <c r="J4830">
        <f t="shared" si="151"/>
        <v>2</v>
      </c>
    </row>
    <row r="4831" spans="1:10" x14ac:dyDescent="0.3">
      <c r="A4831" s="2">
        <v>43305</v>
      </c>
      <c r="B4831">
        <v>2018</v>
      </c>
      <c r="C4831">
        <v>7</v>
      </c>
      <c r="D4831" t="s">
        <v>23514</v>
      </c>
      <c r="E4831">
        <v>3</v>
      </c>
      <c r="F4831" t="str">
        <f>TEXT(Calender_Table[[#This Row],[Date]],"YYYY-MMM")</f>
        <v>2018-Jul</v>
      </c>
      <c r="G4831">
        <v>1</v>
      </c>
      <c r="H4831" t="s">
        <v>23496</v>
      </c>
      <c r="I4831" t="str">
        <f t="shared" si="150"/>
        <v>FM4</v>
      </c>
      <c r="J4831">
        <f t="shared" si="151"/>
        <v>2</v>
      </c>
    </row>
    <row r="4832" spans="1:10" x14ac:dyDescent="0.3">
      <c r="A4832" s="2">
        <v>40380</v>
      </c>
      <c r="B4832">
        <v>2010</v>
      </c>
      <c r="C4832">
        <v>7</v>
      </c>
      <c r="D4832" t="s">
        <v>23514</v>
      </c>
      <c r="E4832">
        <v>3</v>
      </c>
      <c r="F4832" t="str">
        <f>TEXT(Calender_Table[[#This Row],[Date]],"YYYY-MMM")</f>
        <v>2010-Jul</v>
      </c>
      <c r="G4832">
        <v>2</v>
      </c>
      <c r="H4832" t="s">
        <v>23510</v>
      </c>
      <c r="I4832" t="str">
        <f t="shared" si="150"/>
        <v>FM4</v>
      </c>
      <c r="J4832">
        <f t="shared" si="151"/>
        <v>2</v>
      </c>
    </row>
    <row r="4833" spans="1:10" x14ac:dyDescent="0.3">
      <c r="A4833" s="2">
        <v>42922</v>
      </c>
      <c r="B4833">
        <v>2017</v>
      </c>
      <c r="C4833">
        <v>7</v>
      </c>
      <c r="D4833" t="s">
        <v>23514</v>
      </c>
      <c r="E4833">
        <v>3</v>
      </c>
      <c r="F4833" t="str">
        <f>TEXT(Calender_Table[[#This Row],[Date]],"YYYY-MMM")</f>
        <v>2017-Jul</v>
      </c>
      <c r="G4833">
        <v>3</v>
      </c>
      <c r="H4833" t="s">
        <v>23497</v>
      </c>
      <c r="I4833" t="str">
        <f t="shared" si="150"/>
        <v>FM4</v>
      </c>
      <c r="J4833">
        <f t="shared" si="151"/>
        <v>2</v>
      </c>
    </row>
    <row r="4834" spans="1:10" x14ac:dyDescent="0.3">
      <c r="A4834" s="2">
        <v>42927</v>
      </c>
      <c r="B4834">
        <v>2017</v>
      </c>
      <c r="C4834">
        <v>7</v>
      </c>
      <c r="D4834" t="s">
        <v>23514</v>
      </c>
      <c r="E4834">
        <v>3</v>
      </c>
      <c r="F4834" t="str">
        <f>TEXT(Calender_Table[[#This Row],[Date]],"YYYY-MMM")</f>
        <v>2017-Jul</v>
      </c>
      <c r="G4834">
        <v>1</v>
      </c>
      <c r="H4834" t="s">
        <v>23496</v>
      </c>
      <c r="I4834" t="str">
        <f t="shared" si="150"/>
        <v>FM4</v>
      </c>
      <c r="J4834">
        <f t="shared" si="151"/>
        <v>2</v>
      </c>
    </row>
    <row r="4835" spans="1:10" x14ac:dyDescent="0.3">
      <c r="A4835" s="2">
        <v>40373</v>
      </c>
      <c r="B4835">
        <v>2010</v>
      </c>
      <c r="C4835">
        <v>7</v>
      </c>
      <c r="D4835" t="s">
        <v>23514</v>
      </c>
      <c r="E4835">
        <v>3</v>
      </c>
      <c r="F4835" t="str">
        <f>TEXT(Calender_Table[[#This Row],[Date]],"YYYY-MMM")</f>
        <v>2010-Jul</v>
      </c>
      <c r="G4835">
        <v>2</v>
      </c>
      <c r="H4835" t="s">
        <v>23510</v>
      </c>
      <c r="I4835" t="str">
        <f t="shared" si="150"/>
        <v>FM4</v>
      </c>
      <c r="J4835">
        <f t="shared" si="151"/>
        <v>2</v>
      </c>
    </row>
    <row r="4836" spans="1:10" x14ac:dyDescent="0.3">
      <c r="A4836" s="2">
        <v>43302</v>
      </c>
      <c r="B4836">
        <v>2018</v>
      </c>
      <c r="C4836">
        <v>7</v>
      </c>
      <c r="D4836" t="s">
        <v>23514</v>
      </c>
      <c r="E4836">
        <v>3</v>
      </c>
      <c r="F4836" t="str">
        <f>TEXT(Calender_Table[[#This Row],[Date]],"YYYY-MMM")</f>
        <v>2018-Jul</v>
      </c>
      <c r="G4836">
        <v>5</v>
      </c>
      <c r="H4836" t="s">
        <v>23493</v>
      </c>
      <c r="I4836" t="str">
        <f t="shared" si="150"/>
        <v>FM4</v>
      </c>
      <c r="J4836">
        <f t="shared" si="151"/>
        <v>2</v>
      </c>
    </row>
    <row r="4837" spans="1:10" x14ac:dyDescent="0.3">
      <c r="A4837" s="2">
        <v>41461</v>
      </c>
      <c r="B4837">
        <v>2013</v>
      </c>
      <c r="C4837">
        <v>7</v>
      </c>
      <c r="D4837" t="s">
        <v>23514</v>
      </c>
      <c r="E4837">
        <v>3</v>
      </c>
      <c r="F4837" t="str">
        <f>TEXT(Calender_Table[[#This Row],[Date]],"YYYY-MMM")</f>
        <v>2013-Jul</v>
      </c>
      <c r="G4837">
        <v>5</v>
      </c>
      <c r="H4837" t="s">
        <v>23493</v>
      </c>
      <c r="I4837" t="str">
        <f t="shared" si="150"/>
        <v>FM4</v>
      </c>
      <c r="J4837">
        <f t="shared" si="151"/>
        <v>2</v>
      </c>
    </row>
    <row r="4838" spans="1:10" x14ac:dyDescent="0.3">
      <c r="A4838" s="2">
        <v>41831</v>
      </c>
      <c r="B4838">
        <v>2014</v>
      </c>
      <c r="C4838">
        <v>7</v>
      </c>
      <c r="D4838" t="s">
        <v>23514</v>
      </c>
      <c r="E4838">
        <v>3</v>
      </c>
      <c r="F4838" t="str">
        <f>TEXT(Calender_Table[[#This Row],[Date]],"YYYY-MMM")</f>
        <v>2014-Jul</v>
      </c>
      <c r="G4838">
        <v>4</v>
      </c>
      <c r="H4838" t="s">
        <v>23500</v>
      </c>
      <c r="I4838" t="str">
        <f t="shared" si="150"/>
        <v>FM4</v>
      </c>
      <c r="J4838">
        <f t="shared" si="151"/>
        <v>2</v>
      </c>
    </row>
    <row r="4839" spans="1:10" x14ac:dyDescent="0.3">
      <c r="A4839" s="2">
        <v>41464</v>
      </c>
      <c r="B4839">
        <v>2013</v>
      </c>
      <c r="C4839">
        <v>7</v>
      </c>
      <c r="D4839" t="s">
        <v>23514</v>
      </c>
      <c r="E4839">
        <v>3</v>
      </c>
      <c r="F4839" t="str">
        <f>TEXT(Calender_Table[[#This Row],[Date]],"YYYY-MMM")</f>
        <v>2013-Jul</v>
      </c>
      <c r="G4839">
        <v>1</v>
      </c>
      <c r="H4839" t="s">
        <v>23496</v>
      </c>
      <c r="I4839" t="str">
        <f t="shared" si="150"/>
        <v>FM4</v>
      </c>
      <c r="J4839">
        <f t="shared" si="151"/>
        <v>2</v>
      </c>
    </row>
    <row r="4840" spans="1:10" x14ac:dyDescent="0.3">
      <c r="A4840" s="2">
        <v>41809</v>
      </c>
      <c r="B4840">
        <v>2014</v>
      </c>
      <c r="C4840">
        <v>6</v>
      </c>
      <c r="D4840" t="s">
        <v>23520</v>
      </c>
      <c r="E4840">
        <v>2</v>
      </c>
      <c r="F4840" t="str">
        <f>TEXT(Calender_Table[[#This Row],[Date]],"YYYY-MMM")</f>
        <v>2014-Jun</v>
      </c>
      <c r="G4840">
        <v>3</v>
      </c>
      <c r="H4840" t="s">
        <v>23497</v>
      </c>
      <c r="I4840" t="str">
        <f t="shared" si="150"/>
        <v>FM3</v>
      </c>
      <c r="J4840">
        <f t="shared" si="151"/>
        <v>1</v>
      </c>
    </row>
    <row r="4841" spans="1:10" x14ac:dyDescent="0.3">
      <c r="A4841" s="2">
        <v>40718</v>
      </c>
      <c r="B4841">
        <v>2011</v>
      </c>
      <c r="C4841">
        <v>6</v>
      </c>
      <c r="D4841" t="s">
        <v>23520</v>
      </c>
      <c r="E4841">
        <v>2</v>
      </c>
      <c r="F4841" t="str">
        <f>TEXT(Calender_Table[[#This Row],[Date]],"YYYY-MMM")</f>
        <v>2011-Jun</v>
      </c>
      <c r="G4841">
        <v>4</v>
      </c>
      <c r="H4841" t="s">
        <v>23500</v>
      </c>
      <c r="I4841" t="str">
        <f t="shared" si="150"/>
        <v>FM3</v>
      </c>
      <c r="J4841">
        <f t="shared" si="151"/>
        <v>1</v>
      </c>
    </row>
    <row r="4842" spans="1:10" x14ac:dyDescent="0.3">
      <c r="A4842" s="2">
        <v>43272</v>
      </c>
      <c r="B4842">
        <v>2018</v>
      </c>
      <c r="C4842">
        <v>6</v>
      </c>
      <c r="D4842" t="s">
        <v>23520</v>
      </c>
      <c r="E4842">
        <v>2</v>
      </c>
      <c r="F4842" t="str">
        <f>TEXT(Calender_Table[[#This Row],[Date]],"YYYY-MMM")</f>
        <v>2018-Jun</v>
      </c>
      <c r="G4842">
        <v>3</v>
      </c>
      <c r="H4842" t="s">
        <v>23497</v>
      </c>
      <c r="I4842" t="str">
        <f t="shared" si="150"/>
        <v>FM3</v>
      </c>
      <c r="J4842">
        <f t="shared" si="151"/>
        <v>1</v>
      </c>
    </row>
    <row r="4843" spans="1:10" x14ac:dyDescent="0.3">
      <c r="A4843" s="2">
        <v>42541</v>
      </c>
      <c r="B4843">
        <v>2016</v>
      </c>
      <c r="C4843">
        <v>6</v>
      </c>
      <c r="D4843" t="s">
        <v>23520</v>
      </c>
      <c r="E4843">
        <v>2</v>
      </c>
      <c r="F4843" t="str">
        <f>TEXT(Calender_Table[[#This Row],[Date]],"YYYY-MMM")</f>
        <v>2016-Jun</v>
      </c>
      <c r="G4843">
        <v>0</v>
      </c>
      <c r="H4843" t="s">
        <v>23498</v>
      </c>
      <c r="I4843" t="str">
        <f t="shared" si="150"/>
        <v>FM3</v>
      </c>
      <c r="J4843">
        <f t="shared" si="151"/>
        <v>1</v>
      </c>
    </row>
    <row r="4844" spans="1:10" x14ac:dyDescent="0.3">
      <c r="A4844" s="2">
        <v>42166</v>
      </c>
      <c r="B4844">
        <v>2015</v>
      </c>
      <c r="C4844">
        <v>6</v>
      </c>
      <c r="D4844" t="s">
        <v>23520</v>
      </c>
      <c r="E4844">
        <v>2</v>
      </c>
      <c r="F4844" t="str">
        <f>TEXT(Calender_Table[[#This Row],[Date]],"YYYY-MMM")</f>
        <v>2015-Jun</v>
      </c>
      <c r="G4844">
        <v>3</v>
      </c>
      <c r="H4844" t="s">
        <v>23497</v>
      </c>
      <c r="I4844" t="str">
        <f t="shared" si="150"/>
        <v>FM3</v>
      </c>
      <c r="J4844">
        <f t="shared" si="151"/>
        <v>1</v>
      </c>
    </row>
    <row r="4845" spans="1:10" x14ac:dyDescent="0.3">
      <c r="A4845" s="2">
        <v>42546</v>
      </c>
      <c r="B4845">
        <v>2016</v>
      </c>
      <c r="C4845">
        <v>6</v>
      </c>
      <c r="D4845" t="s">
        <v>23520</v>
      </c>
      <c r="E4845">
        <v>2</v>
      </c>
      <c r="F4845" t="str">
        <f>TEXT(Calender_Table[[#This Row],[Date]],"YYYY-MMM")</f>
        <v>2016-Jun</v>
      </c>
      <c r="G4845">
        <v>5</v>
      </c>
      <c r="H4845" t="s">
        <v>23493</v>
      </c>
      <c r="I4845" t="str">
        <f t="shared" si="150"/>
        <v>FM3</v>
      </c>
      <c r="J4845">
        <f t="shared" si="151"/>
        <v>1</v>
      </c>
    </row>
    <row r="4846" spans="1:10" x14ac:dyDescent="0.3">
      <c r="A4846" s="2">
        <v>41427</v>
      </c>
      <c r="B4846">
        <v>2013</v>
      </c>
      <c r="C4846">
        <v>6</v>
      </c>
      <c r="D4846" t="s">
        <v>23520</v>
      </c>
      <c r="E4846">
        <v>2</v>
      </c>
      <c r="F4846" t="str">
        <f>TEXT(Calender_Table[[#This Row],[Date]],"YYYY-MMM")</f>
        <v>2013-Jun</v>
      </c>
      <c r="G4846">
        <v>6</v>
      </c>
      <c r="H4846" t="s">
        <v>23502</v>
      </c>
      <c r="I4846" t="str">
        <f t="shared" si="150"/>
        <v>FM3</v>
      </c>
      <c r="J4846">
        <f t="shared" si="151"/>
        <v>1</v>
      </c>
    </row>
    <row r="4847" spans="1:10" x14ac:dyDescent="0.3">
      <c r="A4847" s="2">
        <v>40336</v>
      </c>
      <c r="B4847">
        <v>2010</v>
      </c>
      <c r="C4847">
        <v>6</v>
      </c>
      <c r="D4847" t="s">
        <v>23520</v>
      </c>
      <c r="E4847">
        <v>2</v>
      </c>
      <c r="F4847" t="str">
        <f>TEXT(Calender_Table[[#This Row],[Date]],"YYYY-MMM")</f>
        <v>2010-Jun</v>
      </c>
      <c r="G4847">
        <v>0</v>
      </c>
      <c r="H4847" t="s">
        <v>23498</v>
      </c>
      <c r="I4847" t="str">
        <f t="shared" si="150"/>
        <v>FM3</v>
      </c>
      <c r="J4847">
        <f t="shared" si="151"/>
        <v>1</v>
      </c>
    </row>
    <row r="4848" spans="1:10" x14ac:dyDescent="0.3">
      <c r="A4848" s="2">
        <v>40697</v>
      </c>
      <c r="B4848">
        <v>2011</v>
      </c>
      <c r="C4848">
        <v>6</v>
      </c>
      <c r="D4848" t="s">
        <v>23520</v>
      </c>
      <c r="E4848">
        <v>2</v>
      </c>
      <c r="F4848" t="str">
        <f>TEXT(Calender_Table[[#This Row],[Date]],"YYYY-MMM")</f>
        <v>2011-Jun</v>
      </c>
      <c r="G4848">
        <v>4</v>
      </c>
      <c r="H4848" t="s">
        <v>23500</v>
      </c>
      <c r="I4848" t="str">
        <f t="shared" si="150"/>
        <v>FM3</v>
      </c>
      <c r="J4848">
        <f t="shared" si="151"/>
        <v>1</v>
      </c>
    </row>
    <row r="4849" spans="1:10" x14ac:dyDescent="0.3">
      <c r="A4849" s="2">
        <v>42176</v>
      </c>
      <c r="B4849">
        <v>2015</v>
      </c>
      <c r="C4849">
        <v>6</v>
      </c>
      <c r="D4849" t="s">
        <v>23520</v>
      </c>
      <c r="E4849">
        <v>2</v>
      </c>
      <c r="F4849" t="str">
        <f>TEXT(Calender_Table[[#This Row],[Date]],"YYYY-MMM")</f>
        <v>2015-Jun</v>
      </c>
      <c r="G4849">
        <v>6</v>
      </c>
      <c r="H4849" t="s">
        <v>23502</v>
      </c>
      <c r="I4849" t="str">
        <f t="shared" si="150"/>
        <v>FM3</v>
      </c>
      <c r="J4849">
        <f t="shared" si="151"/>
        <v>1</v>
      </c>
    </row>
    <row r="4850" spans="1:10" x14ac:dyDescent="0.3">
      <c r="A4850" s="2">
        <v>43276</v>
      </c>
      <c r="B4850">
        <v>2018</v>
      </c>
      <c r="C4850">
        <v>6</v>
      </c>
      <c r="D4850" t="s">
        <v>23520</v>
      </c>
      <c r="E4850">
        <v>2</v>
      </c>
      <c r="F4850" t="str">
        <f>TEXT(Calender_Table[[#This Row],[Date]],"YYYY-MMM")</f>
        <v>2018-Jun</v>
      </c>
      <c r="G4850">
        <v>0</v>
      </c>
      <c r="H4850" t="s">
        <v>23498</v>
      </c>
      <c r="I4850" t="str">
        <f t="shared" si="150"/>
        <v>FM3</v>
      </c>
      <c r="J4850">
        <f t="shared" si="151"/>
        <v>1</v>
      </c>
    </row>
    <row r="4851" spans="1:10" x14ac:dyDescent="0.3">
      <c r="A4851" s="2">
        <v>42899</v>
      </c>
      <c r="B4851">
        <v>2017</v>
      </c>
      <c r="C4851">
        <v>6</v>
      </c>
      <c r="D4851" t="s">
        <v>23520</v>
      </c>
      <c r="E4851">
        <v>2</v>
      </c>
      <c r="F4851" t="str">
        <f>TEXT(Calender_Table[[#This Row],[Date]],"YYYY-MMM")</f>
        <v>2017-Jun</v>
      </c>
      <c r="G4851">
        <v>1</v>
      </c>
      <c r="H4851" t="s">
        <v>23496</v>
      </c>
      <c r="I4851" t="str">
        <f t="shared" si="150"/>
        <v>FM3</v>
      </c>
      <c r="J4851">
        <f t="shared" si="151"/>
        <v>1</v>
      </c>
    </row>
    <row r="4852" spans="1:10" x14ac:dyDescent="0.3">
      <c r="A4852" s="2">
        <v>41429</v>
      </c>
      <c r="B4852">
        <v>2013</v>
      </c>
      <c r="C4852">
        <v>6</v>
      </c>
      <c r="D4852" t="s">
        <v>23520</v>
      </c>
      <c r="E4852">
        <v>2</v>
      </c>
      <c r="F4852" t="str">
        <f>TEXT(Calender_Table[[#This Row],[Date]],"YYYY-MMM")</f>
        <v>2013-Jun</v>
      </c>
      <c r="G4852">
        <v>1</v>
      </c>
      <c r="H4852" t="s">
        <v>23496</v>
      </c>
      <c r="I4852" t="str">
        <f t="shared" si="150"/>
        <v>FM3</v>
      </c>
      <c r="J4852">
        <f t="shared" si="151"/>
        <v>1</v>
      </c>
    </row>
    <row r="4853" spans="1:10" x14ac:dyDescent="0.3">
      <c r="A4853" s="2">
        <v>43276</v>
      </c>
      <c r="B4853">
        <v>2018</v>
      </c>
      <c r="C4853">
        <v>6</v>
      </c>
      <c r="D4853" t="s">
        <v>23520</v>
      </c>
      <c r="E4853">
        <v>2</v>
      </c>
      <c r="F4853" t="str">
        <f>TEXT(Calender_Table[[#This Row],[Date]],"YYYY-MMM")</f>
        <v>2018-Jun</v>
      </c>
      <c r="G4853">
        <v>0</v>
      </c>
      <c r="H4853" t="s">
        <v>23498</v>
      </c>
      <c r="I4853" t="str">
        <f t="shared" si="150"/>
        <v>FM3</v>
      </c>
      <c r="J4853">
        <f t="shared" si="151"/>
        <v>1</v>
      </c>
    </row>
    <row r="4854" spans="1:10" x14ac:dyDescent="0.3">
      <c r="A4854" s="2">
        <v>40706</v>
      </c>
      <c r="B4854">
        <v>2011</v>
      </c>
      <c r="C4854">
        <v>6</v>
      </c>
      <c r="D4854" t="s">
        <v>23520</v>
      </c>
      <c r="E4854">
        <v>2</v>
      </c>
      <c r="F4854" t="str">
        <f>TEXT(Calender_Table[[#This Row],[Date]],"YYYY-MMM")</f>
        <v>2011-Jun</v>
      </c>
      <c r="G4854">
        <v>6</v>
      </c>
      <c r="H4854" t="s">
        <v>23502</v>
      </c>
      <c r="I4854" t="str">
        <f t="shared" si="150"/>
        <v>FM3</v>
      </c>
      <c r="J4854">
        <f t="shared" si="151"/>
        <v>1</v>
      </c>
    </row>
    <row r="4855" spans="1:10" x14ac:dyDescent="0.3">
      <c r="A4855" s="2">
        <v>42143</v>
      </c>
      <c r="B4855">
        <v>2015</v>
      </c>
      <c r="C4855">
        <v>5</v>
      </c>
      <c r="D4855" t="s">
        <v>23529</v>
      </c>
      <c r="E4855">
        <v>2</v>
      </c>
      <c r="F4855" t="str">
        <f>TEXT(Calender_Table[[#This Row],[Date]],"YYYY-MMM")</f>
        <v>2015-May</v>
      </c>
      <c r="G4855">
        <v>1</v>
      </c>
      <c r="H4855" t="s">
        <v>23496</v>
      </c>
      <c r="I4855" t="str">
        <f t="shared" si="150"/>
        <v>FM2</v>
      </c>
      <c r="J4855">
        <f t="shared" si="151"/>
        <v>1</v>
      </c>
    </row>
    <row r="4856" spans="1:10" x14ac:dyDescent="0.3">
      <c r="A4856" s="2">
        <v>41411</v>
      </c>
      <c r="B4856">
        <v>2013</v>
      </c>
      <c r="C4856">
        <v>5</v>
      </c>
      <c r="D4856" t="s">
        <v>23529</v>
      </c>
      <c r="E4856">
        <v>2</v>
      </c>
      <c r="F4856" t="str">
        <f>TEXT(Calender_Table[[#This Row],[Date]],"YYYY-MMM")</f>
        <v>2013-May</v>
      </c>
      <c r="G4856">
        <v>4</v>
      </c>
      <c r="H4856" t="s">
        <v>23500</v>
      </c>
      <c r="I4856" t="str">
        <f t="shared" si="150"/>
        <v>FM2</v>
      </c>
      <c r="J4856">
        <f t="shared" si="151"/>
        <v>1</v>
      </c>
    </row>
    <row r="4857" spans="1:10" x14ac:dyDescent="0.3">
      <c r="A4857" s="2">
        <v>40308</v>
      </c>
      <c r="B4857">
        <v>2010</v>
      </c>
      <c r="C4857">
        <v>5</v>
      </c>
      <c r="D4857" t="s">
        <v>23529</v>
      </c>
      <c r="E4857">
        <v>2</v>
      </c>
      <c r="F4857" t="str">
        <f>TEXT(Calender_Table[[#This Row],[Date]],"YYYY-MMM")</f>
        <v>2010-May</v>
      </c>
      <c r="G4857">
        <v>0</v>
      </c>
      <c r="H4857" t="s">
        <v>23498</v>
      </c>
      <c r="I4857" t="str">
        <f t="shared" si="150"/>
        <v>FM2</v>
      </c>
      <c r="J4857">
        <f t="shared" si="151"/>
        <v>1</v>
      </c>
    </row>
    <row r="4858" spans="1:10" x14ac:dyDescent="0.3">
      <c r="A4858" s="2">
        <v>41403</v>
      </c>
      <c r="B4858">
        <v>2013</v>
      </c>
      <c r="C4858">
        <v>5</v>
      </c>
      <c r="D4858" t="s">
        <v>23529</v>
      </c>
      <c r="E4858">
        <v>2</v>
      </c>
      <c r="F4858" t="str">
        <f>TEXT(Calender_Table[[#This Row],[Date]],"YYYY-MMM")</f>
        <v>2013-May</v>
      </c>
      <c r="G4858">
        <v>3</v>
      </c>
      <c r="H4858" t="s">
        <v>23497</v>
      </c>
      <c r="I4858" t="str">
        <f t="shared" si="150"/>
        <v>FM2</v>
      </c>
      <c r="J4858">
        <f t="shared" si="151"/>
        <v>1</v>
      </c>
    </row>
    <row r="4859" spans="1:10" x14ac:dyDescent="0.3">
      <c r="A4859" s="2">
        <v>42880</v>
      </c>
      <c r="B4859">
        <v>2017</v>
      </c>
      <c r="C4859">
        <v>5</v>
      </c>
      <c r="D4859" t="s">
        <v>23529</v>
      </c>
      <c r="E4859">
        <v>2</v>
      </c>
      <c r="F4859" t="str">
        <f>TEXT(Calender_Table[[#This Row],[Date]],"YYYY-MMM")</f>
        <v>2017-May</v>
      </c>
      <c r="G4859">
        <v>3</v>
      </c>
      <c r="H4859" t="s">
        <v>23497</v>
      </c>
      <c r="I4859" t="str">
        <f t="shared" si="150"/>
        <v>FM2</v>
      </c>
      <c r="J4859">
        <f t="shared" si="151"/>
        <v>1</v>
      </c>
    </row>
    <row r="4860" spans="1:10" x14ac:dyDescent="0.3">
      <c r="A4860" s="2">
        <v>40315</v>
      </c>
      <c r="B4860">
        <v>2010</v>
      </c>
      <c r="C4860">
        <v>5</v>
      </c>
      <c r="D4860" t="s">
        <v>23529</v>
      </c>
      <c r="E4860">
        <v>2</v>
      </c>
      <c r="F4860" t="str">
        <f>TEXT(Calender_Table[[#This Row],[Date]],"YYYY-MMM")</f>
        <v>2010-May</v>
      </c>
      <c r="G4860">
        <v>0</v>
      </c>
      <c r="H4860" t="s">
        <v>23498</v>
      </c>
      <c r="I4860" t="str">
        <f t="shared" si="150"/>
        <v>FM2</v>
      </c>
      <c r="J4860">
        <f t="shared" si="151"/>
        <v>1</v>
      </c>
    </row>
    <row r="4861" spans="1:10" x14ac:dyDescent="0.3">
      <c r="A4861" s="2">
        <v>42141</v>
      </c>
      <c r="B4861">
        <v>2015</v>
      </c>
      <c r="C4861">
        <v>5</v>
      </c>
      <c r="D4861" t="s">
        <v>23529</v>
      </c>
      <c r="E4861">
        <v>2</v>
      </c>
      <c r="F4861" t="str">
        <f>TEXT(Calender_Table[[#This Row],[Date]],"YYYY-MMM")</f>
        <v>2015-May</v>
      </c>
      <c r="G4861">
        <v>6</v>
      </c>
      <c r="H4861" t="s">
        <v>23502</v>
      </c>
      <c r="I4861" t="str">
        <f t="shared" si="150"/>
        <v>FM2</v>
      </c>
      <c r="J4861">
        <f t="shared" si="151"/>
        <v>1</v>
      </c>
    </row>
    <row r="4862" spans="1:10" x14ac:dyDescent="0.3">
      <c r="A4862" s="2">
        <v>42859</v>
      </c>
      <c r="B4862">
        <v>2017</v>
      </c>
      <c r="C4862">
        <v>5</v>
      </c>
      <c r="D4862" t="s">
        <v>23529</v>
      </c>
      <c r="E4862">
        <v>2</v>
      </c>
      <c r="F4862" t="str">
        <f>TEXT(Calender_Table[[#This Row],[Date]],"YYYY-MMM")</f>
        <v>2017-May</v>
      </c>
      <c r="G4862">
        <v>3</v>
      </c>
      <c r="H4862" t="s">
        <v>23497</v>
      </c>
      <c r="I4862" t="str">
        <f t="shared" si="150"/>
        <v>FM2</v>
      </c>
      <c r="J4862">
        <f t="shared" si="151"/>
        <v>1</v>
      </c>
    </row>
    <row r="4863" spans="1:10" x14ac:dyDescent="0.3">
      <c r="A4863" s="2">
        <v>40312</v>
      </c>
      <c r="B4863">
        <v>2010</v>
      </c>
      <c r="C4863">
        <v>5</v>
      </c>
      <c r="D4863" t="s">
        <v>23529</v>
      </c>
      <c r="E4863">
        <v>2</v>
      </c>
      <c r="F4863" t="str">
        <f>TEXT(Calender_Table[[#This Row],[Date]],"YYYY-MMM")</f>
        <v>2010-May</v>
      </c>
      <c r="G4863">
        <v>4</v>
      </c>
      <c r="H4863" t="s">
        <v>23500</v>
      </c>
      <c r="I4863" t="str">
        <f t="shared" si="150"/>
        <v>FM2</v>
      </c>
      <c r="J4863">
        <f t="shared" si="151"/>
        <v>1</v>
      </c>
    </row>
    <row r="4864" spans="1:10" x14ac:dyDescent="0.3">
      <c r="A4864" s="2">
        <v>42518</v>
      </c>
      <c r="B4864">
        <v>2016</v>
      </c>
      <c r="C4864">
        <v>5</v>
      </c>
      <c r="D4864" t="s">
        <v>23529</v>
      </c>
      <c r="E4864">
        <v>2</v>
      </c>
      <c r="F4864" t="str">
        <f>TEXT(Calender_Table[[#This Row],[Date]],"YYYY-MMM")</f>
        <v>2016-May</v>
      </c>
      <c r="G4864">
        <v>5</v>
      </c>
      <c r="H4864" t="s">
        <v>23493</v>
      </c>
      <c r="I4864" t="str">
        <f t="shared" si="150"/>
        <v>FM2</v>
      </c>
      <c r="J4864">
        <f t="shared" si="151"/>
        <v>1</v>
      </c>
    </row>
    <row r="4865" spans="1:10" x14ac:dyDescent="0.3">
      <c r="A4865" s="2">
        <v>41400</v>
      </c>
      <c r="B4865">
        <v>2013</v>
      </c>
      <c r="C4865">
        <v>5</v>
      </c>
      <c r="D4865" t="s">
        <v>23529</v>
      </c>
      <c r="E4865">
        <v>2</v>
      </c>
      <c r="F4865" t="str">
        <f>TEXT(Calender_Table[[#This Row],[Date]],"YYYY-MMM")</f>
        <v>2013-May</v>
      </c>
      <c r="G4865">
        <v>0</v>
      </c>
      <c r="H4865" t="s">
        <v>23498</v>
      </c>
      <c r="I4865" t="str">
        <f t="shared" si="150"/>
        <v>FM2</v>
      </c>
      <c r="J4865">
        <f t="shared" si="151"/>
        <v>1</v>
      </c>
    </row>
    <row r="4866" spans="1:10" x14ac:dyDescent="0.3">
      <c r="A4866" s="2">
        <v>40676</v>
      </c>
      <c r="B4866">
        <v>2011</v>
      </c>
      <c r="C4866">
        <v>5</v>
      </c>
      <c r="D4866" t="s">
        <v>23529</v>
      </c>
      <c r="E4866">
        <v>2</v>
      </c>
      <c r="F4866" t="str">
        <f>TEXT(Calender_Table[[#This Row],[Date]],"YYYY-MMM")</f>
        <v>2011-May</v>
      </c>
      <c r="G4866">
        <v>4</v>
      </c>
      <c r="H4866" t="s">
        <v>23500</v>
      </c>
      <c r="I4866" t="str">
        <f t="shared" ref="I4866:I4929" si="152">"FM"&amp; IF(MONTH(A4866)&lt;=3,MONTH(A4866)+9,MONTH(A4866)-3)</f>
        <v>FM2</v>
      </c>
      <c r="J4866">
        <f t="shared" ref="J4866:J4929" si="153">CHOOSE(IF(MONTH(A4866)&lt;=3,MONTH(A4866)+9,MONTH(A4866)-3),1,1,1,2,2,2,3,3,3,4,4,4)</f>
        <v>1</v>
      </c>
    </row>
    <row r="4867" spans="1:10" x14ac:dyDescent="0.3">
      <c r="A4867" s="2">
        <v>41045</v>
      </c>
      <c r="B4867">
        <v>2012</v>
      </c>
      <c r="C4867">
        <v>5</v>
      </c>
      <c r="D4867" t="s">
        <v>23529</v>
      </c>
      <c r="E4867">
        <v>2</v>
      </c>
      <c r="F4867" t="str">
        <f>TEXT(Calender_Table[[#This Row],[Date]],"YYYY-MMM")</f>
        <v>2012-May</v>
      </c>
      <c r="G4867">
        <v>2</v>
      </c>
      <c r="H4867" t="s">
        <v>23510</v>
      </c>
      <c r="I4867" t="str">
        <f t="shared" si="152"/>
        <v>FM2</v>
      </c>
      <c r="J4867">
        <f t="shared" si="153"/>
        <v>1</v>
      </c>
    </row>
    <row r="4868" spans="1:10" x14ac:dyDescent="0.3">
      <c r="A4868" s="2">
        <v>43225</v>
      </c>
      <c r="B4868">
        <v>2018</v>
      </c>
      <c r="C4868">
        <v>5</v>
      </c>
      <c r="D4868" t="s">
        <v>23529</v>
      </c>
      <c r="E4868">
        <v>2</v>
      </c>
      <c r="F4868" t="str">
        <f>TEXT(Calender_Table[[#This Row],[Date]],"YYYY-MMM")</f>
        <v>2018-May</v>
      </c>
      <c r="G4868">
        <v>5</v>
      </c>
      <c r="H4868" t="s">
        <v>23493</v>
      </c>
      <c r="I4868" t="str">
        <f t="shared" si="152"/>
        <v>FM2</v>
      </c>
      <c r="J4868">
        <f t="shared" si="153"/>
        <v>1</v>
      </c>
    </row>
    <row r="4869" spans="1:10" x14ac:dyDescent="0.3">
      <c r="A4869" s="2">
        <v>41749</v>
      </c>
      <c r="B4869">
        <v>2014</v>
      </c>
      <c r="C4869">
        <v>4</v>
      </c>
      <c r="D4869" t="s">
        <v>23537</v>
      </c>
      <c r="E4869">
        <v>2</v>
      </c>
      <c r="F4869" t="str">
        <f>TEXT(Calender_Table[[#This Row],[Date]],"YYYY-MMM")</f>
        <v>2014-Apr</v>
      </c>
      <c r="G4869">
        <v>6</v>
      </c>
      <c r="H4869" t="s">
        <v>23502</v>
      </c>
      <c r="I4869" t="str">
        <f t="shared" si="152"/>
        <v>FM1</v>
      </c>
      <c r="J4869">
        <f t="shared" si="153"/>
        <v>1</v>
      </c>
    </row>
    <row r="4870" spans="1:10" x14ac:dyDescent="0.3">
      <c r="A4870" s="2">
        <v>42831</v>
      </c>
      <c r="B4870">
        <v>2017</v>
      </c>
      <c r="C4870">
        <v>4</v>
      </c>
      <c r="D4870" t="s">
        <v>23537</v>
      </c>
      <c r="E4870">
        <v>2</v>
      </c>
      <c r="F4870" t="str">
        <f>TEXT(Calender_Table[[#This Row],[Date]],"YYYY-MMM")</f>
        <v>2017-Apr</v>
      </c>
      <c r="G4870">
        <v>3</v>
      </c>
      <c r="H4870" t="s">
        <v>23497</v>
      </c>
      <c r="I4870" t="str">
        <f t="shared" si="152"/>
        <v>FM1</v>
      </c>
      <c r="J4870">
        <f t="shared" si="153"/>
        <v>1</v>
      </c>
    </row>
    <row r="4871" spans="1:10" x14ac:dyDescent="0.3">
      <c r="A4871" s="2">
        <v>42462</v>
      </c>
      <c r="B4871">
        <v>2016</v>
      </c>
      <c r="C4871">
        <v>4</v>
      </c>
      <c r="D4871" t="s">
        <v>23537</v>
      </c>
      <c r="E4871">
        <v>2</v>
      </c>
      <c r="F4871" t="str">
        <f>TEXT(Calender_Table[[#This Row],[Date]],"YYYY-MMM")</f>
        <v>2016-Apr</v>
      </c>
      <c r="G4871">
        <v>5</v>
      </c>
      <c r="H4871" t="s">
        <v>23493</v>
      </c>
      <c r="I4871" t="str">
        <f t="shared" si="152"/>
        <v>FM1</v>
      </c>
      <c r="J4871">
        <f t="shared" si="153"/>
        <v>1</v>
      </c>
    </row>
    <row r="4872" spans="1:10" x14ac:dyDescent="0.3">
      <c r="A4872" s="2">
        <v>42097</v>
      </c>
      <c r="B4872">
        <v>2015</v>
      </c>
      <c r="C4872">
        <v>4</v>
      </c>
      <c r="D4872" t="s">
        <v>23537</v>
      </c>
      <c r="E4872">
        <v>2</v>
      </c>
      <c r="F4872" t="str">
        <f>TEXT(Calender_Table[[#This Row],[Date]],"YYYY-MMM")</f>
        <v>2015-Apr</v>
      </c>
      <c r="G4872">
        <v>4</v>
      </c>
      <c r="H4872" t="s">
        <v>23500</v>
      </c>
      <c r="I4872" t="str">
        <f t="shared" si="152"/>
        <v>FM1</v>
      </c>
      <c r="J4872">
        <f t="shared" si="153"/>
        <v>1</v>
      </c>
    </row>
    <row r="4873" spans="1:10" x14ac:dyDescent="0.3">
      <c r="A4873" s="2">
        <v>42852</v>
      </c>
      <c r="B4873">
        <v>2017</v>
      </c>
      <c r="C4873">
        <v>4</v>
      </c>
      <c r="D4873" t="s">
        <v>23537</v>
      </c>
      <c r="E4873">
        <v>2</v>
      </c>
      <c r="F4873" t="str">
        <f>TEXT(Calender_Table[[#This Row],[Date]],"YYYY-MMM")</f>
        <v>2017-Apr</v>
      </c>
      <c r="G4873">
        <v>3</v>
      </c>
      <c r="H4873" t="s">
        <v>23497</v>
      </c>
      <c r="I4873" t="str">
        <f t="shared" si="152"/>
        <v>FM1</v>
      </c>
      <c r="J4873">
        <f t="shared" si="153"/>
        <v>1</v>
      </c>
    </row>
    <row r="4874" spans="1:10" x14ac:dyDescent="0.3">
      <c r="A4874" s="2">
        <v>41381</v>
      </c>
      <c r="B4874">
        <v>2013</v>
      </c>
      <c r="C4874">
        <v>4</v>
      </c>
      <c r="D4874" t="s">
        <v>23537</v>
      </c>
      <c r="E4874">
        <v>2</v>
      </c>
      <c r="F4874" t="str">
        <f>TEXT(Calender_Table[[#This Row],[Date]],"YYYY-MMM")</f>
        <v>2013-Apr</v>
      </c>
      <c r="G4874">
        <v>2</v>
      </c>
      <c r="H4874" t="s">
        <v>23510</v>
      </c>
      <c r="I4874" t="str">
        <f t="shared" si="152"/>
        <v>FM1</v>
      </c>
      <c r="J4874">
        <f t="shared" si="153"/>
        <v>1</v>
      </c>
    </row>
    <row r="4875" spans="1:10" x14ac:dyDescent="0.3">
      <c r="A4875" s="2">
        <v>42468</v>
      </c>
      <c r="B4875">
        <v>2016</v>
      </c>
      <c r="C4875">
        <v>4</v>
      </c>
      <c r="D4875" t="s">
        <v>23537</v>
      </c>
      <c r="E4875">
        <v>2</v>
      </c>
      <c r="F4875" t="str">
        <f>TEXT(Calender_Table[[#This Row],[Date]],"YYYY-MMM")</f>
        <v>2016-Apr</v>
      </c>
      <c r="G4875">
        <v>4</v>
      </c>
      <c r="H4875" t="s">
        <v>23500</v>
      </c>
      <c r="I4875" t="str">
        <f t="shared" si="152"/>
        <v>FM1</v>
      </c>
      <c r="J4875">
        <f t="shared" si="153"/>
        <v>1</v>
      </c>
    </row>
    <row r="4876" spans="1:10" x14ac:dyDescent="0.3">
      <c r="A4876" s="2">
        <v>42828</v>
      </c>
      <c r="B4876">
        <v>2017</v>
      </c>
      <c r="C4876">
        <v>4</v>
      </c>
      <c r="D4876" t="s">
        <v>23537</v>
      </c>
      <c r="E4876">
        <v>2</v>
      </c>
      <c r="F4876" t="str">
        <f>TEXT(Calender_Table[[#This Row],[Date]],"YYYY-MMM")</f>
        <v>2017-Apr</v>
      </c>
      <c r="G4876">
        <v>0</v>
      </c>
      <c r="H4876" t="s">
        <v>23498</v>
      </c>
      <c r="I4876" t="str">
        <f t="shared" si="152"/>
        <v>FM1</v>
      </c>
      <c r="J4876">
        <f t="shared" si="153"/>
        <v>1</v>
      </c>
    </row>
    <row r="4877" spans="1:10" x14ac:dyDescent="0.3">
      <c r="A4877" s="2">
        <v>42852</v>
      </c>
      <c r="B4877">
        <v>2017</v>
      </c>
      <c r="C4877">
        <v>4</v>
      </c>
      <c r="D4877" t="s">
        <v>23537</v>
      </c>
      <c r="E4877">
        <v>2</v>
      </c>
      <c r="F4877" t="str">
        <f>TEXT(Calender_Table[[#This Row],[Date]],"YYYY-MMM")</f>
        <v>2017-Apr</v>
      </c>
      <c r="G4877">
        <v>3</v>
      </c>
      <c r="H4877" t="s">
        <v>23497</v>
      </c>
      <c r="I4877" t="str">
        <f t="shared" si="152"/>
        <v>FM1</v>
      </c>
      <c r="J4877">
        <f t="shared" si="153"/>
        <v>1</v>
      </c>
    </row>
    <row r="4878" spans="1:10" x14ac:dyDescent="0.3">
      <c r="A4878" s="2">
        <v>41372</v>
      </c>
      <c r="B4878">
        <v>2013</v>
      </c>
      <c r="C4878">
        <v>4</v>
      </c>
      <c r="D4878" t="s">
        <v>23537</v>
      </c>
      <c r="E4878">
        <v>2</v>
      </c>
      <c r="F4878" t="str">
        <f>TEXT(Calender_Table[[#This Row],[Date]],"YYYY-MMM")</f>
        <v>2013-Apr</v>
      </c>
      <c r="G4878">
        <v>0</v>
      </c>
      <c r="H4878" t="s">
        <v>23498</v>
      </c>
      <c r="I4878" t="str">
        <f t="shared" si="152"/>
        <v>FM1</v>
      </c>
      <c r="J4878">
        <f t="shared" si="153"/>
        <v>1</v>
      </c>
    </row>
    <row r="4879" spans="1:10" x14ac:dyDescent="0.3">
      <c r="A4879" s="2">
        <v>41391</v>
      </c>
      <c r="B4879">
        <v>2013</v>
      </c>
      <c r="C4879">
        <v>4</v>
      </c>
      <c r="D4879" t="s">
        <v>23537</v>
      </c>
      <c r="E4879">
        <v>2</v>
      </c>
      <c r="F4879" t="str">
        <f>TEXT(Calender_Table[[#This Row],[Date]],"YYYY-MMM")</f>
        <v>2013-Apr</v>
      </c>
      <c r="G4879">
        <v>5</v>
      </c>
      <c r="H4879" t="s">
        <v>23493</v>
      </c>
      <c r="I4879" t="str">
        <f t="shared" si="152"/>
        <v>FM1</v>
      </c>
      <c r="J4879">
        <f t="shared" si="153"/>
        <v>1</v>
      </c>
    </row>
    <row r="4880" spans="1:10" x14ac:dyDescent="0.3">
      <c r="A4880" s="2">
        <v>42108</v>
      </c>
      <c r="B4880">
        <v>2015</v>
      </c>
      <c r="C4880">
        <v>4</v>
      </c>
      <c r="D4880" t="s">
        <v>23537</v>
      </c>
      <c r="E4880">
        <v>2</v>
      </c>
      <c r="F4880" t="str">
        <f>TEXT(Calender_Table[[#This Row],[Date]],"YYYY-MMM")</f>
        <v>2015-Apr</v>
      </c>
      <c r="G4880">
        <v>1</v>
      </c>
      <c r="H4880" t="s">
        <v>23496</v>
      </c>
      <c r="I4880" t="str">
        <f t="shared" si="152"/>
        <v>FM1</v>
      </c>
      <c r="J4880">
        <f t="shared" si="153"/>
        <v>1</v>
      </c>
    </row>
    <row r="4881" spans="1:10" x14ac:dyDescent="0.3">
      <c r="A4881" s="2">
        <v>41753</v>
      </c>
      <c r="B4881">
        <v>2014</v>
      </c>
      <c r="C4881">
        <v>4</v>
      </c>
      <c r="D4881" t="s">
        <v>23537</v>
      </c>
      <c r="E4881">
        <v>2</v>
      </c>
      <c r="F4881" t="str">
        <f>TEXT(Calender_Table[[#This Row],[Date]],"YYYY-MMM")</f>
        <v>2014-Apr</v>
      </c>
      <c r="G4881">
        <v>3</v>
      </c>
      <c r="H4881" t="s">
        <v>23497</v>
      </c>
      <c r="I4881" t="str">
        <f t="shared" si="152"/>
        <v>FM1</v>
      </c>
      <c r="J4881">
        <f t="shared" si="153"/>
        <v>1</v>
      </c>
    </row>
    <row r="4882" spans="1:10" x14ac:dyDescent="0.3">
      <c r="A4882" s="2">
        <v>42852</v>
      </c>
      <c r="B4882">
        <v>2017</v>
      </c>
      <c r="C4882">
        <v>4</v>
      </c>
      <c r="D4882" t="s">
        <v>23537</v>
      </c>
      <c r="E4882">
        <v>2</v>
      </c>
      <c r="F4882" t="str">
        <f>TEXT(Calender_Table[[#This Row],[Date]],"YYYY-MMM")</f>
        <v>2017-Apr</v>
      </c>
      <c r="G4882">
        <v>3</v>
      </c>
      <c r="H4882" t="s">
        <v>23497</v>
      </c>
      <c r="I4882" t="str">
        <f t="shared" si="152"/>
        <v>FM1</v>
      </c>
      <c r="J4882">
        <f t="shared" si="153"/>
        <v>1</v>
      </c>
    </row>
    <row r="4883" spans="1:10" x14ac:dyDescent="0.3">
      <c r="A4883" s="2">
        <v>40257</v>
      </c>
      <c r="B4883">
        <v>2010</v>
      </c>
      <c r="C4883">
        <v>3</v>
      </c>
      <c r="D4883" t="s">
        <v>23546</v>
      </c>
      <c r="E4883">
        <v>1</v>
      </c>
      <c r="F4883" t="str">
        <f>TEXT(Calender_Table[[#This Row],[Date]],"YYYY-MMM")</f>
        <v>2010-Mar</v>
      </c>
      <c r="G4883">
        <v>5</v>
      </c>
      <c r="H4883" t="s">
        <v>23493</v>
      </c>
      <c r="I4883" t="str">
        <f t="shared" si="152"/>
        <v>FM12</v>
      </c>
      <c r="J4883">
        <f t="shared" si="153"/>
        <v>4</v>
      </c>
    </row>
    <row r="4884" spans="1:10" x14ac:dyDescent="0.3">
      <c r="A4884" s="2">
        <v>41350</v>
      </c>
      <c r="B4884">
        <v>2013</v>
      </c>
      <c r="C4884">
        <v>3</v>
      </c>
      <c r="D4884" t="s">
        <v>23546</v>
      </c>
      <c r="E4884">
        <v>1</v>
      </c>
      <c r="F4884" t="str">
        <f>TEXT(Calender_Table[[#This Row],[Date]],"YYYY-MMM")</f>
        <v>2013-Mar</v>
      </c>
      <c r="G4884">
        <v>6</v>
      </c>
      <c r="H4884" t="s">
        <v>23502</v>
      </c>
      <c r="I4884" t="str">
        <f t="shared" si="152"/>
        <v>FM12</v>
      </c>
      <c r="J4884">
        <f t="shared" si="153"/>
        <v>4</v>
      </c>
    </row>
    <row r="4885" spans="1:10" x14ac:dyDescent="0.3">
      <c r="A4885" s="2">
        <v>42068</v>
      </c>
      <c r="B4885">
        <v>2015</v>
      </c>
      <c r="C4885">
        <v>3</v>
      </c>
      <c r="D4885" t="s">
        <v>23546</v>
      </c>
      <c r="E4885">
        <v>1</v>
      </c>
      <c r="F4885" t="str">
        <f>TEXT(Calender_Table[[#This Row],[Date]],"YYYY-MMM")</f>
        <v>2015-Mar</v>
      </c>
      <c r="G4885">
        <v>3</v>
      </c>
      <c r="H4885" t="s">
        <v>23497</v>
      </c>
      <c r="I4885" t="str">
        <f t="shared" si="152"/>
        <v>FM12</v>
      </c>
      <c r="J4885">
        <f t="shared" si="153"/>
        <v>4</v>
      </c>
    </row>
    <row r="4886" spans="1:10" x14ac:dyDescent="0.3">
      <c r="A4886" s="2">
        <v>40996</v>
      </c>
      <c r="B4886">
        <v>2012</v>
      </c>
      <c r="C4886">
        <v>3</v>
      </c>
      <c r="D4886" t="s">
        <v>23546</v>
      </c>
      <c r="E4886">
        <v>1</v>
      </c>
      <c r="F4886" t="str">
        <f>TEXT(Calender_Table[[#This Row],[Date]],"YYYY-MMM")</f>
        <v>2012-Mar</v>
      </c>
      <c r="G4886">
        <v>2</v>
      </c>
      <c r="H4886" t="s">
        <v>23510</v>
      </c>
      <c r="I4886" t="str">
        <f t="shared" si="152"/>
        <v>FM12</v>
      </c>
      <c r="J4886">
        <f t="shared" si="153"/>
        <v>4</v>
      </c>
    </row>
    <row r="4887" spans="1:10" x14ac:dyDescent="0.3">
      <c r="A4887" s="2">
        <v>41723</v>
      </c>
      <c r="B4887">
        <v>2014</v>
      </c>
      <c r="C4887">
        <v>3</v>
      </c>
      <c r="D4887" t="s">
        <v>23546</v>
      </c>
      <c r="E4887">
        <v>1</v>
      </c>
      <c r="F4887" t="str">
        <f>TEXT(Calender_Table[[#This Row],[Date]],"YYYY-MMM")</f>
        <v>2014-Mar</v>
      </c>
      <c r="G4887">
        <v>1</v>
      </c>
      <c r="H4887" t="s">
        <v>23496</v>
      </c>
      <c r="I4887" t="str">
        <f t="shared" si="152"/>
        <v>FM12</v>
      </c>
      <c r="J4887">
        <f t="shared" si="153"/>
        <v>4</v>
      </c>
    </row>
    <row r="4888" spans="1:10" x14ac:dyDescent="0.3">
      <c r="A4888" s="2">
        <v>42086</v>
      </c>
      <c r="B4888">
        <v>2015</v>
      </c>
      <c r="C4888">
        <v>3</v>
      </c>
      <c r="D4888" t="s">
        <v>23546</v>
      </c>
      <c r="E4888">
        <v>1</v>
      </c>
      <c r="F4888" t="str">
        <f>TEXT(Calender_Table[[#This Row],[Date]],"YYYY-MMM")</f>
        <v>2015-Mar</v>
      </c>
      <c r="G4888">
        <v>0</v>
      </c>
      <c r="H4888" t="s">
        <v>23498</v>
      </c>
      <c r="I4888" t="str">
        <f t="shared" si="152"/>
        <v>FM12</v>
      </c>
      <c r="J4888">
        <f t="shared" si="153"/>
        <v>4</v>
      </c>
    </row>
    <row r="4889" spans="1:10" x14ac:dyDescent="0.3">
      <c r="A4889" s="2">
        <v>43185</v>
      </c>
      <c r="B4889">
        <v>2018</v>
      </c>
      <c r="C4889">
        <v>3</v>
      </c>
      <c r="D4889" t="s">
        <v>23546</v>
      </c>
      <c r="E4889">
        <v>1</v>
      </c>
      <c r="F4889" t="str">
        <f>TEXT(Calender_Table[[#This Row],[Date]],"YYYY-MMM")</f>
        <v>2018-Mar</v>
      </c>
      <c r="G4889">
        <v>0</v>
      </c>
      <c r="H4889" t="s">
        <v>23498</v>
      </c>
      <c r="I4889" t="str">
        <f t="shared" si="152"/>
        <v>FM12</v>
      </c>
      <c r="J4889">
        <f t="shared" si="153"/>
        <v>4</v>
      </c>
    </row>
    <row r="4890" spans="1:10" x14ac:dyDescent="0.3">
      <c r="A4890" s="2">
        <v>42078</v>
      </c>
      <c r="B4890">
        <v>2015</v>
      </c>
      <c r="C4890">
        <v>3</v>
      </c>
      <c r="D4890" t="s">
        <v>23546</v>
      </c>
      <c r="E4890">
        <v>1</v>
      </c>
      <c r="F4890" t="str">
        <f>TEXT(Calender_Table[[#This Row],[Date]],"YYYY-MMM")</f>
        <v>2015-Mar</v>
      </c>
      <c r="G4890">
        <v>6</v>
      </c>
      <c r="H4890" t="s">
        <v>23502</v>
      </c>
      <c r="I4890" t="str">
        <f t="shared" si="152"/>
        <v>FM12</v>
      </c>
      <c r="J4890">
        <f t="shared" si="153"/>
        <v>4</v>
      </c>
    </row>
    <row r="4891" spans="1:10" x14ac:dyDescent="0.3">
      <c r="A4891" s="2">
        <v>40625</v>
      </c>
      <c r="B4891">
        <v>2011</v>
      </c>
      <c r="C4891">
        <v>3</v>
      </c>
      <c r="D4891" t="s">
        <v>23546</v>
      </c>
      <c r="E4891">
        <v>1</v>
      </c>
      <c r="F4891" t="str">
        <f>TEXT(Calender_Table[[#This Row],[Date]],"YYYY-MMM")</f>
        <v>2011-Mar</v>
      </c>
      <c r="G4891">
        <v>2</v>
      </c>
      <c r="H4891" t="s">
        <v>23510</v>
      </c>
      <c r="I4891" t="str">
        <f t="shared" si="152"/>
        <v>FM12</v>
      </c>
      <c r="J4891">
        <f t="shared" si="153"/>
        <v>4</v>
      </c>
    </row>
    <row r="4892" spans="1:10" x14ac:dyDescent="0.3">
      <c r="A4892" s="2">
        <v>41712</v>
      </c>
      <c r="B4892">
        <v>2014</v>
      </c>
      <c r="C4892">
        <v>3</v>
      </c>
      <c r="D4892" t="s">
        <v>23546</v>
      </c>
      <c r="E4892">
        <v>1</v>
      </c>
      <c r="F4892" t="str">
        <f>TEXT(Calender_Table[[#This Row],[Date]],"YYYY-MMM")</f>
        <v>2014-Mar</v>
      </c>
      <c r="G4892">
        <v>4</v>
      </c>
      <c r="H4892" t="s">
        <v>23500</v>
      </c>
      <c r="I4892" t="str">
        <f t="shared" si="152"/>
        <v>FM12</v>
      </c>
      <c r="J4892">
        <f t="shared" si="153"/>
        <v>4</v>
      </c>
    </row>
    <row r="4893" spans="1:10" x14ac:dyDescent="0.3">
      <c r="A4893" s="2">
        <v>41709</v>
      </c>
      <c r="B4893">
        <v>2014</v>
      </c>
      <c r="C4893">
        <v>3</v>
      </c>
      <c r="D4893" t="s">
        <v>23546</v>
      </c>
      <c r="E4893">
        <v>1</v>
      </c>
      <c r="F4893" t="str">
        <f>TEXT(Calender_Table[[#This Row],[Date]],"YYYY-MMM")</f>
        <v>2014-Mar</v>
      </c>
      <c r="G4893">
        <v>1</v>
      </c>
      <c r="H4893" t="s">
        <v>23496</v>
      </c>
      <c r="I4893" t="str">
        <f t="shared" si="152"/>
        <v>FM12</v>
      </c>
      <c r="J4893">
        <f t="shared" si="153"/>
        <v>4</v>
      </c>
    </row>
    <row r="4894" spans="1:10" x14ac:dyDescent="0.3">
      <c r="A4894" s="2">
        <v>40605</v>
      </c>
      <c r="B4894">
        <v>2011</v>
      </c>
      <c r="C4894">
        <v>3</v>
      </c>
      <c r="D4894" t="s">
        <v>23546</v>
      </c>
      <c r="E4894">
        <v>1</v>
      </c>
      <c r="F4894" t="str">
        <f>TEXT(Calender_Table[[#This Row],[Date]],"YYYY-MMM")</f>
        <v>2011-Mar</v>
      </c>
      <c r="G4894">
        <v>3</v>
      </c>
      <c r="H4894" t="s">
        <v>23497</v>
      </c>
      <c r="I4894" t="str">
        <f t="shared" si="152"/>
        <v>FM12</v>
      </c>
      <c r="J4894">
        <f t="shared" si="153"/>
        <v>4</v>
      </c>
    </row>
    <row r="4895" spans="1:10" x14ac:dyDescent="0.3">
      <c r="A4895" s="2">
        <v>40253</v>
      </c>
      <c r="B4895">
        <v>2010</v>
      </c>
      <c r="C4895">
        <v>3</v>
      </c>
      <c r="D4895" t="s">
        <v>23546</v>
      </c>
      <c r="E4895">
        <v>1</v>
      </c>
      <c r="F4895" t="str">
        <f>TEXT(Calender_Table[[#This Row],[Date]],"YYYY-MMM")</f>
        <v>2010-Mar</v>
      </c>
      <c r="G4895">
        <v>1</v>
      </c>
      <c r="H4895" t="s">
        <v>23496</v>
      </c>
      <c r="I4895" t="str">
        <f t="shared" si="152"/>
        <v>FM12</v>
      </c>
      <c r="J4895">
        <f t="shared" si="153"/>
        <v>4</v>
      </c>
    </row>
    <row r="4896" spans="1:10" x14ac:dyDescent="0.3">
      <c r="A4896" s="2">
        <v>40974</v>
      </c>
      <c r="B4896">
        <v>2012</v>
      </c>
      <c r="C4896">
        <v>3</v>
      </c>
      <c r="D4896" t="s">
        <v>23546</v>
      </c>
      <c r="E4896">
        <v>1</v>
      </c>
      <c r="F4896" t="str">
        <f>TEXT(Calender_Table[[#This Row],[Date]],"YYYY-MMM")</f>
        <v>2012-Mar</v>
      </c>
      <c r="G4896">
        <v>1</v>
      </c>
      <c r="H4896" t="s">
        <v>23496</v>
      </c>
      <c r="I4896" t="str">
        <f t="shared" si="152"/>
        <v>FM12</v>
      </c>
      <c r="J4896">
        <f t="shared" si="153"/>
        <v>4</v>
      </c>
    </row>
    <row r="4897" spans="1:10" x14ac:dyDescent="0.3">
      <c r="A4897" s="2">
        <v>42439</v>
      </c>
      <c r="B4897">
        <v>2016</v>
      </c>
      <c r="C4897">
        <v>3</v>
      </c>
      <c r="D4897" t="s">
        <v>23546</v>
      </c>
      <c r="E4897">
        <v>1</v>
      </c>
      <c r="F4897" t="str">
        <f>TEXT(Calender_Table[[#This Row],[Date]],"YYYY-MMM")</f>
        <v>2016-Mar</v>
      </c>
      <c r="G4897">
        <v>3</v>
      </c>
      <c r="H4897" t="s">
        <v>23497</v>
      </c>
      <c r="I4897" t="str">
        <f t="shared" si="152"/>
        <v>FM12</v>
      </c>
      <c r="J4897">
        <f t="shared" si="153"/>
        <v>4</v>
      </c>
    </row>
    <row r="4898" spans="1:10" x14ac:dyDescent="0.3">
      <c r="A4898" s="2">
        <v>40622</v>
      </c>
      <c r="B4898">
        <v>2011</v>
      </c>
      <c r="C4898">
        <v>3</v>
      </c>
      <c r="D4898" t="s">
        <v>23546</v>
      </c>
      <c r="E4898">
        <v>1</v>
      </c>
      <c r="F4898" t="str">
        <f>TEXT(Calender_Table[[#This Row],[Date]],"YYYY-MMM")</f>
        <v>2011-Mar</v>
      </c>
      <c r="G4898">
        <v>6</v>
      </c>
      <c r="H4898" t="s">
        <v>23502</v>
      </c>
      <c r="I4898" t="str">
        <f t="shared" si="152"/>
        <v>FM12</v>
      </c>
      <c r="J4898">
        <f t="shared" si="153"/>
        <v>4</v>
      </c>
    </row>
    <row r="4899" spans="1:10" x14ac:dyDescent="0.3">
      <c r="A4899" s="2">
        <v>40616</v>
      </c>
      <c r="B4899">
        <v>2011</v>
      </c>
      <c r="C4899">
        <v>3</v>
      </c>
      <c r="D4899" t="s">
        <v>23546</v>
      </c>
      <c r="E4899">
        <v>1</v>
      </c>
      <c r="F4899" t="str">
        <f>TEXT(Calender_Table[[#This Row],[Date]],"YYYY-MMM")</f>
        <v>2011-Mar</v>
      </c>
      <c r="G4899">
        <v>0</v>
      </c>
      <c r="H4899" t="s">
        <v>23498</v>
      </c>
      <c r="I4899" t="str">
        <f t="shared" si="152"/>
        <v>FM12</v>
      </c>
      <c r="J4899">
        <f t="shared" si="153"/>
        <v>4</v>
      </c>
    </row>
    <row r="4900" spans="1:10" x14ac:dyDescent="0.3">
      <c r="A4900" s="2">
        <v>42449</v>
      </c>
      <c r="B4900">
        <v>2016</v>
      </c>
      <c r="C4900">
        <v>3</v>
      </c>
      <c r="D4900" t="s">
        <v>23546</v>
      </c>
      <c r="E4900">
        <v>1</v>
      </c>
      <c r="F4900" t="str">
        <f>TEXT(Calender_Table[[#This Row],[Date]],"YYYY-MMM")</f>
        <v>2016-Mar</v>
      </c>
      <c r="G4900">
        <v>6</v>
      </c>
      <c r="H4900" t="s">
        <v>23502</v>
      </c>
      <c r="I4900" t="str">
        <f t="shared" si="152"/>
        <v>FM12</v>
      </c>
      <c r="J4900">
        <f t="shared" si="153"/>
        <v>4</v>
      </c>
    </row>
    <row r="4901" spans="1:10" x14ac:dyDescent="0.3">
      <c r="A4901" s="2">
        <v>43186</v>
      </c>
      <c r="B4901">
        <v>2018</v>
      </c>
      <c r="C4901">
        <v>3</v>
      </c>
      <c r="D4901" t="s">
        <v>23546</v>
      </c>
      <c r="E4901">
        <v>1</v>
      </c>
      <c r="F4901" t="str">
        <f>TEXT(Calender_Table[[#This Row],[Date]],"YYYY-MMM")</f>
        <v>2018-Mar</v>
      </c>
      <c r="G4901">
        <v>1</v>
      </c>
      <c r="H4901" t="s">
        <v>23496</v>
      </c>
      <c r="I4901" t="str">
        <f t="shared" si="152"/>
        <v>FM12</v>
      </c>
      <c r="J4901">
        <f t="shared" si="153"/>
        <v>4</v>
      </c>
    </row>
    <row r="4902" spans="1:10" x14ac:dyDescent="0.3">
      <c r="A4902" s="2">
        <v>42087</v>
      </c>
      <c r="B4902">
        <v>2015</v>
      </c>
      <c r="C4902">
        <v>3</v>
      </c>
      <c r="D4902" t="s">
        <v>23546</v>
      </c>
      <c r="E4902">
        <v>1</v>
      </c>
      <c r="F4902" t="str">
        <f>TEXT(Calender_Table[[#This Row],[Date]],"YYYY-MMM")</f>
        <v>2015-Mar</v>
      </c>
      <c r="G4902">
        <v>1</v>
      </c>
      <c r="H4902" t="s">
        <v>23496</v>
      </c>
      <c r="I4902" t="str">
        <f t="shared" si="152"/>
        <v>FM12</v>
      </c>
      <c r="J4902">
        <f t="shared" si="153"/>
        <v>4</v>
      </c>
    </row>
    <row r="4903" spans="1:10" x14ac:dyDescent="0.3">
      <c r="A4903" s="2">
        <v>42451</v>
      </c>
      <c r="B4903">
        <v>2016</v>
      </c>
      <c r="C4903">
        <v>3</v>
      </c>
      <c r="D4903" t="s">
        <v>23546</v>
      </c>
      <c r="E4903">
        <v>1</v>
      </c>
      <c r="F4903" t="str">
        <f>TEXT(Calender_Table[[#This Row],[Date]],"YYYY-MMM")</f>
        <v>2016-Mar</v>
      </c>
      <c r="G4903">
        <v>1</v>
      </c>
      <c r="H4903" t="s">
        <v>23496</v>
      </c>
      <c r="I4903" t="str">
        <f t="shared" si="152"/>
        <v>FM12</v>
      </c>
      <c r="J4903">
        <f t="shared" si="153"/>
        <v>4</v>
      </c>
    </row>
    <row r="4904" spans="1:10" x14ac:dyDescent="0.3">
      <c r="A4904" s="2">
        <v>42091</v>
      </c>
      <c r="B4904">
        <v>2015</v>
      </c>
      <c r="C4904">
        <v>3</v>
      </c>
      <c r="D4904" t="s">
        <v>23546</v>
      </c>
      <c r="E4904">
        <v>1</v>
      </c>
      <c r="F4904" t="str">
        <f>TEXT(Calender_Table[[#This Row],[Date]],"YYYY-MMM")</f>
        <v>2015-Mar</v>
      </c>
      <c r="G4904">
        <v>5</v>
      </c>
      <c r="H4904" t="s">
        <v>23493</v>
      </c>
      <c r="I4904" t="str">
        <f t="shared" si="152"/>
        <v>FM12</v>
      </c>
      <c r="J4904">
        <f t="shared" si="153"/>
        <v>4</v>
      </c>
    </row>
    <row r="4905" spans="1:10" x14ac:dyDescent="0.3">
      <c r="A4905" s="2">
        <v>42804</v>
      </c>
      <c r="B4905">
        <v>2017</v>
      </c>
      <c r="C4905">
        <v>3</v>
      </c>
      <c r="D4905" t="s">
        <v>23546</v>
      </c>
      <c r="E4905">
        <v>1</v>
      </c>
      <c r="F4905" t="str">
        <f>TEXT(Calender_Table[[#This Row],[Date]],"YYYY-MMM")</f>
        <v>2017-Mar</v>
      </c>
      <c r="G4905">
        <v>4</v>
      </c>
      <c r="H4905" t="s">
        <v>23500</v>
      </c>
      <c r="I4905" t="str">
        <f t="shared" si="152"/>
        <v>FM12</v>
      </c>
      <c r="J4905">
        <f t="shared" si="153"/>
        <v>4</v>
      </c>
    </row>
    <row r="4906" spans="1:10" x14ac:dyDescent="0.3">
      <c r="A4906" s="2">
        <v>42057</v>
      </c>
      <c r="B4906">
        <v>2015</v>
      </c>
      <c r="C4906">
        <v>2</v>
      </c>
      <c r="D4906" t="s">
        <v>23553</v>
      </c>
      <c r="E4906">
        <v>1</v>
      </c>
      <c r="F4906" t="str">
        <f>TEXT(Calender_Table[[#This Row],[Date]],"YYYY-MMM")</f>
        <v>2015-Feb</v>
      </c>
      <c r="G4906">
        <v>6</v>
      </c>
      <c r="H4906" t="s">
        <v>23502</v>
      </c>
      <c r="I4906" t="str">
        <f t="shared" si="152"/>
        <v>FM11</v>
      </c>
      <c r="J4906">
        <f t="shared" si="153"/>
        <v>4</v>
      </c>
    </row>
    <row r="4907" spans="1:10" x14ac:dyDescent="0.3">
      <c r="A4907" s="2">
        <v>40582</v>
      </c>
      <c r="B4907">
        <v>2011</v>
      </c>
      <c r="C4907">
        <v>2</v>
      </c>
      <c r="D4907" t="s">
        <v>23553</v>
      </c>
      <c r="E4907">
        <v>1</v>
      </c>
      <c r="F4907" t="str">
        <f>TEXT(Calender_Table[[#This Row],[Date]],"YYYY-MMM")</f>
        <v>2011-Feb</v>
      </c>
      <c r="G4907">
        <v>1</v>
      </c>
      <c r="H4907" t="s">
        <v>23496</v>
      </c>
      <c r="I4907" t="str">
        <f t="shared" si="152"/>
        <v>FM11</v>
      </c>
      <c r="J4907">
        <f t="shared" si="153"/>
        <v>4</v>
      </c>
    </row>
    <row r="4908" spans="1:10" x14ac:dyDescent="0.3">
      <c r="A4908" s="2">
        <v>42769</v>
      </c>
      <c r="B4908">
        <v>2017</v>
      </c>
      <c r="C4908">
        <v>2</v>
      </c>
      <c r="D4908" t="s">
        <v>23553</v>
      </c>
      <c r="E4908">
        <v>1</v>
      </c>
      <c r="F4908" t="str">
        <f>TEXT(Calender_Table[[#This Row],[Date]],"YYYY-MMM")</f>
        <v>2017-Feb</v>
      </c>
      <c r="G4908">
        <v>4</v>
      </c>
      <c r="H4908" t="s">
        <v>23500</v>
      </c>
      <c r="I4908" t="str">
        <f t="shared" si="152"/>
        <v>FM11</v>
      </c>
      <c r="J4908">
        <f t="shared" si="153"/>
        <v>4</v>
      </c>
    </row>
    <row r="4909" spans="1:10" x14ac:dyDescent="0.3">
      <c r="A4909" s="2">
        <v>42773</v>
      </c>
      <c r="B4909">
        <v>2017</v>
      </c>
      <c r="C4909">
        <v>2</v>
      </c>
      <c r="D4909" t="s">
        <v>23553</v>
      </c>
      <c r="E4909">
        <v>1</v>
      </c>
      <c r="F4909" t="str">
        <f>TEXT(Calender_Table[[#This Row],[Date]],"YYYY-MMM")</f>
        <v>2017-Feb</v>
      </c>
      <c r="G4909">
        <v>1</v>
      </c>
      <c r="H4909" t="s">
        <v>23496</v>
      </c>
      <c r="I4909" t="str">
        <f t="shared" si="152"/>
        <v>FM11</v>
      </c>
      <c r="J4909">
        <f t="shared" si="153"/>
        <v>4</v>
      </c>
    </row>
    <row r="4910" spans="1:10" x14ac:dyDescent="0.3">
      <c r="A4910" s="2">
        <v>40956</v>
      </c>
      <c r="B4910">
        <v>2012</v>
      </c>
      <c r="C4910">
        <v>2</v>
      </c>
      <c r="D4910" t="s">
        <v>23553</v>
      </c>
      <c r="E4910">
        <v>1</v>
      </c>
      <c r="F4910" t="str">
        <f>TEXT(Calender_Table[[#This Row],[Date]],"YYYY-MMM")</f>
        <v>2012-Feb</v>
      </c>
      <c r="G4910">
        <v>4</v>
      </c>
      <c r="H4910" t="s">
        <v>23500</v>
      </c>
      <c r="I4910" t="str">
        <f t="shared" si="152"/>
        <v>FM11</v>
      </c>
      <c r="J4910">
        <f t="shared" si="153"/>
        <v>4</v>
      </c>
    </row>
    <row r="4911" spans="1:10" x14ac:dyDescent="0.3">
      <c r="A4911" s="2">
        <v>42401</v>
      </c>
      <c r="B4911">
        <v>2016</v>
      </c>
      <c r="C4911">
        <v>2</v>
      </c>
      <c r="D4911" t="s">
        <v>23553</v>
      </c>
      <c r="E4911">
        <v>1</v>
      </c>
      <c r="F4911" t="str">
        <f>TEXT(Calender_Table[[#This Row],[Date]],"YYYY-MMM")</f>
        <v>2016-Feb</v>
      </c>
      <c r="G4911">
        <v>0</v>
      </c>
      <c r="H4911" t="s">
        <v>23498</v>
      </c>
      <c r="I4911" t="str">
        <f t="shared" si="152"/>
        <v>FM11</v>
      </c>
      <c r="J4911">
        <f t="shared" si="153"/>
        <v>4</v>
      </c>
    </row>
    <row r="4912" spans="1:10" x14ac:dyDescent="0.3">
      <c r="A4912" s="2">
        <v>40217</v>
      </c>
      <c r="B4912">
        <v>2010</v>
      </c>
      <c r="C4912">
        <v>2</v>
      </c>
      <c r="D4912" t="s">
        <v>23553</v>
      </c>
      <c r="E4912">
        <v>1</v>
      </c>
      <c r="F4912" t="str">
        <f>TEXT(Calender_Table[[#This Row],[Date]],"YYYY-MMM")</f>
        <v>2010-Feb</v>
      </c>
      <c r="G4912">
        <v>0</v>
      </c>
      <c r="H4912" t="s">
        <v>23498</v>
      </c>
      <c r="I4912" t="str">
        <f t="shared" si="152"/>
        <v>FM11</v>
      </c>
      <c r="J4912">
        <f t="shared" si="153"/>
        <v>4</v>
      </c>
    </row>
    <row r="4913" spans="1:10" x14ac:dyDescent="0.3">
      <c r="A4913" s="2">
        <v>40946</v>
      </c>
      <c r="B4913">
        <v>2012</v>
      </c>
      <c r="C4913">
        <v>2</v>
      </c>
      <c r="D4913" t="s">
        <v>23553</v>
      </c>
      <c r="E4913">
        <v>1</v>
      </c>
      <c r="F4913" t="str">
        <f>TEXT(Calender_Table[[#This Row],[Date]],"YYYY-MMM")</f>
        <v>2012-Feb</v>
      </c>
      <c r="G4913">
        <v>1</v>
      </c>
      <c r="H4913" t="s">
        <v>23496</v>
      </c>
      <c r="I4913" t="str">
        <f t="shared" si="152"/>
        <v>FM11</v>
      </c>
      <c r="J4913">
        <f t="shared" si="153"/>
        <v>4</v>
      </c>
    </row>
    <row r="4914" spans="1:10" x14ac:dyDescent="0.3">
      <c r="A4914" s="2">
        <v>41332</v>
      </c>
      <c r="B4914">
        <v>2013</v>
      </c>
      <c r="C4914">
        <v>2</v>
      </c>
      <c r="D4914" t="s">
        <v>23553</v>
      </c>
      <c r="E4914">
        <v>1</v>
      </c>
      <c r="F4914" t="str">
        <f>TEXT(Calender_Table[[#This Row],[Date]],"YYYY-MMM")</f>
        <v>2013-Feb</v>
      </c>
      <c r="G4914">
        <v>2</v>
      </c>
      <c r="H4914" t="s">
        <v>23510</v>
      </c>
      <c r="I4914" t="str">
        <f t="shared" si="152"/>
        <v>FM11</v>
      </c>
      <c r="J4914">
        <f t="shared" si="153"/>
        <v>4</v>
      </c>
    </row>
    <row r="4915" spans="1:10" x14ac:dyDescent="0.3">
      <c r="A4915" s="2">
        <v>40576</v>
      </c>
      <c r="B4915">
        <v>2011</v>
      </c>
      <c r="C4915">
        <v>2</v>
      </c>
      <c r="D4915" t="s">
        <v>23553</v>
      </c>
      <c r="E4915">
        <v>1</v>
      </c>
      <c r="F4915" t="str">
        <f>TEXT(Calender_Table[[#This Row],[Date]],"YYYY-MMM")</f>
        <v>2011-Feb</v>
      </c>
      <c r="G4915">
        <v>2</v>
      </c>
      <c r="H4915" t="s">
        <v>23510</v>
      </c>
      <c r="I4915" t="str">
        <f t="shared" si="152"/>
        <v>FM11</v>
      </c>
      <c r="J4915">
        <f t="shared" si="153"/>
        <v>4</v>
      </c>
    </row>
    <row r="4916" spans="1:10" x14ac:dyDescent="0.3">
      <c r="A4916" s="2">
        <v>42782</v>
      </c>
      <c r="B4916">
        <v>2017</v>
      </c>
      <c r="C4916">
        <v>2</v>
      </c>
      <c r="D4916" t="s">
        <v>23553</v>
      </c>
      <c r="E4916">
        <v>1</v>
      </c>
      <c r="F4916" t="str">
        <f>TEXT(Calender_Table[[#This Row],[Date]],"YYYY-MMM")</f>
        <v>2017-Feb</v>
      </c>
      <c r="G4916">
        <v>3</v>
      </c>
      <c r="H4916" t="s">
        <v>23497</v>
      </c>
      <c r="I4916" t="str">
        <f t="shared" si="152"/>
        <v>FM11</v>
      </c>
      <c r="J4916">
        <f t="shared" si="153"/>
        <v>4</v>
      </c>
    </row>
    <row r="4917" spans="1:10" x14ac:dyDescent="0.3">
      <c r="A4917" s="2">
        <v>40579</v>
      </c>
      <c r="B4917">
        <v>2011</v>
      </c>
      <c r="C4917">
        <v>2</v>
      </c>
      <c r="D4917" t="s">
        <v>23553</v>
      </c>
      <c r="E4917">
        <v>1</v>
      </c>
      <c r="F4917" t="str">
        <f>TEXT(Calender_Table[[#This Row],[Date]],"YYYY-MMM")</f>
        <v>2011-Feb</v>
      </c>
      <c r="G4917">
        <v>5</v>
      </c>
      <c r="H4917" t="s">
        <v>23493</v>
      </c>
      <c r="I4917" t="str">
        <f t="shared" si="152"/>
        <v>FM11</v>
      </c>
      <c r="J4917">
        <f t="shared" si="153"/>
        <v>4</v>
      </c>
    </row>
    <row r="4918" spans="1:10" x14ac:dyDescent="0.3">
      <c r="A4918" s="2">
        <v>42767</v>
      </c>
      <c r="B4918">
        <v>2017</v>
      </c>
      <c r="C4918">
        <v>2</v>
      </c>
      <c r="D4918" t="s">
        <v>23553</v>
      </c>
      <c r="E4918">
        <v>1</v>
      </c>
      <c r="F4918" t="str">
        <f>TEXT(Calender_Table[[#This Row],[Date]],"YYYY-MMM")</f>
        <v>2017-Feb</v>
      </c>
      <c r="G4918">
        <v>2</v>
      </c>
      <c r="H4918" t="s">
        <v>23510</v>
      </c>
      <c r="I4918" t="str">
        <f t="shared" si="152"/>
        <v>FM11</v>
      </c>
      <c r="J4918">
        <f t="shared" si="153"/>
        <v>4</v>
      </c>
    </row>
    <row r="4919" spans="1:10" x14ac:dyDescent="0.3">
      <c r="A4919" s="2">
        <v>40217</v>
      </c>
      <c r="B4919">
        <v>2010</v>
      </c>
      <c r="C4919">
        <v>2</v>
      </c>
      <c r="D4919" t="s">
        <v>23553</v>
      </c>
      <c r="E4919">
        <v>1</v>
      </c>
      <c r="F4919" t="str">
        <f>TEXT(Calender_Table[[#This Row],[Date]],"YYYY-MMM")</f>
        <v>2010-Feb</v>
      </c>
      <c r="G4919">
        <v>0</v>
      </c>
      <c r="H4919" t="s">
        <v>23498</v>
      </c>
      <c r="I4919" t="str">
        <f t="shared" si="152"/>
        <v>FM11</v>
      </c>
      <c r="J4919">
        <f t="shared" si="153"/>
        <v>4</v>
      </c>
    </row>
    <row r="4920" spans="1:10" x14ac:dyDescent="0.3">
      <c r="A4920" s="2">
        <v>42750</v>
      </c>
      <c r="B4920">
        <v>2017</v>
      </c>
      <c r="C4920">
        <v>1</v>
      </c>
      <c r="D4920" t="s">
        <v>23560</v>
      </c>
      <c r="E4920">
        <v>1</v>
      </c>
      <c r="F4920" t="str">
        <f>TEXT(Calender_Table[[#This Row],[Date]],"YYYY-MMM")</f>
        <v>2017-Jan</v>
      </c>
      <c r="G4920">
        <v>6</v>
      </c>
      <c r="H4920" t="s">
        <v>23502</v>
      </c>
      <c r="I4920" t="str">
        <f t="shared" si="152"/>
        <v>FM10</v>
      </c>
      <c r="J4920">
        <f t="shared" si="153"/>
        <v>4</v>
      </c>
    </row>
    <row r="4921" spans="1:10" x14ac:dyDescent="0.3">
      <c r="A4921" s="2">
        <v>43125</v>
      </c>
      <c r="B4921">
        <v>2018</v>
      </c>
      <c r="C4921">
        <v>1</v>
      </c>
      <c r="D4921" t="s">
        <v>23560</v>
      </c>
      <c r="E4921">
        <v>1</v>
      </c>
      <c r="F4921" t="str">
        <f>TEXT(Calender_Table[[#This Row],[Date]],"YYYY-MMM")</f>
        <v>2018-Jan</v>
      </c>
      <c r="G4921">
        <v>3</v>
      </c>
      <c r="H4921" t="s">
        <v>23497</v>
      </c>
      <c r="I4921" t="str">
        <f t="shared" si="152"/>
        <v>FM10</v>
      </c>
      <c r="J4921">
        <f t="shared" si="153"/>
        <v>4</v>
      </c>
    </row>
    <row r="4922" spans="1:10" x14ac:dyDescent="0.3">
      <c r="A4922" s="2">
        <v>42027</v>
      </c>
      <c r="B4922">
        <v>2015</v>
      </c>
      <c r="C4922">
        <v>1</v>
      </c>
      <c r="D4922" t="s">
        <v>23560</v>
      </c>
      <c r="E4922">
        <v>1</v>
      </c>
      <c r="F4922" t="str">
        <f>TEXT(Calender_Table[[#This Row],[Date]],"YYYY-MMM")</f>
        <v>2015-Jan</v>
      </c>
      <c r="G4922">
        <v>4</v>
      </c>
      <c r="H4922" t="s">
        <v>23500</v>
      </c>
      <c r="I4922" t="str">
        <f t="shared" si="152"/>
        <v>FM10</v>
      </c>
      <c r="J4922">
        <f t="shared" si="153"/>
        <v>4</v>
      </c>
    </row>
    <row r="4923" spans="1:10" x14ac:dyDescent="0.3">
      <c r="A4923" s="2">
        <v>40188</v>
      </c>
      <c r="B4923">
        <v>2010</v>
      </c>
      <c r="C4923">
        <v>1</v>
      </c>
      <c r="D4923" t="s">
        <v>23560</v>
      </c>
      <c r="E4923">
        <v>1</v>
      </c>
      <c r="F4923" t="str">
        <f>TEXT(Calender_Table[[#This Row],[Date]],"YYYY-MMM")</f>
        <v>2010-Jan</v>
      </c>
      <c r="G4923">
        <v>6</v>
      </c>
      <c r="H4923" t="s">
        <v>23502</v>
      </c>
      <c r="I4923" t="str">
        <f t="shared" si="152"/>
        <v>FM10</v>
      </c>
      <c r="J4923">
        <f t="shared" si="153"/>
        <v>4</v>
      </c>
    </row>
    <row r="4924" spans="1:10" x14ac:dyDescent="0.3">
      <c r="A4924" s="2">
        <v>42745</v>
      </c>
      <c r="B4924">
        <v>2017</v>
      </c>
      <c r="C4924">
        <v>1</v>
      </c>
      <c r="D4924" t="s">
        <v>23560</v>
      </c>
      <c r="E4924">
        <v>1</v>
      </c>
      <c r="F4924" t="str">
        <f>TEXT(Calender_Table[[#This Row],[Date]],"YYYY-MMM")</f>
        <v>2017-Jan</v>
      </c>
      <c r="G4924">
        <v>1</v>
      </c>
      <c r="H4924" t="s">
        <v>23496</v>
      </c>
      <c r="I4924" t="str">
        <f t="shared" si="152"/>
        <v>FM10</v>
      </c>
      <c r="J4924">
        <f t="shared" si="153"/>
        <v>4</v>
      </c>
    </row>
    <row r="4925" spans="1:10" x14ac:dyDescent="0.3">
      <c r="A4925" s="2">
        <v>42023</v>
      </c>
      <c r="B4925">
        <v>2015</v>
      </c>
      <c r="C4925">
        <v>1</v>
      </c>
      <c r="D4925" t="s">
        <v>23560</v>
      </c>
      <c r="E4925">
        <v>1</v>
      </c>
      <c r="F4925" t="str">
        <f>TEXT(Calender_Table[[#This Row],[Date]],"YYYY-MMM")</f>
        <v>2015-Jan</v>
      </c>
      <c r="G4925">
        <v>0</v>
      </c>
      <c r="H4925" t="s">
        <v>23498</v>
      </c>
      <c r="I4925" t="str">
        <f t="shared" si="152"/>
        <v>FM10</v>
      </c>
      <c r="J4925">
        <f t="shared" si="153"/>
        <v>4</v>
      </c>
    </row>
    <row r="4926" spans="1:10" x14ac:dyDescent="0.3">
      <c r="A4926" s="2">
        <v>41286</v>
      </c>
      <c r="B4926">
        <v>2013</v>
      </c>
      <c r="C4926">
        <v>1</v>
      </c>
      <c r="D4926" t="s">
        <v>23560</v>
      </c>
      <c r="E4926">
        <v>1</v>
      </c>
      <c r="F4926" t="str">
        <f>TEXT(Calender_Table[[#This Row],[Date]],"YYYY-MMM")</f>
        <v>2013-Jan</v>
      </c>
      <c r="G4926">
        <v>5</v>
      </c>
      <c r="H4926" t="s">
        <v>23493</v>
      </c>
      <c r="I4926" t="str">
        <f t="shared" si="152"/>
        <v>FM10</v>
      </c>
      <c r="J4926">
        <f t="shared" si="153"/>
        <v>4</v>
      </c>
    </row>
    <row r="4927" spans="1:10" x14ac:dyDescent="0.3">
      <c r="A4927" s="2">
        <v>41277</v>
      </c>
      <c r="B4927">
        <v>2013</v>
      </c>
      <c r="C4927">
        <v>1</v>
      </c>
      <c r="D4927" t="s">
        <v>23560</v>
      </c>
      <c r="E4927">
        <v>1</v>
      </c>
      <c r="F4927" t="str">
        <f>TEXT(Calender_Table[[#This Row],[Date]],"YYYY-MMM")</f>
        <v>2013-Jan</v>
      </c>
      <c r="G4927">
        <v>3</v>
      </c>
      <c r="H4927" t="s">
        <v>23497</v>
      </c>
      <c r="I4927" t="str">
        <f t="shared" si="152"/>
        <v>FM10</v>
      </c>
      <c r="J4927">
        <f t="shared" si="153"/>
        <v>4</v>
      </c>
    </row>
    <row r="4928" spans="1:10" x14ac:dyDescent="0.3">
      <c r="A4928" s="2">
        <v>42395</v>
      </c>
      <c r="B4928">
        <v>2016</v>
      </c>
      <c r="C4928">
        <v>1</v>
      </c>
      <c r="D4928" t="s">
        <v>23560</v>
      </c>
      <c r="E4928">
        <v>1</v>
      </c>
      <c r="F4928" t="str">
        <f>TEXT(Calender_Table[[#This Row],[Date]],"YYYY-MMM")</f>
        <v>2016-Jan</v>
      </c>
      <c r="G4928">
        <v>1</v>
      </c>
      <c r="H4928" t="s">
        <v>23496</v>
      </c>
      <c r="I4928" t="str">
        <f t="shared" si="152"/>
        <v>FM10</v>
      </c>
      <c r="J4928">
        <f t="shared" si="153"/>
        <v>4</v>
      </c>
    </row>
    <row r="4929" spans="1:10" x14ac:dyDescent="0.3">
      <c r="A4929" s="2">
        <v>42755</v>
      </c>
      <c r="B4929">
        <v>2017</v>
      </c>
      <c r="C4929">
        <v>1</v>
      </c>
      <c r="D4929" t="s">
        <v>23560</v>
      </c>
      <c r="E4929">
        <v>1</v>
      </c>
      <c r="F4929" t="str">
        <f>TEXT(Calender_Table[[#This Row],[Date]],"YYYY-MMM")</f>
        <v>2017-Jan</v>
      </c>
      <c r="G4929">
        <v>4</v>
      </c>
      <c r="H4929" t="s">
        <v>23500</v>
      </c>
      <c r="I4929" t="str">
        <f t="shared" si="152"/>
        <v>FM10</v>
      </c>
      <c r="J4929">
        <f t="shared" si="153"/>
        <v>4</v>
      </c>
    </row>
    <row r="4930" spans="1:10" x14ac:dyDescent="0.3">
      <c r="A4930" s="2">
        <v>40204</v>
      </c>
      <c r="B4930">
        <v>2010</v>
      </c>
      <c r="C4930">
        <v>1</v>
      </c>
      <c r="D4930" t="s">
        <v>23560</v>
      </c>
      <c r="E4930">
        <v>1</v>
      </c>
      <c r="F4930" t="str">
        <f>TEXT(Calender_Table[[#This Row],[Date]],"YYYY-MMM")</f>
        <v>2010-Jan</v>
      </c>
      <c r="G4930">
        <v>1</v>
      </c>
      <c r="H4930" t="s">
        <v>23496</v>
      </c>
      <c r="I4930" t="str">
        <f t="shared" ref="I4930:I4993" si="154">"FM"&amp; IF(MONTH(A4930)&lt;=3,MONTH(A4930)+9,MONTH(A4930)-3)</f>
        <v>FM10</v>
      </c>
      <c r="J4930">
        <f t="shared" ref="J4930:J4993" si="155">CHOOSE(IF(MONTH(A4930)&lt;=3,MONTH(A4930)+9,MONTH(A4930)-3),1,1,1,2,2,2,3,3,3,4,4,4)</f>
        <v>4</v>
      </c>
    </row>
    <row r="4931" spans="1:10" x14ac:dyDescent="0.3">
      <c r="A4931" s="2">
        <v>41640</v>
      </c>
      <c r="B4931">
        <v>2014</v>
      </c>
      <c r="C4931">
        <v>1</v>
      </c>
      <c r="D4931" t="s">
        <v>23560</v>
      </c>
      <c r="E4931">
        <v>1</v>
      </c>
      <c r="F4931" t="str">
        <f>TEXT(Calender_Table[[#This Row],[Date]],"YYYY-MMM")</f>
        <v>2014-Jan</v>
      </c>
      <c r="G4931">
        <v>2</v>
      </c>
      <c r="H4931" t="s">
        <v>23510</v>
      </c>
      <c r="I4931" t="str">
        <f t="shared" si="154"/>
        <v>FM10</v>
      </c>
      <c r="J4931">
        <f t="shared" si="155"/>
        <v>4</v>
      </c>
    </row>
    <row r="4932" spans="1:10" x14ac:dyDescent="0.3">
      <c r="A4932" s="2">
        <v>42749</v>
      </c>
      <c r="B4932">
        <v>2017</v>
      </c>
      <c r="C4932">
        <v>1</v>
      </c>
      <c r="D4932" t="s">
        <v>23560</v>
      </c>
      <c r="E4932">
        <v>1</v>
      </c>
      <c r="F4932" t="str">
        <f>TEXT(Calender_Table[[#This Row],[Date]],"YYYY-MMM")</f>
        <v>2017-Jan</v>
      </c>
      <c r="G4932">
        <v>5</v>
      </c>
      <c r="H4932" t="s">
        <v>23493</v>
      </c>
      <c r="I4932" t="str">
        <f t="shared" si="154"/>
        <v>FM10</v>
      </c>
      <c r="J4932">
        <f t="shared" si="155"/>
        <v>4</v>
      </c>
    </row>
    <row r="4933" spans="1:10" x14ac:dyDescent="0.3">
      <c r="A4933" s="2">
        <v>42387</v>
      </c>
      <c r="B4933">
        <v>2016</v>
      </c>
      <c r="C4933">
        <v>1</v>
      </c>
      <c r="D4933" t="s">
        <v>23560</v>
      </c>
      <c r="E4933">
        <v>1</v>
      </c>
      <c r="F4933" t="str">
        <f>TEXT(Calender_Table[[#This Row],[Date]],"YYYY-MMM")</f>
        <v>2016-Jan</v>
      </c>
      <c r="G4933">
        <v>0</v>
      </c>
      <c r="H4933" t="s">
        <v>23498</v>
      </c>
      <c r="I4933" t="str">
        <f t="shared" si="154"/>
        <v>FM10</v>
      </c>
      <c r="J4933">
        <f t="shared" si="155"/>
        <v>4</v>
      </c>
    </row>
    <row r="4934" spans="1:10" x14ac:dyDescent="0.3">
      <c r="A4934" s="2">
        <v>40183</v>
      </c>
      <c r="B4934">
        <v>2010</v>
      </c>
      <c r="C4934">
        <v>1</v>
      </c>
      <c r="D4934" t="s">
        <v>23560</v>
      </c>
      <c r="E4934">
        <v>1</v>
      </c>
      <c r="F4934" t="str">
        <f>TEXT(Calender_Table[[#This Row],[Date]],"YYYY-MMM")</f>
        <v>2010-Jan</v>
      </c>
      <c r="G4934">
        <v>1</v>
      </c>
      <c r="H4934" t="s">
        <v>23496</v>
      </c>
      <c r="I4934" t="str">
        <f t="shared" si="154"/>
        <v>FM10</v>
      </c>
      <c r="J4934">
        <f t="shared" si="155"/>
        <v>4</v>
      </c>
    </row>
    <row r="4935" spans="1:10" x14ac:dyDescent="0.3">
      <c r="A4935" s="2">
        <v>42731</v>
      </c>
      <c r="B4935">
        <v>2016</v>
      </c>
      <c r="C4935">
        <v>12</v>
      </c>
      <c r="D4935" t="s">
        <v>23567</v>
      </c>
      <c r="E4935">
        <v>4</v>
      </c>
      <c r="F4935" t="str">
        <f>TEXT(Calender_Table[[#This Row],[Date]],"YYYY-MMM")</f>
        <v>2016-Dec</v>
      </c>
      <c r="G4935">
        <v>1</v>
      </c>
      <c r="H4935" t="s">
        <v>23496</v>
      </c>
      <c r="I4935" t="str">
        <f t="shared" si="154"/>
        <v>FM9</v>
      </c>
      <c r="J4935">
        <f t="shared" si="155"/>
        <v>3</v>
      </c>
    </row>
    <row r="4936" spans="1:10" x14ac:dyDescent="0.3">
      <c r="A4936" s="2">
        <v>40515</v>
      </c>
      <c r="B4936">
        <v>2010</v>
      </c>
      <c r="C4936">
        <v>12</v>
      </c>
      <c r="D4936" t="s">
        <v>23567</v>
      </c>
      <c r="E4936">
        <v>4</v>
      </c>
      <c r="F4936" t="str">
        <f>TEXT(Calender_Table[[#This Row],[Date]],"YYYY-MMM")</f>
        <v>2010-Dec</v>
      </c>
      <c r="G4936">
        <v>4</v>
      </c>
      <c r="H4936" t="s">
        <v>23500</v>
      </c>
      <c r="I4936" t="str">
        <f t="shared" si="154"/>
        <v>FM9</v>
      </c>
      <c r="J4936">
        <f t="shared" si="155"/>
        <v>3</v>
      </c>
    </row>
    <row r="4937" spans="1:10" x14ac:dyDescent="0.3">
      <c r="A4937" s="2">
        <v>40532</v>
      </c>
      <c r="B4937">
        <v>2010</v>
      </c>
      <c r="C4937">
        <v>12</v>
      </c>
      <c r="D4937" t="s">
        <v>23567</v>
      </c>
      <c r="E4937">
        <v>4</v>
      </c>
      <c r="F4937" t="str">
        <f>TEXT(Calender_Table[[#This Row],[Date]],"YYYY-MMM")</f>
        <v>2010-Dec</v>
      </c>
      <c r="G4937">
        <v>0</v>
      </c>
      <c r="H4937" t="s">
        <v>23498</v>
      </c>
      <c r="I4937" t="str">
        <f t="shared" si="154"/>
        <v>FM9</v>
      </c>
      <c r="J4937">
        <f t="shared" si="155"/>
        <v>3</v>
      </c>
    </row>
    <row r="4938" spans="1:10" x14ac:dyDescent="0.3">
      <c r="A4938" s="2">
        <v>42721</v>
      </c>
      <c r="B4938">
        <v>2016</v>
      </c>
      <c r="C4938">
        <v>12</v>
      </c>
      <c r="D4938" t="s">
        <v>23567</v>
      </c>
      <c r="E4938">
        <v>4</v>
      </c>
      <c r="F4938" t="str">
        <f>TEXT(Calender_Table[[#This Row],[Date]],"YYYY-MMM")</f>
        <v>2016-Dec</v>
      </c>
      <c r="G4938">
        <v>5</v>
      </c>
      <c r="H4938" t="s">
        <v>23493</v>
      </c>
      <c r="I4938" t="str">
        <f t="shared" si="154"/>
        <v>FM9</v>
      </c>
      <c r="J4938">
        <f t="shared" si="155"/>
        <v>3</v>
      </c>
    </row>
    <row r="4939" spans="1:10" x14ac:dyDescent="0.3">
      <c r="A4939" s="2">
        <v>41634</v>
      </c>
      <c r="B4939">
        <v>2013</v>
      </c>
      <c r="C4939">
        <v>12</v>
      </c>
      <c r="D4939" t="s">
        <v>23567</v>
      </c>
      <c r="E4939">
        <v>4</v>
      </c>
      <c r="F4939" t="str">
        <f>TEXT(Calender_Table[[#This Row],[Date]],"YYYY-MMM")</f>
        <v>2013-Dec</v>
      </c>
      <c r="G4939">
        <v>3</v>
      </c>
      <c r="H4939" t="s">
        <v>23497</v>
      </c>
      <c r="I4939" t="str">
        <f t="shared" si="154"/>
        <v>FM9</v>
      </c>
      <c r="J4939">
        <f t="shared" si="155"/>
        <v>3</v>
      </c>
    </row>
    <row r="4940" spans="1:10" x14ac:dyDescent="0.3">
      <c r="A4940" s="2">
        <v>42728</v>
      </c>
      <c r="B4940">
        <v>2016</v>
      </c>
      <c r="C4940">
        <v>12</v>
      </c>
      <c r="D4940" t="s">
        <v>23567</v>
      </c>
      <c r="E4940">
        <v>4</v>
      </c>
      <c r="F4940" t="str">
        <f>TEXT(Calender_Table[[#This Row],[Date]],"YYYY-MMM")</f>
        <v>2016-Dec</v>
      </c>
      <c r="G4940">
        <v>5</v>
      </c>
      <c r="H4940" t="s">
        <v>23493</v>
      </c>
      <c r="I4940" t="str">
        <f t="shared" si="154"/>
        <v>FM9</v>
      </c>
      <c r="J4940">
        <f t="shared" si="155"/>
        <v>3</v>
      </c>
    </row>
    <row r="4941" spans="1:10" x14ac:dyDescent="0.3">
      <c r="A4941" s="2">
        <v>40515</v>
      </c>
      <c r="B4941">
        <v>2010</v>
      </c>
      <c r="C4941">
        <v>12</v>
      </c>
      <c r="D4941" t="s">
        <v>23567</v>
      </c>
      <c r="E4941">
        <v>4</v>
      </c>
      <c r="F4941" t="str">
        <f>TEXT(Calender_Table[[#This Row],[Date]],"YYYY-MMM")</f>
        <v>2010-Dec</v>
      </c>
      <c r="G4941">
        <v>4</v>
      </c>
      <c r="H4941" t="s">
        <v>23500</v>
      </c>
      <c r="I4941" t="str">
        <f t="shared" si="154"/>
        <v>FM9</v>
      </c>
      <c r="J4941">
        <f t="shared" si="155"/>
        <v>3</v>
      </c>
    </row>
    <row r="4942" spans="1:10" x14ac:dyDescent="0.3">
      <c r="A4942" s="2">
        <v>41247</v>
      </c>
      <c r="B4942">
        <v>2012</v>
      </c>
      <c r="C4942">
        <v>12</v>
      </c>
      <c r="D4942" t="s">
        <v>23567</v>
      </c>
      <c r="E4942">
        <v>4</v>
      </c>
      <c r="F4942" t="str">
        <f>TEXT(Calender_Table[[#This Row],[Date]],"YYYY-MMM")</f>
        <v>2012-Dec</v>
      </c>
      <c r="G4942">
        <v>1</v>
      </c>
      <c r="H4942" t="s">
        <v>23496</v>
      </c>
      <c r="I4942" t="str">
        <f t="shared" si="154"/>
        <v>FM9</v>
      </c>
      <c r="J4942">
        <f t="shared" si="155"/>
        <v>3</v>
      </c>
    </row>
    <row r="4943" spans="1:10" x14ac:dyDescent="0.3">
      <c r="A4943" s="2">
        <v>42722</v>
      </c>
      <c r="B4943">
        <v>2016</v>
      </c>
      <c r="C4943">
        <v>12</v>
      </c>
      <c r="D4943" t="s">
        <v>23567</v>
      </c>
      <c r="E4943">
        <v>4</v>
      </c>
      <c r="F4943" t="str">
        <f>TEXT(Calender_Table[[#This Row],[Date]],"YYYY-MMM")</f>
        <v>2016-Dec</v>
      </c>
      <c r="G4943">
        <v>6</v>
      </c>
      <c r="H4943" t="s">
        <v>23502</v>
      </c>
      <c r="I4943" t="str">
        <f t="shared" si="154"/>
        <v>FM9</v>
      </c>
      <c r="J4943">
        <f t="shared" si="155"/>
        <v>3</v>
      </c>
    </row>
    <row r="4944" spans="1:10" x14ac:dyDescent="0.3">
      <c r="A4944" s="2">
        <v>41262</v>
      </c>
      <c r="B4944">
        <v>2012</v>
      </c>
      <c r="C4944">
        <v>12</v>
      </c>
      <c r="D4944" t="s">
        <v>23567</v>
      </c>
      <c r="E4944">
        <v>4</v>
      </c>
      <c r="F4944" t="str">
        <f>TEXT(Calender_Table[[#This Row],[Date]],"YYYY-MMM")</f>
        <v>2012-Dec</v>
      </c>
      <c r="G4944">
        <v>2</v>
      </c>
      <c r="H4944" t="s">
        <v>23510</v>
      </c>
      <c r="I4944" t="str">
        <f t="shared" si="154"/>
        <v>FM9</v>
      </c>
      <c r="J4944">
        <f t="shared" si="155"/>
        <v>3</v>
      </c>
    </row>
    <row r="4945" spans="1:10" x14ac:dyDescent="0.3">
      <c r="A4945" s="2">
        <v>42346</v>
      </c>
      <c r="B4945">
        <v>2015</v>
      </c>
      <c r="C4945">
        <v>12</v>
      </c>
      <c r="D4945" t="s">
        <v>23567</v>
      </c>
      <c r="E4945">
        <v>4</v>
      </c>
      <c r="F4945" t="str">
        <f>TEXT(Calender_Table[[#This Row],[Date]],"YYYY-MMM")</f>
        <v>2015-Dec</v>
      </c>
      <c r="G4945">
        <v>1</v>
      </c>
      <c r="H4945" t="s">
        <v>23496</v>
      </c>
      <c r="I4945" t="str">
        <f t="shared" si="154"/>
        <v>FM9</v>
      </c>
      <c r="J4945">
        <f t="shared" si="155"/>
        <v>3</v>
      </c>
    </row>
    <row r="4946" spans="1:10" x14ac:dyDescent="0.3">
      <c r="A4946" s="2">
        <v>40526</v>
      </c>
      <c r="B4946">
        <v>2010</v>
      </c>
      <c r="C4946">
        <v>12</v>
      </c>
      <c r="D4946" t="s">
        <v>23567</v>
      </c>
      <c r="E4946">
        <v>4</v>
      </c>
      <c r="F4946" t="str">
        <f>TEXT(Calender_Table[[#This Row],[Date]],"YYYY-MMM")</f>
        <v>2010-Dec</v>
      </c>
      <c r="G4946">
        <v>1</v>
      </c>
      <c r="H4946" t="s">
        <v>23496</v>
      </c>
      <c r="I4946" t="str">
        <f t="shared" si="154"/>
        <v>FM9</v>
      </c>
      <c r="J4946">
        <f t="shared" si="155"/>
        <v>3</v>
      </c>
    </row>
    <row r="4947" spans="1:10" x14ac:dyDescent="0.3">
      <c r="A4947" s="2">
        <v>43081</v>
      </c>
      <c r="B4947">
        <v>2017</v>
      </c>
      <c r="C4947">
        <v>12</v>
      </c>
      <c r="D4947" t="s">
        <v>23567</v>
      </c>
      <c r="E4947">
        <v>4</v>
      </c>
      <c r="F4947" t="str">
        <f>TEXT(Calender_Table[[#This Row],[Date]],"YYYY-MMM")</f>
        <v>2017-Dec</v>
      </c>
      <c r="G4947">
        <v>1</v>
      </c>
      <c r="H4947" t="s">
        <v>23496</v>
      </c>
      <c r="I4947" t="str">
        <f t="shared" si="154"/>
        <v>FM9</v>
      </c>
      <c r="J4947">
        <f t="shared" si="155"/>
        <v>3</v>
      </c>
    </row>
    <row r="4948" spans="1:10" x14ac:dyDescent="0.3">
      <c r="A4948" s="2">
        <v>42713</v>
      </c>
      <c r="B4948">
        <v>2016</v>
      </c>
      <c r="C4948">
        <v>12</v>
      </c>
      <c r="D4948" t="s">
        <v>23567</v>
      </c>
      <c r="E4948">
        <v>4</v>
      </c>
      <c r="F4948" t="str">
        <f>TEXT(Calender_Table[[#This Row],[Date]],"YYYY-MMM")</f>
        <v>2016-Dec</v>
      </c>
      <c r="G4948">
        <v>4</v>
      </c>
      <c r="H4948" t="s">
        <v>23500</v>
      </c>
      <c r="I4948" t="str">
        <f t="shared" si="154"/>
        <v>FM9</v>
      </c>
      <c r="J4948">
        <f t="shared" si="155"/>
        <v>3</v>
      </c>
    </row>
    <row r="4949" spans="1:10" x14ac:dyDescent="0.3">
      <c r="A4949" s="2">
        <v>41219</v>
      </c>
      <c r="B4949">
        <v>2012</v>
      </c>
      <c r="C4949">
        <v>11</v>
      </c>
      <c r="D4949" t="s">
        <v>23574</v>
      </c>
      <c r="E4949">
        <v>4</v>
      </c>
      <c r="F4949" t="str">
        <f>TEXT(Calender_Table[[#This Row],[Date]],"YYYY-MMM")</f>
        <v>2012-Nov</v>
      </c>
      <c r="G4949">
        <v>1</v>
      </c>
      <c r="H4949" t="s">
        <v>23496</v>
      </c>
      <c r="I4949" t="str">
        <f t="shared" si="154"/>
        <v>FM8</v>
      </c>
      <c r="J4949">
        <f t="shared" si="155"/>
        <v>3</v>
      </c>
    </row>
    <row r="4950" spans="1:10" x14ac:dyDescent="0.3">
      <c r="A4950" s="2">
        <v>41231</v>
      </c>
      <c r="B4950">
        <v>2012</v>
      </c>
      <c r="C4950">
        <v>11</v>
      </c>
      <c r="D4950" t="s">
        <v>23574</v>
      </c>
      <c r="E4950">
        <v>4</v>
      </c>
      <c r="F4950" t="str">
        <f>TEXT(Calender_Table[[#This Row],[Date]],"YYYY-MMM")</f>
        <v>2012-Nov</v>
      </c>
      <c r="G4950">
        <v>6</v>
      </c>
      <c r="H4950" t="s">
        <v>23502</v>
      </c>
      <c r="I4950" t="str">
        <f t="shared" si="154"/>
        <v>FM8</v>
      </c>
      <c r="J4950">
        <f t="shared" si="155"/>
        <v>3</v>
      </c>
    </row>
    <row r="4951" spans="1:10" x14ac:dyDescent="0.3">
      <c r="A4951" s="2">
        <v>41590</v>
      </c>
      <c r="B4951">
        <v>2013</v>
      </c>
      <c r="C4951">
        <v>11</v>
      </c>
      <c r="D4951" t="s">
        <v>23574</v>
      </c>
      <c r="E4951">
        <v>4</v>
      </c>
      <c r="F4951" t="str">
        <f>TEXT(Calender_Table[[#This Row],[Date]],"YYYY-MMM")</f>
        <v>2013-Nov</v>
      </c>
      <c r="G4951">
        <v>1</v>
      </c>
      <c r="H4951" t="s">
        <v>23496</v>
      </c>
      <c r="I4951" t="str">
        <f t="shared" si="154"/>
        <v>FM8</v>
      </c>
      <c r="J4951">
        <f t="shared" si="155"/>
        <v>3</v>
      </c>
    </row>
    <row r="4952" spans="1:10" x14ac:dyDescent="0.3">
      <c r="A4952" s="2">
        <v>40873</v>
      </c>
      <c r="B4952">
        <v>2011</v>
      </c>
      <c r="C4952">
        <v>11</v>
      </c>
      <c r="D4952" t="s">
        <v>23574</v>
      </c>
      <c r="E4952">
        <v>4</v>
      </c>
      <c r="F4952" t="str">
        <f>TEXT(Calender_Table[[#This Row],[Date]],"YYYY-MMM")</f>
        <v>2011-Nov</v>
      </c>
      <c r="G4952">
        <v>5</v>
      </c>
      <c r="H4952" t="s">
        <v>23493</v>
      </c>
      <c r="I4952" t="str">
        <f t="shared" si="154"/>
        <v>FM8</v>
      </c>
      <c r="J4952">
        <f t="shared" si="155"/>
        <v>3</v>
      </c>
    </row>
    <row r="4953" spans="1:10" x14ac:dyDescent="0.3">
      <c r="A4953" s="2">
        <v>43057</v>
      </c>
      <c r="B4953">
        <v>2017</v>
      </c>
      <c r="C4953">
        <v>11</v>
      </c>
      <c r="D4953" t="s">
        <v>23574</v>
      </c>
      <c r="E4953">
        <v>4</v>
      </c>
      <c r="F4953" t="str">
        <f>TEXT(Calender_Table[[#This Row],[Date]],"YYYY-MMM")</f>
        <v>2017-Nov</v>
      </c>
      <c r="G4953">
        <v>5</v>
      </c>
      <c r="H4953" t="s">
        <v>23493</v>
      </c>
      <c r="I4953" t="str">
        <f t="shared" si="154"/>
        <v>FM8</v>
      </c>
      <c r="J4953">
        <f t="shared" si="155"/>
        <v>3</v>
      </c>
    </row>
    <row r="4954" spans="1:10" x14ac:dyDescent="0.3">
      <c r="A4954" s="2">
        <v>41960</v>
      </c>
      <c r="B4954">
        <v>2014</v>
      </c>
      <c r="C4954">
        <v>11</v>
      </c>
      <c r="D4954" t="s">
        <v>23574</v>
      </c>
      <c r="E4954">
        <v>4</v>
      </c>
      <c r="F4954" t="str">
        <f>TEXT(Calender_Table[[#This Row],[Date]],"YYYY-MMM")</f>
        <v>2014-Nov</v>
      </c>
      <c r="G4954">
        <v>0</v>
      </c>
      <c r="H4954" t="s">
        <v>23498</v>
      </c>
      <c r="I4954" t="str">
        <f t="shared" si="154"/>
        <v>FM8</v>
      </c>
      <c r="J4954">
        <f t="shared" si="155"/>
        <v>3</v>
      </c>
    </row>
    <row r="4955" spans="1:10" x14ac:dyDescent="0.3">
      <c r="A4955" s="2">
        <v>42691</v>
      </c>
      <c r="B4955">
        <v>2016</v>
      </c>
      <c r="C4955">
        <v>11</v>
      </c>
      <c r="D4955" t="s">
        <v>23574</v>
      </c>
      <c r="E4955">
        <v>4</v>
      </c>
      <c r="F4955" t="str">
        <f>TEXT(Calender_Table[[#This Row],[Date]],"YYYY-MMM")</f>
        <v>2016-Nov</v>
      </c>
      <c r="G4955">
        <v>3</v>
      </c>
      <c r="H4955" t="s">
        <v>23497</v>
      </c>
      <c r="I4955" t="str">
        <f t="shared" si="154"/>
        <v>FM8</v>
      </c>
      <c r="J4955">
        <f t="shared" si="155"/>
        <v>3</v>
      </c>
    </row>
    <row r="4956" spans="1:10" x14ac:dyDescent="0.3">
      <c r="A4956" s="2">
        <v>43426</v>
      </c>
      <c r="B4956">
        <v>2018</v>
      </c>
      <c r="C4956">
        <v>11</v>
      </c>
      <c r="D4956" t="s">
        <v>23574</v>
      </c>
      <c r="E4956">
        <v>4</v>
      </c>
      <c r="F4956" t="str">
        <f>TEXT(Calender_Table[[#This Row],[Date]],"YYYY-MMM")</f>
        <v>2018-Nov</v>
      </c>
      <c r="G4956">
        <v>3</v>
      </c>
      <c r="H4956" t="s">
        <v>23497</v>
      </c>
      <c r="I4956" t="str">
        <f t="shared" si="154"/>
        <v>FM8</v>
      </c>
      <c r="J4956">
        <f t="shared" si="155"/>
        <v>3</v>
      </c>
    </row>
    <row r="4957" spans="1:10" x14ac:dyDescent="0.3">
      <c r="A4957" s="2">
        <v>43418</v>
      </c>
      <c r="B4957">
        <v>2018</v>
      </c>
      <c r="C4957">
        <v>11</v>
      </c>
      <c r="D4957" t="s">
        <v>23574</v>
      </c>
      <c r="E4957">
        <v>4</v>
      </c>
      <c r="F4957" t="str">
        <f>TEXT(Calender_Table[[#This Row],[Date]],"YYYY-MMM")</f>
        <v>2018-Nov</v>
      </c>
      <c r="G4957">
        <v>2</v>
      </c>
      <c r="H4957" t="s">
        <v>23510</v>
      </c>
      <c r="I4957" t="str">
        <f t="shared" si="154"/>
        <v>FM8</v>
      </c>
      <c r="J4957">
        <f t="shared" si="155"/>
        <v>3</v>
      </c>
    </row>
    <row r="4958" spans="1:10" x14ac:dyDescent="0.3">
      <c r="A4958" s="2">
        <v>40496</v>
      </c>
      <c r="B4958">
        <v>2010</v>
      </c>
      <c r="C4958">
        <v>11</v>
      </c>
      <c r="D4958" t="s">
        <v>23574</v>
      </c>
      <c r="E4958">
        <v>4</v>
      </c>
      <c r="F4958" t="str">
        <f>TEXT(Calender_Table[[#This Row],[Date]],"YYYY-MMM")</f>
        <v>2010-Nov</v>
      </c>
      <c r="G4958">
        <v>6</v>
      </c>
      <c r="H4958" t="s">
        <v>23502</v>
      </c>
      <c r="I4958" t="str">
        <f t="shared" si="154"/>
        <v>FM8</v>
      </c>
      <c r="J4958">
        <f t="shared" si="155"/>
        <v>3</v>
      </c>
    </row>
    <row r="4959" spans="1:10" x14ac:dyDescent="0.3">
      <c r="A4959" s="2">
        <v>43047</v>
      </c>
      <c r="B4959">
        <v>2017</v>
      </c>
      <c r="C4959">
        <v>11</v>
      </c>
      <c r="D4959" t="s">
        <v>23574</v>
      </c>
      <c r="E4959">
        <v>4</v>
      </c>
      <c r="F4959" t="str">
        <f>TEXT(Calender_Table[[#This Row],[Date]],"YYYY-MMM")</f>
        <v>2017-Nov</v>
      </c>
      <c r="G4959">
        <v>2</v>
      </c>
      <c r="H4959" t="s">
        <v>23510</v>
      </c>
      <c r="I4959" t="str">
        <f t="shared" si="154"/>
        <v>FM8</v>
      </c>
      <c r="J4959">
        <f t="shared" si="155"/>
        <v>3</v>
      </c>
    </row>
    <row r="4960" spans="1:10" x14ac:dyDescent="0.3">
      <c r="A4960" s="2">
        <v>40868</v>
      </c>
      <c r="B4960">
        <v>2011</v>
      </c>
      <c r="C4960">
        <v>11</v>
      </c>
      <c r="D4960" t="s">
        <v>23574</v>
      </c>
      <c r="E4960">
        <v>4</v>
      </c>
      <c r="F4960" t="str">
        <f>TEXT(Calender_Table[[#This Row],[Date]],"YYYY-MMM")</f>
        <v>2011-Nov</v>
      </c>
      <c r="G4960">
        <v>0</v>
      </c>
      <c r="H4960" t="s">
        <v>23498</v>
      </c>
      <c r="I4960" t="str">
        <f t="shared" si="154"/>
        <v>FM8</v>
      </c>
      <c r="J4960">
        <f t="shared" si="155"/>
        <v>3</v>
      </c>
    </row>
    <row r="4961" spans="1:10" x14ac:dyDescent="0.3">
      <c r="A4961" s="2">
        <v>40491</v>
      </c>
      <c r="B4961">
        <v>2010</v>
      </c>
      <c r="C4961">
        <v>11</v>
      </c>
      <c r="D4961" t="s">
        <v>23574</v>
      </c>
      <c r="E4961">
        <v>4</v>
      </c>
      <c r="F4961" t="str">
        <f>TEXT(Calender_Table[[#This Row],[Date]],"YYYY-MMM")</f>
        <v>2010-Nov</v>
      </c>
      <c r="G4961">
        <v>1</v>
      </c>
      <c r="H4961" t="s">
        <v>23496</v>
      </c>
      <c r="I4961" t="str">
        <f t="shared" si="154"/>
        <v>FM8</v>
      </c>
      <c r="J4961">
        <f t="shared" si="155"/>
        <v>3</v>
      </c>
    </row>
    <row r="4962" spans="1:10" x14ac:dyDescent="0.3">
      <c r="A4962" s="2">
        <v>40856</v>
      </c>
      <c r="B4962">
        <v>2011</v>
      </c>
      <c r="C4962">
        <v>11</v>
      </c>
      <c r="D4962" t="s">
        <v>23574</v>
      </c>
      <c r="E4962">
        <v>4</v>
      </c>
      <c r="F4962" t="str">
        <f>TEXT(Calender_Table[[#This Row],[Date]],"YYYY-MMM")</f>
        <v>2011-Nov</v>
      </c>
      <c r="G4962">
        <v>2</v>
      </c>
      <c r="H4962" t="s">
        <v>23510</v>
      </c>
      <c r="I4962" t="str">
        <f t="shared" si="154"/>
        <v>FM8</v>
      </c>
      <c r="J4962">
        <f t="shared" si="155"/>
        <v>3</v>
      </c>
    </row>
    <row r="4963" spans="1:10" x14ac:dyDescent="0.3">
      <c r="A4963" s="2">
        <v>43050</v>
      </c>
      <c r="B4963">
        <v>2017</v>
      </c>
      <c r="C4963">
        <v>11</v>
      </c>
      <c r="D4963" t="s">
        <v>23574</v>
      </c>
      <c r="E4963">
        <v>4</v>
      </c>
      <c r="F4963" t="str">
        <f>TEXT(Calender_Table[[#This Row],[Date]],"YYYY-MMM")</f>
        <v>2017-Nov</v>
      </c>
      <c r="G4963">
        <v>5</v>
      </c>
      <c r="H4963" t="s">
        <v>23493</v>
      </c>
      <c r="I4963" t="str">
        <f t="shared" si="154"/>
        <v>FM8</v>
      </c>
      <c r="J4963">
        <f t="shared" si="155"/>
        <v>3</v>
      </c>
    </row>
    <row r="4964" spans="1:10" x14ac:dyDescent="0.3">
      <c r="A4964" s="2">
        <v>42287</v>
      </c>
      <c r="B4964">
        <v>2015</v>
      </c>
      <c r="C4964">
        <v>10</v>
      </c>
      <c r="D4964" t="s">
        <v>23580</v>
      </c>
      <c r="E4964">
        <v>4</v>
      </c>
      <c r="F4964" t="str">
        <f>TEXT(Calender_Table[[#This Row],[Date]],"YYYY-MMM")</f>
        <v>2015-Oct</v>
      </c>
      <c r="G4964">
        <v>5</v>
      </c>
      <c r="H4964" t="s">
        <v>23493</v>
      </c>
      <c r="I4964" t="str">
        <f t="shared" si="154"/>
        <v>FM7</v>
      </c>
      <c r="J4964">
        <f t="shared" si="155"/>
        <v>3</v>
      </c>
    </row>
    <row r="4965" spans="1:10" x14ac:dyDescent="0.3">
      <c r="A4965" s="2">
        <v>42289</v>
      </c>
      <c r="B4965">
        <v>2015</v>
      </c>
      <c r="C4965">
        <v>10</v>
      </c>
      <c r="D4965" t="s">
        <v>23580</v>
      </c>
      <c r="E4965">
        <v>4</v>
      </c>
      <c r="F4965" t="str">
        <f>TEXT(Calender_Table[[#This Row],[Date]],"YYYY-MMM")</f>
        <v>2015-Oct</v>
      </c>
      <c r="G4965">
        <v>0</v>
      </c>
      <c r="H4965" t="s">
        <v>23498</v>
      </c>
      <c r="I4965" t="str">
        <f t="shared" si="154"/>
        <v>FM7</v>
      </c>
      <c r="J4965">
        <f t="shared" si="155"/>
        <v>3</v>
      </c>
    </row>
    <row r="4966" spans="1:10" x14ac:dyDescent="0.3">
      <c r="A4966" s="2">
        <v>41919</v>
      </c>
      <c r="B4966">
        <v>2014</v>
      </c>
      <c r="C4966">
        <v>10</v>
      </c>
      <c r="D4966" t="s">
        <v>23580</v>
      </c>
      <c r="E4966">
        <v>4</v>
      </c>
      <c r="F4966" t="str">
        <f>TEXT(Calender_Table[[#This Row],[Date]],"YYYY-MMM")</f>
        <v>2014-Oct</v>
      </c>
      <c r="G4966">
        <v>1</v>
      </c>
      <c r="H4966" t="s">
        <v>23496</v>
      </c>
      <c r="I4966" t="str">
        <f t="shared" si="154"/>
        <v>FM7</v>
      </c>
      <c r="J4966">
        <f t="shared" si="155"/>
        <v>3</v>
      </c>
    </row>
    <row r="4967" spans="1:10" x14ac:dyDescent="0.3">
      <c r="A4967" s="2">
        <v>41554</v>
      </c>
      <c r="B4967">
        <v>2013</v>
      </c>
      <c r="C4967">
        <v>10</v>
      </c>
      <c r="D4967" t="s">
        <v>23580</v>
      </c>
      <c r="E4967">
        <v>4</v>
      </c>
      <c r="F4967" t="str">
        <f>TEXT(Calender_Table[[#This Row],[Date]],"YYYY-MMM")</f>
        <v>2013-Oct</v>
      </c>
      <c r="G4967">
        <v>0</v>
      </c>
      <c r="H4967" t="s">
        <v>23498</v>
      </c>
      <c r="I4967" t="str">
        <f t="shared" si="154"/>
        <v>FM7</v>
      </c>
      <c r="J4967">
        <f t="shared" si="155"/>
        <v>3</v>
      </c>
    </row>
    <row r="4968" spans="1:10" x14ac:dyDescent="0.3">
      <c r="A4968" s="2">
        <v>43030</v>
      </c>
      <c r="B4968">
        <v>2017</v>
      </c>
      <c r="C4968">
        <v>10</v>
      </c>
      <c r="D4968" t="s">
        <v>23580</v>
      </c>
      <c r="E4968">
        <v>4</v>
      </c>
      <c r="F4968" t="str">
        <f>TEXT(Calender_Table[[#This Row],[Date]],"YYYY-MMM")</f>
        <v>2017-Oct</v>
      </c>
      <c r="G4968">
        <v>6</v>
      </c>
      <c r="H4968" t="s">
        <v>23502</v>
      </c>
      <c r="I4968" t="str">
        <f t="shared" si="154"/>
        <v>FM7</v>
      </c>
      <c r="J4968">
        <f t="shared" si="155"/>
        <v>3</v>
      </c>
    </row>
    <row r="4969" spans="1:10" x14ac:dyDescent="0.3">
      <c r="A4969" s="2">
        <v>42664</v>
      </c>
      <c r="B4969">
        <v>2016</v>
      </c>
      <c r="C4969">
        <v>10</v>
      </c>
      <c r="D4969" t="s">
        <v>23580</v>
      </c>
      <c r="E4969">
        <v>4</v>
      </c>
      <c r="F4969" t="str">
        <f>TEXT(Calender_Table[[#This Row],[Date]],"YYYY-MMM")</f>
        <v>2016-Oct</v>
      </c>
      <c r="G4969">
        <v>4</v>
      </c>
      <c r="H4969" t="s">
        <v>23500</v>
      </c>
      <c r="I4969" t="str">
        <f t="shared" si="154"/>
        <v>FM7</v>
      </c>
      <c r="J4969">
        <f t="shared" si="155"/>
        <v>3</v>
      </c>
    </row>
    <row r="4970" spans="1:10" x14ac:dyDescent="0.3">
      <c r="A4970" s="2">
        <v>43399</v>
      </c>
      <c r="B4970">
        <v>2018</v>
      </c>
      <c r="C4970">
        <v>10</v>
      </c>
      <c r="D4970" t="s">
        <v>23580</v>
      </c>
      <c r="E4970">
        <v>4</v>
      </c>
      <c r="F4970" t="str">
        <f>TEXT(Calender_Table[[#This Row],[Date]],"YYYY-MMM")</f>
        <v>2018-Oct</v>
      </c>
      <c r="G4970">
        <v>4</v>
      </c>
      <c r="H4970" t="s">
        <v>23500</v>
      </c>
      <c r="I4970" t="str">
        <f t="shared" si="154"/>
        <v>FM7</v>
      </c>
      <c r="J4970">
        <f t="shared" si="155"/>
        <v>3</v>
      </c>
    </row>
    <row r="4971" spans="1:10" x14ac:dyDescent="0.3">
      <c r="A4971" s="2">
        <v>41205</v>
      </c>
      <c r="B4971">
        <v>2012</v>
      </c>
      <c r="C4971">
        <v>10</v>
      </c>
      <c r="D4971" t="s">
        <v>23580</v>
      </c>
      <c r="E4971">
        <v>4</v>
      </c>
      <c r="F4971" t="str">
        <f>TEXT(Calender_Table[[#This Row],[Date]],"YYYY-MMM")</f>
        <v>2012-Oct</v>
      </c>
      <c r="G4971">
        <v>1</v>
      </c>
      <c r="H4971" t="s">
        <v>23496</v>
      </c>
      <c r="I4971" t="str">
        <f t="shared" si="154"/>
        <v>FM7</v>
      </c>
      <c r="J4971">
        <f t="shared" si="155"/>
        <v>3</v>
      </c>
    </row>
    <row r="4972" spans="1:10" x14ac:dyDescent="0.3">
      <c r="A4972" s="2">
        <v>40454</v>
      </c>
      <c r="B4972">
        <v>2010</v>
      </c>
      <c r="C4972">
        <v>10</v>
      </c>
      <c r="D4972" t="s">
        <v>23580</v>
      </c>
      <c r="E4972">
        <v>4</v>
      </c>
      <c r="F4972" t="str">
        <f>TEXT(Calender_Table[[#This Row],[Date]],"YYYY-MMM")</f>
        <v>2010-Oct</v>
      </c>
      <c r="G4972">
        <v>6</v>
      </c>
      <c r="H4972" t="s">
        <v>23502</v>
      </c>
      <c r="I4972" t="str">
        <f t="shared" si="154"/>
        <v>FM7</v>
      </c>
      <c r="J4972">
        <f t="shared" si="155"/>
        <v>3</v>
      </c>
    </row>
    <row r="4973" spans="1:10" x14ac:dyDescent="0.3">
      <c r="A4973" s="2">
        <v>40460</v>
      </c>
      <c r="B4973">
        <v>2010</v>
      </c>
      <c r="C4973">
        <v>10</v>
      </c>
      <c r="D4973" t="s">
        <v>23580</v>
      </c>
      <c r="E4973">
        <v>4</v>
      </c>
      <c r="F4973" t="str">
        <f>TEXT(Calender_Table[[#This Row],[Date]],"YYYY-MMM")</f>
        <v>2010-Oct</v>
      </c>
      <c r="G4973">
        <v>5</v>
      </c>
      <c r="H4973" t="s">
        <v>23493</v>
      </c>
      <c r="I4973" t="str">
        <f t="shared" si="154"/>
        <v>FM7</v>
      </c>
      <c r="J4973">
        <f t="shared" si="155"/>
        <v>3</v>
      </c>
    </row>
    <row r="4974" spans="1:10" x14ac:dyDescent="0.3">
      <c r="A4974" s="2">
        <v>41926</v>
      </c>
      <c r="B4974">
        <v>2014</v>
      </c>
      <c r="C4974">
        <v>10</v>
      </c>
      <c r="D4974" t="s">
        <v>23580</v>
      </c>
      <c r="E4974">
        <v>4</v>
      </c>
      <c r="F4974" t="str">
        <f>TEXT(Calender_Table[[#This Row],[Date]],"YYYY-MMM")</f>
        <v>2014-Oct</v>
      </c>
      <c r="G4974">
        <v>1</v>
      </c>
      <c r="H4974" t="s">
        <v>23496</v>
      </c>
      <c r="I4974" t="str">
        <f t="shared" si="154"/>
        <v>FM7</v>
      </c>
      <c r="J4974">
        <f t="shared" si="155"/>
        <v>3</v>
      </c>
    </row>
    <row r="4975" spans="1:10" x14ac:dyDescent="0.3">
      <c r="A4975" s="2">
        <v>41199</v>
      </c>
      <c r="B4975">
        <v>2012</v>
      </c>
      <c r="C4975">
        <v>10</v>
      </c>
      <c r="D4975" t="s">
        <v>23580</v>
      </c>
      <c r="E4975">
        <v>4</v>
      </c>
      <c r="F4975" t="str">
        <f>TEXT(Calender_Table[[#This Row],[Date]],"YYYY-MMM")</f>
        <v>2012-Oct</v>
      </c>
      <c r="G4975">
        <v>2</v>
      </c>
      <c r="H4975" t="s">
        <v>23510</v>
      </c>
      <c r="I4975" t="str">
        <f t="shared" si="154"/>
        <v>FM7</v>
      </c>
      <c r="J4975">
        <f t="shared" si="155"/>
        <v>3</v>
      </c>
    </row>
    <row r="4976" spans="1:10" x14ac:dyDescent="0.3">
      <c r="A4976" s="2">
        <v>40827</v>
      </c>
      <c r="B4976">
        <v>2011</v>
      </c>
      <c r="C4976">
        <v>10</v>
      </c>
      <c r="D4976" t="s">
        <v>23580</v>
      </c>
      <c r="E4976">
        <v>4</v>
      </c>
      <c r="F4976" t="str">
        <f>TEXT(Calender_Table[[#This Row],[Date]],"YYYY-MMM")</f>
        <v>2011-Oct</v>
      </c>
      <c r="G4976">
        <v>1</v>
      </c>
      <c r="H4976" t="s">
        <v>23496</v>
      </c>
      <c r="I4976" t="str">
        <f t="shared" si="154"/>
        <v>FM7</v>
      </c>
      <c r="J4976">
        <f t="shared" si="155"/>
        <v>3</v>
      </c>
    </row>
    <row r="4977" spans="1:10" x14ac:dyDescent="0.3">
      <c r="A4977" s="2">
        <v>42671</v>
      </c>
      <c r="B4977">
        <v>2016</v>
      </c>
      <c r="C4977">
        <v>10</v>
      </c>
      <c r="D4977" t="s">
        <v>23580</v>
      </c>
      <c r="E4977">
        <v>4</v>
      </c>
      <c r="F4977" t="str">
        <f>TEXT(Calender_Table[[#This Row],[Date]],"YYYY-MMM")</f>
        <v>2016-Oct</v>
      </c>
      <c r="G4977">
        <v>4</v>
      </c>
      <c r="H4977" t="s">
        <v>23500</v>
      </c>
      <c r="I4977" t="str">
        <f t="shared" si="154"/>
        <v>FM7</v>
      </c>
      <c r="J4977">
        <f t="shared" si="155"/>
        <v>3</v>
      </c>
    </row>
    <row r="4978" spans="1:10" x14ac:dyDescent="0.3">
      <c r="A4978" s="2">
        <v>41884</v>
      </c>
      <c r="B4978">
        <v>2014</v>
      </c>
      <c r="C4978">
        <v>9</v>
      </c>
      <c r="D4978" t="s">
        <v>23491</v>
      </c>
      <c r="E4978">
        <v>3</v>
      </c>
      <c r="F4978" t="str">
        <f>TEXT(Calender_Table[[#This Row],[Date]],"YYYY-MMM")</f>
        <v>2014-Sep</v>
      </c>
      <c r="G4978">
        <v>1</v>
      </c>
      <c r="H4978" t="s">
        <v>23496</v>
      </c>
      <c r="I4978" t="str">
        <f t="shared" si="154"/>
        <v>FM6</v>
      </c>
      <c r="J4978">
        <f t="shared" si="155"/>
        <v>2</v>
      </c>
    </row>
    <row r="4979" spans="1:10" x14ac:dyDescent="0.3">
      <c r="A4979" s="2">
        <v>41491</v>
      </c>
      <c r="B4979">
        <v>2013</v>
      </c>
      <c r="C4979">
        <v>8</v>
      </c>
      <c r="D4979" t="s">
        <v>23504</v>
      </c>
      <c r="E4979">
        <v>3</v>
      </c>
      <c r="F4979" t="str">
        <f>TEXT(Calender_Table[[#This Row],[Date]],"YYYY-MMM")</f>
        <v>2013-Aug</v>
      </c>
      <c r="G4979">
        <v>0</v>
      </c>
      <c r="H4979" t="s">
        <v>23498</v>
      </c>
      <c r="I4979" t="str">
        <f t="shared" si="154"/>
        <v>FM5</v>
      </c>
      <c r="J4979">
        <f t="shared" si="155"/>
        <v>2</v>
      </c>
    </row>
    <row r="4980" spans="1:10" x14ac:dyDescent="0.3">
      <c r="A4980" s="2">
        <v>43304</v>
      </c>
      <c r="B4980">
        <v>2018</v>
      </c>
      <c r="C4980">
        <v>7</v>
      </c>
      <c r="D4980" t="s">
        <v>23514</v>
      </c>
      <c r="E4980">
        <v>3</v>
      </c>
      <c r="F4980" t="str">
        <f>TEXT(Calender_Table[[#This Row],[Date]],"YYYY-MMM")</f>
        <v>2018-Jul</v>
      </c>
      <c r="G4980">
        <v>0</v>
      </c>
      <c r="H4980" t="s">
        <v>23498</v>
      </c>
      <c r="I4980" t="str">
        <f t="shared" si="154"/>
        <v>FM4</v>
      </c>
      <c r="J4980">
        <f t="shared" si="155"/>
        <v>2</v>
      </c>
    </row>
    <row r="4981" spans="1:10" x14ac:dyDescent="0.3">
      <c r="A4981" s="2">
        <v>40271</v>
      </c>
      <c r="B4981">
        <v>2010</v>
      </c>
      <c r="C4981">
        <v>4</v>
      </c>
      <c r="D4981" t="s">
        <v>23537</v>
      </c>
      <c r="E4981">
        <v>2</v>
      </c>
      <c r="F4981" t="str">
        <f>TEXT(Calender_Table[[#This Row],[Date]],"YYYY-MMM")</f>
        <v>2010-Apr</v>
      </c>
      <c r="G4981">
        <v>5</v>
      </c>
      <c r="H4981" t="s">
        <v>23493</v>
      </c>
      <c r="I4981" t="str">
        <f t="shared" si="154"/>
        <v>FM1</v>
      </c>
      <c r="J4981">
        <f t="shared" si="155"/>
        <v>1</v>
      </c>
    </row>
    <row r="4982" spans="1:10" x14ac:dyDescent="0.3">
      <c r="A4982" s="2">
        <v>41021</v>
      </c>
      <c r="B4982">
        <v>2012</v>
      </c>
      <c r="C4982">
        <v>4</v>
      </c>
      <c r="D4982" t="s">
        <v>23537</v>
      </c>
      <c r="E4982">
        <v>2</v>
      </c>
      <c r="F4982" t="str">
        <f>TEXT(Calender_Table[[#This Row],[Date]],"YYYY-MMM")</f>
        <v>2012-Apr</v>
      </c>
      <c r="G4982">
        <v>6</v>
      </c>
      <c r="H4982" t="s">
        <v>23502</v>
      </c>
      <c r="I4982" t="str">
        <f t="shared" si="154"/>
        <v>FM1</v>
      </c>
      <c r="J4982">
        <f t="shared" si="155"/>
        <v>1</v>
      </c>
    </row>
    <row r="4983" spans="1:10" x14ac:dyDescent="0.3">
      <c r="A4983" s="2">
        <v>42781</v>
      </c>
      <c r="B4983">
        <v>2017</v>
      </c>
      <c r="C4983">
        <v>2</v>
      </c>
      <c r="D4983" t="s">
        <v>23553</v>
      </c>
      <c r="E4983">
        <v>1</v>
      </c>
      <c r="F4983" t="str">
        <f>TEXT(Calender_Table[[#This Row],[Date]],"YYYY-MMM")</f>
        <v>2017-Feb</v>
      </c>
      <c r="G4983">
        <v>2</v>
      </c>
      <c r="H4983" t="s">
        <v>23510</v>
      </c>
      <c r="I4983" t="str">
        <f t="shared" si="154"/>
        <v>FM11</v>
      </c>
      <c r="J4983">
        <f t="shared" si="155"/>
        <v>4</v>
      </c>
    </row>
    <row r="4984" spans="1:10" x14ac:dyDescent="0.3">
      <c r="A4984" s="2">
        <v>41659</v>
      </c>
      <c r="B4984">
        <v>2014</v>
      </c>
      <c r="C4984">
        <v>1</v>
      </c>
      <c r="D4984" t="s">
        <v>23560</v>
      </c>
      <c r="E4984">
        <v>1</v>
      </c>
      <c r="F4984" t="str">
        <f>TEXT(Calender_Table[[#This Row],[Date]],"YYYY-MMM")</f>
        <v>2014-Jan</v>
      </c>
      <c r="G4984">
        <v>0</v>
      </c>
      <c r="H4984" t="s">
        <v>23498</v>
      </c>
      <c r="I4984" t="str">
        <f t="shared" si="154"/>
        <v>FM10</v>
      </c>
      <c r="J4984">
        <f t="shared" si="155"/>
        <v>4</v>
      </c>
    </row>
    <row r="4985" spans="1:10" x14ac:dyDescent="0.3">
      <c r="A4985" s="2">
        <v>40201</v>
      </c>
      <c r="B4985">
        <v>2010</v>
      </c>
      <c r="C4985">
        <v>1</v>
      </c>
      <c r="D4985" t="s">
        <v>23560</v>
      </c>
      <c r="E4985">
        <v>1</v>
      </c>
      <c r="F4985" t="str">
        <f>TEXT(Calender_Table[[#This Row],[Date]],"YYYY-MMM")</f>
        <v>2010-Jan</v>
      </c>
      <c r="G4985">
        <v>5</v>
      </c>
      <c r="H4985" t="s">
        <v>23493</v>
      </c>
      <c r="I4985" t="str">
        <f t="shared" si="154"/>
        <v>FM10</v>
      </c>
      <c r="J4985">
        <f t="shared" si="155"/>
        <v>4</v>
      </c>
    </row>
    <row r="4986" spans="1:10" x14ac:dyDescent="0.3">
      <c r="A4986" s="2">
        <v>42387</v>
      </c>
      <c r="B4986">
        <v>2016</v>
      </c>
      <c r="C4986">
        <v>1</v>
      </c>
      <c r="D4986" t="s">
        <v>23560</v>
      </c>
      <c r="E4986">
        <v>1</v>
      </c>
      <c r="F4986" t="str">
        <f>TEXT(Calender_Table[[#This Row],[Date]],"YYYY-MMM")</f>
        <v>2016-Jan</v>
      </c>
      <c r="G4986">
        <v>0</v>
      </c>
      <c r="H4986" t="s">
        <v>23498</v>
      </c>
      <c r="I4986" t="str">
        <f t="shared" si="154"/>
        <v>FM10</v>
      </c>
      <c r="J4986">
        <f t="shared" si="155"/>
        <v>4</v>
      </c>
    </row>
    <row r="4987" spans="1:10" x14ac:dyDescent="0.3">
      <c r="A4987" s="2">
        <v>41984</v>
      </c>
      <c r="B4987">
        <v>2014</v>
      </c>
      <c r="C4987">
        <v>12</v>
      </c>
      <c r="D4987" t="s">
        <v>23567</v>
      </c>
      <c r="E4987">
        <v>4</v>
      </c>
      <c r="F4987" t="str">
        <f>TEXT(Calender_Table[[#This Row],[Date]],"YYYY-MMM")</f>
        <v>2014-Dec</v>
      </c>
      <c r="G4987">
        <v>3</v>
      </c>
      <c r="H4987" t="s">
        <v>23497</v>
      </c>
      <c r="I4987" t="str">
        <f t="shared" si="154"/>
        <v>FM9</v>
      </c>
      <c r="J4987">
        <f t="shared" si="155"/>
        <v>3</v>
      </c>
    </row>
    <row r="4988" spans="1:10" x14ac:dyDescent="0.3">
      <c r="A4988" s="2">
        <v>40486</v>
      </c>
      <c r="B4988">
        <v>2010</v>
      </c>
      <c r="C4988">
        <v>11</v>
      </c>
      <c r="D4988" t="s">
        <v>23574</v>
      </c>
      <c r="E4988">
        <v>4</v>
      </c>
      <c r="F4988" t="str">
        <f>TEXT(Calender_Table[[#This Row],[Date]],"YYYY-MMM")</f>
        <v>2010-Nov</v>
      </c>
      <c r="G4988">
        <v>3</v>
      </c>
      <c r="H4988" t="s">
        <v>23497</v>
      </c>
      <c r="I4988" t="str">
        <f t="shared" si="154"/>
        <v>FM8</v>
      </c>
      <c r="J4988">
        <f t="shared" si="155"/>
        <v>3</v>
      </c>
    </row>
    <row r="4989" spans="1:10" x14ac:dyDescent="0.3">
      <c r="A4989" s="2">
        <v>41238</v>
      </c>
      <c r="B4989">
        <v>2012</v>
      </c>
      <c r="C4989">
        <v>11</v>
      </c>
      <c r="D4989" t="s">
        <v>23574</v>
      </c>
      <c r="E4989">
        <v>4</v>
      </c>
      <c r="F4989" t="str">
        <f>TEXT(Calender_Table[[#This Row],[Date]],"YYYY-MMM")</f>
        <v>2012-Nov</v>
      </c>
      <c r="G4989">
        <v>6</v>
      </c>
      <c r="H4989" t="s">
        <v>23502</v>
      </c>
      <c r="I4989" t="str">
        <f t="shared" si="154"/>
        <v>FM8</v>
      </c>
      <c r="J4989">
        <f t="shared" si="155"/>
        <v>3</v>
      </c>
    </row>
    <row r="4990" spans="1:10" x14ac:dyDescent="0.3">
      <c r="A4990" s="2">
        <v>41219</v>
      </c>
      <c r="B4990">
        <v>2012</v>
      </c>
      <c r="C4990">
        <v>11</v>
      </c>
      <c r="D4990" t="s">
        <v>23574</v>
      </c>
      <c r="E4990">
        <v>4</v>
      </c>
      <c r="F4990" t="str">
        <f>TEXT(Calender_Table[[#This Row],[Date]],"YYYY-MMM")</f>
        <v>2012-Nov</v>
      </c>
      <c r="G4990">
        <v>1</v>
      </c>
      <c r="H4990" t="s">
        <v>23496</v>
      </c>
      <c r="I4990" t="str">
        <f t="shared" si="154"/>
        <v>FM8</v>
      </c>
      <c r="J4990">
        <f t="shared" si="155"/>
        <v>3</v>
      </c>
    </row>
    <row r="4991" spans="1:10" x14ac:dyDescent="0.3">
      <c r="A4991" s="2">
        <v>40800</v>
      </c>
      <c r="B4991">
        <v>2011</v>
      </c>
      <c r="C4991">
        <v>9</v>
      </c>
      <c r="D4991" t="s">
        <v>23491</v>
      </c>
      <c r="E4991">
        <v>3</v>
      </c>
      <c r="F4991" t="str">
        <f>TEXT(Calender_Table[[#This Row],[Date]],"YYYY-MMM")</f>
        <v>2011-Sep</v>
      </c>
      <c r="G4991">
        <v>2</v>
      </c>
      <c r="H4991" t="s">
        <v>23510</v>
      </c>
      <c r="I4991" t="str">
        <f t="shared" si="154"/>
        <v>FM6</v>
      </c>
      <c r="J4991">
        <f t="shared" si="155"/>
        <v>2</v>
      </c>
    </row>
    <row r="4992" spans="1:10" x14ac:dyDescent="0.3">
      <c r="A4992" s="2">
        <v>42989</v>
      </c>
      <c r="B4992">
        <v>2017</v>
      </c>
      <c r="C4992">
        <v>9</v>
      </c>
      <c r="D4992" t="s">
        <v>23491</v>
      </c>
      <c r="E4992">
        <v>3</v>
      </c>
      <c r="F4992" t="str">
        <f>TEXT(Calender_Table[[#This Row],[Date]],"YYYY-MMM")</f>
        <v>2017-Sep</v>
      </c>
      <c r="G4992">
        <v>0</v>
      </c>
      <c r="H4992" t="s">
        <v>23498</v>
      </c>
      <c r="I4992" t="str">
        <f t="shared" si="154"/>
        <v>FM6</v>
      </c>
      <c r="J4992">
        <f t="shared" si="155"/>
        <v>2</v>
      </c>
    </row>
    <row r="4993" spans="1:10" x14ac:dyDescent="0.3">
      <c r="A4993" s="2">
        <v>42248</v>
      </c>
      <c r="B4993">
        <v>2015</v>
      </c>
      <c r="C4993">
        <v>9</v>
      </c>
      <c r="D4993" t="s">
        <v>23491</v>
      </c>
      <c r="E4993">
        <v>3</v>
      </c>
      <c r="F4993" t="str">
        <f>TEXT(Calender_Table[[#This Row],[Date]],"YYYY-MMM")</f>
        <v>2015-Sep</v>
      </c>
      <c r="G4993">
        <v>1</v>
      </c>
      <c r="H4993" t="s">
        <v>23496</v>
      </c>
      <c r="I4993" t="str">
        <f t="shared" si="154"/>
        <v>FM6</v>
      </c>
      <c r="J4993">
        <f t="shared" si="155"/>
        <v>2</v>
      </c>
    </row>
    <row r="4994" spans="1:10" x14ac:dyDescent="0.3">
      <c r="A4994" s="2">
        <v>40439</v>
      </c>
      <c r="B4994">
        <v>2010</v>
      </c>
      <c r="C4994">
        <v>9</v>
      </c>
      <c r="D4994" t="s">
        <v>23491</v>
      </c>
      <c r="E4994">
        <v>3</v>
      </c>
      <c r="F4994" t="str">
        <f>TEXT(Calender_Table[[#This Row],[Date]],"YYYY-MMM")</f>
        <v>2010-Sep</v>
      </c>
      <c r="G4994">
        <v>5</v>
      </c>
      <c r="H4994" t="s">
        <v>23493</v>
      </c>
      <c r="I4994" t="str">
        <f t="shared" ref="I4994:I5057" si="156">"FM"&amp; IF(MONTH(A4994)&lt;=3,MONTH(A4994)+9,MONTH(A4994)-3)</f>
        <v>FM6</v>
      </c>
      <c r="J4994">
        <f t="shared" ref="J4994:J5057" si="157">CHOOSE(IF(MONTH(A4994)&lt;=3,MONTH(A4994)+9,MONTH(A4994)-3),1,1,1,2,2,2,3,3,3,4,4,4)</f>
        <v>2</v>
      </c>
    </row>
    <row r="4995" spans="1:10" x14ac:dyDescent="0.3">
      <c r="A4995" s="2">
        <v>42621</v>
      </c>
      <c r="B4995">
        <v>2016</v>
      </c>
      <c r="C4995">
        <v>9</v>
      </c>
      <c r="D4995" t="s">
        <v>23491</v>
      </c>
      <c r="E4995">
        <v>3</v>
      </c>
      <c r="F4995" t="str">
        <f>TEXT(Calender_Table[[#This Row],[Date]],"YYYY-MMM")</f>
        <v>2016-Sep</v>
      </c>
      <c r="G4995">
        <v>3</v>
      </c>
      <c r="H4995" t="s">
        <v>23497</v>
      </c>
      <c r="I4995" t="str">
        <f t="shared" si="156"/>
        <v>FM6</v>
      </c>
      <c r="J4995">
        <f t="shared" si="157"/>
        <v>2</v>
      </c>
    </row>
    <row r="4996" spans="1:10" x14ac:dyDescent="0.3">
      <c r="A4996" s="2">
        <v>41888</v>
      </c>
      <c r="B4996">
        <v>2014</v>
      </c>
      <c r="C4996">
        <v>9</v>
      </c>
      <c r="D4996" t="s">
        <v>23491</v>
      </c>
      <c r="E4996">
        <v>3</v>
      </c>
      <c r="F4996" t="str">
        <f>TEXT(Calender_Table[[#This Row],[Date]],"YYYY-MMM")</f>
        <v>2014-Sep</v>
      </c>
      <c r="G4996">
        <v>5</v>
      </c>
      <c r="H4996" t="s">
        <v>23493</v>
      </c>
      <c r="I4996" t="str">
        <f t="shared" si="156"/>
        <v>FM6</v>
      </c>
      <c r="J4996">
        <f t="shared" si="157"/>
        <v>2</v>
      </c>
    </row>
    <row r="4997" spans="1:10" x14ac:dyDescent="0.3">
      <c r="A4997" s="2">
        <v>40801</v>
      </c>
      <c r="B4997">
        <v>2011</v>
      </c>
      <c r="C4997">
        <v>9</v>
      </c>
      <c r="D4997" t="s">
        <v>23491</v>
      </c>
      <c r="E4997">
        <v>3</v>
      </c>
      <c r="F4997" t="str">
        <f>TEXT(Calender_Table[[#This Row],[Date]],"YYYY-MMM")</f>
        <v>2011-Sep</v>
      </c>
      <c r="G4997">
        <v>3</v>
      </c>
      <c r="H4997" t="s">
        <v>23497</v>
      </c>
      <c r="I4997" t="str">
        <f t="shared" si="156"/>
        <v>FM6</v>
      </c>
      <c r="J4997">
        <f t="shared" si="157"/>
        <v>2</v>
      </c>
    </row>
    <row r="4998" spans="1:10" x14ac:dyDescent="0.3">
      <c r="A4998" s="2">
        <v>40429</v>
      </c>
      <c r="B4998">
        <v>2010</v>
      </c>
      <c r="C4998">
        <v>9</v>
      </c>
      <c r="D4998" t="s">
        <v>23491</v>
      </c>
      <c r="E4998">
        <v>3</v>
      </c>
      <c r="F4998" t="str">
        <f>TEXT(Calender_Table[[#This Row],[Date]],"YYYY-MMM")</f>
        <v>2010-Sep</v>
      </c>
      <c r="G4998">
        <v>2</v>
      </c>
      <c r="H4998" t="s">
        <v>23510</v>
      </c>
      <c r="I4998" t="str">
        <f t="shared" si="156"/>
        <v>FM6</v>
      </c>
      <c r="J4998">
        <f t="shared" si="157"/>
        <v>2</v>
      </c>
    </row>
    <row r="4999" spans="1:10" x14ac:dyDescent="0.3">
      <c r="A4999" s="2">
        <v>42989</v>
      </c>
      <c r="B4999">
        <v>2017</v>
      </c>
      <c r="C4999">
        <v>9</v>
      </c>
      <c r="D4999" t="s">
        <v>23491</v>
      </c>
      <c r="E4999">
        <v>3</v>
      </c>
      <c r="F4999" t="str">
        <f>TEXT(Calender_Table[[#This Row],[Date]],"YYYY-MMM")</f>
        <v>2017-Sep</v>
      </c>
      <c r="G4999">
        <v>0</v>
      </c>
      <c r="H4999" t="s">
        <v>23498</v>
      </c>
      <c r="I4999" t="str">
        <f t="shared" si="156"/>
        <v>FM6</v>
      </c>
      <c r="J4999">
        <f t="shared" si="157"/>
        <v>2</v>
      </c>
    </row>
    <row r="5000" spans="1:10" x14ac:dyDescent="0.3">
      <c r="A5000" s="2">
        <v>43344</v>
      </c>
      <c r="B5000">
        <v>2018</v>
      </c>
      <c r="C5000">
        <v>9</v>
      </c>
      <c r="D5000" t="s">
        <v>23491</v>
      </c>
      <c r="E5000">
        <v>3</v>
      </c>
      <c r="F5000" t="str">
        <f>TEXT(Calender_Table[[#This Row],[Date]],"YYYY-MMM")</f>
        <v>2018-Sep</v>
      </c>
      <c r="G5000">
        <v>5</v>
      </c>
      <c r="H5000" t="s">
        <v>23493</v>
      </c>
      <c r="I5000" t="str">
        <f t="shared" si="156"/>
        <v>FM6</v>
      </c>
      <c r="J5000">
        <f t="shared" si="157"/>
        <v>2</v>
      </c>
    </row>
    <row r="5001" spans="1:10" x14ac:dyDescent="0.3">
      <c r="A5001" s="2">
        <v>42256</v>
      </c>
      <c r="B5001">
        <v>2015</v>
      </c>
      <c r="C5001">
        <v>9</v>
      </c>
      <c r="D5001" t="s">
        <v>23491</v>
      </c>
      <c r="E5001">
        <v>3</v>
      </c>
      <c r="F5001" t="str">
        <f>TEXT(Calender_Table[[#This Row],[Date]],"YYYY-MMM")</f>
        <v>2015-Sep</v>
      </c>
      <c r="G5001">
        <v>2</v>
      </c>
      <c r="H5001" t="s">
        <v>23510</v>
      </c>
      <c r="I5001" t="str">
        <f t="shared" si="156"/>
        <v>FM6</v>
      </c>
      <c r="J5001">
        <f t="shared" si="157"/>
        <v>2</v>
      </c>
    </row>
    <row r="5002" spans="1:10" x14ac:dyDescent="0.3">
      <c r="A5002" s="2">
        <v>40442</v>
      </c>
      <c r="B5002">
        <v>2010</v>
      </c>
      <c r="C5002">
        <v>9</v>
      </c>
      <c r="D5002" t="s">
        <v>23491</v>
      </c>
      <c r="E5002">
        <v>3</v>
      </c>
      <c r="F5002" t="str">
        <f>TEXT(Calender_Table[[#This Row],[Date]],"YYYY-MMM")</f>
        <v>2010-Sep</v>
      </c>
      <c r="G5002">
        <v>1</v>
      </c>
      <c r="H5002" t="s">
        <v>23496</v>
      </c>
      <c r="I5002" t="str">
        <f t="shared" si="156"/>
        <v>FM6</v>
      </c>
      <c r="J5002">
        <f t="shared" si="157"/>
        <v>2</v>
      </c>
    </row>
    <row r="5003" spans="1:10" x14ac:dyDescent="0.3">
      <c r="A5003" s="2">
        <v>42636</v>
      </c>
      <c r="B5003">
        <v>2016</v>
      </c>
      <c r="C5003">
        <v>9</v>
      </c>
      <c r="D5003" t="s">
        <v>23491</v>
      </c>
      <c r="E5003">
        <v>3</v>
      </c>
      <c r="F5003" t="str">
        <f>TEXT(Calender_Table[[#This Row],[Date]],"YYYY-MMM")</f>
        <v>2016-Sep</v>
      </c>
      <c r="G5003">
        <v>4</v>
      </c>
      <c r="H5003" t="s">
        <v>23500</v>
      </c>
      <c r="I5003" t="str">
        <f t="shared" si="156"/>
        <v>FM6</v>
      </c>
      <c r="J5003">
        <f t="shared" si="157"/>
        <v>2</v>
      </c>
    </row>
    <row r="5004" spans="1:10" x14ac:dyDescent="0.3">
      <c r="A5004" s="2">
        <v>42991</v>
      </c>
      <c r="B5004">
        <v>2017</v>
      </c>
      <c r="C5004">
        <v>9</v>
      </c>
      <c r="D5004" t="s">
        <v>23491</v>
      </c>
      <c r="E5004">
        <v>3</v>
      </c>
      <c r="F5004" t="str">
        <f>TEXT(Calender_Table[[#This Row],[Date]],"YYYY-MMM")</f>
        <v>2017-Sep</v>
      </c>
      <c r="G5004">
        <v>2</v>
      </c>
      <c r="H5004" t="s">
        <v>23510</v>
      </c>
      <c r="I5004" t="str">
        <f t="shared" si="156"/>
        <v>FM6</v>
      </c>
      <c r="J5004">
        <f t="shared" si="157"/>
        <v>2</v>
      </c>
    </row>
    <row r="5005" spans="1:10" x14ac:dyDescent="0.3">
      <c r="A5005" s="2">
        <v>41175</v>
      </c>
      <c r="B5005">
        <v>2012</v>
      </c>
      <c r="C5005">
        <v>9</v>
      </c>
      <c r="D5005" t="s">
        <v>23491</v>
      </c>
      <c r="E5005">
        <v>3</v>
      </c>
      <c r="F5005" t="str">
        <f>TEXT(Calender_Table[[#This Row],[Date]],"YYYY-MMM")</f>
        <v>2012-Sep</v>
      </c>
      <c r="G5005">
        <v>6</v>
      </c>
      <c r="H5005" t="s">
        <v>23502</v>
      </c>
      <c r="I5005" t="str">
        <f t="shared" si="156"/>
        <v>FM6</v>
      </c>
      <c r="J5005">
        <f t="shared" si="157"/>
        <v>2</v>
      </c>
    </row>
    <row r="5006" spans="1:10" x14ac:dyDescent="0.3">
      <c r="A5006" s="2">
        <v>42271</v>
      </c>
      <c r="B5006">
        <v>2015</v>
      </c>
      <c r="C5006">
        <v>9</v>
      </c>
      <c r="D5006" t="s">
        <v>23491</v>
      </c>
      <c r="E5006">
        <v>3</v>
      </c>
      <c r="F5006" t="str">
        <f>TEXT(Calender_Table[[#This Row],[Date]],"YYYY-MMM")</f>
        <v>2015-Sep</v>
      </c>
      <c r="G5006">
        <v>3</v>
      </c>
      <c r="H5006" t="s">
        <v>23497</v>
      </c>
      <c r="I5006" t="str">
        <f t="shared" si="156"/>
        <v>FM6</v>
      </c>
      <c r="J5006">
        <f t="shared" si="157"/>
        <v>2</v>
      </c>
    </row>
    <row r="5007" spans="1:10" x14ac:dyDescent="0.3">
      <c r="A5007" s="2">
        <v>43359</v>
      </c>
      <c r="B5007">
        <v>2018</v>
      </c>
      <c r="C5007">
        <v>9</v>
      </c>
      <c r="D5007" t="s">
        <v>23491</v>
      </c>
      <c r="E5007">
        <v>3</v>
      </c>
      <c r="F5007" t="str">
        <f>TEXT(Calender_Table[[#This Row],[Date]],"YYYY-MMM")</f>
        <v>2018-Sep</v>
      </c>
      <c r="G5007">
        <v>6</v>
      </c>
      <c r="H5007" t="s">
        <v>23502</v>
      </c>
      <c r="I5007" t="str">
        <f t="shared" si="156"/>
        <v>FM6</v>
      </c>
      <c r="J5007">
        <f t="shared" si="157"/>
        <v>2</v>
      </c>
    </row>
    <row r="5008" spans="1:10" x14ac:dyDescent="0.3">
      <c r="A5008" s="2">
        <v>41909</v>
      </c>
      <c r="B5008">
        <v>2014</v>
      </c>
      <c r="C5008">
        <v>9</v>
      </c>
      <c r="D5008" t="s">
        <v>23491</v>
      </c>
      <c r="E5008">
        <v>3</v>
      </c>
      <c r="F5008" t="str">
        <f>TEXT(Calender_Table[[#This Row],[Date]],"YYYY-MMM")</f>
        <v>2014-Sep</v>
      </c>
      <c r="G5008">
        <v>5</v>
      </c>
      <c r="H5008" t="s">
        <v>23493</v>
      </c>
      <c r="I5008" t="str">
        <f t="shared" si="156"/>
        <v>FM6</v>
      </c>
      <c r="J5008">
        <f t="shared" si="157"/>
        <v>2</v>
      </c>
    </row>
    <row r="5009" spans="1:10" x14ac:dyDescent="0.3">
      <c r="A5009" s="2">
        <v>42244</v>
      </c>
      <c r="B5009">
        <v>2015</v>
      </c>
      <c r="C5009">
        <v>8</v>
      </c>
      <c r="D5009" t="s">
        <v>23504</v>
      </c>
      <c r="E5009">
        <v>3</v>
      </c>
      <c r="F5009" t="str">
        <f>TEXT(Calender_Table[[#This Row],[Date]],"YYYY-MMM")</f>
        <v>2015-Aug</v>
      </c>
      <c r="G5009">
        <v>4</v>
      </c>
      <c r="H5009" t="s">
        <v>23500</v>
      </c>
      <c r="I5009" t="str">
        <f t="shared" si="156"/>
        <v>FM5</v>
      </c>
      <c r="J5009">
        <f t="shared" si="157"/>
        <v>2</v>
      </c>
    </row>
    <row r="5010" spans="1:10" x14ac:dyDescent="0.3">
      <c r="A5010" s="2">
        <v>40767</v>
      </c>
      <c r="B5010">
        <v>2011</v>
      </c>
      <c r="C5010">
        <v>8</v>
      </c>
      <c r="D5010" t="s">
        <v>23504</v>
      </c>
      <c r="E5010">
        <v>3</v>
      </c>
      <c r="F5010" t="str">
        <f>TEXT(Calender_Table[[#This Row],[Date]],"YYYY-MMM")</f>
        <v>2011-Aug</v>
      </c>
      <c r="G5010">
        <v>4</v>
      </c>
      <c r="H5010" t="s">
        <v>23500</v>
      </c>
      <c r="I5010" t="str">
        <f t="shared" si="156"/>
        <v>FM5</v>
      </c>
      <c r="J5010">
        <f t="shared" si="157"/>
        <v>2</v>
      </c>
    </row>
    <row r="5011" spans="1:10" x14ac:dyDescent="0.3">
      <c r="A5011" s="2">
        <v>40775</v>
      </c>
      <c r="B5011">
        <v>2011</v>
      </c>
      <c r="C5011">
        <v>8</v>
      </c>
      <c r="D5011" t="s">
        <v>23504</v>
      </c>
      <c r="E5011">
        <v>3</v>
      </c>
      <c r="F5011" t="str">
        <f>TEXT(Calender_Table[[#This Row],[Date]],"YYYY-MMM")</f>
        <v>2011-Aug</v>
      </c>
      <c r="G5011">
        <v>5</v>
      </c>
      <c r="H5011" t="s">
        <v>23493</v>
      </c>
      <c r="I5011" t="str">
        <f t="shared" si="156"/>
        <v>FM5</v>
      </c>
      <c r="J5011">
        <f t="shared" si="157"/>
        <v>2</v>
      </c>
    </row>
    <row r="5012" spans="1:10" x14ac:dyDescent="0.3">
      <c r="A5012" s="2">
        <v>41859</v>
      </c>
      <c r="B5012">
        <v>2014</v>
      </c>
      <c r="C5012">
        <v>8</v>
      </c>
      <c r="D5012" t="s">
        <v>23504</v>
      </c>
      <c r="E5012">
        <v>3</v>
      </c>
      <c r="F5012" t="str">
        <f>TEXT(Calender_Table[[#This Row],[Date]],"YYYY-MMM")</f>
        <v>2014-Aug</v>
      </c>
      <c r="G5012">
        <v>4</v>
      </c>
      <c r="H5012" t="s">
        <v>23500</v>
      </c>
      <c r="I5012" t="str">
        <f t="shared" si="156"/>
        <v>FM5</v>
      </c>
      <c r="J5012">
        <f t="shared" si="157"/>
        <v>2</v>
      </c>
    </row>
    <row r="5013" spans="1:10" x14ac:dyDescent="0.3">
      <c r="A5013" s="2">
        <v>41870</v>
      </c>
      <c r="B5013">
        <v>2014</v>
      </c>
      <c r="C5013">
        <v>8</v>
      </c>
      <c r="D5013" t="s">
        <v>23504</v>
      </c>
      <c r="E5013">
        <v>3</v>
      </c>
      <c r="F5013" t="str">
        <f>TEXT(Calender_Table[[#This Row],[Date]],"YYYY-MMM")</f>
        <v>2014-Aug</v>
      </c>
      <c r="G5013">
        <v>1</v>
      </c>
      <c r="H5013" t="s">
        <v>23496</v>
      </c>
      <c r="I5013" t="str">
        <f t="shared" si="156"/>
        <v>FM5</v>
      </c>
      <c r="J5013">
        <f t="shared" si="157"/>
        <v>2</v>
      </c>
    </row>
    <row r="5014" spans="1:10" x14ac:dyDescent="0.3">
      <c r="A5014" s="2">
        <v>41129</v>
      </c>
      <c r="B5014">
        <v>2012</v>
      </c>
      <c r="C5014">
        <v>8</v>
      </c>
      <c r="D5014" t="s">
        <v>23504</v>
      </c>
      <c r="E5014">
        <v>3</v>
      </c>
      <c r="F5014" t="str">
        <f>TEXT(Calender_Table[[#This Row],[Date]],"YYYY-MMM")</f>
        <v>2012-Aug</v>
      </c>
      <c r="G5014">
        <v>2</v>
      </c>
      <c r="H5014" t="s">
        <v>23510</v>
      </c>
      <c r="I5014" t="str">
        <f t="shared" si="156"/>
        <v>FM5</v>
      </c>
      <c r="J5014">
        <f t="shared" si="157"/>
        <v>2</v>
      </c>
    </row>
    <row r="5015" spans="1:10" x14ac:dyDescent="0.3">
      <c r="A5015" s="2">
        <v>42238</v>
      </c>
      <c r="B5015">
        <v>2015</v>
      </c>
      <c r="C5015">
        <v>8</v>
      </c>
      <c r="D5015" t="s">
        <v>23504</v>
      </c>
      <c r="E5015">
        <v>3</v>
      </c>
      <c r="F5015" t="str">
        <f>TEXT(Calender_Table[[#This Row],[Date]],"YYYY-MMM")</f>
        <v>2015-Aug</v>
      </c>
      <c r="G5015">
        <v>5</v>
      </c>
      <c r="H5015" t="s">
        <v>23493</v>
      </c>
      <c r="I5015" t="str">
        <f t="shared" si="156"/>
        <v>FM5</v>
      </c>
      <c r="J5015">
        <f t="shared" si="157"/>
        <v>2</v>
      </c>
    </row>
    <row r="5016" spans="1:10" x14ac:dyDescent="0.3">
      <c r="A5016" s="2">
        <v>41495</v>
      </c>
      <c r="B5016">
        <v>2013</v>
      </c>
      <c r="C5016">
        <v>8</v>
      </c>
      <c r="D5016" t="s">
        <v>23504</v>
      </c>
      <c r="E5016">
        <v>3</v>
      </c>
      <c r="F5016" t="str">
        <f>TEXT(Calender_Table[[#This Row],[Date]],"YYYY-MMM")</f>
        <v>2013-Aug</v>
      </c>
      <c r="G5016">
        <v>4</v>
      </c>
      <c r="H5016" t="s">
        <v>23500</v>
      </c>
      <c r="I5016" t="str">
        <f t="shared" si="156"/>
        <v>FM5</v>
      </c>
      <c r="J5016">
        <f t="shared" si="157"/>
        <v>2</v>
      </c>
    </row>
    <row r="5017" spans="1:10" x14ac:dyDescent="0.3">
      <c r="A5017" s="2">
        <v>42609</v>
      </c>
      <c r="B5017">
        <v>2016</v>
      </c>
      <c r="C5017">
        <v>8</v>
      </c>
      <c r="D5017" t="s">
        <v>23504</v>
      </c>
      <c r="E5017">
        <v>3</v>
      </c>
      <c r="F5017" t="str">
        <f>TEXT(Calender_Table[[#This Row],[Date]],"YYYY-MMM")</f>
        <v>2016-Aug</v>
      </c>
      <c r="G5017">
        <v>5</v>
      </c>
      <c r="H5017" t="s">
        <v>23493</v>
      </c>
      <c r="I5017" t="str">
        <f t="shared" si="156"/>
        <v>FM5</v>
      </c>
      <c r="J5017">
        <f t="shared" si="157"/>
        <v>2</v>
      </c>
    </row>
    <row r="5018" spans="1:10" x14ac:dyDescent="0.3">
      <c r="A5018" s="2">
        <v>40414</v>
      </c>
      <c r="B5018">
        <v>2010</v>
      </c>
      <c r="C5018">
        <v>8</v>
      </c>
      <c r="D5018" t="s">
        <v>23504</v>
      </c>
      <c r="E5018">
        <v>3</v>
      </c>
      <c r="F5018" t="str">
        <f>TEXT(Calender_Table[[#This Row],[Date]],"YYYY-MMM")</f>
        <v>2010-Aug</v>
      </c>
      <c r="G5018">
        <v>1</v>
      </c>
      <c r="H5018" t="s">
        <v>23496</v>
      </c>
      <c r="I5018" t="str">
        <f t="shared" si="156"/>
        <v>FM5</v>
      </c>
      <c r="J5018">
        <f t="shared" si="157"/>
        <v>2</v>
      </c>
    </row>
    <row r="5019" spans="1:10" x14ac:dyDescent="0.3">
      <c r="A5019" s="2">
        <v>42244</v>
      </c>
      <c r="B5019">
        <v>2015</v>
      </c>
      <c r="C5019">
        <v>8</v>
      </c>
      <c r="D5019" t="s">
        <v>23504</v>
      </c>
      <c r="E5019">
        <v>3</v>
      </c>
      <c r="F5019" t="str">
        <f>TEXT(Calender_Table[[#This Row],[Date]],"YYYY-MMM")</f>
        <v>2015-Aug</v>
      </c>
      <c r="G5019">
        <v>4</v>
      </c>
      <c r="H5019" t="s">
        <v>23500</v>
      </c>
      <c r="I5019" t="str">
        <f t="shared" si="156"/>
        <v>FM5</v>
      </c>
      <c r="J5019">
        <f t="shared" si="157"/>
        <v>2</v>
      </c>
    </row>
    <row r="5020" spans="1:10" x14ac:dyDescent="0.3">
      <c r="A5020" s="2">
        <v>42953</v>
      </c>
      <c r="B5020">
        <v>2017</v>
      </c>
      <c r="C5020">
        <v>8</v>
      </c>
      <c r="D5020" t="s">
        <v>23504</v>
      </c>
      <c r="E5020">
        <v>3</v>
      </c>
      <c r="F5020" t="str">
        <f>TEXT(Calender_Table[[#This Row],[Date]],"YYYY-MMM")</f>
        <v>2017-Aug</v>
      </c>
      <c r="G5020">
        <v>6</v>
      </c>
      <c r="H5020" t="s">
        <v>23502</v>
      </c>
      <c r="I5020" t="str">
        <f t="shared" si="156"/>
        <v>FM5</v>
      </c>
      <c r="J5020">
        <f t="shared" si="157"/>
        <v>2</v>
      </c>
    </row>
    <row r="5021" spans="1:10" x14ac:dyDescent="0.3">
      <c r="A5021" s="2">
        <v>40406</v>
      </c>
      <c r="B5021">
        <v>2010</v>
      </c>
      <c r="C5021">
        <v>8</v>
      </c>
      <c r="D5021" t="s">
        <v>23504</v>
      </c>
      <c r="E5021">
        <v>3</v>
      </c>
      <c r="F5021" t="str">
        <f>TEXT(Calender_Table[[#This Row],[Date]],"YYYY-MMM")</f>
        <v>2010-Aug</v>
      </c>
      <c r="G5021">
        <v>0</v>
      </c>
      <c r="H5021" t="s">
        <v>23498</v>
      </c>
      <c r="I5021" t="str">
        <f t="shared" si="156"/>
        <v>FM5</v>
      </c>
      <c r="J5021">
        <f t="shared" si="157"/>
        <v>2</v>
      </c>
    </row>
    <row r="5022" spans="1:10" x14ac:dyDescent="0.3">
      <c r="A5022" s="2">
        <v>42224</v>
      </c>
      <c r="B5022">
        <v>2015</v>
      </c>
      <c r="C5022">
        <v>8</v>
      </c>
      <c r="D5022" t="s">
        <v>23504</v>
      </c>
      <c r="E5022">
        <v>3</v>
      </c>
      <c r="F5022" t="str">
        <f>TEXT(Calender_Table[[#This Row],[Date]],"YYYY-MMM")</f>
        <v>2015-Aug</v>
      </c>
      <c r="G5022">
        <v>5</v>
      </c>
      <c r="H5022" t="s">
        <v>23493</v>
      </c>
      <c r="I5022" t="str">
        <f t="shared" si="156"/>
        <v>FM5</v>
      </c>
      <c r="J5022">
        <f t="shared" si="157"/>
        <v>2</v>
      </c>
    </row>
    <row r="5023" spans="1:10" x14ac:dyDescent="0.3">
      <c r="A5023" s="2">
        <v>42224</v>
      </c>
      <c r="B5023">
        <v>2015</v>
      </c>
      <c r="C5023">
        <v>8</v>
      </c>
      <c r="D5023" t="s">
        <v>23504</v>
      </c>
      <c r="E5023">
        <v>3</v>
      </c>
      <c r="F5023" t="str">
        <f>TEXT(Calender_Table[[#This Row],[Date]],"YYYY-MMM")</f>
        <v>2015-Aug</v>
      </c>
      <c r="G5023">
        <v>5</v>
      </c>
      <c r="H5023" t="s">
        <v>23493</v>
      </c>
      <c r="I5023" t="str">
        <f t="shared" si="156"/>
        <v>FM5</v>
      </c>
      <c r="J5023">
        <f t="shared" si="157"/>
        <v>2</v>
      </c>
    </row>
    <row r="5024" spans="1:10" x14ac:dyDescent="0.3">
      <c r="A5024" s="2">
        <v>42975</v>
      </c>
      <c r="B5024">
        <v>2017</v>
      </c>
      <c r="C5024">
        <v>8</v>
      </c>
      <c r="D5024" t="s">
        <v>23504</v>
      </c>
      <c r="E5024">
        <v>3</v>
      </c>
      <c r="F5024" t="str">
        <f>TEXT(Calender_Table[[#This Row],[Date]],"YYYY-MMM")</f>
        <v>2017-Aug</v>
      </c>
      <c r="G5024">
        <v>0</v>
      </c>
      <c r="H5024" t="s">
        <v>23498</v>
      </c>
      <c r="I5024" t="str">
        <f t="shared" si="156"/>
        <v>FM5</v>
      </c>
      <c r="J5024">
        <f t="shared" si="157"/>
        <v>2</v>
      </c>
    </row>
    <row r="5025" spans="1:10" x14ac:dyDescent="0.3">
      <c r="A5025" s="2">
        <v>42952</v>
      </c>
      <c r="B5025">
        <v>2017</v>
      </c>
      <c r="C5025">
        <v>8</v>
      </c>
      <c r="D5025" t="s">
        <v>23504</v>
      </c>
      <c r="E5025">
        <v>3</v>
      </c>
      <c r="F5025" t="str">
        <f>TEXT(Calender_Table[[#This Row],[Date]],"YYYY-MMM")</f>
        <v>2017-Aug</v>
      </c>
      <c r="G5025">
        <v>5</v>
      </c>
      <c r="H5025" t="s">
        <v>23493</v>
      </c>
      <c r="I5025" t="str">
        <f t="shared" si="156"/>
        <v>FM5</v>
      </c>
      <c r="J5025">
        <f t="shared" si="157"/>
        <v>2</v>
      </c>
    </row>
    <row r="5026" spans="1:10" x14ac:dyDescent="0.3">
      <c r="A5026" s="2">
        <v>41144</v>
      </c>
      <c r="B5026">
        <v>2012</v>
      </c>
      <c r="C5026">
        <v>8</v>
      </c>
      <c r="D5026" t="s">
        <v>23504</v>
      </c>
      <c r="E5026">
        <v>3</v>
      </c>
      <c r="F5026" t="str">
        <f>TEXT(Calender_Table[[#This Row],[Date]],"YYYY-MMM")</f>
        <v>2012-Aug</v>
      </c>
      <c r="G5026">
        <v>3</v>
      </c>
      <c r="H5026" t="s">
        <v>23497</v>
      </c>
      <c r="I5026" t="str">
        <f t="shared" si="156"/>
        <v>FM5</v>
      </c>
      <c r="J5026">
        <f t="shared" si="157"/>
        <v>2</v>
      </c>
    </row>
    <row r="5027" spans="1:10" x14ac:dyDescent="0.3">
      <c r="A5027" s="2">
        <v>41858</v>
      </c>
      <c r="B5027">
        <v>2014</v>
      </c>
      <c r="C5027">
        <v>8</v>
      </c>
      <c r="D5027" t="s">
        <v>23504</v>
      </c>
      <c r="E5027">
        <v>3</v>
      </c>
      <c r="F5027" t="str">
        <f>TEXT(Calender_Table[[#This Row],[Date]],"YYYY-MMM")</f>
        <v>2014-Aug</v>
      </c>
      <c r="G5027">
        <v>3</v>
      </c>
      <c r="H5027" t="s">
        <v>23497</v>
      </c>
      <c r="I5027" t="str">
        <f t="shared" si="156"/>
        <v>FM5</v>
      </c>
      <c r="J5027">
        <f t="shared" si="157"/>
        <v>2</v>
      </c>
    </row>
    <row r="5028" spans="1:10" x14ac:dyDescent="0.3">
      <c r="A5028" s="2">
        <v>40394</v>
      </c>
      <c r="B5028">
        <v>2010</v>
      </c>
      <c r="C5028">
        <v>8</v>
      </c>
      <c r="D5028" t="s">
        <v>23504</v>
      </c>
      <c r="E5028">
        <v>3</v>
      </c>
      <c r="F5028" t="str">
        <f>TEXT(Calender_Table[[#This Row],[Date]],"YYYY-MMM")</f>
        <v>2010-Aug</v>
      </c>
      <c r="G5028">
        <v>2</v>
      </c>
      <c r="H5028" t="s">
        <v>23510</v>
      </c>
      <c r="I5028" t="str">
        <f t="shared" si="156"/>
        <v>FM5</v>
      </c>
      <c r="J5028">
        <f t="shared" si="157"/>
        <v>2</v>
      </c>
    </row>
    <row r="5029" spans="1:10" x14ac:dyDescent="0.3">
      <c r="A5029" s="2">
        <v>40407</v>
      </c>
      <c r="B5029">
        <v>2010</v>
      </c>
      <c r="C5029">
        <v>8</v>
      </c>
      <c r="D5029" t="s">
        <v>23504</v>
      </c>
      <c r="E5029">
        <v>3</v>
      </c>
      <c r="F5029" t="str">
        <f>TEXT(Calender_Table[[#This Row],[Date]],"YYYY-MMM")</f>
        <v>2010-Aug</v>
      </c>
      <c r="G5029">
        <v>1</v>
      </c>
      <c r="H5029" t="s">
        <v>23496</v>
      </c>
      <c r="I5029" t="str">
        <f t="shared" si="156"/>
        <v>FM5</v>
      </c>
      <c r="J5029">
        <f t="shared" si="157"/>
        <v>2</v>
      </c>
    </row>
    <row r="5030" spans="1:10" x14ac:dyDescent="0.3">
      <c r="A5030" s="2">
        <v>41859</v>
      </c>
      <c r="B5030">
        <v>2014</v>
      </c>
      <c r="C5030">
        <v>8</v>
      </c>
      <c r="D5030" t="s">
        <v>23504</v>
      </c>
      <c r="E5030">
        <v>3</v>
      </c>
      <c r="F5030" t="str">
        <f>TEXT(Calender_Table[[#This Row],[Date]],"YYYY-MMM")</f>
        <v>2014-Aug</v>
      </c>
      <c r="G5030">
        <v>4</v>
      </c>
      <c r="H5030" t="s">
        <v>23500</v>
      </c>
      <c r="I5030" t="str">
        <f t="shared" si="156"/>
        <v>FM5</v>
      </c>
      <c r="J5030">
        <f t="shared" si="157"/>
        <v>2</v>
      </c>
    </row>
    <row r="5031" spans="1:10" x14ac:dyDescent="0.3">
      <c r="A5031" s="2">
        <v>40779</v>
      </c>
      <c r="B5031">
        <v>2011</v>
      </c>
      <c r="C5031">
        <v>8</v>
      </c>
      <c r="D5031" t="s">
        <v>23504</v>
      </c>
      <c r="E5031">
        <v>3</v>
      </c>
      <c r="F5031" t="str">
        <f>TEXT(Calender_Table[[#This Row],[Date]],"YYYY-MMM")</f>
        <v>2011-Aug</v>
      </c>
      <c r="G5031">
        <v>2</v>
      </c>
      <c r="H5031" t="s">
        <v>23510</v>
      </c>
      <c r="I5031" t="str">
        <f t="shared" si="156"/>
        <v>FM5</v>
      </c>
      <c r="J5031">
        <f t="shared" si="157"/>
        <v>2</v>
      </c>
    </row>
    <row r="5032" spans="1:10" x14ac:dyDescent="0.3">
      <c r="A5032" s="2">
        <v>42225</v>
      </c>
      <c r="B5032">
        <v>2015</v>
      </c>
      <c r="C5032">
        <v>8</v>
      </c>
      <c r="D5032" t="s">
        <v>23504</v>
      </c>
      <c r="E5032">
        <v>3</v>
      </c>
      <c r="F5032" t="str">
        <f>TEXT(Calender_Table[[#This Row],[Date]],"YYYY-MMM")</f>
        <v>2015-Aug</v>
      </c>
      <c r="G5032">
        <v>6</v>
      </c>
      <c r="H5032" t="s">
        <v>23502</v>
      </c>
      <c r="I5032" t="str">
        <f t="shared" si="156"/>
        <v>FM5</v>
      </c>
      <c r="J5032">
        <f t="shared" si="157"/>
        <v>2</v>
      </c>
    </row>
    <row r="5033" spans="1:10" x14ac:dyDescent="0.3">
      <c r="A5033" s="2">
        <v>43289</v>
      </c>
      <c r="B5033">
        <v>2018</v>
      </c>
      <c r="C5033">
        <v>7</v>
      </c>
      <c r="D5033" t="s">
        <v>23514</v>
      </c>
      <c r="E5033">
        <v>3</v>
      </c>
      <c r="F5033" t="str">
        <f>TEXT(Calender_Table[[#This Row],[Date]],"YYYY-MMM")</f>
        <v>2018-Jul</v>
      </c>
      <c r="G5033">
        <v>6</v>
      </c>
      <c r="H5033" t="s">
        <v>23502</v>
      </c>
      <c r="I5033" t="str">
        <f t="shared" si="156"/>
        <v>FM4</v>
      </c>
      <c r="J5033">
        <f t="shared" si="157"/>
        <v>2</v>
      </c>
    </row>
    <row r="5034" spans="1:10" x14ac:dyDescent="0.3">
      <c r="A5034" s="2">
        <v>41829</v>
      </c>
      <c r="B5034">
        <v>2014</v>
      </c>
      <c r="C5034">
        <v>7</v>
      </c>
      <c r="D5034" t="s">
        <v>23514</v>
      </c>
      <c r="E5034">
        <v>3</v>
      </c>
      <c r="F5034" t="str">
        <f>TEXT(Calender_Table[[#This Row],[Date]],"YYYY-MMM")</f>
        <v>2014-Jul</v>
      </c>
      <c r="G5034">
        <v>2</v>
      </c>
      <c r="H5034" t="s">
        <v>23510</v>
      </c>
      <c r="I5034" t="str">
        <f t="shared" si="156"/>
        <v>FM4</v>
      </c>
      <c r="J5034">
        <f t="shared" si="157"/>
        <v>2</v>
      </c>
    </row>
    <row r="5035" spans="1:10" x14ac:dyDescent="0.3">
      <c r="A5035" s="2">
        <v>42557</v>
      </c>
      <c r="B5035">
        <v>2016</v>
      </c>
      <c r="C5035">
        <v>7</v>
      </c>
      <c r="D5035" t="s">
        <v>23514</v>
      </c>
      <c r="E5035">
        <v>3</v>
      </c>
      <c r="F5035" t="str">
        <f>TEXT(Calender_Table[[#This Row],[Date]],"YYYY-MMM")</f>
        <v>2016-Jul</v>
      </c>
      <c r="G5035">
        <v>2</v>
      </c>
      <c r="H5035" t="s">
        <v>23510</v>
      </c>
      <c r="I5035" t="str">
        <f t="shared" si="156"/>
        <v>FM4</v>
      </c>
      <c r="J5035">
        <f t="shared" si="157"/>
        <v>2</v>
      </c>
    </row>
    <row r="5036" spans="1:10" x14ac:dyDescent="0.3">
      <c r="A5036" s="2">
        <v>42197</v>
      </c>
      <c r="B5036">
        <v>2015</v>
      </c>
      <c r="C5036">
        <v>7</v>
      </c>
      <c r="D5036" t="s">
        <v>23514</v>
      </c>
      <c r="E5036">
        <v>3</v>
      </c>
      <c r="F5036" t="str">
        <f>TEXT(Calender_Table[[#This Row],[Date]],"YYYY-MMM")</f>
        <v>2015-Jul</v>
      </c>
      <c r="G5036">
        <v>6</v>
      </c>
      <c r="H5036" t="s">
        <v>23502</v>
      </c>
      <c r="I5036" t="str">
        <f t="shared" si="156"/>
        <v>FM4</v>
      </c>
      <c r="J5036">
        <f t="shared" si="157"/>
        <v>2</v>
      </c>
    </row>
    <row r="5037" spans="1:10" x14ac:dyDescent="0.3">
      <c r="A5037" s="2">
        <v>42570</v>
      </c>
      <c r="B5037">
        <v>2016</v>
      </c>
      <c r="C5037">
        <v>7</v>
      </c>
      <c r="D5037" t="s">
        <v>23514</v>
      </c>
      <c r="E5037">
        <v>3</v>
      </c>
      <c r="F5037" t="str">
        <f>TEXT(Calender_Table[[#This Row],[Date]],"YYYY-MMM")</f>
        <v>2016-Jul</v>
      </c>
      <c r="G5037">
        <v>1</v>
      </c>
      <c r="H5037" t="s">
        <v>23496</v>
      </c>
      <c r="I5037" t="str">
        <f t="shared" si="156"/>
        <v>FM4</v>
      </c>
      <c r="J5037">
        <f t="shared" si="157"/>
        <v>2</v>
      </c>
    </row>
    <row r="5038" spans="1:10" x14ac:dyDescent="0.3">
      <c r="A5038" s="2">
        <v>42922</v>
      </c>
      <c r="B5038">
        <v>2017</v>
      </c>
      <c r="C5038">
        <v>7</v>
      </c>
      <c r="D5038" t="s">
        <v>23514</v>
      </c>
      <c r="E5038">
        <v>3</v>
      </c>
      <c r="F5038" t="str">
        <f>TEXT(Calender_Table[[#This Row],[Date]],"YYYY-MMM")</f>
        <v>2017-Jul</v>
      </c>
      <c r="G5038">
        <v>3</v>
      </c>
      <c r="H5038" t="s">
        <v>23497</v>
      </c>
      <c r="I5038" t="str">
        <f t="shared" si="156"/>
        <v>FM4</v>
      </c>
      <c r="J5038">
        <f t="shared" si="157"/>
        <v>2</v>
      </c>
    </row>
    <row r="5039" spans="1:10" x14ac:dyDescent="0.3">
      <c r="A5039" s="2">
        <v>41110</v>
      </c>
      <c r="B5039">
        <v>2012</v>
      </c>
      <c r="C5039">
        <v>7</v>
      </c>
      <c r="D5039" t="s">
        <v>23514</v>
      </c>
      <c r="E5039">
        <v>3</v>
      </c>
      <c r="F5039" t="str">
        <f>TEXT(Calender_Table[[#This Row],[Date]],"YYYY-MMM")</f>
        <v>2012-Jul</v>
      </c>
      <c r="G5039">
        <v>4</v>
      </c>
      <c r="H5039" t="s">
        <v>23500</v>
      </c>
      <c r="I5039" t="str">
        <f t="shared" si="156"/>
        <v>FM4</v>
      </c>
      <c r="J5039">
        <f t="shared" si="157"/>
        <v>2</v>
      </c>
    </row>
    <row r="5040" spans="1:10" x14ac:dyDescent="0.3">
      <c r="A5040" s="2">
        <v>40727</v>
      </c>
      <c r="B5040">
        <v>2011</v>
      </c>
      <c r="C5040">
        <v>7</v>
      </c>
      <c r="D5040" t="s">
        <v>23514</v>
      </c>
      <c r="E5040">
        <v>3</v>
      </c>
      <c r="F5040" t="str">
        <f>TEXT(Calender_Table[[#This Row],[Date]],"YYYY-MMM")</f>
        <v>2011-Jul</v>
      </c>
      <c r="G5040">
        <v>6</v>
      </c>
      <c r="H5040" t="s">
        <v>23502</v>
      </c>
      <c r="I5040" t="str">
        <f t="shared" si="156"/>
        <v>FM4</v>
      </c>
      <c r="J5040">
        <f t="shared" si="157"/>
        <v>2</v>
      </c>
    </row>
    <row r="5041" spans="1:10" x14ac:dyDescent="0.3">
      <c r="A5041" s="2">
        <v>42200</v>
      </c>
      <c r="B5041">
        <v>2015</v>
      </c>
      <c r="C5041">
        <v>7</v>
      </c>
      <c r="D5041" t="s">
        <v>23514</v>
      </c>
      <c r="E5041">
        <v>3</v>
      </c>
      <c r="F5041" t="str">
        <f>TEXT(Calender_Table[[#This Row],[Date]],"YYYY-MMM")</f>
        <v>2015-Jul</v>
      </c>
      <c r="G5041">
        <v>2</v>
      </c>
      <c r="H5041" t="s">
        <v>23510</v>
      </c>
      <c r="I5041" t="str">
        <f t="shared" si="156"/>
        <v>FM4</v>
      </c>
      <c r="J5041">
        <f t="shared" si="157"/>
        <v>2</v>
      </c>
    </row>
    <row r="5042" spans="1:10" x14ac:dyDescent="0.3">
      <c r="A5042" s="2">
        <v>41844</v>
      </c>
      <c r="B5042">
        <v>2014</v>
      </c>
      <c r="C5042">
        <v>7</v>
      </c>
      <c r="D5042" t="s">
        <v>23514</v>
      </c>
      <c r="E5042">
        <v>3</v>
      </c>
      <c r="F5042" t="str">
        <f>TEXT(Calender_Table[[#This Row],[Date]],"YYYY-MMM")</f>
        <v>2014-Jul</v>
      </c>
      <c r="G5042">
        <v>3</v>
      </c>
      <c r="H5042" t="s">
        <v>23497</v>
      </c>
      <c r="I5042" t="str">
        <f t="shared" si="156"/>
        <v>FM4</v>
      </c>
      <c r="J5042">
        <f t="shared" si="157"/>
        <v>2</v>
      </c>
    </row>
    <row r="5043" spans="1:10" x14ac:dyDescent="0.3">
      <c r="A5043" s="2">
        <v>41835</v>
      </c>
      <c r="B5043">
        <v>2014</v>
      </c>
      <c r="C5043">
        <v>7</v>
      </c>
      <c r="D5043" t="s">
        <v>23514</v>
      </c>
      <c r="E5043">
        <v>3</v>
      </c>
      <c r="F5043" t="str">
        <f>TEXT(Calender_Table[[#This Row],[Date]],"YYYY-MMM")</f>
        <v>2014-Jul</v>
      </c>
      <c r="G5043">
        <v>1</v>
      </c>
      <c r="H5043" t="s">
        <v>23496</v>
      </c>
      <c r="I5043" t="str">
        <f t="shared" si="156"/>
        <v>FM4</v>
      </c>
      <c r="J5043">
        <f t="shared" si="157"/>
        <v>2</v>
      </c>
    </row>
    <row r="5044" spans="1:10" x14ac:dyDescent="0.3">
      <c r="A5044" s="2">
        <v>41111</v>
      </c>
      <c r="B5044">
        <v>2012</v>
      </c>
      <c r="C5044">
        <v>7</v>
      </c>
      <c r="D5044" t="s">
        <v>23514</v>
      </c>
      <c r="E5044">
        <v>3</v>
      </c>
      <c r="F5044" t="str">
        <f>TEXT(Calender_Table[[#This Row],[Date]],"YYYY-MMM")</f>
        <v>2012-Jul</v>
      </c>
      <c r="G5044">
        <v>5</v>
      </c>
      <c r="H5044" t="s">
        <v>23493</v>
      </c>
      <c r="I5044" t="str">
        <f t="shared" si="156"/>
        <v>FM4</v>
      </c>
      <c r="J5044">
        <f t="shared" si="157"/>
        <v>2</v>
      </c>
    </row>
    <row r="5045" spans="1:10" x14ac:dyDescent="0.3">
      <c r="A5045" s="2">
        <v>42561</v>
      </c>
      <c r="B5045">
        <v>2016</v>
      </c>
      <c r="C5045">
        <v>7</v>
      </c>
      <c r="D5045" t="s">
        <v>23514</v>
      </c>
      <c r="E5045">
        <v>3</v>
      </c>
      <c r="F5045" t="str">
        <f>TEXT(Calender_Table[[#This Row],[Date]],"YYYY-MMM")</f>
        <v>2016-Jul</v>
      </c>
      <c r="G5045">
        <v>6</v>
      </c>
      <c r="H5045" t="s">
        <v>23502</v>
      </c>
      <c r="I5045" t="str">
        <f t="shared" si="156"/>
        <v>FM4</v>
      </c>
      <c r="J5045">
        <f t="shared" si="157"/>
        <v>2</v>
      </c>
    </row>
    <row r="5046" spans="1:10" x14ac:dyDescent="0.3">
      <c r="A5046" s="2">
        <v>42191</v>
      </c>
      <c r="B5046">
        <v>2015</v>
      </c>
      <c r="C5046">
        <v>7</v>
      </c>
      <c r="D5046" t="s">
        <v>23514</v>
      </c>
      <c r="E5046">
        <v>3</v>
      </c>
      <c r="F5046" t="str">
        <f>TEXT(Calender_Table[[#This Row],[Date]],"YYYY-MMM")</f>
        <v>2015-Jul</v>
      </c>
      <c r="G5046">
        <v>0</v>
      </c>
      <c r="H5046" t="s">
        <v>23498</v>
      </c>
      <c r="I5046" t="str">
        <f t="shared" si="156"/>
        <v>FM4</v>
      </c>
      <c r="J5046">
        <f t="shared" si="157"/>
        <v>2</v>
      </c>
    </row>
    <row r="5047" spans="1:10" x14ac:dyDescent="0.3">
      <c r="A5047" s="2">
        <v>40735</v>
      </c>
      <c r="B5047">
        <v>2011</v>
      </c>
      <c r="C5047">
        <v>7</v>
      </c>
      <c r="D5047" t="s">
        <v>23514</v>
      </c>
      <c r="E5047">
        <v>3</v>
      </c>
      <c r="F5047" t="str">
        <f>TEXT(Calender_Table[[#This Row],[Date]],"YYYY-MMM")</f>
        <v>2011-Jul</v>
      </c>
      <c r="G5047">
        <v>0</v>
      </c>
      <c r="H5047" t="s">
        <v>23498</v>
      </c>
      <c r="I5047" t="str">
        <f t="shared" si="156"/>
        <v>FM4</v>
      </c>
      <c r="J5047">
        <f t="shared" si="157"/>
        <v>2</v>
      </c>
    </row>
    <row r="5048" spans="1:10" x14ac:dyDescent="0.3">
      <c r="A5048" s="2">
        <v>42579</v>
      </c>
      <c r="B5048">
        <v>2016</v>
      </c>
      <c r="C5048">
        <v>7</v>
      </c>
      <c r="D5048" t="s">
        <v>23514</v>
      </c>
      <c r="E5048">
        <v>3</v>
      </c>
      <c r="F5048" t="str">
        <f>TEXT(Calender_Table[[#This Row],[Date]],"YYYY-MMM")</f>
        <v>2016-Jul</v>
      </c>
      <c r="G5048">
        <v>3</v>
      </c>
      <c r="H5048" t="s">
        <v>23497</v>
      </c>
      <c r="I5048" t="str">
        <f t="shared" si="156"/>
        <v>FM4</v>
      </c>
      <c r="J5048">
        <f t="shared" si="157"/>
        <v>2</v>
      </c>
    </row>
    <row r="5049" spans="1:10" x14ac:dyDescent="0.3">
      <c r="A5049" s="2">
        <v>41440</v>
      </c>
      <c r="B5049">
        <v>2013</v>
      </c>
      <c r="C5049">
        <v>6</v>
      </c>
      <c r="D5049" t="s">
        <v>23520</v>
      </c>
      <c r="E5049">
        <v>2</v>
      </c>
      <c r="F5049" t="str">
        <f>TEXT(Calender_Table[[#This Row],[Date]],"YYYY-MMM")</f>
        <v>2013-Jun</v>
      </c>
      <c r="G5049">
        <v>5</v>
      </c>
      <c r="H5049" t="s">
        <v>23493</v>
      </c>
      <c r="I5049" t="str">
        <f t="shared" si="156"/>
        <v>FM3</v>
      </c>
      <c r="J5049">
        <f t="shared" si="157"/>
        <v>1</v>
      </c>
    </row>
    <row r="5050" spans="1:10" x14ac:dyDescent="0.3">
      <c r="A5050" s="2">
        <v>42182</v>
      </c>
      <c r="B5050">
        <v>2015</v>
      </c>
      <c r="C5050">
        <v>6</v>
      </c>
      <c r="D5050" t="s">
        <v>23520</v>
      </c>
      <c r="E5050">
        <v>2</v>
      </c>
      <c r="F5050" t="str">
        <f>TEXT(Calender_Table[[#This Row],[Date]],"YYYY-MMM")</f>
        <v>2015-Jun</v>
      </c>
      <c r="G5050">
        <v>5</v>
      </c>
      <c r="H5050" t="s">
        <v>23493</v>
      </c>
      <c r="I5050" t="str">
        <f t="shared" si="156"/>
        <v>FM3</v>
      </c>
      <c r="J5050">
        <f t="shared" si="157"/>
        <v>1</v>
      </c>
    </row>
    <row r="5051" spans="1:10" x14ac:dyDescent="0.3">
      <c r="A5051" s="2">
        <v>43259</v>
      </c>
      <c r="B5051">
        <v>2018</v>
      </c>
      <c r="C5051">
        <v>6</v>
      </c>
      <c r="D5051" t="s">
        <v>23520</v>
      </c>
      <c r="E5051">
        <v>2</v>
      </c>
      <c r="F5051" t="str">
        <f>TEXT(Calender_Table[[#This Row],[Date]],"YYYY-MMM")</f>
        <v>2018-Jun</v>
      </c>
      <c r="G5051">
        <v>4</v>
      </c>
      <c r="H5051" t="s">
        <v>23500</v>
      </c>
      <c r="I5051" t="str">
        <f t="shared" si="156"/>
        <v>FM3</v>
      </c>
      <c r="J5051">
        <f t="shared" si="157"/>
        <v>1</v>
      </c>
    </row>
    <row r="5052" spans="1:10" x14ac:dyDescent="0.3">
      <c r="A5052" s="2">
        <v>42889</v>
      </c>
      <c r="B5052">
        <v>2017</v>
      </c>
      <c r="C5052">
        <v>6</v>
      </c>
      <c r="D5052" t="s">
        <v>23520</v>
      </c>
      <c r="E5052">
        <v>2</v>
      </c>
      <c r="F5052" t="str">
        <f>TEXT(Calender_Table[[#This Row],[Date]],"YYYY-MMM")</f>
        <v>2017-Jun</v>
      </c>
      <c r="G5052">
        <v>5</v>
      </c>
      <c r="H5052" t="s">
        <v>23493</v>
      </c>
      <c r="I5052" t="str">
        <f t="shared" si="156"/>
        <v>FM3</v>
      </c>
      <c r="J5052">
        <f t="shared" si="157"/>
        <v>1</v>
      </c>
    </row>
    <row r="5053" spans="1:10" x14ac:dyDescent="0.3">
      <c r="A5053" s="2">
        <v>40696</v>
      </c>
      <c r="B5053">
        <v>2011</v>
      </c>
      <c r="C5053">
        <v>6</v>
      </c>
      <c r="D5053" t="s">
        <v>23520</v>
      </c>
      <c r="E5053">
        <v>2</v>
      </c>
      <c r="F5053" t="str">
        <f>TEXT(Calender_Table[[#This Row],[Date]],"YYYY-MMM")</f>
        <v>2011-Jun</v>
      </c>
      <c r="G5053">
        <v>3</v>
      </c>
      <c r="H5053" t="s">
        <v>23497</v>
      </c>
      <c r="I5053" t="str">
        <f t="shared" si="156"/>
        <v>FM3</v>
      </c>
      <c r="J5053">
        <f t="shared" si="157"/>
        <v>1</v>
      </c>
    </row>
    <row r="5054" spans="1:10" x14ac:dyDescent="0.3">
      <c r="A5054" s="2">
        <v>40332</v>
      </c>
      <c r="B5054">
        <v>2010</v>
      </c>
      <c r="C5054">
        <v>6</v>
      </c>
      <c r="D5054" t="s">
        <v>23520</v>
      </c>
      <c r="E5054">
        <v>2</v>
      </c>
      <c r="F5054" t="str">
        <f>TEXT(Calender_Table[[#This Row],[Date]],"YYYY-MMM")</f>
        <v>2010-Jun</v>
      </c>
      <c r="G5054">
        <v>3</v>
      </c>
      <c r="H5054" t="s">
        <v>23497</v>
      </c>
      <c r="I5054" t="str">
        <f t="shared" si="156"/>
        <v>FM3</v>
      </c>
      <c r="J5054">
        <f t="shared" si="157"/>
        <v>1</v>
      </c>
    </row>
    <row r="5055" spans="1:10" x14ac:dyDescent="0.3">
      <c r="A5055" s="2">
        <v>41811</v>
      </c>
      <c r="B5055">
        <v>2014</v>
      </c>
      <c r="C5055">
        <v>6</v>
      </c>
      <c r="D5055" t="s">
        <v>23520</v>
      </c>
      <c r="E5055">
        <v>2</v>
      </c>
      <c r="F5055" t="str">
        <f>TEXT(Calender_Table[[#This Row],[Date]],"YYYY-MMM")</f>
        <v>2014-Jun</v>
      </c>
      <c r="G5055">
        <v>5</v>
      </c>
      <c r="H5055" t="s">
        <v>23493</v>
      </c>
      <c r="I5055" t="str">
        <f t="shared" si="156"/>
        <v>FM3</v>
      </c>
      <c r="J5055">
        <f t="shared" si="157"/>
        <v>1</v>
      </c>
    </row>
    <row r="5056" spans="1:10" x14ac:dyDescent="0.3">
      <c r="A5056" s="2">
        <v>42173</v>
      </c>
      <c r="B5056">
        <v>2015</v>
      </c>
      <c r="C5056">
        <v>6</v>
      </c>
      <c r="D5056" t="s">
        <v>23520</v>
      </c>
      <c r="E5056">
        <v>2</v>
      </c>
      <c r="F5056" t="str">
        <f>TEXT(Calender_Table[[#This Row],[Date]],"YYYY-MMM")</f>
        <v>2015-Jun</v>
      </c>
      <c r="G5056">
        <v>3</v>
      </c>
      <c r="H5056" t="s">
        <v>23497</v>
      </c>
      <c r="I5056" t="str">
        <f t="shared" si="156"/>
        <v>FM3</v>
      </c>
      <c r="J5056">
        <f t="shared" si="157"/>
        <v>1</v>
      </c>
    </row>
    <row r="5057" spans="1:10" x14ac:dyDescent="0.3">
      <c r="A5057" s="2">
        <v>41079</v>
      </c>
      <c r="B5057">
        <v>2012</v>
      </c>
      <c r="C5057">
        <v>6</v>
      </c>
      <c r="D5057" t="s">
        <v>23520</v>
      </c>
      <c r="E5057">
        <v>2</v>
      </c>
      <c r="F5057" t="str">
        <f>TEXT(Calender_Table[[#This Row],[Date]],"YYYY-MMM")</f>
        <v>2012-Jun</v>
      </c>
      <c r="G5057">
        <v>1</v>
      </c>
      <c r="H5057" t="s">
        <v>23496</v>
      </c>
      <c r="I5057" t="str">
        <f t="shared" si="156"/>
        <v>FM3</v>
      </c>
      <c r="J5057">
        <f t="shared" si="157"/>
        <v>1</v>
      </c>
    </row>
    <row r="5058" spans="1:10" x14ac:dyDescent="0.3">
      <c r="A5058" s="2">
        <v>43254</v>
      </c>
      <c r="B5058">
        <v>2018</v>
      </c>
      <c r="C5058">
        <v>6</v>
      </c>
      <c r="D5058" t="s">
        <v>23520</v>
      </c>
      <c r="E5058">
        <v>2</v>
      </c>
      <c r="F5058" t="str">
        <f>TEXT(Calender_Table[[#This Row],[Date]],"YYYY-MMM")</f>
        <v>2018-Jun</v>
      </c>
      <c r="G5058">
        <v>6</v>
      </c>
      <c r="H5058" t="s">
        <v>23502</v>
      </c>
      <c r="I5058" t="str">
        <f t="shared" ref="I5058:I5121" si="158">"FM"&amp; IF(MONTH(A5058)&lt;=3,MONTH(A5058)+9,MONTH(A5058)-3)</f>
        <v>FM3</v>
      </c>
      <c r="J5058">
        <f t="shared" ref="J5058:J5121" si="159">CHOOSE(IF(MONTH(A5058)&lt;=3,MONTH(A5058)+9,MONTH(A5058)-3),1,1,1,2,2,2,3,3,3,4,4,4)</f>
        <v>1</v>
      </c>
    </row>
    <row r="5059" spans="1:10" x14ac:dyDescent="0.3">
      <c r="A5059" s="2">
        <v>42913</v>
      </c>
      <c r="B5059">
        <v>2017</v>
      </c>
      <c r="C5059">
        <v>6</v>
      </c>
      <c r="D5059" t="s">
        <v>23520</v>
      </c>
      <c r="E5059">
        <v>2</v>
      </c>
      <c r="F5059" t="str">
        <f>TEXT(Calender_Table[[#This Row],[Date]],"YYYY-MMM")</f>
        <v>2017-Jun</v>
      </c>
      <c r="G5059">
        <v>1</v>
      </c>
      <c r="H5059" t="s">
        <v>23496</v>
      </c>
      <c r="I5059" t="str">
        <f t="shared" si="158"/>
        <v>FM3</v>
      </c>
      <c r="J5059">
        <f t="shared" si="159"/>
        <v>1</v>
      </c>
    </row>
    <row r="5060" spans="1:10" x14ac:dyDescent="0.3">
      <c r="A5060" s="2">
        <v>40337</v>
      </c>
      <c r="B5060">
        <v>2010</v>
      </c>
      <c r="C5060">
        <v>6</v>
      </c>
      <c r="D5060" t="s">
        <v>23520</v>
      </c>
      <c r="E5060">
        <v>2</v>
      </c>
      <c r="F5060" t="str">
        <f>TEXT(Calender_Table[[#This Row],[Date]],"YYYY-MMM")</f>
        <v>2010-Jun</v>
      </c>
      <c r="G5060">
        <v>1</v>
      </c>
      <c r="H5060" t="s">
        <v>23496</v>
      </c>
      <c r="I5060" t="str">
        <f t="shared" si="158"/>
        <v>FM3</v>
      </c>
      <c r="J5060">
        <f t="shared" si="159"/>
        <v>1</v>
      </c>
    </row>
    <row r="5061" spans="1:10" x14ac:dyDescent="0.3">
      <c r="A5061" s="2">
        <v>40716</v>
      </c>
      <c r="B5061">
        <v>2011</v>
      </c>
      <c r="C5061">
        <v>6</v>
      </c>
      <c r="D5061" t="s">
        <v>23520</v>
      </c>
      <c r="E5061">
        <v>2</v>
      </c>
      <c r="F5061" t="str">
        <f>TEXT(Calender_Table[[#This Row],[Date]],"YYYY-MMM")</f>
        <v>2011-Jun</v>
      </c>
      <c r="G5061">
        <v>2</v>
      </c>
      <c r="H5061" t="s">
        <v>23510</v>
      </c>
      <c r="I5061" t="str">
        <f t="shared" si="158"/>
        <v>FM3</v>
      </c>
      <c r="J5061">
        <f t="shared" si="159"/>
        <v>1</v>
      </c>
    </row>
    <row r="5062" spans="1:10" x14ac:dyDescent="0.3">
      <c r="A5062" s="2">
        <v>40331</v>
      </c>
      <c r="B5062">
        <v>2010</v>
      </c>
      <c r="C5062">
        <v>6</v>
      </c>
      <c r="D5062" t="s">
        <v>23520</v>
      </c>
      <c r="E5062">
        <v>2</v>
      </c>
      <c r="F5062" t="str">
        <f>TEXT(Calender_Table[[#This Row],[Date]],"YYYY-MMM")</f>
        <v>2010-Jun</v>
      </c>
      <c r="G5062">
        <v>2</v>
      </c>
      <c r="H5062" t="s">
        <v>23510</v>
      </c>
      <c r="I5062" t="str">
        <f t="shared" si="158"/>
        <v>FM3</v>
      </c>
      <c r="J5062">
        <f t="shared" si="159"/>
        <v>1</v>
      </c>
    </row>
    <row r="5063" spans="1:10" x14ac:dyDescent="0.3">
      <c r="A5063" s="2">
        <v>41814</v>
      </c>
      <c r="B5063">
        <v>2014</v>
      </c>
      <c r="C5063">
        <v>6</v>
      </c>
      <c r="D5063" t="s">
        <v>23520</v>
      </c>
      <c r="E5063">
        <v>2</v>
      </c>
      <c r="F5063" t="str">
        <f>TEXT(Calender_Table[[#This Row],[Date]],"YYYY-MMM")</f>
        <v>2014-Jun</v>
      </c>
      <c r="G5063">
        <v>1</v>
      </c>
      <c r="H5063" t="s">
        <v>23496</v>
      </c>
      <c r="I5063" t="str">
        <f t="shared" si="158"/>
        <v>FM3</v>
      </c>
      <c r="J5063">
        <f t="shared" si="159"/>
        <v>1</v>
      </c>
    </row>
    <row r="5064" spans="1:10" x14ac:dyDescent="0.3">
      <c r="A5064" s="2">
        <v>41432</v>
      </c>
      <c r="B5064">
        <v>2013</v>
      </c>
      <c r="C5064">
        <v>6</v>
      </c>
      <c r="D5064" t="s">
        <v>23520</v>
      </c>
      <c r="E5064">
        <v>2</v>
      </c>
      <c r="F5064" t="str">
        <f>TEXT(Calender_Table[[#This Row],[Date]],"YYYY-MMM")</f>
        <v>2013-Jun</v>
      </c>
      <c r="G5064">
        <v>4</v>
      </c>
      <c r="H5064" t="s">
        <v>23500</v>
      </c>
      <c r="I5064" t="str">
        <f t="shared" si="158"/>
        <v>FM3</v>
      </c>
      <c r="J5064">
        <f t="shared" si="159"/>
        <v>1</v>
      </c>
    </row>
    <row r="5065" spans="1:10" x14ac:dyDescent="0.3">
      <c r="A5065" s="2">
        <v>40336</v>
      </c>
      <c r="B5065">
        <v>2010</v>
      </c>
      <c r="C5065">
        <v>6</v>
      </c>
      <c r="D5065" t="s">
        <v>23520</v>
      </c>
      <c r="E5065">
        <v>2</v>
      </c>
      <c r="F5065" t="str">
        <f>TEXT(Calender_Table[[#This Row],[Date]],"YYYY-MMM")</f>
        <v>2010-Jun</v>
      </c>
      <c r="G5065">
        <v>0</v>
      </c>
      <c r="H5065" t="s">
        <v>23498</v>
      </c>
      <c r="I5065" t="str">
        <f t="shared" si="158"/>
        <v>FM3</v>
      </c>
      <c r="J5065">
        <f t="shared" si="159"/>
        <v>1</v>
      </c>
    </row>
    <row r="5066" spans="1:10" x14ac:dyDescent="0.3">
      <c r="A5066" s="2">
        <v>40720</v>
      </c>
      <c r="B5066">
        <v>2011</v>
      </c>
      <c r="C5066">
        <v>6</v>
      </c>
      <c r="D5066" t="s">
        <v>23520</v>
      </c>
      <c r="E5066">
        <v>2</v>
      </c>
      <c r="F5066" t="str">
        <f>TEXT(Calender_Table[[#This Row],[Date]],"YYYY-MMM")</f>
        <v>2011-Jun</v>
      </c>
      <c r="G5066">
        <v>6</v>
      </c>
      <c r="H5066" t="s">
        <v>23502</v>
      </c>
      <c r="I5066" t="str">
        <f t="shared" si="158"/>
        <v>FM3</v>
      </c>
      <c r="J5066">
        <f t="shared" si="159"/>
        <v>1</v>
      </c>
    </row>
    <row r="5067" spans="1:10" x14ac:dyDescent="0.3">
      <c r="A5067" s="2">
        <v>41816</v>
      </c>
      <c r="B5067">
        <v>2014</v>
      </c>
      <c r="C5067">
        <v>6</v>
      </c>
      <c r="D5067" t="s">
        <v>23520</v>
      </c>
      <c r="E5067">
        <v>2</v>
      </c>
      <c r="F5067" t="str">
        <f>TEXT(Calender_Table[[#This Row],[Date]],"YYYY-MMM")</f>
        <v>2014-Jun</v>
      </c>
      <c r="G5067">
        <v>3</v>
      </c>
      <c r="H5067" t="s">
        <v>23497</v>
      </c>
      <c r="I5067" t="str">
        <f t="shared" si="158"/>
        <v>FM3</v>
      </c>
      <c r="J5067">
        <f t="shared" si="159"/>
        <v>1</v>
      </c>
    </row>
    <row r="5068" spans="1:10" x14ac:dyDescent="0.3">
      <c r="A5068" s="2">
        <v>43255</v>
      </c>
      <c r="B5068">
        <v>2018</v>
      </c>
      <c r="C5068">
        <v>6</v>
      </c>
      <c r="D5068" t="s">
        <v>23520</v>
      </c>
      <c r="E5068">
        <v>2</v>
      </c>
      <c r="F5068" t="str">
        <f>TEXT(Calender_Table[[#This Row],[Date]],"YYYY-MMM")</f>
        <v>2018-Jun</v>
      </c>
      <c r="G5068">
        <v>0</v>
      </c>
      <c r="H5068" t="s">
        <v>23498</v>
      </c>
      <c r="I5068" t="str">
        <f t="shared" si="158"/>
        <v>FM3</v>
      </c>
      <c r="J5068">
        <f t="shared" si="159"/>
        <v>1</v>
      </c>
    </row>
    <row r="5069" spans="1:10" x14ac:dyDescent="0.3">
      <c r="A5069" s="2">
        <v>41817</v>
      </c>
      <c r="B5069">
        <v>2014</v>
      </c>
      <c r="C5069">
        <v>6</v>
      </c>
      <c r="D5069" t="s">
        <v>23520</v>
      </c>
      <c r="E5069">
        <v>2</v>
      </c>
      <c r="F5069" t="str">
        <f>TEXT(Calender_Table[[#This Row],[Date]],"YYYY-MMM")</f>
        <v>2014-Jun</v>
      </c>
      <c r="G5069">
        <v>4</v>
      </c>
      <c r="H5069" t="s">
        <v>23500</v>
      </c>
      <c r="I5069" t="str">
        <f t="shared" si="158"/>
        <v>FM3</v>
      </c>
      <c r="J5069">
        <f t="shared" si="159"/>
        <v>1</v>
      </c>
    </row>
    <row r="5070" spans="1:10" x14ac:dyDescent="0.3">
      <c r="A5070" s="2">
        <v>42890</v>
      </c>
      <c r="B5070">
        <v>2017</v>
      </c>
      <c r="C5070">
        <v>6</v>
      </c>
      <c r="D5070" t="s">
        <v>23520</v>
      </c>
      <c r="E5070">
        <v>2</v>
      </c>
      <c r="F5070" t="str">
        <f>TEXT(Calender_Table[[#This Row],[Date]],"YYYY-MMM")</f>
        <v>2017-Jun</v>
      </c>
      <c r="G5070">
        <v>6</v>
      </c>
      <c r="H5070" t="s">
        <v>23502</v>
      </c>
      <c r="I5070" t="str">
        <f t="shared" si="158"/>
        <v>FM3</v>
      </c>
      <c r="J5070">
        <f t="shared" si="159"/>
        <v>1</v>
      </c>
    </row>
    <row r="5071" spans="1:10" x14ac:dyDescent="0.3">
      <c r="A5071" s="2">
        <v>42897</v>
      </c>
      <c r="B5071">
        <v>2017</v>
      </c>
      <c r="C5071">
        <v>6</v>
      </c>
      <c r="D5071" t="s">
        <v>23520</v>
      </c>
      <c r="E5071">
        <v>2</v>
      </c>
      <c r="F5071" t="str">
        <f>TEXT(Calender_Table[[#This Row],[Date]],"YYYY-MMM")</f>
        <v>2017-Jun</v>
      </c>
      <c r="G5071">
        <v>6</v>
      </c>
      <c r="H5071" t="s">
        <v>23502</v>
      </c>
      <c r="I5071" t="str">
        <f t="shared" si="158"/>
        <v>FM3</v>
      </c>
      <c r="J5071">
        <f t="shared" si="159"/>
        <v>1</v>
      </c>
    </row>
    <row r="5072" spans="1:10" x14ac:dyDescent="0.3">
      <c r="A5072" s="2">
        <v>41763</v>
      </c>
      <c r="B5072">
        <v>2014</v>
      </c>
      <c r="C5072">
        <v>5</v>
      </c>
      <c r="D5072" t="s">
        <v>23529</v>
      </c>
      <c r="E5072">
        <v>2</v>
      </c>
      <c r="F5072" t="str">
        <f>TEXT(Calender_Table[[#This Row],[Date]],"YYYY-MMM")</f>
        <v>2014-May</v>
      </c>
      <c r="G5072">
        <v>6</v>
      </c>
      <c r="H5072" t="s">
        <v>23502</v>
      </c>
      <c r="I5072" t="str">
        <f t="shared" si="158"/>
        <v>FM2</v>
      </c>
      <c r="J5072">
        <f t="shared" si="159"/>
        <v>1</v>
      </c>
    </row>
    <row r="5073" spans="1:10" x14ac:dyDescent="0.3">
      <c r="A5073" s="2">
        <v>42508</v>
      </c>
      <c r="B5073">
        <v>2016</v>
      </c>
      <c r="C5073">
        <v>5</v>
      </c>
      <c r="D5073" t="s">
        <v>23529</v>
      </c>
      <c r="E5073">
        <v>2</v>
      </c>
      <c r="F5073" t="str">
        <f>TEXT(Calender_Table[[#This Row],[Date]],"YYYY-MMM")</f>
        <v>2016-May</v>
      </c>
      <c r="G5073">
        <v>2</v>
      </c>
      <c r="H5073" t="s">
        <v>23510</v>
      </c>
      <c r="I5073" t="str">
        <f t="shared" si="158"/>
        <v>FM2</v>
      </c>
      <c r="J5073">
        <f t="shared" si="159"/>
        <v>1</v>
      </c>
    </row>
    <row r="5074" spans="1:10" x14ac:dyDescent="0.3">
      <c r="A5074" s="2">
        <v>42871</v>
      </c>
      <c r="B5074">
        <v>2017</v>
      </c>
      <c r="C5074">
        <v>5</v>
      </c>
      <c r="D5074" t="s">
        <v>23529</v>
      </c>
      <c r="E5074">
        <v>2</v>
      </c>
      <c r="F5074" t="str">
        <f>TEXT(Calender_Table[[#This Row],[Date]],"YYYY-MMM")</f>
        <v>2017-May</v>
      </c>
      <c r="G5074">
        <v>1</v>
      </c>
      <c r="H5074" t="s">
        <v>23496</v>
      </c>
      <c r="I5074" t="str">
        <f t="shared" si="158"/>
        <v>FM2</v>
      </c>
      <c r="J5074">
        <f t="shared" si="159"/>
        <v>1</v>
      </c>
    </row>
    <row r="5075" spans="1:10" x14ac:dyDescent="0.3">
      <c r="A5075" s="2">
        <v>41761</v>
      </c>
      <c r="B5075">
        <v>2014</v>
      </c>
      <c r="C5075">
        <v>5</v>
      </c>
      <c r="D5075" t="s">
        <v>23529</v>
      </c>
      <c r="E5075">
        <v>2</v>
      </c>
      <c r="F5075" t="str">
        <f>TEXT(Calender_Table[[#This Row],[Date]],"YYYY-MMM")</f>
        <v>2014-May</v>
      </c>
      <c r="G5075">
        <v>4</v>
      </c>
      <c r="H5075" t="s">
        <v>23500</v>
      </c>
      <c r="I5075" t="str">
        <f t="shared" si="158"/>
        <v>FM2</v>
      </c>
      <c r="J5075">
        <f t="shared" si="159"/>
        <v>1</v>
      </c>
    </row>
    <row r="5076" spans="1:10" x14ac:dyDescent="0.3">
      <c r="A5076" s="2">
        <v>40306</v>
      </c>
      <c r="B5076">
        <v>2010</v>
      </c>
      <c r="C5076">
        <v>5</v>
      </c>
      <c r="D5076" t="s">
        <v>23529</v>
      </c>
      <c r="E5076">
        <v>2</v>
      </c>
      <c r="F5076" t="str">
        <f>TEXT(Calender_Table[[#This Row],[Date]],"YYYY-MMM")</f>
        <v>2010-May</v>
      </c>
      <c r="G5076">
        <v>5</v>
      </c>
      <c r="H5076" t="s">
        <v>23493</v>
      </c>
      <c r="I5076" t="str">
        <f t="shared" si="158"/>
        <v>FM2</v>
      </c>
      <c r="J5076">
        <f t="shared" si="159"/>
        <v>1</v>
      </c>
    </row>
    <row r="5077" spans="1:10" x14ac:dyDescent="0.3">
      <c r="A5077" s="2">
        <v>42499</v>
      </c>
      <c r="B5077">
        <v>2016</v>
      </c>
      <c r="C5077">
        <v>5</v>
      </c>
      <c r="D5077" t="s">
        <v>23529</v>
      </c>
      <c r="E5077">
        <v>2</v>
      </c>
      <c r="F5077" t="str">
        <f>TEXT(Calender_Table[[#This Row],[Date]],"YYYY-MMM")</f>
        <v>2016-May</v>
      </c>
      <c r="G5077">
        <v>0</v>
      </c>
      <c r="H5077" t="s">
        <v>23498</v>
      </c>
      <c r="I5077" t="str">
        <f t="shared" si="158"/>
        <v>FM2</v>
      </c>
      <c r="J5077">
        <f t="shared" si="159"/>
        <v>1</v>
      </c>
    </row>
    <row r="5078" spans="1:10" x14ac:dyDescent="0.3">
      <c r="A5078" s="2">
        <v>42129</v>
      </c>
      <c r="B5078">
        <v>2015</v>
      </c>
      <c r="C5078">
        <v>5</v>
      </c>
      <c r="D5078" t="s">
        <v>23529</v>
      </c>
      <c r="E5078">
        <v>2</v>
      </c>
      <c r="F5078" t="str">
        <f>TEXT(Calender_Table[[#This Row],[Date]],"YYYY-MMM")</f>
        <v>2015-May</v>
      </c>
      <c r="G5078">
        <v>1</v>
      </c>
      <c r="H5078" t="s">
        <v>23496</v>
      </c>
      <c r="I5078" t="str">
        <f t="shared" si="158"/>
        <v>FM2</v>
      </c>
      <c r="J5078">
        <f t="shared" si="159"/>
        <v>1</v>
      </c>
    </row>
    <row r="5079" spans="1:10" x14ac:dyDescent="0.3">
      <c r="A5079" s="2">
        <v>41031</v>
      </c>
      <c r="B5079">
        <v>2012</v>
      </c>
      <c r="C5079">
        <v>5</v>
      </c>
      <c r="D5079" t="s">
        <v>23529</v>
      </c>
      <c r="E5079">
        <v>2</v>
      </c>
      <c r="F5079" t="str">
        <f>TEXT(Calender_Table[[#This Row],[Date]],"YYYY-MMM")</f>
        <v>2012-May</v>
      </c>
      <c r="G5079">
        <v>2</v>
      </c>
      <c r="H5079" t="s">
        <v>23510</v>
      </c>
      <c r="I5079" t="str">
        <f t="shared" si="158"/>
        <v>FM2</v>
      </c>
      <c r="J5079">
        <f t="shared" si="159"/>
        <v>1</v>
      </c>
    </row>
    <row r="5080" spans="1:10" x14ac:dyDescent="0.3">
      <c r="A5080" s="2">
        <v>42492</v>
      </c>
      <c r="B5080">
        <v>2016</v>
      </c>
      <c r="C5080">
        <v>5</v>
      </c>
      <c r="D5080" t="s">
        <v>23529</v>
      </c>
      <c r="E5080">
        <v>2</v>
      </c>
      <c r="F5080" t="str">
        <f>TEXT(Calender_Table[[#This Row],[Date]],"YYYY-MMM")</f>
        <v>2016-May</v>
      </c>
      <c r="G5080">
        <v>0</v>
      </c>
      <c r="H5080" t="s">
        <v>23498</v>
      </c>
      <c r="I5080" t="str">
        <f t="shared" si="158"/>
        <v>FM2</v>
      </c>
      <c r="J5080">
        <f t="shared" si="159"/>
        <v>1</v>
      </c>
    </row>
    <row r="5081" spans="1:10" x14ac:dyDescent="0.3">
      <c r="A5081" s="2">
        <v>41761</v>
      </c>
      <c r="B5081">
        <v>2014</v>
      </c>
      <c r="C5081">
        <v>5</v>
      </c>
      <c r="D5081" t="s">
        <v>23529</v>
      </c>
      <c r="E5081">
        <v>2</v>
      </c>
      <c r="F5081" t="str">
        <f>TEXT(Calender_Table[[#This Row],[Date]],"YYYY-MMM")</f>
        <v>2014-May</v>
      </c>
      <c r="G5081">
        <v>4</v>
      </c>
      <c r="H5081" t="s">
        <v>23500</v>
      </c>
      <c r="I5081" t="str">
        <f t="shared" si="158"/>
        <v>FM2</v>
      </c>
      <c r="J5081">
        <f t="shared" si="159"/>
        <v>1</v>
      </c>
    </row>
    <row r="5082" spans="1:10" x14ac:dyDescent="0.3">
      <c r="A5082" s="2">
        <v>41044</v>
      </c>
      <c r="B5082">
        <v>2012</v>
      </c>
      <c r="C5082">
        <v>5</v>
      </c>
      <c r="D5082" t="s">
        <v>23529</v>
      </c>
      <c r="E5082">
        <v>2</v>
      </c>
      <c r="F5082" t="str">
        <f>TEXT(Calender_Table[[#This Row],[Date]],"YYYY-MMM")</f>
        <v>2012-May</v>
      </c>
      <c r="G5082">
        <v>1</v>
      </c>
      <c r="H5082" t="s">
        <v>23496</v>
      </c>
      <c r="I5082" t="str">
        <f t="shared" si="158"/>
        <v>FM2</v>
      </c>
      <c r="J5082">
        <f t="shared" si="159"/>
        <v>1</v>
      </c>
    </row>
    <row r="5083" spans="1:10" x14ac:dyDescent="0.3">
      <c r="A5083" s="2">
        <v>40667</v>
      </c>
      <c r="B5083">
        <v>2011</v>
      </c>
      <c r="C5083">
        <v>5</v>
      </c>
      <c r="D5083" t="s">
        <v>23529</v>
      </c>
      <c r="E5083">
        <v>2</v>
      </c>
      <c r="F5083" t="str">
        <f>TEXT(Calender_Table[[#This Row],[Date]],"YYYY-MMM")</f>
        <v>2011-May</v>
      </c>
      <c r="G5083">
        <v>2</v>
      </c>
      <c r="H5083" t="s">
        <v>23510</v>
      </c>
      <c r="I5083" t="str">
        <f t="shared" si="158"/>
        <v>FM2</v>
      </c>
      <c r="J5083">
        <f t="shared" si="159"/>
        <v>1</v>
      </c>
    </row>
    <row r="5084" spans="1:10" x14ac:dyDescent="0.3">
      <c r="A5084" s="2">
        <v>42511</v>
      </c>
      <c r="B5084">
        <v>2016</v>
      </c>
      <c r="C5084">
        <v>5</v>
      </c>
      <c r="D5084" t="s">
        <v>23529</v>
      </c>
      <c r="E5084">
        <v>2</v>
      </c>
      <c r="F5084" t="str">
        <f>TEXT(Calender_Table[[#This Row],[Date]],"YYYY-MMM")</f>
        <v>2016-May</v>
      </c>
      <c r="G5084">
        <v>5</v>
      </c>
      <c r="H5084" t="s">
        <v>23493</v>
      </c>
      <c r="I5084" t="str">
        <f t="shared" si="158"/>
        <v>FM2</v>
      </c>
      <c r="J5084">
        <f t="shared" si="159"/>
        <v>1</v>
      </c>
    </row>
    <row r="5085" spans="1:10" x14ac:dyDescent="0.3">
      <c r="A5085" s="2">
        <v>42152</v>
      </c>
      <c r="B5085">
        <v>2015</v>
      </c>
      <c r="C5085">
        <v>5</v>
      </c>
      <c r="D5085" t="s">
        <v>23529</v>
      </c>
      <c r="E5085">
        <v>2</v>
      </c>
      <c r="F5085" t="str">
        <f>TEXT(Calender_Table[[#This Row],[Date]],"YYYY-MMM")</f>
        <v>2015-May</v>
      </c>
      <c r="G5085">
        <v>3</v>
      </c>
      <c r="H5085" t="s">
        <v>23497</v>
      </c>
      <c r="I5085" t="str">
        <f t="shared" si="158"/>
        <v>FM2</v>
      </c>
      <c r="J5085">
        <f t="shared" si="159"/>
        <v>1</v>
      </c>
    </row>
    <row r="5086" spans="1:10" x14ac:dyDescent="0.3">
      <c r="A5086" s="2">
        <v>43233</v>
      </c>
      <c r="B5086">
        <v>2018</v>
      </c>
      <c r="C5086">
        <v>5</v>
      </c>
      <c r="D5086" t="s">
        <v>23529</v>
      </c>
      <c r="E5086">
        <v>2</v>
      </c>
      <c r="F5086" t="str">
        <f>TEXT(Calender_Table[[#This Row],[Date]],"YYYY-MMM")</f>
        <v>2018-May</v>
      </c>
      <c r="G5086">
        <v>6</v>
      </c>
      <c r="H5086" t="s">
        <v>23502</v>
      </c>
      <c r="I5086" t="str">
        <f t="shared" si="158"/>
        <v>FM2</v>
      </c>
      <c r="J5086">
        <f t="shared" si="159"/>
        <v>1</v>
      </c>
    </row>
    <row r="5087" spans="1:10" x14ac:dyDescent="0.3">
      <c r="A5087" s="2">
        <v>40299</v>
      </c>
      <c r="B5087">
        <v>2010</v>
      </c>
      <c r="C5087">
        <v>5</v>
      </c>
      <c r="D5087" t="s">
        <v>23529</v>
      </c>
      <c r="E5087">
        <v>2</v>
      </c>
      <c r="F5087" t="str">
        <f>TEXT(Calender_Table[[#This Row],[Date]],"YYYY-MMM")</f>
        <v>2010-May</v>
      </c>
      <c r="G5087">
        <v>5</v>
      </c>
      <c r="H5087" t="s">
        <v>23493</v>
      </c>
      <c r="I5087" t="str">
        <f t="shared" si="158"/>
        <v>FM2</v>
      </c>
      <c r="J5087">
        <f t="shared" si="159"/>
        <v>1</v>
      </c>
    </row>
    <row r="5088" spans="1:10" x14ac:dyDescent="0.3">
      <c r="A5088" s="2">
        <v>41395</v>
      </c>
      <c r="B5088">
        <v>2013</v>
      </c>
      <c r="C5088">
        <v>5</v>
      </c>
      <c r="D5088" t="s">
        <v>23529</v>
      </c>
      <c r="E5088">
        <v>2</v>
      </c>
      <c r="F5088" t="str">
        <f>TEXT(Calender_Table[[#This Row],[Date]],"YYYY-MMM")</f>
        <v>2013-May</v>
      </c>
      <c r="G5088">
        <v>2</v>
      </c>
      <c r="H5088" t="s">
        <v>23510</v>
      </c>
      <c r="I5088" t="str">
        <f t="shared" si="158"/>
        <v>FM2</v>
      </c>
      <c r="J5088">
        <f t="shared" si="159"/>
        <v>1</v>
      </c>
    </row>
    <row r="5089" spans="1:10" x14ac:dyDescent="0.3">
      <c r="A5089" s="2">
        <v>42137</v>
      </c>
      <c r="B5089">
        <v>2015</v>
      </c>
      <c r="C5089">
        <v>5</v>
      </c>
      <c r="D5089" t="s">
        <v>23529</v>
      </c>
      <c r="E5089">
        <v>2</v>
      </c>
      <c r="F5089" t="str">
        <f>TEXT(Calender_Table[[#This Row],[Date]],"YYYY-MMM")</f>
        <v>2015-May</v>
      </c>
      <c r="G5089">
        <v>2</v>
      </c>
      <c r="H5089" t="s">
        <v>23510</v>
      </c>
      <c r="I5089" t="str">
        <f t="shared" si="158"/>
        <v>FM2</v>
      </c>
      <c r="J5089">
        <f t="shared" si="159"/>
        <v>1</v>
      </c>
    </row>
    <row r="5090" spans="1:10" x14ac:dyDescent="0.3">
      <c r="A5090" s="2">
        <v>43248</v>
      </c>
      <c r="B5090">
        <v>2018</v>
      </c>
      <c r="C5090">
        <v>5</v>
      </c>
      <c r="D5090" t="s">
        <v>23529</v>
      </c>
      <c r="E5090">
        <v>2</v>
      </c>
      <c r="F5090" t="str">
        <f>TEXT(Calender_Table[[#This Row],[Date]],"YYYY-MMM")</f>
        <v>2018-May</v>
      </c>
      <c r="G5090">
        <v>0</v>
      </c>
      <c r="H5090" t="s">
        <v>23498</v>
      </c>
      <c r="I5090" t="str">
        <f t="shared" si="158"/>
        <v>FM2</v>
      </c>
      <c r="J5090">
        <f t="shared" si="159"/>
        <v>1</v>
      </c>
    </row>
    <row r="5091" spans="1:10" x14ac:dyDescent="0.3">
      <c r="A5091" s="2">
        <v>41763</v>
      </c>
      <c r="B5091">
        <v>2014</v>
      </c>
      <c r="C5091">
        <v>5</v>
      </c>
      <c r="D5091" t="s">
        <v>23529</v>
      </c>
      <c r="E5091">
        <v>2</v>
      </c>
      <c r="F5091" t="str">
        <f>TEXT(Calender_Table[[#This Row],[Date]],"YYYY-MMM")</f>
        <v>2014-May</v>
      </c>
      <c r="G5091">
        <v>6</v>
      </c>
      <c r="H5091" t="s">
        <v>23502</v>
      </c>
      <c r="I5091" t="str">
        <f t="shared" si="158"/>
        <v>FM2</v>
      </c>
      <c r="J5091">
        <f t="shared" si="159"/>
        <v>1</v>
      </c>
    </row>
    <row r="5092" spans="1:10" x14ac:dyDescent="0.3">
      <c r="A5092" s="2">
        <v>42879</v>
      </c>
      <c r="B5092">
        <v>2017</v>
      </c>
      <c r="C5092">
        <v>5</v>
      </c>
      <c r="D5092" t="s">
        <v>23529</v>
      </c>
      <c r="E5092">
        <v>2</v>
      </c>
      <c r="F5092" t="str">
        <f>TEXT(Calender_Table[[#This Row],[Date]],"YYYY-MMM")</f>
        <v>2017-May</v>
      </c>
      <c r="G5092">
        <v>2</v>
      </c>
      <c r="H5092" t="s">
        <v>23510</v>
      </c>
      <c r="I5092" t="str">
        <f t="shared" si="158"/>
        <v>FM2</v>
      </c>
      <c r="J5092">
        <f t="shared" si="159"/>
        <v>1</v>
      </c>
    </row>
    <row r="5093" spans="1:10" x14ac:dyDescent="0.3">
      <c r="A5093" s="2">
        <v>41773</v>
      </c>
      <c r="B5093">
        <v>2014</v>
      </c>
      <c r="C5093">
        <v>5</v>
      </c>
      <c r="D5093" t="s">
        <v>23529</v>
      </c>
      <c r="E5093">
        <v>2</v>
      </c>
      <c r="F5093" t="str">
        <f>TEXT(Calender_Table[[#This Row],[Date]],"YYYY-MMM")</f>
        <v>2014-May</v>
      </c>
      <c r="G5093">
        <v>2</v>
      </c>
      <c r="H5093" t="s">
        <v>23510</v>
      </c>
      <c r="I5093" t="str">
        <f t="shared" si="158"/>
        <v>FM2</v>
      </c>
      <c r="J5093">
        <f t="shared" si="159"/>
        <v>1</v>
      </c>
    </row>
    <row r="5094" spans="1:10" x14ac:dyDescent="0.3">
      <c r="A5094" s="2">
        <v>43222</v>
      </c>
      <c r="B5094">
        <v>2018</v>
      </c>
      <c r="C5094">
        <v>5</v>
      </c>
      <c r="D5094" t="s">
        <v>23529</v>
      </c>
      <c r="E5094">
        <v>2</v>
      </c>
      <c r="F5094" t="str">
        <f>TEXT(Calender_Table[[#This Row],[Date]],"YYYY-MMM")</f>
        <v>2018-May</v>
      </c>
      <c r="G5094">
        <v>2</v>
      </c>
      <c r="H5094" t="s">
        <v>23510</v>
      </c>
      <c r="I5094" t="str">
        <f t="shared" si="158"/>
        <v>FM2</v>
      </c>
      <c r="J5094">
        <f t="shared" si="159"/>
        <v>1</v>
      </c>
    </row>
    <row r="5095" spans="1:10" x14ac:dyDescent="0.3">
      <c r="A5095" s="2">
        <v>40301</v>
      </c>
      <c r="B5095">
        <v>2010</v>
      </c>
      <c r="C5095">
        <v>5</v>
      </c>
      <c r="D5095" t="s">
        <v>23529</v>
      </c>
      <c r="E5095">
        <v>2</v>
      </c>
      <c r="F5095" t="str">
        <f>TEXT(Calender_Table[[#This Row],[Date]],"YYYY-MMM")</f>
        <v>2010-May</v>
      </c>
      <c r="G5095">
        <v>0</v>
      </c>
      <c r="H5095" t="s">
        <v>23498</v>
      </c>
      <c r="I5095" t="str">
        <f t="shared" si="158"/>
        <v>FM2</v>
      </c>
      <c r="J5095">
        <f t="shared" si="159"/>
        <v>1</v>
      </c>
    </row>
    <row r="5096" spans="1:10" x14ac:dyDescent="0.3">
      <c r="A5096" s="2">
        <v>42491</v>
      </c>
      <c r="B5096">
        <v>2016</v>
      </c>
      <c r="C5096">
        <v>5</v>
      </c>
      <c r="D5096" t="s">
        <v>23529</v>
      </c>
      <c r="E5096">
        <v>2</v>
      </c>
      <c r="F5096" t="str">
        <f>TEXT(Calender_Table[[#This Row],[Date]],"YYYY-MMM")</f>
        <v>2016-May</v>
      </c>
      <c r="G5096">
        <v>6</v>
      </c>
      <c r="H5096" t="s">
        <v>23502</v>
      </c>
      <c r="I5096" t="str">
        <f t="shared" si="158"/>
        <v>FM2</v>
      </c>
      <c r="J5096">
        <f t="shared" si="159"/>
        <v>1</v>
      </c>
    </row>
    <row r="5097" spans="1:10" x14ac:dyDescent="0.3">
      <c r="A5097" s="2">
        <v>40303</v>
      </c>
      <c r="B5097">
        <v>2010</v>
      </c>
      <c r="C5097">
        <v>5</v>
      </c>
      <c r="D5097" t="s">
        <v>23529</v>
      </c>
      <c r="E5097">
        <v>2</v>
      </c>
      <c r="F5097" t="str">
        <f>TEXT(Calender_Table[[#This Row],[Date]],"YYYY-MMM")</f>
        <v>2010-May</v>
      </c>
      <c r="G5097">
        <v>2</v>
      </c>
      <c r="H5097" t="s">
        <v>23510</v>
      </c>
      <c r="I5097" t="str">
        <f t="shared" si="158"/>
        <v>FM2</v>
      </c>
      <c r="J5097">
        <f t="shared" si="159"/>
        <v>1</v>
      </c>
    </row>
    <row r="5098" spans="1:10" x14ac:dyDescent="0.3">
      <c r="A5098" s="2">
        <v>41031</v>
      </c>
      <c r="B5098">
        <v>2012</v>
      </c>
      <c r="C5098">
        <v>5</v>
      </c>
      <c r="D5098" t="s">
        <v>23529</v>
      </c>
      <c r="E5098">
        <v>2</v>
      </c>
      <c r="F5098" t="str">
        <f>TEXT(Calender_Table[[#This Row],[Date]],"YYYY-MMM")</f>
        <v>2012-May</v>
      </c>
      <c r="G5098">
        <v>2</v>
      </c>
      <c r="H5098" t="s">
        <v>23510</v>
      </c>
      <c r="I5098" t="str">
        <f t="shared" si="158"/>
        <v>FM2</v>
      </c>
      <c r="J5098">
        <f t="shared" si="159"/>
        <v>1</v>
      </c>
    </row>
    <row r="5099" spans="1:10" x14ac:dyDescent="0.3">
      <c r="A5099" s="2">
        <v>40326</v>
      </c>
      <c r="B5099">
        <v>2010</v>
      </c>
      <c r="C5099">
        <v>5</v>
      </c>
      <c r="D5099" t="s">
        <v>23529</v>
      </c>
      <c r="E5099">
        <v>2</v>
      </c>
      <c r="F5099" t="str">
        <f>TEXT(Calender_Table[[#This Row],[Date]],"YYYY-MMM")</f>
        <v>2010-May</v>
      </c>
      <c r="G5099">
        <v>4</v>
      </c>
      <c r="H5099" t="s">
        <v>23500</v>
      </c>
      <c r="I5099" t="str">
        <f t="shared" si="158"/>
        <v>FM2</v>
      </c>
      <c r="J5099">
        <f t="shared" si="159"/>
        <v>1</v>
      </c>
    </row>
    <row r="5100" spans="1:10" x14ac:dyDescent="0.3">
      <c r="A5100" s="2">
        <v>41757</v>
      </c>
      <c r="B5100">
        <v>2014</v>
      </c>
      <c r="C5100">
        <v>4</v>
      </c>
      <c r="D5100" t="s">
        <v>23537</v>
      </c>
      <c r="E5100">
        <v>2</v>
      </c>
      <c r="F5100" t="str">
        <f>TEXT(Calender_Table[[#This Row],[Date]],"YYYY-MMM")</f>
        <v>2014-Apr</v>
      </c>
      <c r="G5100">
        <v>0</v>
      </c>
      <c r="H5100" t="s">
        <v>23498</v>
      </c>
      <c r="I5100" t="str">
        <f t="shared" si="158"/>
        <v>FM1</v>
      </c>
      <c r="J5100">
        <f t="shared" si="159"/>
        <v>1</v>
      </c>
    </row>
    <row r="5101" spans="1:10" x14ac:dyDescent="0.3">
      <c r="A5101" s="2">
        <v>40638</v>
      </c>
      <c r="B5101">
        <v>2011</v>
      </c>
      <c r="C5101">
        <v>4</v>
      </c>
      <c r="D5101" t="s">
        <v>23537</v>
      </c>
      <c r="E5101">
        <v>2</v>
      </c>
      <c r="F5101" t="str">
        <f>TEXT(Calender_Table[[#This Row],[Date]],"YYYY-MMM")</f>
        <v>2011-Apr</v>
      </c>
      <c r="G5101">
        <v>1</v>
      </c>
      <c r="H5101" t="s">
        <v>23496</v>
      </c>
      <c r="I5101" t="str">
        <f t="shared" si="158"/>
        <v>FM1</v>
      </c>
      <c r="J5101">
        <f t="shared" si="159"/>
        <v>1</v>
      </c>
    </row>
    <row r="5102" spans="1:10" x14ac:dyDescent="0.3">
      <c r="A5102" s="2">
        <v>41008</v>
      </c>
      <c r="B5102">
        <v>2012</v>
      </c>
      <c r="C5102">
        <v>4</v>
      </c>
      <c r="D5102" t="s">
        <v>23537</v>
      </c>
      <c r="E5102">
        <v>2</v>
      </c>
      <c r="F5102" t="str">
        <f>TEXT(Calender_Table[[#This Row],[Date]],"YYYY-MMM")</f>
        <v>2012-Apr</v>
      </c>
      <c r="G5102">
        <v>0</v>
      </c>
      <c r="H5102" t="s">
        <v>23498</v>
      </c>
      <c r="I5102" t="str">
        <f t="shared" si="158"/>
        <v>FM1</v>
      </c>
      <c r="J5102">
        <f t="shared" si="159"/>
        <v>1</v>
      </c>
    </row>
    <row r="5103" spans="1:10" x14ac:dyDescent="0.3">
      <c r="A5103" s="2">
        <v>42097</v>
      </c>
      <c r="B5103">
        <v>2015</v>
      </c>
      <c r="C5103">
        <v>4</v>
      </c>
      <c r="D5103" t="s">
        <v>23537</v>
      </c>
      <c r="E5103">
        <v>2</v>
      </c>
      <c r="F5103" t="str">
        <f>TEXT(Calender_Table[[#This Row],[Date]],"YYYY-MMM")</f>
        <v>2015-Apr</v>
      </c>
      <c r="G5103">
        <v>4</v>
      </c>
      <c r="H5103" t="s">
        <v>23500</v>
      </c>
      <c r="I5103" t="str">
        <f t="shared" si="158"/>
        <v>FM1</v>
      </c>
      <c r="J5103">
        <f t="shared" si="159"/>
        <v>1</v>
      </c>
    </row>
    <row r="5104" spans="1:10" x14ac:dyDescent="0.3">
      <c r="A5104" s="2">
        <v>43214</v>
      </c>
      <c r="B5104">
        <v>2018</v>
      </c>
      <c r="C5104">
        <v>4</v>
      </c>
      <c r="D5104" t="s">
        <v>23537</v>
      </c>
      <c r="E5104">
        <v>2</v>
      </c>
      <c r="F5104" t="str">
        <f>TEXT(Calender_Table[[#This Row],[Date]],"YYYY-MMM")</f>
        <v>2018-Apr</v>
      </c>
      <c r="G5104">
        <v>1</v>
      </c>
      <c r="H5104" t="s">
        <v>23496</v>
      </c>
      <c r="I5104" t="str">
        <f t="shared" si="158"/>
        <v>FM1</v>
      </c>
      <c r="J5104">
        <f t="shared" si="159"/>
        <v>1</v>
      </c>
    </row>
    <row r="5105" spans="1:10" x14ac:dyDescent="0.3">
      <c r="A5105" s="2">
        <v>42115</v>
      </c>
      <c r="B5105">
        <v>2015</v>
      </c>
      <c r="C5105">
        <v>4</v>
      </c>
      <c r="D5105" t="s">
        <v>23537</v>
      </c>
      <c r="E5105">
        <v>2</v>
      </c>
      <c r="F5105" t="str">
        <f>TEXT(Calender_Table[[#This Row],[Date]],"YYYY-MMM")</f>
        <v>2015-Apr</v>
      </c>
      <c r="G5105">
        <v>1</v>
      </c>
      <c r="H5105" t="s">
        <v>23496</v>
      </c>
      <c r="I5105" t="str">
        <f t="shared" si="158"/>
        <v>FM1</v>
      </c>
      <c r="J5105">
        <f t="shared" si="159"/>
        <v>1</v>
      </c>
    </row>
    <row r="5106" spans="1:10" x14ac:dyDescent="0.3">
      <c r="A5106" s="2">
        <v>42834</v>
      </c>
      <c r="B5106">
        <v>2017</v>
      </c>
      <c r="C5106">
        <v>4</v>
      </c>
      <c r="D5106" t="s">
        <v>23537</v>
      </c>
      <c r="E5106">
        <v>2</v>
      </c>
      <c r="F5106" t="str">
        <f>TEXT(Calender_Table[[#This Row],[Date]],"YYYY-MMM")</f>
        <v>2017-Apr</v>
      </c>
      <c r="G5106">
        <v>6</v>
      </c>
      <c r="H5106" t="s">
        <v>23502</v>
      </c>
      <c r="I5106" t="str">
        <f t="shared" si="158"/>
        <v>FM1</v>
      </c>
      <c r="J5106">
        <f t="shared" si="159"/>
        <v>1</v>
      </c>
    </row>
    <row r="5107" spans="1:10" x14ac:dyDescent="0.3">
      <c r="A5107" s="2">
        <v>41372</v>
      </c>
      <c r="B5107">
        <v>2013</v>
      </c>
      <c r="C5107">
        <v>4</v>
      </c>
      <c r="D5107" t="s">
        <v>23537</v>
      </c>
      <c r="E5107">
        <v>2</v>
      </c>
      <c r="F5107" t="str">
        <f>TEXT(Calender_Table[[#This Row],[Date]],"YYYY-MMM")</f>
        <v>2013-Apr</v>
      </c>
      <c r="G5107">
        <v>0</v>
      </c>
      <c r="H5107" t="s">
        <v>23498</v>
      </c>
      <c r="I5107" t="str">
        <f t="shared" si="158"/>
        <v>FM1</v>
      </c>
      <c r="J5107">
        <f t="shared" si="159"/>
        <v>1</v>
      </c>
    </row>
    <row r="5108" spans="1:10" x14ac:dyDescent="0.3">
      <c r="A5108" s="2">
        <v>40657</v>
      </c>
      <c r="B5108">
        <v>2011</v>
      </c>
      <c r="C5108">
        <v>4</v>
      </c>
      <c r="D5108" t="s">
        <v>23537</v>
      </c>
      <c r="E5108">
        <v>2</v>
      </c>
      <c r="F5108" t="str">
        <f>TEXT(Calender_Table[[#This Row],[Date]],"YYYY-MMM")</f>
        <v>2011-Apr</v>
      </c>
      <c r="G5108">
        <v>6</v>
      </c>
      <c r="H5108" t="s">
        <v>23502</v>
      </c>
      <c r="I5108" t="str">
        <f t="shared" si="158"/>
        <v>FM1</v>
      </c>
      <c r="J5108">
        <f t="shared" si="159"/>
        <v>1</v>
      </c>
    </row>
    <row r="5109" spans="1:10" x14ac:dyDescent="0.3">
      <c r="A5109" s="2">
        <v>42463</v>
      </c>
      <c r="B5109">
        <v>2016</v>
      </c>
      <c r="C5109">
        <v>4</v>
      </c>
      <c r="D5109" t="s">
        <v>23537</v>
      </c>
      <c r="E5109">
        <v>2</v>
      </c>
      <c r="F5109" t="str">
        <f>TEXT(Calender_Table[[#This Row],[Date]],"YYYY-MMM")</f>
        <v>2016-Apr</v>
      </c>
      <c r="G5109">
        <v>6</v>
      </c>
      <c r="H5109" t="s">
        <v>23502</v>
      </c>
      <c r="I5109" t="str">
        <f t="shared" si="158"/>
        <v>FM1</v>
      </c>
      <c r="J5109">
        <f t="shared" si="159"/>
        <v>1</v>
      </c>
    </row>
    <row r="5110" spans="1:10" x14ac:dyDescent="0.3">
      <c r="A5110" s="2">
        <v>42477</v>
      </c>
      <c r="B5110">
        <v>2016</v>
      </c>
      <c r="C5110">
        <v>4</v>
      </c>
      <c r="D5110" t="s">
        <v>23537</v>
      </c>
      <c r="E5110">
        <v>2</v>
      </c>
      <c r="F5110" t="str">
        <f>TEXT(Calender_Table[[#This Row],[Date]],"YYYY-MMM")</f>
        <v>2016-Apr</v>
      </c>
      <c r="G5110">
        <v>6</v>
      </c>
      <c r="H5110" t="s">
        <v>23502</v>
      </c>
      <c r="I5110" t="str">
        <f t="shared" si="158"/>
        <v>FM1</v>
      </c>
      <c r="J5110">
        <f t="shared" si="159"/>
        <v>1</v>
      </c>
    </row>
    <row r="5111" spans="1:10" x14ac:dyDescent="0.3">
      <c r="A5111" s="2">
        <v>42113</v>
      </c>
      <c r="B5111">
        <v>2015</v>
      </c>
      <c r="C5111">
        <v>4</v>
      </c>
      <c r="D5111" t="s">
        <v>23537</v>
      </c>
      <c r="E5111">
        <v>2</v>
      </c>
      <c r="F5111" t="str">
        <f>TEXT(Calender_Table[[#This Row],[Date]],"YYYY-MMM")</f>
        <v>2015-Apr</v>
      </c>
      <c r="G5111">
        <v>6</v>
      </c>
      <c r="H5111" t="s">
        <v>23502</v>
      </c>
      <c r="I5111" t="str">
        <f t="shared" si="158"/>
        <v>FM1</v>
      </c>
      <c r="J5111">
        <f t="shared" si="159"/>
        <v>1</v>
      </c>
    </row>
    <row r="5112" spans="1:10" x14ac:dyDescent="0.3">
      <c r="A5112" s="2">
        <v>40293</v>
      </c>
      <c r="B5112">
        <v>2010</v>
      </c>
      <c r="C5112">
        <v>4</v>
      </c>
      <c r="D5112" t="s">
        <v>23537</v>
      </c>
      <c r="E5112">
        <v>2</v>
      </c>
      <c r="F5112" t="str">
        <f>TEXT(Calender_Table[[#This Row],[Date]],"YYYY-MMM")</f>
        <v>2010-Apr</v>
      </c>
      <c r="G5112">
        <v>6</v>
      </c>
      <c r="H5112" t="s">
        <v>23502</v>
      </c>
      <c r="I5112" t="str">
        <f t="shared" si="158"/>
        <v>FM1</v>
      </c>
      <c r="J5112">
        <f t="shared" si="159"/>
        <v>1</v>
      </c>
    </row>
    <row r="5113" spans="1:10" x14ac:dyDescent="0.3">
      <c r="A5113" s="2">
        <v>40643</v>
      </c>
      <c r="B5113">
        <v>2011</v>
      </c>
      <c r="C5113">
        <v>4</v>
      </c>
      <c r="D5113" t="s">
        <v>23537</v>
      </c>
      <c r="E5113">
        <v>2</v>
      </c>
      <c r="F5113" t="str">
        <f>TEXT(Calender_Table[[#This Row],[Date]],"YYYY-MMM")</f>
        <v>2011-Apr</v>
      </c>
      <c r="G5113">
        <v>6</v>
      </c>
      <c r="H5113" t="s">
        <v>23502</v>
      </c>
      <c r="I5113" t="str">
        <f t="shared" si="158"/>
        <v>FM1</v>
      </c>
      <c r="J5113">
        <f t="shared" si="159"/>
        <v>1</v>
      </c>
    </row>
    <row r="5114" spans="1:10" x14ac:dyDescent="0.3">
      <c r="A5114" s="2">
        <v>41757</v>
      </c>
      <c r="B5114">
        <v>2014</v>
      </c>
      <c r="C5114">
        <v>4</v>
      </c>
      <c r="D5114" t="s">
        <v>23537</v>
      </c>
      <c r="E5114">
        <v>2</v>
      </c>
      <c r="F5114" t="str">
        <f>TEXT(Calender_Table[[#This Row],[Date]],"YYYY-MMM")</f>
        <v>2014-Apr</v>
      </c>
      <c r="G5114">
        <v>0</v>
      </c>
      <c r="H5114" t="s">
        <v>23498</v>
      </c>
      <c r="I5114" t="str">
        <f t="shared" si="158"/>
        <v>FM1</v>
      </c>
      <c r="J5114">
        <f t="shared" si="159"/>
        <v>1</v>
      </c>
    </row>
    <row r="5115" spans="1:10" x14ac:dyDescent="0.3">
      <c r="A5115" s="2">
        <v>41745</v>
      </c>
      <c r="B5115">
        <v>2014</v>
      </c>
      <c r="C5115">
        <v>4</v>
      </c>
      <c r="D5115" t="s">
        <v>23537</v>
      </c>
      <c r="E5115">
        <v>2</v>
      </c>
      <c r="F5115" t="str">
        <f>TEXT(Calender_Table[[#This Row],[Date]],"YYYY-MMM")</f>
        <v>2014-Apr</v>
      </c>
      <c r="G5115">
        <v>2</v>
      </c>
      <c r="H5115" t="s">
        <v>23510</v>
      </c>
      <c r="I5115" t="str">
        <f t="shared" si="158"/>
        <v>FM1</v>
      </c>
      <c r="J5115">
        <f t="shared" si="159"/>
        <v>1</v>
      </c>
    </row>
    <row r="5116" spans="1:10" x14ac:dyDescent="0.3">
      <c r="A5116" s="2">
        <v>41012</v>
      </c>
      <c r="B5116">
        <v>2012</v>
      </c>
      <c r="C5116">
        <v>4</v>
      </c>
      <c r="D5116" t="s">
        <v>23537</v>
      </c>
      <c r="E5116">
        <v>2</v>
      </c>
      <c r="F5116" t="str">
        <f>TEXT(Calender_Table[[#This Row],[Date]],"YYYY-MMM")</f>
        <v>2012-Apr</v>
      </c>
      <c r="G5116">
        <v>4</v>
      </c>
      <c r="H5116" t="s">
        <v>23500</v>
      </c>
      <c r="I5116" t="str">
        <f t="shared" si="158"/>
        <v>FM1</v>
      </c>
      <c r="J5116">
        <f t="shared" si="159"/>
        <v>1</v>
      </c>
    </row>
    <row r="5117" spans="1:10" x14ac:dyDescent="0.3">
      <c r="A5117" s="2">
        <v>40616</v>
      </c>
      <c r="B5117">
        <v>2011</v>
      </c>
      <c r="C5117">
        <v>3</v>
      </c>
      <c r="D5117" t="s">
        <v>23546</v>
      </c>
      <c r="E5117">
        <v>1</v>
      </c>
      <c r="F5117" t="str">
        <f>TEXT(Calender_Table[[#This Row],[Date]],"YYYY-MMM")</f>
        <v>2011-Mar</v>
      </c>
      <c r="G5117">
        <v>0</v>
      </c>
      <c r="H5117" t="s">
        <v>23498</v>
      </c>
      <c r="I5117" t="str">
        <f t="shared" si="158"/>
        <v>FM12</v>
      </c>
      <c r="J5117">
        <f t="shared" si="159"/>
        <v>4</v>
      </c>
    </row>
    <row r="5118" spans="1:10" x14ac:dyDescent="0.3">
      <c r="A5118" s="2">
        <v>40989</v>
      </c>
      <c r="B5118">
        <v>2012</v>
      </c>
      <c r="C5118">
        <v>3</v>
      </c>
      <c r="D5118" t="s">
        <v>23546</v>
      </c>
      <c r="E5118">
        <v>1</v>
      </c>
      <c r="F5118" t="str">
        <f>TEXT(Calender_Table[[#This Row],[Date]],"YYYY-MMM")</f>
        <v>2012-Mar</v>
      </c>
      <c r="G5118">
        <v>2</v>
      </c>
      <c r="H5118" t="s">
        <v>23510</v>
      </c>
      <c r="I5118" t="str">
        <f t="shared" si="158"/>
        <v>FM12</v>
      </c>
      <c r="J5118">
        <f t="shared" si="159"/>
        <v>4</v>
      </c>
    </row>
    <row r="5119" spans="1:10" x14ac:dyDescent="0.3">
      <c r="A5119" s="2">
        <v>40610</v>
      </c>
      <c r="B5119">
        <v>2011</v>
      </c>
      <c r="C5119">
        <v>3</v>
      </c>
      <c r="D5119" t="s">
        <v>23546</v>
      </c>
      <c r="E5119">
        <v>1</v>
      </c>
      <c r="F5119" t="str">
        <f>TEXT(Calender_Table[[#This Row],[Date]],"YYYY-MMM")</f>
        <v>2011-Mar</v>
      </c>
      <c r="G5119">
        <v>1</v>
      </c>
      <c r="H5119" t="s">
        <v>23496</v>
      </c>
      <c r="I5119" t="str">
        <f t="shared" si="158"/>
        <v>FM12</v>
      </c>
      <c r="J5119">
        <f t="shared" si="159"/>
        <v>4</v>
      </c>
    </row>
    <row r="5120" spans="1:10" x14ac:dyDescent="0.3">
      <c r="A5120" s="2">
        <v>42450</v>
      </c>
      <c r="B5120">
        <v>2016</v>
      </c>
      <c r="C5120">
        <v>3</v>
      </c>
      <c r="D5120" t="s">
        <v>23546</v>
      </c>
      <c r="E5120">
        <v>1</v>
      </c>
      <c r="F5120" t="str">
        <f>TEXT(Calender_Table[[#This Row],[Date]],"YYYY-MMM")</f>
        <v>2016-Mar</v>
      </c>
      <c r="G5120">
        <v>0</v>
      </c>
      <c r="H5120" t="s">
        <v>23498</v>
      </c>
      <c r="I5120" t="str">
        <f t="shared" si="158"/>
        <v>FM12</v>
      </c>
      <c r="J5120">
        <f t="shared" si="159"/>
        <v>4</v>
      </c>
    </row>
    <row r="5121" spans="1:10" x14ac:dyDescent="0.3">
      <c r="A5121" s="2">
        <v>41339</v>
      </c>
      <c r="B5121">
        <v>2013</v>
      </c>
      <c r="C5121">
        <v>3</v>
      </c>
      <c r="D5121" t="s">
        <v>23546</v>
      </c>
      <c r="E5121">
        <v>1</v>
      </c>
      <c r="F5121" t="str">
        <f>TEXT(Calender_Table[[#This Row],[Date]],"YYYY-MMM")</f>
        <v>2013-Mar</v>
      </c>
      <c r="G5121">
        <v>2</v>
      </c>
      <c r="H5121" t="s">
        <v>23510</v>
      </c>
      <c r="I5121" t="str">
        <f t="shared" si="158"/>
        <v>FM12</v>
      </c>
      <c r="J5121">
        <f t="shared" si="159"/>
        <v>4</v>
      </c>
    </row>
    <row r="5122" spans="1:10" x14ac:dyDescent="0.3">
      <c r="A5122" s="2">
        <v>40252</v>
      </c>
      <c r="B5122">
        <v>2010</v>
      </c>
      <c r="C5122">
        <v>3</v>
      </c>
      <c r="D5122" t="s">
        <v>23546</v>
      </c>
      <c r="E5122">
        <v>1</v>
      </c>
      <c r="F5122" t="str">
        <f>TEXT(Calender_Table[[#This Row],[Date]],"YYYY-MMM")</f>
        <v>2010-Mar</v>
      </c>
      <c r="G5122">
        <v>0</v>
      </c>
      <c r="H5122" t="s">
        <v>23498</v>
      </c>
      <c r="I5122" t="str">
        <f t="shared" ref="I5122:I5185" si="160">"FM"&amp; IF(MONTH(A5122)&lt;=3,MONTH(A5122)+9,MONTH(A5122)-3)</f>
        <v>FM12</v>
      </c>
      <c r="J5122">
        <f t="shared" ref="J5122:J5185" si="161">CHOOSE(IF(MONTH(A5122)&lt;=3,MONTH(A5122)+9,MONTH(A5122)-3),1,1,1,2,2,2,3,3,3,4,4,4)</f>
        <v>4</v>
      </c>
    </row>
    <row r="5123" spans="1:10" x14ac:dyDescent="0.3">
      <c r="A5123" s="2">
        <v>40262</v>
      </c>
      <c r="B5123">
        <v>2010</v>
      </c>
      <c r="C5123">
        <v>3</v>
      </c>
      <c r="D5123" t="s">
        <v>23546</v>
      </c>
      <c r="E5123">
        <v>1</v>
      </c>
      <c r="F5123" t="str">
        <f>TEXT(Calender_Table[[#This Row],[Date]],"YYYY-MMM")</f>
        <v>2010-Mar</v>
      </c>
      <c r="G5123">
        <v>3</v>
      </c>
      <c r="H5123" t="s">
        <v>23497</v>
      </c>
      <c r="I5123" t="str">
        <f t="shared" si="160"/>
        <v>FM12</v>
      </c>
      <c r="J5123">
        <f t="shared" si="161"/>
        <v>4</v>
      </c>
    </row>
    <row r="5124" spans="1:10" x14ac:dyDescent="0.3">
      <c r="A5124" s="2">
        <v>43170</v>
      </c>
      <c r="B5124">
        <v>2018</v>
      </c>
      <c r="C5124">
        <v>3</v>
      </c>
      <c r="D5124" t="s">
        <v>23546</v>
      </c>
      <c r="E5124">
        <v>1</v>
      </c>
      <c r="F5124" t="str">
        <f>TEXT(Calender_Table[[#This Row],[Date]],"YYYY-MMM")</f>
        <v>2018-Mar</v>
      </c>
      <c r="G5124">
        <v>6</v>
      </c>
      <c r="H5124" t="s">
        <v>23502</v>
      </c>
      <c r="I5124" t="str">
        <f t="shared" si="160"/>
        <v>FM12</v>
      </c>
      <c r="J5124">
        <f t="shared" si="161"/>
        <v>4</v>
      </c>
    </row>
    <row r="5125" spans="1:10" x14ac:dyDescent="0.3">
      <c r="A5125" s="2">
        <v>42068</v>
      </c>
      <c r="B5125">
        <v>2015</v>
      </c>
      <c r="C5125">
        <v>3</v>
      </c>
      <c r="D5125" t="s">
        <v>23546</v>
      </c>
      <c r="E5125">
        <v>1</v>
      </c>
      <c r="F5125" t="str">
        <f>TEXT(Calender_Table[[#This Row],[Date]],"YYYY-MMM")</f>
        <v>2015-Mar</v>
      </c>
      <c r="G5125">
        <v>3</v>
      </c>
      <c r="H5125" t="s">
        <v>23497</v>
      </c>
      <c r="I5125" t="str">
        <f t="shared" si="160"/>
        <v>FM12</v>
      </c>
      <c r="J5125">
        <f t="shared" si="161"/>
        <v>4</v>
      </c>
    </row>
    <row r="5126" spans="1:10" x14ac:dyDescent="0.3">
      <c r="A5126" s="2">
        <v>42816</v>
      </c>
      <c r="B5126">
        <v>2017</v>
      </c>
      <c r="C5126">
        <v>3</v>
      </c>
      <c r="D5126" t="s">
        <v>23546</v>
      </c>
      <c r="E5126">
        <v>1</v>
      </c>
      <c r="F5126" t="str">
        <f>TEXT(Calender_Table[[#This Row],[Date]],"YYYY-MMM")</f>
        <v>2017-Mar</v>
      </c>
      <c r="G5126">
        <v>2</v>
      </c>
      <c r="H5126" t="s">
        <v>23510</v>
      </c>
      <c r="I5126" t="str">
        <f t="shared" si="160"/>
        <v>FM12</v>
      </c>
      <c r="J5126">
        <f t="shared" si="161"/>
        <v>4</v>
      </c>
    </row>
    <row r="5127" spans="1:10" x14ac:dyDescent="0.3">
      <c r="A5127" s="2">
        <v>40988</v>
      </c>
      <c r="B5127">
        <v>2012</v>
      </c>
      <c r="C5127">
        <v>3</v>
      </c>
      <c r="D5127" t="s">
        <v>23546</v>
      </c>
      <c r="E5127">
        <v>1</v>
      </c>
      <c r="F5127" t="str">
        <f>TEXT(Calender_Table[[#This Row],[Date]],"YYYY-MMM")</f>
        <v>2012-Mar</v>
      </c>
      <c r="G5127">
        <v>1</v>
      </c>
      <c r="H5127" t="s">
        <v>23496</v>
      </c>
      <c r="I5127" t="str">
        <f t="shared" si="160"/>
        <v>FM12</v>
      </c>
      <c r="J5127">
        <f t="shared" si="161"/>
        <v>4</v>
      </c>
    </row>
    <row r="5128" spans="1:10" x14ac:dyDescent="0.3">
      <c r="A5128" s="2">
        <v>40991</v>
      </c>
      <c r="B5128">
        <v>2012</v>
      </c>
      <c r="C5128">
        <v>3</v>
      </c>
      <c r="D5128" t="s">
        <v>23546</v>
      </c>
      <c r="E5128">
        <v>1</v>
      </c>
      <c r="F5128" t="str">
        <f>TEXT(Calender_Table[[#This Row],[Date]],"YYYY-MMM")</f>
        <v>2012-Mar</v>
      </c>
      <c r="G5128">
        <v>4</v>
      </c>
      <c r="H5128" t="s">
        <v>23500</v>
      </c>
      <c r="I5128" t="str">
        <f t="shared" si="160"/>
        <v>FM12</v>
      </c>
      <c r="J5128">
        <f t="shared" si="161"/>
        <v>4</v>
      </c>
    </row>
    <row r="5129" spans="1:10" x14ac:dyDescent="0.3">
      <c r="A5129" s="2">
        <v>42810</v>
      </c>
      <c r="B5129">
        <v>2017</v>
      </c>
      <c r="C5129">
        <v>3</v>
      </c>
      <c r="D5129" t="s">
        <v>23546</v>
      </c>
      <c r="E5129">
        <v>1</v>
      </c>
      <c r="F5129" t="str">
        <f>TEXT(Calender_Table[[#This Row],[Date]],"YYYY-MMM")</f>
        <v>2017-Mar</v>
      </c>
      <c r="G5129">
        <v>3</v>
      </c>
      <c r="H5129" t="s">
        <v>23497</v>
      </c>
      <c r="I5129" t="str">
        <f t="shared" si="160"/>
        <v>FM12</v>
      </c>
      <c r="J5129">
        <f t="shared" si="161"/>
        <v>4</v>
      </c>
    </row>
    <row r="5130" spans="1:10" x14ac:dyDescent="0.3">
      <c r="A5130" s="2">
        <v>43187</v>
      </c>
      <c r="B5130">
        <v>2018</v>
      </c>
      <c r="C5130">
        <v>3</v>
      </c>
      <c r="D5130" t="s">
        <v>23546</v>
      </c>
      <c r="E5130">
        <v>1</v>
      </c>
      <c r="F5130" t="str">
        <f>TEXT(Calender_Table[[#This Row],[Date]],"YYYY-MMM")</f>
        <v>2018-Mar</v>
      </c>
      <c r="G5130">
        <v>2</v>
      </c>
      <c r="H5130" t="s">
        <v>23510</v>
      </c>
      <c r="I5130" t="str">
        <f t="shared" si="160"/>
        <v>FM12</v>
      </c>
      <c r="J5130">
        <f t="shared" si="161"/>
        <v>4</v>
      </c>
    </row>
    <row r="5131" spans="1:10" x14ac:dyDescent="0.3">
      <c r="A5131" s="2">
        <v>40250</v>
      </c>
      <c r="B5131">
        <v>2010</v>
      </c>
      <c r="C5131">
        <v>3</v>
      </c>
      <c r="D5131" t="s">
        <v>23546</v>
      </c>
      <c r="E5131">
        <v>1</v>
      </c>
      <c r="F5131" t="str">
        <f>TEXT(Calender_Table[[#This Row],[Date]],"YYYY-MMM")</f>
        <v>2010-Mar</v>
      </c>
      <c r="G5131">
        <v>5</v>
      </c>
      <c r="H5131" t="s">
        <v>23493</v>
      </c>
      <c r="I5131" t="str">
        <f t="shared" si="160"/>
        <v>FM12</v>
      </c>
      <c r="J5131">
        <f t="shared" si="161"/>
        <v>4</v>
      </c>
    </row>
    <row r="5132" spans="1:10" x14ac:dyDescent="0.3">
      <c r="A5132" s="2">
        <v>43160</v>
      </c>
      <c r="B5132">
        <v>2018</v>
      </c>
      <c r="C5132">
        <v>3</v>
      </c>
      <c r="D5132" t="s">
        <v>23546</v>
      </c>
      <c r="E5132">
        <v>1</v>
      </c>
      <c r="F5132" t="str">
        <f>TEXT(Calender_Table[[#This Row],[Date]],"YYYY-MMM")</f>
        <v>2018-Mar</v>
      </c>
      <c r="G5132">
        <v>3</v>
      </c>
      <c r="H5132" t="s">
        <v>23497</v>
      </c>
      <c r="I5132" t="str">
        <f t="shared" si="160"/>
        <v>FM12</v>
      </c>
      <c r="J5132">
        <f t="shared" si="161"/>
        <v>4</v>
      </c>
    </row>
    <row r="5133" spans="1:10" x14ac:dyDescent="0.3">
      <c r="A5133" s="2">
        <v>42409</v>
      </c>
      <c r="B5133">
        <v>2016</v>
      </c>
      <c r="C5133">
        <v>2</v>
      </c>
      <c r="D5133" t="s">
        <v>23553</v>
      </c>
      <c r="E5133">
        <v>1</v>
      </c>
      <c r="F5133" t="str">
        <f>TEXT(Calender_Table[[#This Row],[Date]],"YYYY-MMM")</f>
        <v>2016-Feb</v>
      </c>
      <c r="G5133">
        <v>1</v>
      </c>
      <c r="H5133" t="s">
        <v>23496</v>
      </c>
      <c r="I5133" t="str">
        <f t="shared" si="160"/>
        <v>FM11</v>
      </c>
      <c r="J5133">
        <f t="shared" si="161"/>
        <v>4</v>
      </c>
    </row>
    <row r="5134" spans="1:10" x14ac:dyDescent="0.3">
      <c r="A5134" s="2">
        <v>40589</v>
      </c>
      <c r="B5134">
        <v>2011</v>
      </c>
      <c r="C5134">
        <v>2</v>
      </c>
      <c r="D5134" t="s">
        <v>23553</v>
      </c>
      <c r="E5134">
        <v>1</v>
      </c>
      <c r="F5134" t="str">
        <f>TEXT(Calender_Table[[#This Row],[Date]],"YYYY-MMM")</f>
        <v>2011-Feb</v>
      </c>
      <c r="G5134">
        <v>1</v>
      </c>
      <c r="H5134" t="s">
        <v>23496</v>
      </c>
      <c r="I5134" t="str">
        <f t="shared" si="160"/>
        <v>FM11</v>
      </c>
      <c r="J5134">
        <f t="shared" si="161"/>
        <v>4</v>
      </c>
    </row>
    <row r="5135" spans="1:10" x14ac:dyDescent="0.3">
      <c r="A5135" s="2">
        <v>41319</v>
      </c>
      <c r="B5135">
        <v>2013</v>
      </c>
      <c r="C5135">
        <v>2</v>
      </c>
      <c r="D5135" t="s">
        <v>23553</v>
      </c>
      <c r="E5135">
        <v>1</v>
      </c>
      <c r="F5135" t="str">
        <f>TEXT(Calender_Table[[#This Row],[Date]],"YYYY-MMM")</f>
        <v>2013-Feb</v>
      </c>
      <c r="G5135">
        <v>3</v>
      </c>
      <c r="H5135" t="s">
        <v>23497</v>
      </c>
      <c r="I5135" t="str">
        <f t="shared" si="160"/>
        <v>FM11</v>
      </c>
      <c r="J5135">
        <f t="shared" si="161"/>
        <v>4</v>
      </c>
    </row>
    <row r="5136" spans="1:10" x14ac:dyDescent="0.3">
      <c r="A5136" s="2">
        <v>42058</v>
      </c>
      <c r="B5136">
        <v>2015</v>
      </c>
      <c r="C5136">
        <v>2</v>
      </c>
      <c r="D5136" t="s">
        <v>23553</v>
      </c>
      <c r="E5136">
        <v>1</v>
      </c>
      <c r="F5136" t="str">
        <f>TEXT(Calender_Table[[#This Row],[Date]],"YYYY-MMM")</f>
        <v>2015-Feb</v>
      </c>
      <c r="G5136">
        <v>0</v>
      </c>
      <c r="H5136" t="s">
        <v>23498</v>
      </c>
      <c r="I5136" t="str">
        <f t="shared" si="160"/>
        <v>FM11</v>
      </c>
      <c r="J5136">
        <f t="shared" si="161"/>
        <v>4</v>
      </c>
    </row>
    <row r="5137" spans="1:10" x14ac:dyDescent="0.3">
      <c r="A5137" s="2">
        <v>40949</v>
      </c>
      <c r="B5137">
        <v>2012</v>
      </c>
      <c r="C5137">
        <v>2</v>
      </c>
      <c r="D5137" t="s">
        <v>23553</v>
      </c>
      <c r="E5137">
        <v>1</v>
      </c>
      <c r="F5137" t="str">
        <f>TEXT(Calender_Table[[#This Row],[Date]],"YYYY-MMM")</f>
        <v>2012-Feb</v>
      </c>
      <c r="G5137">
        <v>4</v>
      </c>
      <c r="H5137" t="s">
        <v>23500</v>
      </c>
      <c r="I5137" t="str">
        <f t="shared" si="160"/>
        <v>FM11</v>
      </c>
      <c r="J5137">
        <f t="shared" si="161"/>
        <v>4</v>
      </c>
    </row>
    <row r="5138" spans="1:10" x14ac:dyDescent="0.3">
      <c r="A5138" s="2">
        <v>42055</v>
      </c>
      <c r="B5138">
        <v>2015</v>
      </c>
      <c r="C5138">
        <v>2</v>
      </c>
      <c r="D5138" t="s">
        <v>23553</v>
      </c>
      <c r="E5138">
        <v>1</v>
      </c>
      <c r="F5138" t="str">
        <f>TEXT(Calender_Table[[#This Row],[Date]],"YYYY-MMM")</f>
        <v>2015-Feb</v>
      </c>
      <c r="G5138">
        <v>4</v>
      </c>
      <c r="H5138" t="s">
        <v>23500</v>
      </c>
      <c r="I5138" t="str">
        <f t="shared" si="160"/>
        <v>FM11</v>
      </c>
      <c r="J5138">
        <f t="shared" si="161"/>
        <v>4</v>
      </c>
    </row>
    <row r="5139" spans="1:10" x14ac:dyDescent="0.3">
      <c r="A5139" s="2">
        <v>41692</v>
      </c>
      <c r="B5139">
        <v>2014</v>
      </c>
      <c r="C5139">
        <v>2</v>
      </c>
      <c r="D5139" t="s">
        <v>23553</v>
      </c>
      <c r="E5139">
        <v>1</v>
      </c>
      <c r="F5139" t="str">
        <f>TEXT(Calender_Table[[#This Row],[Date]],"YYYY-MMM")</f>
        <v>2014-Feb</v>
      </c>
      <c r="G5139">
        <v>5</v>
      </c>
      <c r="H5139" t="s">
        <v>23493</v>
      </c>
      <c r="I5139" t="str">
        <f t="shared" si="160"/>
        <v>FM11</v>
      </c>
      <c r="J5139">
        <f t="shared" si="161"/>
        <v>4</v>
      </c>
    </row>
    <row r="5140" spans="1:10" x14ac:dyDescent="0.3">
      <c r="A5140" s="2">
        <v>40954</v>
      </c>
      <c r="B5140">
        <v>2012</v>
      </c>
      <c r="C5140">
        <v>2</v>
      </c>
      <c r="D5140" t="s">
        <v>23553</v>
      </c>
      <c r="E5140">
        <v>1</v>
      </c>
      <c r="F5140" t="str">
        <f>TEXT(Calender_Table[[#This Row],[Date]],"YYYY-MMM")</f>
        <v>2012-Feb</v>
      </c>
      <c r="G5140">
        <v>2</v>
      </c>
      <c r="H5140" t="s">
        <v>23510</v>
      </c>
      <c r="I5140" t="str">
        <f t="shared" si="160"/>
        <v>FM11</v>
      </c>
      <c r="J5140">
        <f t="shared" si="161"/>
        <v>4</v>
      </c>
    </row>
    <row r="5141" spans="1:10" x14ac:dyDescent="0.3">
      <c r="A5141" s="2">
        <v>41318</v>
      </c>
      <c r="B5141">
        <v>2013</v>
      </c>
      <c r="C5141">
        <v>2</v>
      </c>
      <c r="D5141" t="s">
        <v>23553</v>
      </c>
      <c r="E5141">
        <v>1</v>
      </c>
      <c r="F5141" t="str">
        <f>TEXT(Calender_Table[[#This Row],[Date]],"YYYY-MMM")</f>
        <v>2013-Feb</v>
      </c>
      <c r="G5141">
        <v>2</v>
      </c>
      <c r="H5141" t="s">
        <v>23510</v>
      </c>
      <c r="I5141" t="str">
        <f t="shared" si="160"/>
        <v>FM11</v>
      </c>
      <c r="J5141">
        <f t="shared" si="161"/>
        <v>4</v>
      </c>
    </row>
    <row r="5142" spans="1:10" x14ac:dyDescent="0.3">
      <c r="A5142" s="2">
        <v>42428</v>
      </c>
      <c r="B5142">
        <v>2016</v>
      </c>
      <c r="C5142">
        <v>2</v>
      </c>
      <c r="D5142" t="s">
        <v>23553</v>
      </c>
      <c r="E5142">
        <v>1</v>
      </c>
      <c r="F5142" t="str">
        <f>TEXT(Calender_Table[[#This Row],[Date]],"YYYY-MMM")</f>
        <v>2016-Feb</v>
      </c>
      <c r="G5142">
        <v>6</v>
      </c>
      <c r="H5142" t="s">
        <v>23502</v>
      </c>
      <c r="I5142" t="str">
        <f t="shared" si="160"/>
        <v>FM11</v>
      </c>
      <c r="J5142">
        <f t="shared" si="161"/>
        <v>4</v>
      </c>
    </row>
    <row r="5143" spans="1:10" x14ac:dyDescent="0.3">
      <c r="A5143" s="2">
        <v>42041</v>
      </c>
      <c r="B5143">
        <v>2015</v>
      </c>
      <c r="C5143">
        <v>2</v>
      </c>
      <c r="D5143" t="s">
        <v>23553</v>
      </c>
      <c r="E5143">
        <v>1</v>
      </c>
      <c r="F5143" t="str">
        <f>TEXT(Calender_Table[[#This Row],[Date]],"YYYY-MMM")</f>
        <v>2015-Feb</v>
      </c>
      <c r="G5143">
        <v>4</v>
      </c>
      <c r="H5143" t="s">
        <v>23500</v>
      </c>
      <c r="I5143" t="str">
        <f t="shared" si="160"/>
        <v>FM11</v>
      </c>
      <c r="J5143">
        <f t="shared" si="161"/>
        <v>4</v>
      </c>
    </row>
    <row r="5144" spans="1:10" x14ac:dyDescent="0.3">
      <c r="A5144" s="2">
        <v>41680</v>
      </c>
      <c r="B5144">
        <v>2014</v>
      </c>
      <c r="C5144">
        <v>2</v>
      </c>
      <c r="D5144" t="s">
        <v>23553</v>
      </c>
      <c r="E5144">
        <v>1</v>
      </c>
      <c r="F5144" t="str">
        <f>TEXT(Calender_Table[[#This Row],[Date]],"YYYY-MMM")</f>
        <v>2014-Feb</v>
      </c>
      <c r="G5144">
        <v>0</v>
      </c>
      <c r="H5144" t="s">
        <v>23498</v>
      </c>
      <c r="I5144" t="str">
        <f t="shared" si="160"/>
        <v>FM11</v>
      </c>
      <c r="J5144">
        <f t="shared" si="161"/>
        <v>4</v>
      </c>
    </row>
    <row r="5145" spans="1:10" x14ac:dyDescent="0.3">
      <c r="A5145" s="2">
        <v>41674</v>
      </c>
      <c r="B5145">
        <v>2014</v>
      </c>
      <c r="C5145">
        <v>2</v>
      </c>
      <c r="D5145" t="s">
        <v>23553</v>
      </c>
      <c r="E5145">
        <v>1</v>
      </c>
      <c r="F5145" t="str">
        <f>TEXT(Calender_Table[[#This Row],[Date]],"YYYY-MMM")</f>
        <v>2014-Feb</v>
      </c>
      <c r="G5145">
        <v>1</v>
      </c>
      <c r="H5145" t="s">
        <v>23496</v>
      </c>
      <c r="I5145" t="str">
        <f t="shared" si="160"/>
        <v>FM11</v>
      </c>
      <c r="J5145">
        <f t="shared" si="161"/>
        <v>4</v>
      </c>
    </row>
    <row r="5146" spans="1:10" x14ac:dyDescent="0.3">
      <c r="A5146" s="2">
        <v>40193</v>
      </c>
      <c r="B5146">
        <v>2010</v>
      </c>
      <c r="C5146">
        <v>1</v>
      </c>
      <c r="D5146" t="s">
        <v>23560</v>
      </c>
      <c r="E5146">
        <v>1</v>
      </c>
      <c r="F5146" t="str">
        <f>TEXT(Calender_Table[[#This Row],[Date]],"YYYY-MMM")</f>
        <v>2010-Jan</v>
      </c>
      <c r="G5146">
        <v>4</v>
      </c>
      <c r="H5146" t="s">
        <v>23500</v>
      </c>
      <c r="I5146" t="str">
        <f t="shared" si="160"/>
        <v>FM10</v>
      </c>
      <c r="J5146">
        <f t="shared" si="161"/>
        <v>4</v>
      </c>
    </row>
    <row r="5147" spans="1:10" x14ac:dyDescent="0.3">
      <c r="A5147" s="2">
        <v>42377</v>
      </c>
      <c r="B5147">
        <v>2016</v>
      </c>
      <c r="C5147">
        <v>1</v>
      </c>
      <c r="D5147" t="s">
        <v>23560</v>
      </c>
      <c r="E5147">
        <v>1</v>
      </c>
      <c r="F5147" t="str">
        <f>TEXT(Calender_Table[[#This Row],[Date]],"YYYY-MMM")</f>
        <v>2016-Jan</v>
      </c>
      <c r="G5147">
        <v>4</v>
      </c>
      <c r="H5147" t="s">
        <v>23500</v>
      </c>
      <c r="I5147" t="str">
        <f t="shared" si="160"/>
        <v>FM10</v>
      </c>
      <c r="J5147">
        <f t="shared" si="161"/>
        <v>4</v>
      </c>
    </row>
    <row r="5148" spans="1:10" x14ac:dyDescent="0.3">
      <c r="A5148" s="2">
        <v>43123</v>
      </c>
      <c r="B5148">
        <v>2018</v>
      </c>
      <c r="C5148">
        <v>1</v>
      </c>
      <c r="D5148" t="s">
        <v>23560</v>
      </c>
      <c r="E5148">
        <v>1</v>
      </c>
      <c r="F5148" t="str">
        <f>TEXT(Calender_Table[[#This Row],[Date]],"YYYY-MMM")</f>
        <v>2018-Jan</v>
      </c>
      <c r="G5148">
        <v>1</v>
      </c>
      <c r="H5148" t="s">
        <v>23496</v>
      </c>
      <c r="I5148" t="str">
        <f t="shared" si="160"/>
        <v>FM10</v>
      </c>
      <c r="J5148">
        <f t="shared" si="161"/>
        <v>4</v>
      </c>
    </row>
    <row r="5149" spans="1:10" x14ac:dyDescent="0.3">
      <c r="A5149" s="2">
        <v>42744</v>
      </c>
      <c r="B5149">
        <v>2017</v>
      </c>
      <c r="C5149">
        <v>1</v>
      </c>
      <c r="D5149" t="s">
        <v>23560</v>
      </c>
      <c r="E5149">
        <v>1</v>
      </c>
      <c r="F5149" t="str">
        <f>TEXT(Calender_Table[[#This Row],[Date]],"YYYY-MMM")</f>
        <v>2017-Jan</v>
      </c>
      <c r="G5149">
        <v>0</v>
      </c>
      <c r="H5149" t="s">
        <v>23498</v>
      </c>
      <c r="I5149" t="str">
        <f t="shared" si="160"/>
        <v>FM10</v>
      </c>
      <c r="J5149">
        <f t="shared" si="161"/>
        <v>4</v>
      </c>
    </row>
    <row r="5150" spans="1:10" x14ac:dyDescent="0.3">
      <c r="A5150" s="2">
        <v>40920</v>
      </c>
      <c r="B5150">
        <v>2012</v>
      </c>
      <c r="C5150">
        <v>1</v>
      </c>
      <c r="D5150" t="s">
        <v>23560</v>
      </c>
      <c r="E5150">
        <v>1</v>
      </c>
      <c r="F5150" t="str">
        <f>TEXT(Calender_Table[[#This Row],[Date]],"YYYY-MMM")</f>
        <v>2012-Jan</v>
      </c>
      <c r="G5150">
        <v>3</v>
      </c>
      <c r="H5150" t="s">
        <v>23497</v>
      </c>
      <c r="I5150" t="str">
        <f t="shared" si="160"/>
        <v>FM10</v>
      </c>
      <c r="J5150">
        <f t="shared" si="161"/>
        <v>4</v>
      </c>
    </row>
    <row r="5151" spans="1:10" x14ac:dyDescent="0.3">
      <c r="A5151" s="2">
        <v>40186</v>
      </c>
      <c r="B5151">
        <v>2010</v>
      </c>
      <c r="C5151">
        <v>1</v>
      </c>
      <c r="D5151" t="s">
        <v>23560</v>
      </c>
      <c r="E5151">
        <v>1</v>
      </c>
      <c r="F5151" t="str">
        <f>TEXT(Calender_Table[[#This Row],[Date]],"YYYY-MMM")</f>
        <v>2010-Jan</v>
      </c>
      <c r="G5151">
        <v>4</v>
      </c>
      <c r="H5151" t="s">
        <v>23500</v>
      </c>
      <c r="I5151" t="str">
        <f t="shared" si="160"/>
        <v>FM10</v>
      </c>
      <c r="J5151">
        <f t="shared" si="161"/>
        <v>4</v>
      </c>
    </row>
    <row r="5152" spans="1:10" x14ac:dyDescent="0.3">
      <c r="A5152" s="2">
        <v>42761</v>
      </c>
      <c r="B5152">
        <v>2017</v>
      </c>
      <c r="C5152">
        <v>1</v>
      </c>
      <c r="D5152" t="s">
        <v>23560</v>
      </c>
      <c r="E5152">
        <v>1</v>
      </c>
      <c r="F5152" t="str">
        <f>TEXT(Calender_Table[[#This Row],[Date]],"YYYY-MMM")</f>
        <v>2017-Jan</v>
      </c>
      <c r="G5152">
        <v>3</v>
      </c>
      <c r="H5152" t="s">
        <v>23497</v>
      </c>
      <c r="I5152" t="str">
        <f t="shared" si="160"/>
        <v>FM10</v>
      </c>
      <c r="J5152">
        <f t="shared" si="161"/>
        <v>4</v>
      </c>
    </row>
    <row r="5153" spans="1:10" x14ac:dyDescent="0.3">
      <c r="A5153" s="2">
        <v>40919</v>
      </c>
      <c r="B5153">
        <v>2012</v>
      </c>
      <c r="C5153">
        <v>1</v>
      </c>
      <c r="D5153" t="s">
        <v>23560</v>
      </c>
      <c r="E5153">
        <v>1</v>
      </c>
      <c r="F5153" t="str">
        <f>TEXT(Calender_Table[[#This Row],[Date]],"YYYY-MMM")</f>
        <v>2012-Jan</v>
      </c>
      <c r="G5153">
        <v>2</v>
      </c>
      <c r="H5153" t="s">
        <v>23510</v>
      </c>
      <c r="I5153" t="str">
        <f t="shared" si="160"/>
        <v>FM10</v>
      </c>
      <c r="J5153">
        <f t="shared" si="161"/>
        <v>4</v>
      </c>
    </row>
    <row r="5154" spans="1:10" x14ac:dyDescent="0.3">
      <c r="A5154" s="2">
        <v>40914</v>
      </c>
      <c r="B5154">
        <v>2012</v>
      </c>
      <c r="C5154">
        <v>1</v>
      </c>
      <c r="D5154" t="s">
        <v>23560</v>
      </c>
      <c r="E5154">
        <v>1</v>
      </c>
      <c r="F5154" t="str">
        <f>TEXT(Calender_Table[[#This Row],[Date]],"YYYY-MMM")</f>
        <v>2012-Jan</v>
      </c>
      <c r="G5154">
        <v>4</v>
      </c>
      <c r="H5154" t="s">
        <v>23500</v>
      </c>
      <c r="I5154" t="str">
        <f t="shared" si="160"/>
        <v>FM10</v>
      </c>
      <c r="J5154">
        <f t="shared" si="161"/>
        <v>4</v>
      </c>
    </row>
    <row r="5155" spans="1:10" x14ac:dyDescent="0.3">
      <c r="A5155" s="2">
        <v>40921</v>
      </c>
      <c r="B5155">
        <v>2012</v>
      </c>
      <c r="C5155">
        <v>1</v>
      </c>
      <c r="D5155" t="s">
        <v>23560</v>
      </c>
      <c r="E5155">
        <v>1</v>
      </c>
      <c r="F5155" t="str">
        <f>TEXT(Calender_Table[[#This Row],[Date]],"YYYY-MMM")</f>
        <v>2012-Jan</v>
      </c>
      <c r="G5155">
        <v>4</v>
      </c>
      <c r="H5155" t="s">
        <v>23500</v>
      </c>
      <c r="I5155" t="str">
        <f t="shared" si="160"/>
        <v>FM10</v>
      </c>
      <c r="J5155">
        <f t="shared" si="161"/>
        <v>4</v>
      </c>
    </row>
    <row r="5156" spans="1:10" x14ac:dyDescent="0.3">
      <c r="A5156" s="2">
        <v>42396</v>
      </c>
      <c r="B5156">
        <v>2016</v>
      </c>
      <c r="C5156">
        <v>1</v>
      </c>
      <c r="D5156" t="s">
        <v>23560</v>
      </c>
      <c r="E5156">
        <v>1</v>
      </c>
      <c r="F5156" t="str">
        <f>TEXT(Calender_Table[[#This Row],[Date]],"YYYY-MMM")</f>
        <v>2016-Jan</v>
      </c>
      <c r="G5156">
        <v>2</v>
      </c>
      <c r="H5156" t="s">
        <v>23510</v>
      </c>
      <c r="I5156" t="str">
        <f t="shared" si="160"/>
        <v>FM10</v>
      </c>
      <c r="J5156">
        <f t="shared" si="161"/>
        <v>4</v>
      </c>
    </row>
    <row r="5157" spans="1:10" x14ac:dyDescent="0.3">
      <c r="A5157" s="2">
        <v>41302</v>
      </c>
      <c r="B5157">
        <v>2013</v>
      </c>
      <c r="C5157">
        <v>1</v>
      </c>
      <c r="D5157" t="s">
        <v>23560</v>
      </c>
      <c r="E5157">
        <v>1</v>
      </c>
      <c r="F5157" t="str">
        <f>TEXT(Calender_Table[[#This Row],[Date]],"YYYY-MMM")</f>
        <v>2013-Jan</v>
      </c>
      <c r="G5157">
        <v>0</v>
      </c>
      <c r="H5157" t="s">
        <v>23498</v>
      </c>
      <c r="I5157" t="str">
        <f t="shared" si="160"/>
        <v>FM10</v>
      </c>
      <c r="J5157">
        <f t="shared" si="161"/>
        <v>4</v>
      </c>
    </row>
    <row r="5158" spans="1:10" x14ac:dyDescent="0.3">
      <c r="A5158" s="2">
        <v>42011</v>
      </c>
      <c r="B5158">
        <v>2015</v>
      </c>
      <c r="C5158">
        <v>1</v>
      </c>
      <c r="D5158" t="s">
        <v>23560</v>
      </c>
      <c r="E5158">
        <v>1</v>
      </c>
      <c r="F5158" t="str">
        <f>TEXT(Calender_Table[[#This Row],[Date]],"YYYY-MMM")</f>
        <v>2015-Jan</v>
      </c>
      <c r="G5158">
        <v>2</v>
      </c>
      <c r="H5158" t="s">
        <v>23510</v>
      </c>
      <c r="I5158" t="str">
        <f t="shared" si="160"/>
        <v>FM10</v>
      </c>
      <c r="J5158">
        <f t="shared" si="161"/>
        <v>4</v>
      </c>
    </row>
    <row r="5159" spans="1:10" x14ac:dyDescent="0.3">
      <c r="A5159" s="2">
        <v>40571</v>
      </c>
      <c r="B5159">
        <v>2011</v>
      </c>
      <c r="C5159">
        <v>1</v>
      </c>
      <c r="D5159" t="s">
        <v>23560</v>
      </c>
      <c r="E5159">
        <v>1</v>
      </c>
      <c r="F5159" t="str">
        <f>TEXT(Calender_Table[[#This Row],[Date]],"YYYY-MMM")</f>
        <v>2011-Jan</v>
      </c>
      <c r="G5159">
        <v>4</v>
      </c>
      <c r="H5159" t="s">
        <v>23500</v>
      </c>
      <c r="I5159" t="str">
        <f t="shared" si="160"/>
        <v>FM10</v>
      </c>
      <c r="J5159">
        <f t="shared" si="161"/>
        <v>4</v>
      </c>
    </row>
    <row r="5160" spans="1:10" x14ac:dyDescent="0.3">
      <c r="A5160" s="2">
        <v>43125</v>
      </c>
      <c r="B5160">
        <v>2018</v>
      </c>
      <c r="C5160">
        <v>1</v>
      </c>
      <c r="D5160" t="s">
        <v>23560</v>
      </c>
      <c r="E5160">
        <v>1</v>
      </c>
      <c r="F5160" t="str">
        <f>TEXT(Calender_Table[[#This Row],[Date]],"YYYY-MMM")</f>
        <v>2018-Jan</v>
      </c>
      <c r="G5160">
        <v>3</v>
      </c>
      <c r="H5160" t="s">
        <v>23497</v>
      </c>
      <c r="I5160" t="str">
        <f t="shared" si="160"/>
        <v>FM10</v>
      </c>
      <c r="J5160">
        <f t="shared" si="161"/>
        <v>4</v>
      </c>
    </row>
    <row r="5161" spans="1:10" x14ac:dyDescent="0.3">
      <c r="A5161" s="2">
        <v>40206</v>
      </c>
      <c r="B5161">
        <v>2010</v>
      </c>
      <c r="C5161">
        <v>1</v>
      </c>
      <c r="D5161" t="s">
        <v>23560</v>
      </c>
      <c r="E5161">
        <v>1</v>
      </c>
      <c r="F5161" t="str">
        <f>TEXT(Calender_Table[[#This Row],[Date]],"YYYY-MMM")</f>
        <v>2010-Jan</v>
      </c>
      <c r="G5161">
        <v>3</v>
      </c>
      <c r="H5161" t="s">
        <v>23497</v>
      </c>
      <c r="I5161" t="str">
        <f t="shared" si="160"/>
        <v>FM10</v>
      </c>
      <c r="J5161">
        <f t="shared" si="161"/>
        <v>4</v>
      </c>
    </row>
    <row r="5162" spans="1:10" x14ac:dyDescent="0.3">
      <c r="A5162" s="2">
        <v>41646</v>
      </c>
      <c r="B5162">
        <v>2014</v>
      </c>
      <c r="C5162">
        <v>1</v>
      </c>
      <c r="D5162" t="s">
        <v>23560</v>
      </c>
      <c r="E5162">
        <v>1</v>
      </c>
      <c r="F5162" t="str">
        <f>TEXT(Calender_Table[[#This Row],[Date]],"YYYY-MMM")</f>
        <v>2014-Jan</v>
      </c>
      <c r="G5162">
        <v>1</v>
      </c>
      <c r="H5162" t="s">
        <v>23496</v>
      </c>
      <c r="I5162" t="str">
        <f t="shared" si="160"/>
        <v>FM10</v>
      </c>
      <c r="J5162">
        <f t="shared" si="161"/>
        <v>4</v>
      </c>
    </row>
    <row r="5163" spans="1:10" x14ac:dyDescent="0.3">
      <c r="A5163" s="2">
        <v>43079</v>
      </c>
      <c r="B5163">
        <v>2017</v>
      </c>
      <c r="C5163">
        <v>12</v>
      </c>
      <c r="D5163" t="s">
        <v>23567</v>
      </c>
      <c r="E5163">
        <v>4</v>
      </c>
      <c r="F5163" t="str">
        <f>TEXT(Calender_Table[[#This Row],[Date]],"YYYY-MMM")</f>
        <v>2017-Dec</v>
      </c>
      <c r="G5163">
        <v>6</v>
      </c>
      <c r="H5163" t="s">
        <v>23502</v>
      </c>
      <c r="I5163" t="str">
        <f t="shared" si="160"/>
        <v>FM9</v>
      </c>
      <c r="J5163">
        <f t="shared" si="161"/>
        <v>3</v>
      </c>
    </row>
    <row r="5164" spans="1:10" x14ac:dyDescent="0.3">
      <c r="A5164" s="2">
        <v>41978</v>
      </c>
      <c r="B5164">
        <v>2014</v>
      </c>
      <c r="C5164">
        <v>12</v>
      </c>
      <c r="D5164" t="s">
        <v>23567</v>
      </c>
      <c r="E5164">
        <v>4</v>
      </c>
      <c r="F5164" t="str">
        <f>TEXT(Calender_Table[[#This Row],[Date]],"YYYY-MMM")</f>
        <v>2014-Dec</v>
      </c>
      <c r="G5164">
        <v>4</v>
      </c>
      <c r="H5164" t="s">
        <v>23500</v>
      </c>
      <c r="I5164" t="str">
        <f t="shared" si="160"/>
        <v>FM9</v>
      </c>
      <c r="J5164">
        <f t="shared" si="161"/>
        <v>3</v>
      </c>
    </row>
    <row r="5165" spans="1:10" x14ac:dyDescent="0.3">
      <c r="A5165" s="2">
        <v>41987</v>
      </c>
      <c r="B5165">
        <v>2014</v>
      </c>
      <c r="C5165">
        <v>12</v>
      </c>
      <c r="D5165" t="s">
        <v>23567</v>
      </c>
      <c r="E5165">
        <v>4</v>
      </c>
      <c r="F5165" t="str">
        <f>TEXT(Calender_Table[[#This Row],[Date]],"YYYY-MMM")</f>
        <v>2014-Dec</v>
      </c>
      <c r="G5165">
        <v>6</v>
      </c>
      <c r="H5165" t="s">
        <v>23502</v>
      </c>
      <c r="I5165" t="str">
        <f t="shared" si="160"/>
        <v>FM9</v>
      </c>
      <c r="J5165">
        <f t="shared" si="161"/>
        <v>3</v>
      </c>
    </row>
    <row r="5166" spans="1:10" x14ac:dyDescent="0.3">
      <c r="A5166" s="2">
        <v>41622</v>
      </c>
      <c r="B5166">
        <v>2013</v>
      </c>
      <c r="C5166">
        <v>12</v>
      </c>
      <c r="D5166" t="s">
        <v>23567</v>
      </c>
      <c r="E5166">
        <v>4</v>
      </c>
      <c r="F5166" t="str">
        <f>TEXT(Calender_Table[[#This Row],[Date]],"YYYY-MMM")</f>
        <v>2013-Dec</v>
      </c>
      <c r="G5166">
        <v>5</v>
      </c>
      <c r="H5166" t="s">
        <v>23493</v>
      </c>
      <c r="I5166" t="str">
        <f t="shared" si="160"/>
        <v>FM9</v>
      </c>
      <c r="J5166">
        <f t="shared" si="161"/>
        <v>3</v>
      </c>
    </row>
    <row r="5167" spans="1:10" x14ac:dyDescent="0.3">
      <c r="A5167" s="2">
        <v>42710</v>
      </c>
      <c r="B5167">
        <v>2016</v>
      </c>
      <c r="C5167">
        <v>12</v>
      </c>
      <c r="D5167" t="s">
        <v>23567</v>
      </c>
      <c r="E5167">
        <v>4</v>
      </c>
      <c r="F5167" t="str">
        <f>TEXT(Calender_Table[[#This Row],[Date]],"YYYY-MMM")</f>
        <v>2016-Dec</v>
      </c>
      <c r="G5167">
        <v>1</v>
      </c>
      <c r="H5167" t="s">
        <v>23496</v>
      </c>
      <c r="I5167" t="str">
        <f t="shared" si="160"/>
        <v>FM9</v>
      </c>
      <c r="J5167">
        <f t="shared" si="161"/>
        <v>3</v>
      </c>
    </row>
    <row r="5168" spans="1:10" x14ac:dyDescent="0.3">
      <c r="A5168" s="2">
        <v>43079</v>
      </c>
      <c r="B5168">
        <v>2017</v>
      </c>
      <c r="C5168">
        <v>12</v>
      </c>
      <c r="D5168" t="s">
        <v>23567</v>
      </c>
      <c r="E5168">
        <v>4</v>
      </c>
      <c r="F5168" t="str">
        <f>TEXT(Calender_Table[[#This Row],[Date]],"YYYY-MMM")</f>
        <v>2017-Dec</v>
      </c>
      <c r="G5168">
        <v>6</v>
      </c>
      <c r="H5168" t="s">
        <v>23502</v>
      </c>
      <c r="I5168" t="str">
        <f t="shared" si="160"/>
        <v>FM9</v>
      </c>
      <c r="J5168">
        <f t="shared" si="161"/>
        <v>3</v>
      </c>
    </row>
    <row r="5169" spans="1:10" x14ac:dyDescent="0.3">
      <c r="A5169" s="2">
        <v>40532</v>
      </c>
      <c r="B5169">
        <v>2010</v>
      </c>
      <c r="C5169">
        <v>12</v>
      </c>
      <c r="D5169" t="s">
        <v>23567</v>
      </c>
      <c r="E5169">
        <v>4</v>
      </c>
      <c r="F5169" t="str">
        <f>TEXT(Calender_Table[[#This Row],[Date]],"YYYY-MMM")</f>
        <v>2010-Dec</v>
      </c>
      <c r="G5169">
        <v>0</v>
      </c>
      <c r="H5169" t="s">
        <v>23498</v>
      </c>
      <c r="I5169" t="str">
        <f t="shared" si="160"/>
        <v>FM9</v>
      </c>
      <c r="J5169">
        <f t="shared" si="161"/>
        <v>3</v>
      </c>
    </row>
    <row r="5170" spans="1:10" x14ac:dyDescent="0.3">
      <c r="A5170" s="2">
        <v>43074</v>
      </c>
      <c r="B5170">
        <v>2017</v>
      </c>
      <c r="C5170">
        <v>12</v>
      </c>
      <c r="D5170" t="s">
        <v>23567</v>
      </c>
      <c r="E5170">
        <v>4</v>
      </c>
      <c r="F5170" t="str">
        <f>TEXT(Calender_Table[[#This Row],[Date]],"YYYY-MMM")</f>
        <v>2017-Dec</v>
      </c>
      <c r="G5170">
        <v>1</v>
      </c>
      <c r="H5170" t="s">
        <v>23496</v>
      </c>
      <c r="I5170" t="str">
        <f t="shared" si="160"/>
        <v>FM9</v>
      </c>
      <c r="J5170">
        <f t="shared" si="161"/>
        <v>3</v>
      </c>
    </row>
    <row r="5171" spans="1:10" x14ac:dyDescent="0.3">
      <c r="A5171" s="2">
        <v>41251</v>
      </c>
      <c r="B5171">
        <v>2012</v>
      </c>
      <c r="C5171">
        <v>12</v>
      </c>
      <c r="D5171" t="s">
        <v>23567</v>
      </c>
      <c r="E5171">
        <v>4</v>
      </c>
      <c r="F5171" t="str">
        <f>TEXT(Calender_Table[[#This Row],[Date]],"YYYY-MMM")</f>
        <v>2012-Dec</v>
      </c>
      <c r="G5171">
        <v>5</v>
      </c>
      <c r="H5171" t="s">
        <v>23493</v>
      </c>
      <c r="I5171" t="str">
        <f t="shared" si="160"/>
        <v>FM9</v>
      </c>
      <c r="J5171">
        <f t="shared" si="161"/>
        <v>3</v>
      </c>
    </row>
    <row r="5172" spans="1:10" x14ac:dyDescent="0.3">
      <c r="A5172" s="2">
        <v>40897</v>
      </c>
      <c r="B5172">
        <v>2011</v>
      </c>
      <c r="C5172">
        <v>12</v>
      </c>
      <c r="D5172" t="s">
        <v>23567</v>
      </c>
      <c r="E5172">
        <v>4</v>
      </c>
      <c r="F5172" t="str">
        <f>TEXT(Calender_Table[[#This Row],[Date]],"YYYY-MMM")</f>
        <v>2011-Dec</v>
      </c>
      <c r="G5172">
        <v>1</v>
      </c>
      <c r="H5172" t="s">
        <v>23496</v>
      </c>
      <c r="I5172" t="str">
        <f t="shared" si="160"/>
        <v>FM9</v>
      </c>
      <c r="J5172">
        <f t="shared" si="161"/>
        <v>3</v>
      </c>
    </row>
    <row r="5173" spans="1:10" x14ac:dyDescent="0.3">
      <c r="A5173" s="2">
        <v>42349</v>
      </c>
      <c r="B5173">
        <v>2015</v>
      </c>
      <c r="C5173">
        <v>12</v>
      </c>
      <c r="D5173" t="s">
        <v>23567</v>
      </c>
      <c r="E5173">
        <v>4</v>
      </c>
      <c r="F5173" t="str">
        <f>TEXT(Calender_Table[[#This Row],[Date]],"YYYY-MMM")</f>
        <v>2015-Dec</v>
      </c>
      <c r="G5173">
        <v>4</v>
      </c>
      <c r="H5173" t="s">
        <v>23500</v>
      </c>
      <c r="I5173" t="str">
        <f t="shared" si="160"/>
        <v>FM9</v>
      </c>
      <c r="J5173">
        <f t="shared" si="161"/>
        <v>3</v>
      </c>
    </row>
    <row r="5174" spans="1:10" x14ac:dyDescent="0.3">
      <c r="A5174" s="2">
        <v>41265</v>
      </c>
      <c r="B5174">
        <v>2012</v>
      </c>
      <c r="C5174">
        <v>12</v>
      </c>
      <c r="D5174" t="s">
        <v>23567</v>
      </c>
      <c r="E5174">
        <v>4</v>
      </c>
      <c r="F5174" t="str">
        <f>TEXT(Calender_Table[[#This Row],[Date]],"YYYY-MMM")</f>
        <v>2012-Dec</v>
      </c>
      <c r="G5174">
        <v>5</v>
      </c>
      <c r="H5174" t="s">
        <v>23493</v>
      </c>
      <c r="I5174" t="str">
        <f t="shared" si="160"/>
        <v>FM9</v>
      </c>
      <c r="J5174">
        <f t="shared" si="161"/>
        <v>3</v>
      </c>
    </row>
    <row r="5175" spans="1:10" x14ac:dyDescent="0.3">
      <c r="A5175" s="2">
        <v>43439</v>
      </c>
      <c r="B5175">
        <v>2018</v>
      </c>
      <c r="C5175">
        <v>12</v>
      </c>
      <c r="D5175" t="s">
        <v>23567</v>
      </c>
      <c r="E5175">
        <v>4</v>
      </c>
      <c r="F5175" t="str">
        <f>TEXT(Calender_Table[[#This Row],[Date]],"YYYY-MMM")</f>
        <v>2018-Dec</v>
      </c>
      <c r="G5175">
        <v>2</v>
      </c>
      <c r="H5175" t="s">
        <v>23510</v>
      </c>
      <c r="I5175" t="str">
        <f t="shared" si="160"/>
        <v>FM9</v>
      </c>
      <c r="J5175">
        <f t="shared" si="161"/>
        <v>3</v>
      </c>
    </row>
    <row r="5176" spans="1:10" x14ac:dyDescent="0.3">
      <c r="A5176" s="2">
        <v>41636</v>
      </c>
      <c r="B5176">
        <v>2013</v>
      </c>
      <c r="C5176">
        <v>12</v>
      </c>
      <c r="D5176" t="s">
        <v>23567</v>
      </c>
      <c r="E5176">
        <v>4</v>
      </c>
      <c r="F5176" t="str">
        <f>TEXT(Calender_Table[[#This Row],[Date]],"YYYY-MMM")</f>
        <v>2013-Dec</v>
      </c>
      <c r="G5176">
        <v>5</v>
      </c>
      <c r="H5176" t="s">
        <v>23493</v>
      </c>
      <c r="I5176" t="str">
        <f t="shared" si="160"/>
        <v>FM9</v>
      </c>
      <c r="J5176">
        <f t="shared" si="161"/>
        <v>3</v>
      </c>
    </row>
    <row r="5177" spans="1:10" x14ac:dyDescent="0.3">
      <c r="A5177" s="2">
        <v>41631</v>
      </c>
      <c r="B5177">
        <v>2013</v>
      </c>
      <c r="C5177">
        <v>12</v>
      </c>
      <c r="D5177" t="s">
        <v>23567</v>
      </c>
      <c r="E5177">
        <v>4</v>
      </c>
      <c r="F5177" t="str">
        <f>TEXT(Calender_Table[[#This Row],[Date]],"YYYY-MMM")</f>
        <v>2013-Dec</v>
      </c>
      <c r="G5177">
        <v>0</v>
      </c>
      <c r="H5177" t="s">
        <v>23498</v>
      </c>
      <c r="I5177" t="str">
        <f t="shared" si="160"/>
        <v>FM9</v>
      </c>
      <c r="J5177">
        <f t="shared" si="161"/>
        <v>3</v>
      </c>
    </row>
    <row r="5178" spans="1:10" x14ac:dyDescent="0.3">
      <c r="A5178" s="2">
        <v>43096</v>
      </c>
      <c r="B5178">
        <v>2017</v>
      </c>
      <c r="C5178">
        <v>12</v>
      </c>
      <c r="D5178" t="s">
        <v>23567</v>
      </c>
      <c r="E5178">
        <v>4</v>
      </c>
      <c r="F5178" t="str">
        <f>TEXT(Calender_Table[[#This Row],[Date]],"YYYY-MMM")</f>
        <v>2017-Dec</v>
      </c>
      <c r="G5178">
        <v>2</v>
      </c>
      <c r="H5178" t="s">
        <v>23510</v>
      </c>
      <c r="I5178" t="str">
        <f t="shared" si="160"/>
        <v>FM9</v>
      </c>
      <c r="J5178">
        <f t="shared" si="161"/>
        <v>3</v>
      </c>
    </row>
    <row r="5179" spans="1:10" x14ac:dyDescent="0.3">
      <c r="A5179" s="2">
        <v>40510</v>
      </c>
      <c r="B5179">
        <v>2010</v>
      </c>
      <c r="C5179">
        <v>11</v>
      </c>
      <c r="D5179" t="s">
        <v>23574</v>
      </c>
      <c r="E5179">
        <v>4</v>
      </c>
      <c r="F5179" t="str">
        <f>TEXT(Calender_Table[[#This Row],[Date]],"YYYY-MMM")</f>
        <v>2010-Nov</v>
      </c>
      <c r="G5179">
        <v>6</v>
      </c>
      <c r="H5179" t="s">
        <v>23502</v>
      </c>
      <c r="I5179" t="str">
        <f t="shared" si="160"/>
        <v>FM8</v>
      </c>
      <c r="J5179">
        <f t="shared" si="161"/>
        <v>3</v>
      </c>
    </row>
    <row r="5180" spans="1:10" x14ac:dyDescent="0.3">
      <c r="A5180" s="2">
        <v>42325</v>
      </c>
      <c r="B5180">
        <v>2015</v>
      </c>
      <c r="C5180">
        <v>11</v>
      </c>
      <c r="D5180" t="s">
        <v>23574</v>
      </c>
      <c r="E5180">
        <v>4</v>
      </c>
      <c r="F5180" t="str">
        <f>TEXT(Calender_Table[[#This Row],[Date]],"YYYY-MMM")</f>
        <v>2015-Nov</v>
      </c>
      <c r="G5180">
        <v>1</v>
      </c>
      <c r="H5180" t="s">
        <v>23496</v>
      </c>
      <c r="I5180" t="str">
        <f t="shared" si="160"/>
        <v>FM8</v>
      </c>
      <c r="J5180">
        <f t="shared" si="161"/>
        <v>3</v>
      </c>
    </row>
    <row r="5181" spans="1:10" x14ac:dyDescent="0.3">
      <c r="A5181" s="2">
        <v>42316</v>
      </c>
      <c r="B5181">
        <v>2015</v>
      </c>
      <c r="C5181">
        <v>11</v>
      </c>
      <c r="D5181" t="s">
        <v>23574</v>
      </c>
      <c r="E5181">
        <v>4</v>
      </c>
      <c r="F5181" t="str">
        <f>TEXT(Calender_Table[[#This Row],[Date]],"YYYY-MMM")</f>
        <v>2015-Nov</v>
      </c>
      <c r="G5181">
        <v>6</v>
      </c>
      <c r="H5181" t="s">
        <v>23502</v>
      </c>
      <c r="I5181" t="str">
        <f t="shared" si="160"/>
        <v>FM8</v>
      </c>
      <c r="J5181">
        <f t="shared" si="161"/>
        <v>3</v>
      </c>
    </row>
    <row r="5182" spans="1:10" x14ac:dyDescent="0.3">
      <c r="A5182" s="2">
        <v>41237</v>
      </c>
      <c r="B5182">
        <v>2012</v>
      </c>
      <c r="C5182">
        <v>11</v>
      </c>
      <c r="D5182" t="s">
        <v>23574</v>
      </c>
      <c r="E5182">
        <v>4</v>
      </c>
      <c r="F5182" t="str">
        <f>TEXT(Calender_Table[[#This Row],[Date]],"YYYY-MMM")</f>
        <v>2012-Nov</v>
      </c>
      <c r="G5182">
        <v>5</v>
      </c>
      <c r="H5182" t="s">
        <v>23493</v>
      </c>
      <c r="I5182" t="str">
        <f t="shared" si="160"/>
        <v>FM8</v>
      </c>
      <c r="J5182">
        <f t="shared" si="161"/>
        <v>3</v>
      </c>
    </row>
    <row r="5183" spans="1:10" x14ac:dyDescent="0.3">
      <c r="A5183" s="2">
        <v>41966</v>
      </c>
      <c r="B5183">
        <v>2014</v>
      </c>
      <c r="C5183">
        <v>11</v>
      </c>
      <c r="D5183" t="s">
        <v>23574</v>
      </c>
      <c r="E5183">
        <v>4</v>
      </c>
      <c r="F5183" t="str">
        <f>TEXT(Calender_Table[[#This Row],[Date]],"YYYY-MMM")</f>
        <v>2014-Nov</v>
      </c>
      <c r="G5183">
        <v>6</v>
      </c>
      <c r="H5183" t="s">
        <v>23502</v>
      </c>
      <c r="I5183" t="str">
        <f t="shared" si="160"/>
        <v>FM8</v>
      </c>
      <c r="J5183">
        <f t="shared" si="161"/>
        <v>3</v>
      </c>
    </row>
    <row r="5184" spans="1:10" x14ac:dyDescent="0.3">
      <c r="A5184" s="2">
        <v>40502</v>
      </c>
      <c r="B5184">
        <v>2010</v>
      </c>
      <c r="C5184">
        <v>11</v>
      </c>
      <c r="D5184" t="s">
        <v>23574</v>
      </c>
      <c r="E5184">
        <v>4</v>
      </c>
      <c r="F5184" t="str">
        <f>TEXT(Calender_Table[[#This Row],[Date]],"YYYY-MMM")</f>
        <v>2010-Nov</v>
      </c>
      <c r="G5184">
        <v>5</v>
      </c>
      <c r="H5184" t="s">
        <v>23493</v>
      </c>
      <c r="I5184" t="str">
        <f t="shared" si="160"/>
        <v>FM8</v>
      </c>
      <c r="J5184">
        <f t="shared" si="161"/>
        <v>3</v>
      </c>
    </row>
    <row r="5185" spans="1:10" x14ac:dyDescent="0.3">
      <c r="A5185" s="2">
        <v>40868</v>
      </c>
      <c r="B5185">
        <v>2011</v>
      </c>
      <c r="C5185">
        <v>11</v>
      </c>
      <c r="D5185" t="s">
        <v>23574</v>
      </c>
      <c r="E5185">
        <v>4</v>
      </c>
      <c r="F5185" t="str">
        <f>TEXT(Calender_Table[[#This Row],[Date]],"YYYY-MMM")</f>
        <v>2011-Nov</v>
      </c>
      <c r="G5185">
        <v>0</v>
      </c>
      <c r="H5185" t="s">
        <v>23498</v>
      </c>
      <c r="I5185" t="str">
        <f t="shared" si="160"/>
        <v>FM8</v>
      </c>
      <c r="J5185">
        <f t="shared" si="161"/>
        <v>3</v>
      </c>
    </row>
    <row r="5186" spans="1:10" x14ac:dyDescent="0.3">
      <c r="A5186" s="2">
        <v>41235</v>
      </c>
      <c r="B5186">
        <v>2012</v>
      </c>
      <c r="C5186">
        <v>11</v>
      </c>
      <c r="D5186" t="s">
        <v>23574</v>
      </c>
      <c r="E5186">
        <v>4</v>
      </c>
      <c r="F5186" t="str">
        <f>TEXT(Calender_Table[[#This Row],[Date]],"YYYY-MMM")</f>
        <v>2012-Nov</v>
      </c>
      <c r="G5186">
        <v>3</v>
      </c>
      <c r="H5186" t="s">
        <v>23497</v>
      </c>
      <c r="I5186" t="str">
        <f t="shared" ref="I5186:I5249" si="162">"FM"&amp; IF(MONTH(A5186)&lt;=3,MONTH(A5186)+9,MONTH(A5186)-3)</f>
        <v>FM8</v>
      </c>
      <c r="J5186">
        <f t="shared" ref="J5186:J5249" si="163">CHOOSE(IF(MONTH(A5186)&lt;=3,MONTH(A5186)+9,MONTH(A5186)-3),1,1,1,2,2,2,3,3,3,4,4,4)</f>
        <v>3</v>
      </c>
    </row>
    <row r="5187" spans="1:10" x14ac:dyDescent="0.3">
      <c r="A5187" s="2">
        <v>41599</v>
      </c>
      <c r="B5187">
        <v>2013</v>
      </c>
      <c r="C5187">
        <v>11</v>
      </c>
      <c r="D5187" t="s">
        <v>23574</v>
      </c>
      <c r="E5187">
        <v>4</v>
      </c>
      <c r="F5187" t="str">
        <f>TEXT(Calender_Table[[#This Row],[Date]],"YYYY-MMM")</f>
        <v>2013-Nov</v>
      </c>
      <c r="G5187">
        <v>3</v>
      </c>
      <c r="H5187" t="s">
        <v>23497</v>
      </c>
      <c r="I5187" t="str">
        <f t="shared" si="162"/>
        <v>FM8</v>
      </c>
      <c r="J5187">
        <f t="shared" si="163"/>
        <v>3</v>
      </c>
    </row>
    <row r="5188" spans="1:10" x14ac:dyDescent="0.3">
      <c r="A5188" s="2">
        <v>41950</v>
      </c>
      <c r="B5188">
        <v>2014</v>
      </c>
      <c r="C5188">
        <v>11</v>
      </c>
      <c r="D5188" t="s">
        <v>23574</v>
      </c>
      <c r="E5188">
        <v>4</v>
      </c>
      <c r="F5188" t="str">
        <f>TEXT(Calender_Table[[#This Row],[Date]],"YYYY-MMM")</f>
        <v>2014-Nov</v>
      </c>
      <c r="G5188">
        <v>4</v>
      </c>
      <c r="H5188" t="s">
        <v>23500</v>
      </c>
      <c r="I5188" t="str">
        <f t="shared" si="162"/>
        <v>FM8</v>
      </c>
      <c r="J5188">
        <f t="shared" si="163"/>
        <v>3</v>
      </c>
    </row>
    <row r="5189" spans="1:10" x14ac:dyDescent="0.3">
      <c r="A5189" s="2">
        <v>42325</v>
      </c>
      <c r="B5189">
        <v>2015</v>
      </c>
      <c r="C5189">
        <v>11</v>
      </c>
      <c r="D5189" t="s">
        <v>23574</v>
      </c>
      <c r="E5189">
        <v>4</v>
      </c>
      <c r="F5189" t="str">
        <f>TEXT(Calender_Table[[#This Row],[Date]],"YYYY-MMM")</f>
        <v>2015-Nov</v>
      </c>
      <c r="G5189">
        <v>1</v>
      </c>
      <c r="H5189" t="s">
        <v>23496</v>
      </c>
      <c r="I5189" t="str">
        <f t="shared" si="162"/>
        <v>FM8</v>
      </c>
      <c r="J5189">
        <f t="shared" si="163"/>
        <v>3</v>
      </c>
    </row>
    <row r="5190" spans="1:10" x14ac:dyDescent="0.3">
      <c r="A5190" s="2">
        <v>42675</v>
      </c>
      <c r="B5190">
        <v>2016</v>
      </c>
      <c r="C5190">
        <v>11</v>
      </c>
      <c r="D5190" t="s">
        <v>23574</v>
      </c>
      <c r="E5190">
        <v>4</v>
      </c>
      <c r="F5190" t="str">
        <f>TEXT(Calender_Table[[#This Row],[Date]],"YYYY-MMM")</f>
        <v>2016-Nov</v>
      </c>
      <c r="G5190">
        <v>1</v>
      </c>
      <c r="H5190" t="s">
        <v>23496</v>
      </c>
      <c r="I5190" t="str">
        <f t="shared" si="162"/>
        <v>FM8</v>
      </c>
      <c r="J5190">
        <f t="shared" si="163"/>
        <v>3</v>
      </c>
    </row>
    <row r="5191" spans="1:10" x14ac:dyDescent="0.3">
      <c r="A5191" s="2">
        <v>42334</v>
      </c>
      <c r="B5191">
        <v>2015</v>
      </c>
      <c r="C5191">
        <v>11</v>
      </c>
      <c r="D5191" t="s">
        <v>23574</v>
      </c>
      <c r="E5191">
        <v>4</v>
      </c>
      <c r="F5191" t="str">
        <f>TEXT(Calender_Table[[#This Row],[Date]],"YYYY-MMM")</f>
        <v>2015-Nov</v>
      </c>
      <c r="G5191">
        <v>3</v>
      </c>
      <c r="H5191" t="s">
        <v>23497</v>
      </c>
      <c r="I5191" t="str">
        <f t="shared" si="162"/>
        <v>FM8</v>
      </c>
      <c r="J5191">
        <f t="shared" si="163"/>
        <v>3</v>
      </c>
    </row>
    <row r="5192" spans="1:10" x14ac:dyDescent="0.3">
      <c r="A5192" s="2">
        <v>43049</v>
      </c>
      <c r="B5192">
        <v>2017</v>
      </c>
      <c r="C5192">
        <v>11</v>
      </c>
      <c r="D5192" t="s">
        <v>23574</v>
      </c>
      <c r="E5192">
        <v>4</v>
      </c>
      <c r="F5192" t="str">
        <f>TEXT(Calender_Table[[#This Row],[Date]],"YYYY-MMM")</f>
        <v>2017-Nov</v>
      </c>
      <c r="G5192">
        <v>4</v>
      </c>
      <c r="H5192" t="s">
        <v>23500</v>
      </c>
      <c r="I5192" t="str">
        <f t="shared" si="162"/>
        <v>FM8</v>
      </c>
      <c r="J5192">
        <f t="shared" si="163"/>
        <v>3</v>
      </c>
    </row>
    <row r="5193" spans="1:10" x14ac:dyDescent="0.3">
      <c r="A5193" s="2">
        <v>41962</v>
      </c>
      <c r="B5193">
        <v>2014</v>
      </c>
      <c r="C5193">
        <v>11</v>
      </c>
      <c r="D5193" t="s">
        <v>23574</v>
      </c>
      <c r="E5193">
        <v>4</v>
      </c>
      <c r="F5193" t="str">
        <f>TEXT(Calender_Table[[#This Row],[Date]],"YYYY-MMM")</f>
        <v>2014-Nov</v>
      </c>
      <c r="G5193">
        <v>2</v>
      </c>
      <c r="H5193" t="s">
        <v>23510</v>
      </c>
      <c r="I5193" t="str">
        <f t="shared" si="162"/>
        <v>FM8</v>
      </c>
      <c r="J5193">
        <f t="shared" si="163"/>
        <v>3</v>
      </c>
    </row>
    <row r="5194" spans="1:10" x14ac:dyDescent="0.3">
      <c r="A5194" s="2">
        <v>41961</v>
      </c>
      <c r="B5194">
        <v>2014</v>
      </c>
      <c r="C5194">
        <v>11</v>
      </c>
      <c r="D5194" t="s">
        <v>23574</v>
      </c>
      <c r="E5194">
        <v>4</v>
      </c>
      <c r="F5194" t="str">
        <f>TEXT(Calender_Table[[#This Row],[Date]],"YYYY-MMM")</f>
        <v>2014-Nov</v>
      </c>
      <c r="G5194">
        <v>1</v>
      </c>
      <c r="H5194" t="s">
        <v>23496</v>
      </c>
      <c r="I5194" t="str">
        <f t="shared" si="162"/>
        <v>FM8</v>
      </c>
      <c r="J5194">
        <f t="shared" si="163"/>
        <v>3</v>
      </c>
    </row>
    <row r="5195" spans="1:10" x14ac:dyDescent="0.3">
      <c r="A5195" s="2">
        <v>40509</v>
      </c>
      <c r="B5195">
        <v>2010</v>
      </c>
      <c r="C5195">
        <v>11</v>
      </c>
      <c r="D5195" t="s">
        <v>23574</v>
      </c>
      <c r="E5195">
        <v>4</v>
      </c>
      <c r="F5195" t="str">
        <f>TEXT(Calender_Table[[#This Row],[Date]],"YYYY-MMM")</f>
        <v>2010-Nov</v>
      </c>
      <c r="G5195">
        <v>5</v>
      </c>
      <c r="H5195" t="s">
        <v>23493</v>
      </c>
      <c r="I5195" t="str">
        <f t="shared" si="162"/>
        <v>FM8</v>
      </c>
      <c r="J5195">
        <f t="shared" si="163"/>
        <v>3</v>
      </c>
    </row>
    <row r="5196" spans="1:10" x14ac:dyDescent="0.3">
      <c r="A5196" s="2">
        <v>43415</v>
      </c>
      <c r="B5196">
        <v>2018</v>
      </c>
      <c r="C5196">
        <v>11</v>
      </c>
      <c r="D5196" t="s">
        <v>23574</v>
      </c>
      <c r="E5196">
        <v>4</v>
      </c>
      <c r="F5196" t="str">
        <f>TEXT(Calender_Table[[#This Row],[Date]],"YYYY-MMM")</f>
        <v>2018-Nov</v>
      </c>
      <c r="G5196">
        <v>6</v>
      </c>
      <c r="H5196" t="s">
        <v>23502</v>
      </c>
      <c r="I5196" t="str">
        <f t="shared" si="162"/>
        <v>FM8</v>
      </c>
      <c r="J5196">
        <f t="shared" si="163"/>
        <v>3</v>
      </c>
    </row>
    <row r="5197" spans="1:10" x14ac:dyDescent="0.3">
      <c r="A5197" s="2">
        <v>43412</v>
      </c>
      <c r="B5197">
        <v>2018</v>
      </c>
      <c r="C5197">
        <v>11</v>
      </c>
      <c r="D5197" t="s">
        <v>23574</v>
      </c>
      <c r="E5197">
        <v>4</v>
      </c>
      <c r="F5197" t="str">
        <f>TEXT(Calender_Table[[#This Row],[Date]],"YYYY-MMM")</f>
        <v>2018-Nov</v>
      </c>
      <c r="G5197">
        <v>3</v>
      </c>
      <c r="H5197" t="s">
        <v>23497</v>
      </c>
      <c r="I5197" t="str">
        <f t="shared" si="162"/>
        <v>FM8</v>
      </c>
      <c r="J5197">
        <f t="shared" si="163"/>
        <v>3</v>
      </c>
    </row>
    <row r="5198" spans="1:10" x14ac:dyDescent="0.3">
      <c r="A5198" s="2">
        <v>43432</v>
      </c>
      <c r="B5198">
        <v>2018</v>
      </c>
      <c r="C5198">
        <v>11</v>
      </c>
      <c r="D5198" t="s">
        <v>23574</v>
      </c>
      <c r="E5198">
        <v>4</v>
      </c>
      <c r="F5198" t="str">
        <f>TEXT(Calender_Table[[#This Row],[Date]],"YYYY-MMM")</f>
        <v>2018-Nov</v>
      </c>
      <c r="G5198">
        <v>2</v>
      </c>
      <c r="H5198" t="s">
        <v>23510</v>
      </c>
      <c r="I5198" t="str">
        <f t="shared" si="162"/>
        <v>FM8</v>
      </c>
      <c r="J5198">
        <f t="shared" si="163"/>
        <v>3</v>
      </c>
    </row>
    <row r="5199" spans="1:10" x14ac:dyDescent="0.3">
      <c r="A5199" s="2">
        <v>40856</v>
      </c>
      <c r="B5199">
        <v>2011</v>
      </c>
      <c r="C5199">
        <v>11</v>
      </c>
      <c r="D5199" t="s">
        <v>23574</v>
      </c>
      <c r="E5199">
        <v>4</v>
      </c>
      <c r="F5199" t="str">
        <f>TEXT(Calender_Table[[#This Row],[Date]],"YYYY-MMM")</f>
        <v>2011-Nov</v>
      </c>
      <c r="G5199">
        <v>2</v>
      </c>
      <c r="H5199" t="s">
        <v>23510</v>
      </c>
      <c r="I5199" t="str">
        <f t="shared" si="162"/>
        <v>FM8</v>
      </c>
      <c r="J5199">
        <f t="shared" si="163"/>
        <v>3</v>
      </c>
    </row>
    <row r="5200" spans="1:10" x14ac:dyDescent="0.3">
      <c r="A5200" s="2">
        <v>42686</v>
      </c>
      <c r="B5200">
        <v>2016</v>
      </c>
      <c r="C5200">
        <v>11</v>
      </c>
      <c r="D5200" t="s">
        <v>23574</v>
      </c>
      <c r="E5200">
        <v>4</v>
      </c>
      <c r="F5200" t="str">
        <f>TEXT(Calender_Table[[#This Row],[Date]],"YYYY-MMM")</f>
        <v>2016-Nov</v>
      </c>
      <c r="G5200">
        <v>5</v>
      </c>
      <c r="H5200" t="s">
        <v>23493</v>
      </c>
      <c r="I5200" t="str">
        <f t="shared" si="162"/>
        <v>FM8</v>
      </c>
      <c r="J5200">
        <f t="shared" si="163"/>
        <v>3</v>
      </c>
    </row>
    <row r="5201" spans="1:10" x14ac:dyDescent="0.3">
      <c r="A5201" s="2">
        <v>43066</v>
      </c>
      <c r="B5201">
        <v>2017</v>
      </c>
      <c r="C5201">
        <v>11</v>
      </c>
      <c r="D5201" t="s">
        <v>23574</v>
      </c>
      <c r="E5201">
        <v>4</v>
      </c>
      <c r="F5201" t="str">
        <f>TEXT(Calender_Table[[#This Row],[Date]],"YYYY-MMM")</f>
        <v>2017-Nov</v>
      </c>
      <c r="G5201">
        <v>0</v>
      </c>
      <c r="H5201" t="s">
        <v>23498</v>
      </c>
      <c r="I5201" t="str">
        <f t="shared" si="162"/>
        <v>FM8</v>
      </c>
      <c r="J5201">
        <f t="shared" si="163"/>
        <v>3</v>
      </c>
    </row>
    <row r="5202" spans="1:10" x14ac:dyDescent="0.3">
      <c r="A5202" s="2">
        <v>43415</v>
      </c>
      <c r="B5202">
        <v>2018</v>
      </c>
      <c r="C5202">
        <v>11</v>
      </c>
      <c r="D5202" t="s">
        <v>23574</v>
      </c>
      <c r="E5202">
        <v>4</v>
      </c>
      <c r="F5202" t="str">
        <f>TEXT(Calender_Table[[#This Row],[Date]],"YYYY-MMM")</f>
        <v>2018-Nov</v>
      </c>
      <c r="G5202">
        <v>6</v>
      </c>
      <c r="H5202" t="s">
        <v>23502</v>
      </c>
      <c r="I5202" t="str">
        <f t="shared" si="162"/>
        <v>FM8</v>
      </c>
      <c r="J5202">
        <f t="shared" si="163"/>
        <v>3</v>
      </c>
    </row>
    <row r="5203" spans="1:10" x14ac:dyDescent="0.3">
      <c r="A5203" s="2">
        <v>43409</v>
      </c>
      <c r="B5203">
        <v>2018</v>
      </c>
      <c r="C5203">
        <v>11</v>
      </c>
      <c r="D5203" t="s">
        <v>23574</v>
      </c>
      <c r="E5203">
        <v>4</v>
      </c>
      <c r="F5203" t="str">
        <f>TEXT(Calender_Table[[#This Row],[Date]],"YYYY-MMM")</f>
        <v>2018-Nov</v>
      </c>
      <c r="G5203">
        <v>0</v>
      </c>
      <c r="H5203" t="s">
        <v>23498</v>
      </c>
      <c r="I5203" t="str">
        <f t="shared" si="162"/>
        <v>FM8</v>
      </c>
      <c r="J5203">
        <f t="shared" si="163"/>
        <v>3</v>
      </c>
    </row>
    <row r="5204" spans="1:10" x14ac:dyDescent="0.3">
      <c r="A5204" s="2">
        <v>40468</v>
      </c>
      <c r="B5204">
        <v>2010</v>
      </c>
      <c r="C5204">
        <v>10</v>
      </c>
      <c r="D5204" t="s">
        <v>23580</v>
      </c>
      <c r="E5204">
        <v>4</v>
      </c>
      <c r="F5204" t="str">
        <f>TEXT(Calender_Table[[#This Row],[Date]],"YYYY-MMM")</f>
        <v>2010-Oct</v>
      </c>
      <c r="G5204">
        <v>6</v>
      </c>
      <c r="H5204" t="s">
        <v>23502</v>
      </c>
      <c r="I5204" t="str">
        <f t="shared" si="162"/>
        <v>FM7</v>
      </c>
      <c r="J5204">
        <f t="shared" si="163"/>
        <v>3</v>
      </c>
    </row>
    <row r="5205" spans="1:10" x14ac:dyDescent="0.3">
      <c r="A5205" s="2">
        <v>40473</v>
      </c>
      <c r="B5205">
        <v>2010</v>
      </c>
      <c r="C5205">
        <v>10</v>
      </c>
      <c r="D5205" t="s">
        <v>23580</v>
      </c>
      <c r="E5205">
        <v>4</v>
      </c>
      <c r="F5205" t="str">
        <f>TEXT(Calender_Table[[#This Row],[Date]],"YYYY-MMM")</f>
        <v>2010-Oct</v>
      </c>
      <c r="G5205">
        <v>4</v>
      </c>
      <c r="H5205" t="s">
        <v>23500</v>
      </c>
      <c r="I5205" t="str">
        <f t="shared" si="162"/>
        <v>FM7</v>
      </c>
      <c r="J5205">
        <f t="shared" si="163"/>
        <v>3</v>
      </c>
    </row>
    <row r="5206" spans="1:10" x14ac:dyDescent="0.3">
      <c r="A5206" s="2">
        <v>43021</v>
      </c>
      <c r="B5206">
        <v>2017</v>
      </c>
      <c r="C5206">
        <v>10</v>
      </c>
      <c r="D5206" t="s">
        <v>23580</v>
      </c>
      <c r="E5206">
        <v>4</v>
      </c>
      <c r="F5206" t="str">
        <f>TEXT(Calender_Table[[#This Row],[Date]],"YYYY-MMM")</f>
        <v>2017-Oct</v>
      </c>
      <c r="G5206">
        <v>4</v>
      </c>
      <c r="H5206" t="s">
        <v>23500</v>
      </c>
      <c r="I5206" t="str">
        <f t="shared" si="162"/>
        <v>FM7</v>
      </c>
      <c r="J5206">
        <f t="shared" si="163"/>
        <v>3</v>
      </c>
    </row>
    <row r="5207" spans="1:10" x14ac:dyDescent="0.3">
      <c r="A5207" s="2">
        <v>40828</v>
      </c>
      <c r="B5207">
        <v>2011</v>
      </c>
      <c r="C5207">
        <v>10</v>
      </c>
      <c r="D5207" t="s">
        <v>23580</v>
      </c>
      <c r="E5207">
        <v>4</v>
      </c>
      <c r="F5207" t="str">
        <f>TEXT(Calender_Table[[#This Row],[Date]],"YYYY-MMM")</f>
        <v>2011-Oct</v>
      </c>
      <c r="G5207">
        <v>2</v>
      </c>
      <c r="H5207" t="s">
        <v>23510</v>
      </c>
      <c r="I5207" t="str">
        <f t="shared" si="162"/>
        <v>FM7</v>
      </c>
      <c r="J5207">
        <f t="shared" si="163"/>
        <v>3</v>
      </c>
    </row>
    <row r="5208" spans="1:10" x14ac:dyDescent="0.3">
      <c r="A5208" s="2">
        <v>40844</v>
      </c>
      <c r="B5208">
        <v>2011</v>
      </c>
      <c r="C5208">
        <v>10</v>
      </c>
      <c r="D5208" t="s">
        <v>23580</v>
      </c>
      <c r="E5208">
        <v>4</v>
      </c>
      <c r="F5208" t="str">
        <f>TEXT(Calender_Table[[#This Row],[Date]],"YYYY-MMM")</f>
        <v>2011-Oct</v>
      </c>
      <c r="G5208">
        <v>4</v>
      </c>
      <c r="H5208" t="s">
        <v>23500</v>
      </c>
      <c r="I5208" t="str">
        <f t="shared" si="162"/>
        <v>FM7</v>
      </c>
      <c r="J5208">
        <f t="shared" si="163"/>
        <v>3</v>
      </c>
    </row>
    <row r="5209" spans="1:10" x14ac:dyDescent="0.3">
      <c r="A5209" s="2">
        <v>40466</v>
      </c>
      <c r="B5209">
        <v>2010</v>
      </c>
      <c r="C5209">
        <v>10</v>
      </c>
      <c r="D5209" t="s">
        <v>23580</v>
      </c>
      <c r="E5209">
        <v>4</v>
      </c>
      <c r="F5209" t="str">
        <f>TEXT(Calender_Table[[#This Row],[Date]],"YYYY-MMM")</f>
        <v>2010-Oct</v>
      </c>
      <c r="G5209">
        <v>4</v>
      </c>
      <c r="H5209" t="s">
        <v>23500</v>
      </c>
      <c r="I5209" t="str">
        <f t="shared" si="162"/>
        <v>FM7</v>
      </c>
      <c r="J5209">
        <f t="shared" si="163"/>
        <v>3</v>
      </c>
    </row>
    <row r="5210" spans="1:10" x14ac:dyDescent="0.3">
      <c r="A5210" s="2">
        <v>42293</v>
      </c>
      <c r="B5210">
        <v>2015</v>
      </c>
      <c r="C5210">
        <v>10</v>
      </c>
      <c r="D5210" t="s">
        <v>23580</v>
      </c>
      <c r="E5210">
        <v>4</v>
      </c>
      <c r="F5210" t="str">
        <f>TEXT(Calender_Table[[#This Row],[Date]],"YYYY-MMM")</f>
        <v>2015-Oct</v>
      </c>
      <c r="G5210">
        <v>4</v>
      </c>
      <c r="H5210" t="s">
        <v>23500</v>
      </c>
      <c r="I5210" t="str">
        <f t="shared" si="162"/>
        <v>FM7</v>
      </c>
      <c r="J5210">
        <f t="shared" si="163"/>
        <v>3</v>
      </c>
    </row>
    <row r="5211" spans="1:10" x14ac:dyDescent="0.3">
      <c r="A5211" s="2">
        <v>43010</v>
      </c>
      <c r="B5211">
        <v>2017</v>
      </c>
      <c r="C5211">
        <v>10</v>
      </c>
      <c r="D5211" t="s">
        <v>23580</v>
      </c>
      <c r="E5211">
        <v>4</v>
      </c>
      <c r="F5211" t="str">
        <f>TEXT(Calender_Table[[#This Row],[Date]],"YYYY-MMM")</f>
        <v>2017-Oct</v>
      </c>
      <c r="G5211">
        <v>0</v>
      </c>
      <c r="H5211" t="s">
        <v>23498</v>
      </c>
      <c r="I5211" t="str">
        <f t="shared" si="162"/>
        <v>FM7</v>
      </c>
      <c r="J5211">
        <f t="shared" si="163"/>
        <v>3</v>
      </c>
    </row>
    <row r="5212" spans="1:10" x14ac:dyDescent="0.3">
      <c r="A5212" s="2">
        <v>41915</v>
      </c>
      <c r="B5212">
        <v>2014</v>
      </c>
      <c r="C5212">
        <v>10</v>
      </c>
      <c r="D5212" t="s">
        <v>23580</v>
      </c>
      <c r="E5212">
        <v>4</v>
      </c>
      <c r="F5212" t="str">
        <f>TEXT(Calender_Table[[#This Row],[Date]],"YYYY-MMM")</f>
        <v>2014-Oct</v>
      </c>
      <c r="G5212">
        <v>4</v>
      </c>
      <c r="H5212" t="s">
        <v>23500</v>
      </c>
      <c r="I5212" t="str">
        <f t="shared" si="162"/>
        <v>FM7</v>
      </c>
      <c r="J5212">
        <f t="shared" si="163"/>
        <v>3</v>
      </c>
    </row>
    <row r="5213" spans="1:10" x14ac:dyDescent="0.3">
      <c r="A5213" s="2">
        <v>41564</v>
      </c>
      <c r="B5213">
        <v>2013</v>
      </c>
      <c r="C5213">
        <v>10</v>
      </c>
      <c r="D5213" t="s">
        <v>23580</v>
      </c>
      <c r="E5213">
        <v>4</v>
      </c>
      <c r="F5213" t="str">
        <f>TEXT(Calender_Table[[#This Row],[Date]],"YYYY-MMM")</f>
        <v>2013-Oct</v>
      </c>
      <c r="G5213">
        <v>3</v>
      </c>
      <c r="H5213" t="s">
        <v>23497</v>
      </c>
      <c r="I5213" t="str">
        <f t="shared" si="162"/>
        <v>FM7</v>
      </c>
      <c r="J5213">
        <f t="shared" si="163"/>
        <v>3</v>
      </c>
    </row>
    <row r="5214" spans="1:10" x14ac:dyDescent="0.3">
      <c r="A5214" s="2">
        <v>43390</v>
      </c>
      <c r="B5214">
        <v>2018</v>
      </c>
      <c r="C5214">
        <v>10</v>
      </c>
      <c r="D5214" t="s">
        <v>23580</v>
      </c>
      <c r="E5214">
        <v>4</v>
      </c>
      <c r="F5214" t="str">
        <f>TEXT(Calender_Table[[#This Row],[Date]],"YYYY-MMM")</f>
        <v>2018-Oct</v>
      </c>
      <c r="G5214">
        <v>2</v>
      </c>
      <c r="H5214" t="s">
        <v>23510</v>
      </c>
      <c r="I5214" t="str">
        <f t="shared" si="162"/>
        <v>FM7</v>
      </c>
      <c r="J5214">
        <f t="shared" si="163"/>
        <v>3</v>
      </c>
    </row>
    <row r="5215" spans="1:10" x14ac:dyDescent="0.3">
      <c r="A5215" s="2">
        <v>41920</v>
      </c>
      <c r="B5215">
        <v>2014</v>
      </c>
      <c r="C5215">
        <v>10</v>
      </c>
      <c r="D5215" t="s">
        <v>23580</v>
      </c>
      <c r="E5215">
        <v>4</v>
      </c>
      <c r="F5215" t="str">
        <f>TEXT(Calender_Table[[#This Row],[Date]],"YYYY-MMM")</f>
        <v>2014-Oct</v>
      </c>
      <c r="G5215">
        <v>2</v>
      </c>
      <c r="H5215" t="s">
        <v>23510</v>
      </c>
      <c r="I5215" t="str">
        <f t="shared" si="162"/>
        <v>FM7</v>
      </c>
      <c r="J5215">
        <f t="shared" si="163"/>
        <v>3</v>
      </c>
    </row>
    <row r="5216" spans="1:10" x14ac:dyDescent="0.3">
      <c r="A5216" s="2">
        <v>41564</v>
      </c>
      <c r="B5216">
        <v>2013</v>
      </c>
      <c r="C5216">
        <v>10</v>
      </c>
      <c r="D5216" t="s">
        <v>23580</v>
      </c>
      <c r="E5216">
        <v>4</v>
      </c>
      <c r="F5216" t="str">
        <f>TEXT(Calender_Table[[#This Row],[Date]],"YYYY-MMM")</f>
        <v>2013-Oct</v>
      </c>
      <c r="G5216">
        <v>3</v>
      </c>
      <c r="H5216" t="s">
        <v>23497</v>
      </c>
      <c r="I5216" t="str">
        <f t="shared" si="162"/>
        <v>FM7</v>
      </c>
      <c r="J5216">
        <f t="shared" si="163"/>
        <v>3</v>
      </c>
    </row>
    <row r="5217" spans="1:10" x14ac:dyDescent="0.3">
      <c r="A5217" s="2">
        <v>40470</v>
      </c>
      <c r="B5217">
        <v>2010</v>
      </c>
      <c r="C5217">
        <v>10</v>
      </c>
      <c r="D5217" t="s">
        <v>23580</v>
      </c>
      <c r="E5217">
        <v>4</v>
      </c>
      <c r="F5217" t="str">
        <f>TEXT(Calender_Table[[#This Row],[Date]],"YYYY-MMM")</f>
        <v>2010-Oct</v>
      </c>
      <c r="G5217">
        <v>1</v>
      </c>
      <c r="H5217" t="s">
        <v>23496</v>
      </c>
      <c r="I5217" t="str">
        <f t="shared" si="162"/>
        <v>FM7</v>
      </c>
      <c r="J5217">
        <f t="shared" si="163"/>
        <v>3</v>
      </c>
    </row>
    <row r="5218" spans="1:10" x14ac:dyDescent="0.3">
      <c r="A5218" s="2">
        <v>40476</v>
      </c>
      <c r="B5218">
        <v>2010</v>
      </c>
      <c r="C5218">
        <v>10</v>
      </c>
      <c r="D5218" t="s">
        <v>23580</v>
      </c>
      <c r="E5218">
        <v>4</v>
      </c>
      <c r="F5218" t="str">
        <f>TEXT(Calender_Table[[#This Row],[Date]],"YYYY-MMM")</f>
        <v>2010-Oct</v>
      </c>
      <c r="G5218">
        <v>0</v>
      </c>
      <c r="H5218" t="s">
        <v>23498</v>
      </c>
      <c r="I5218" t="str">
        <f t="shared" si="162"/>
        <v>FM7</v>
      </c>
      <c r="J5218">
        <f t="shared" si="163"/>
        <v>3</v>
      </c>
    </row>
    <row r="5219" spans="1:10" x14ac:dyDescent="0.3">
      <c r="A5219" s="2">
        <v>41202</v>
      </c>
      <c r="B5219">
        <v>2012</v>
      </c>
      <c r="C5219">
        <v>10</v>
      </c>
      <c r="D5219" t="s">
        <v>23580</v>
      </c>
      <c r="E5219">
        <v>4</v>
      </c>
      <c r="F5219" t="str">
        <f>TEXT(Calender_Table[[#This Row],[Date]],"YYYY-MMM")</f>
        <v>2012-Oct</v>
      </c>
      <c r="G5219">
        <v>5</v>
      </c>
      <c r="H5219" t="s">
        <v>23493</v>
      </c>
      <c r="I5219" t="str">
        <f t="shared" si="162"/>
        <v>FM7</v>
      </c>
      <c r="J5219">
        <f t="shared" si="163"/>
        <v>3</v>
      </c>
    </row>
    <row r="5220" spans="1:10" x14ac:dyDescent="0.3">
      <c r="A5220" s="2">
        <v>41185</v>
      </c>
      <c r="B5220">
        <v>2012</v>
      </c>
      <c r="C5220">
        <v>10</v>
      </c>
      <c r="D5220" t="s">
        <v>23580</v>
      </c>
      <c r="E5220">
        <v>4</v>
      </c>
      <c r="F5220" t="str">
        <f>TEXT(Calender_Table[[#This Row],[Date]],"YYYY-MMM")</f>
        <v>2012-Oct</v>
      </c>
      <c r="G5220">
        <v>2</v>
      </c>
      <c r="H5220" t="s">
        <v>23510</v>
      </c>
      <c r="I5220" t="str">
        <f t="shared" si="162"/>
        <v>FM7</v>
      </c>
      <c r="J5220">
        <f t="shared" si="163"/>
        <v>3</v>
      </c>
    </row>
    <row r="5221" spans="1:10" x14ac:dyDescent="0.3">
      <c r="A5221" s="2">
        <v>40467</v>
      </c>
      <c r="B5221">
        <v>2010</v>
      </c>
      <c r="C5221">
        <v>10</v>
      </c>
      <c r="D5221" t="s">
        <v>23580</v>
      </c>
      <c r="E5221">
        <v>4</v>
      </c>
      <c r="F5221" t="str">
        <f>TEXT(Calender_Table[[#This Row],[Date]],"YYYY-MMM")</f>
        <v>2010-Oct</v>
      </c>
      <c r="G5221">
        <v>5</v>
      </c>
      <c r="H5221" t="s">
        <v>23493</v>
      </c>
      <c r="I5221" t="str">
        <f t="shared" si="162"/>
        <v>FM7</v>
      </c>
      <c r="J5221">
        <f t="shared" si="163"/>
        <v>3</v>
      </c>
    </row>
    <row r="5222" spans="1:10" x14ac:dyDescent="0.3">
      <c r="A5222" s="2">
        <v>40472</v>
      </c>
      <c r="B5222">
        <v>2010</v>
      </c>
      <c r="C5222">
        <v>10</v>
      </c>
      <c r="D5222" t="s">
        <v>23580</v>
      </c>
      <c r="E5222">
        <v>4</v>
      </c>
      <c r="F5222" t="str">
        <f>TEXT(Calender_Table[[#This Row],[Date]],"YYYY-MMM")</f>
        <v>2010-Oct</v>
      </c>
      <c r="G5222">
        <v>3</v>
      </c>
      <c r="H5222" t="s">
        <v>23497</v>
      </c>
      <c r="I5222" t="str">
        <f t="shared" si="162"/>
        <v>FM7</v>
      </c>
      <c r="J5222">
        <f t="shared" si="163"/>
        <v>3</v>
      </c>
    </row>
    <row r="5223" spans="1:10" x14ac:dyDescent="0.3">
      <c r="A5223" s="2">
        <v>41372</v>
      </c>
      <c r="B5223">
        <v>2013</v>
      </c>
      <c r="C5223">
        <v>4</v>
      </c>
      <c r="D5223" t="s">
        <v>23537</v>
      </c>
      <c r="E5223">
        <v>2</v>
      </c>
      <c r="F5223" t="str">
        <f>TEXT(Calender_Table[[#This Row],[Date]],"YYYY-MMM")</f>
        <v>2013-Apr</v>
      </c>
      <c r="G5223">
        <v>0</v>
      </c>
      <c r="H5223" t="s">
        <v>23498</v>
      </c>
      <c r="I5223" t="str">
        <f t="shared" si="162"/>
        <v>FM1</v>
      </c>
      <c r="J5223">
        <f t="shared" si="163"/>
        <v>1</v>
      </c>
    </row>
    <row r="5224" spans="1:10" x14ac:dyDescent="0.3">
      <c r="A5224" s="2">
        <v>40333</v>
      </c>
      <c r="B5224">
        <v>2010</v>
      </c>
      <c r="C5224">
        <v>6</v>
      </c>
      <c r="D5224" t="s">
        <v>23520</v>
      </c>
      <c r="E5224">
        <v>2</v>
      </c>
      <c r="F5224" t="str">
        <f>TEXT(Calender_Table[[#This Row],[Date]],"YYYY-MMM")</f>
        <v>2010-Jun</v>
      </c>
      <c r="G5224">
        <v>4</v>
      </c>
      <c r="H5224" t="s">
        <v>23500</v>
      </c>
      <c r="I5224" t="str">
        <f t="shared" si="162"/>
        <v>FM3</v>
      </c>
      <c r="J5224">
        <f t="shared" si="163"/>
        <v>1</v>
      </c>
    </row>
    <row r="5225" spans="1:10" x14ac:dyDescent="0.3">
      <c r="A5225" s="2">
        <v>41400</v>
      </c>
      <c r="B5225">
        <v>2013</v>
      </c>
      <c r="C5225">
        <v>5</v>
      </c>
      <c r="D5225" t="s">
        <v>23529</v>
      </c>
      <c r="E5225">
        <v>2</v>
      </c>
      <c r="F5225" t="str">
        <f>TEXT(Calender_Table[[#This Row],[Date]],"YYYY-MMM")</f>
        <v>2013-May</v>
      </c>
      <c r="G5225">
        <v>0</v>
      </c>
      <c r="H5225" t="s">
        <v>23498</v>
      </c>
      <c r="I5225" t="str">
        <f t="shared" si="162"/>
        <v>FM2</v>
      </c>
      <c r="J5225">
        <f t="shared" si="163"/>
        <v>1</v>
      </c>
    </row>
    <row r="5226" spans="1:10" x14ac:dyDescent="0.3">
      <c r="A5226" s="2">
        <v>43115</v>
      </c>
      <c r="B5226">
        <v>2018</v>
      </c>
      <c r="C5226">
        <v>1</v>
      </c>
      <c r="D5226" t="s">
        <v>23560</v>
      </c>
      <c r="E5226">
        <v>1</v>
      </c>
      <c r="F5226" t="str">
        <f>TEXT(Calender_Table[[#This Row],[Date]],"YYYY-MMM")</f>
        <v>2018-Jan</v>
      </c>
      <c r="G5226">
        <v>0</v>
      </c>
      <c r="H5226" t="s">
        <v>23498</v>
      </c>
      <c r="I5226" t="str">
        <f t="shared" si="162"/>
        <v>FM10</v>
      </c>
      <c r="J5226">
        <f t="shared" si="163"/>
        <v>4</v>
      </c>
    </row>
    <row r="5227" spans="1:10" x14ac:dyDescent="0.3">
      <c r="A5227" s="2">
        <v>42271</v>
      </c>
      <c r="B5227">
        <v>2015</v>
      </c>
      <c r="C5227">
        <v>9</v>
      </c>
      <c r="D5227" t="s">
        <v>23491</v>
      </c>
      <c r="E5227">
        <v>3</v>
      </c>
      <c r="F5227" t="str">
        <f>TEXT(Calender_Table[[#This Row],[Date]],"YYYY-MMM")</f>
        <v>2015-Sep</v>
      </c>
      <c r="G5227">
        <v>3</v>
      </c>
      <c r="H5227" t="s">
        <v>23497</v>
      </c>
      <c r="I5227" t="str">
        <f t="shared" si="162"/>
        <v>FM6</v>
      </c>
      <c r="J5227">
        <f t="shared" si="163"/>
        <v>2</v>
      </c>
    </row>
    <row r="5228" spans="1:10" x14ac:dyDescent="0.3">
      <c r="A5228" s="2">
        <v>41541</v>
      </c>
      <c r="B5228">
        <v>2013</v>
      </c>
      <c r="C5228">
        <v>9</v>
      </c>
      <c r="D5228" t="s">
        <v>23491</v>
      </c>
      <c r="E5228">
        <v>3</v>
      </c>
      <c r="F5228" t="str">
        <f>TEXT(Calender_Table[[#This Row],[Date]],"YYYY-MMM")</f>
        <v>2013-Sep</v>
      </c>
      <c r="G5228">
        <v>1</v>
      </c>
      <c r="H5228" t="s">
        <v>23496</v>
      </c>
      <c r="I5228" t="str">
        <f t="shared" si="162"/>
        <v>FM6</v>
      </c>
      <c r="J5228">
        <f t="shared" si="163"/>
        <v>2</v>
      </c>
    </row>
    <row r="5229" spans="1:10" x14ac:dyDescent="0.3">
      <c r="A5229" s="2">
        <v>43369</v>
      </c>
      <c r="B5229">
        <v>2018</v>
      </c>
      <c r="C5229">
        <v>9</v>
      </c>
      <c r="D5229" t="s">
        <v>23491</v>
      </c>
      <c r="E5229">
        <v>3</v>
      </c>
      <c r="F5229" t="str">
        <f>TEXT(Calender_Table[[#This Row],[Date]],"YYYY-MMM")</f>
        <v>2018-Sep</v>
      </c>
      <c r="G5229">
        <v>2</v>
      </c>
      <c r="H5229" t="s">
        <v>23510</v>
      </c>
      <c r="I5229" t="str">
        <f t="shared" si="162"/>
        <v>FM6</v>
      </c>
      <c r="J5229">
        <f t="shared" si="163"/>
        <v>2</v>
      </c>
    </row>
    <row r="5230" spans="1:10" x14ac:dyDescent="0.3">
      <c r="A5230" s="2">
        <v>41891</v>
      </c>
      <c r="B5230">
        <v>2014</v>
      </c>
      <c r="C5230">
        <v>9</v>
      </c>
      <c r="D5230" t="s">
        <v>23491</v>
      </c>
      <c r="E5230">
        <v>3</v>
      </c>
      <c r="F5230" t="str">
        <f>TEXT(Calender_Table[[#This Row],[Date]],"YYYY-MMM")</f>
        <v>2014-Sep</v>
      </c>
      <c r="G5230">
        <v>1</v>
      </c>
      <c r="H5230" t="s">
        <v>23496</v>
      </c>
      <c r="I5230" t="str">
        <f t="shared" si="162"/>
        <v>FM6</v>
      </c>
      <c r="J5230">
        <f t="shared" si="163"/>
        <v>2</v>
      </c>
    </row>
    <row r="5231" spans="1:10" x14ac:dyDescent="0.3">
      <c r="A5231" s="2">
        <v>40812</v>
      </c>
      <c r="B5231">
        <v>2011</v>
      </c>
      <c r="C5231">
        <v>9</v>
      </c>
      <c r="D5231" t="s">
        <v>23491</v>
      </c>
      <c r="E5231">
        <v>3</v>
      </c>
      <c r="F5231" t="str">
        <f>TEXT(Calender_Table[[#This Row],[Date]],"YYYY-MMM")</f>
        <v>2011-Sep</v>
      </c>
      <c r="G5231">
        <v>0</v>
      </c>
      <c r="H5231" t="s">
        <v>23498</v>
      </c>
      <c r="I5231" t="str">
        <f t="shared" si="162"/>
        <v>FM6</v>
      </c>
      <c r="J5231">
        <f t="shared" si="163"/>
        <v>2</v>
      </c>
    </row>
    <row r="5232" spans="1:10" x14ac:dyDescent="0.3">
      <c r="A5232" s="2">
        <v>42987</v>
      </c>
      <c r="B5232">
        <v>2017</v>
      </c>
      <c r="C5232">
        <v>9</v>
      </c>
      <c r="D5232" t="s">
        <v>23491</v>
      </c>
      <c r="E5232">
        <v>3</v>
      </c>
      <c r="F5232" t="str">
        <f>TEXT(Calender_Table[[#This Row],[Date]],"YYYY-MMM")</f>
        <v>2017-Sep</v>
      </c>
      <c r="G5232">
        <v>5</v>
      </c>
      <c r="H5232" t="s">
        <v>23493</v>
      </c>
      <c r="I5232" t="str">
        <f t="shared" si="162"/>
        <v>FM6</v>
      </c>
      <c r="J5232">
        <f t="shared" si="163"/>
        <v>2</v>
      </c>
    </row>
    <row r="5233" spans="1:10" x14ac:dyDescent="0.3">
      <c r="A5233" s="2">
        <v>41888</v>
      </c>
      <c r="B5233">
        <v>2014</v>
      </c>
      <c r="C5233">
        <v>9</v>
      </c>
      <c r="D5233" t="s">
        <v>23491</v>
      </c>
      <c r="E5233">
        <v>3</v>
      </c>
      <c r="F5233" t="str">
        <f>TEXT(Calender_Table[[#This Row],[Date]],"YYYY-MMM")</f>
        <v>2014-Sep</v>
      </c>
      <c r="G5233">
        <v>5</v>
      </c>
      <c r="H5233" t="s">
        <v>23493</v>
      </c>
      <c r="I5233" t="str">
        <f t="shared" si="162"/>
        <v>FM6</v>
      </c>
      <c r="J5233">
        <f t="shared" si="163"/>
        <v>2</v>
      </c>
    </row>
    <row r="5234" spans="1:10" x14ac:dyDescent="0.3">
      <c r="A5234" s="2">
        <v>41909</v>
      </c>
      <c r="B5234">
        <v>2014</v>
      </c>
      <c r="C5234">
        <v>9</v>
      </c>
      <c r="D5234" t="s">
        <v>23491</v>
      </c>
      <c r="E5234">
        <v>3</v>
      </c>
      <c r="F5234" t="str">
        <f>TEXT(Calender_Table[[#This Row],[Date]],"YYYY-MMM")</f>
        <v>2014-Sep</v>
      </c>
      <c r="G5234">
        <v>5</v>
      </c>
      <c r="H5234" t="s">
        <v>23493</v>
      </c>
      <c r="I5234" t="str">
        <f t="shared" si="162"/>
        <v>FM6</v>
      </c>
      <c r="J5234">
        <f t="shared" si="163"/>
        <v>2</v>
      </c>
    </row>
    <row r="5235" spans="1:10" x14ac:dyDescent="0.3">
      <c r="A5235" s="2">
        <v>43345</v>
      </c>
      <c r="B5235">
        <v>2018</v>
      </c>
      <c r="C5235">
        <v>9</v>
      </c>
      <c r="D5235" t="s">
        <v>23491</v>
      </c>
      <c r="E5235">
        <v>3</v>
      </c>
      <c r="F5235" t="str">
        <f>TEXT(Calender_Table[[#This Row],[Date]],"YYYY-MMM")</f>
        <v>2018-Sep</v>
      </c>
      <c r="G5235">
        <v>6</v>
      </c>
      <c r="H5235" t="s">
        <v>23502</v>
      </c>
      <c r="I5235" t="str">
        <f t="shared" si="162"/>
        <v>FM6</v>
      </c>
      <c r="J5235">
        <f t="shared" si="163"/>
        <v>2</v>
      </c>
    </row>
    <row r="5236" spans="1:10" x14ac:dyDescent="0.3">
      <c r="A5236" s="2">
        <v>40445</v>
      </c>
      <c r="B5236">
        <v>2010</v>
      </c>
      <c r="C5236">
        <v>9</v>
      </c>
      <c r="D5236" t="s">
        <v>23491</v>
      </c>
      <c r="E5236">
        <v>3</v>
      </c>
      <c r="F5236" t="str">
        <f>TEXT(Calender_Table[[#This Row],[Date]],"YYYY-MMM")</f>
        <v>2010-Sep</v>
      </c>
      <c r="G5236">
        <v>4</v>
      </c>
      <c r="H5236" t="s">
        <v>23500</v>
      </c>
      <c r="I5236" t="str">
        <f t="shared" si="162"/>
        <v>FM6</v>
      </c>
      <c r="J5236">
        <f t="shared" si="163"/>
        <v>2</v>
      </c>
    </row>
    <row r="5237" spans="1:10" x14ac:dyDescent="0.3">
      <c r="A5237" s="2">
        <v>41504</v>
      </c>
      <c r="B5237">
        <v>2013</v>
      </c>
      <c r="C5237">
        <v>8</v>
      </c>
      <c r="D5237" t="s">
        <v>23504</v>
      </c>
      <c r="E5237">
        <v>3</v>
      </c>
      <c r="F5237" t="str">
        <f>TEXT(Calender_Table[[#This Row],[Date]],"YYYY-MMM")</f>
        <v>2013-Aug</v>
      </c>
      <c r="G5237">
        <v>6</v>
      </c>
      <c r="H5237" t="s">
        <v>23502</v>
      </c>
      <c r="I5237" t="str">
        <f t="shared" si="162"/>
        <v>FM5</v>
      </c>
      <c r="J5237">
        <f t="shared" si="163"/>
        <v>2</v>
      </c>
    </row>
    <row r="5238" spans="1:10" x14ac:dyDescent="0.3">
      <c r="A5238" s="2">
        <v>42235</v>
      </c>
      <c r="B5238">
        <v>2015</v>
      </c>
      <c r="C5238">
        <v>8</v>
      </c>
      <c r="D5238" t="s">
        <v>23504</v>
      </c>
      <c r="E5238">
        <v>3</v>
      </c>
      <c r="F5238" t="str">
        <f>TEXT(Calender_Table[[#This Row],[Date]],"YYYY-MMM")</f>
        <v>2015-Aug</v>
      </c>
      <c r="G5238">
        <v>2</v>
      </c>
      <c r="H5238" t="s">
        <v>23510</v>
      </c>
      <c r="I5238" t="str">
        <f t="shared" si="162"/>
        <v>FM5</v>
      </c>
      <c r="J5238">
        <f t="shared" si="163"/>
        <v>2</v>
      </c>
    </row>
    <row r="5239" spans="1:10" x14ac:dyDescent="0.3">
      <c r="A5239" s="2">
        <v>40764</v>
      </c>
      <c r="B5239">
        <v>2011</v>
      </c>
      <c r="C5239">
        <v>8</v>
      </c>
      <c r="D5239" t="s">
        <v>23504</v>
      </c>
      <c r="E5239">
        <v>3</v>
      </c>
      <c r="F5239" t="str">
        <f>TEXT(Calender_Table[[#This Row],[Date]],"YYYY-MMM")</f>
        <v>2011-Aug</v>
      </c>
      <c r="G5239">
        <v>1</v>
      </c>
      <c r="H5239" t="s">
        <v>23496</v>
      </c>
      <c r="I5239" t="str">
        <f t="shared" si="162"/>
        <v>FM5</v>
      </c>
      <c r="J5239">
        <f t="shared" si="163"/>
        <v>2</v>
      </c>
    </row>
    <row r="5240" spans="1:10" x14ac:dyDescent="0.3">
      <c r="A5240" s="2">
        <v>42211</v>
      </c>
      <c r="B5240">
        <v>2015</v>
      </c>
      <c r="C5240">
        <v>7</v>
      </c>
      <c r="D5240" t="s">
        <v>23514</v>
      </c>
      <c r="E5240">
        <v>3</v>
      </c>
      <c r="F5240" t="str">
        <f>TEXT(Calender_Table[[#This Row],[Date]],"YYYY-MMM")</f>
        <v>2015-Jul</v>
      </c>
      <c r="G5240">
        <v>6</v>
      </c>
      <c r="H5240" t="s">
        <v>23502</v>
      </c>
      <c r="I5240" t="str">
        <f t="shared" si="162"/>
        <v>FM4</v>
      </c>
      <c r="J5240">
        <f t="shared" si="163"/>
        <v>2</v>
      </c>
    </row>
    <row r="5241" spans="1:10" x14ac:dyDescent="0.3">
      <c r="A5241" s="2">
        <v>41093</v>
      </c>
      <c r="B5241">
        <v>2012</v>
      </c>
      <c r="C5241">
        <v>7</v>
      </c>
      <c r="D5241" t="s">
        <v>23514</v>
      </c>
      <c r="E5241">
        <v>3</v>
      </c>
      <c r="F5241" t="str">
        <f>TEXT(Calender_Table[[#This Row],[Date]],"YYYY-MMM")</f>
        <v>2012-Jul</v>
      </c>
      <c r="G5241">
        <v>1</v>
      </c>
      <c r="H5241" t="s">
        <v>23496</v>
      </c>
      <c r="I5241" t="str">
        <f t="shared" si="162"/>
        <v>FM4</v>
      </c>
      <c r="J5241">
        <f t="shared" si="163"/>
        <v>2</v>
      </c>
    </row>
    <row r="5242" spans="1:10" x14ac:dyDescent="0.3">
      <c r="A5242" s="2">
        <v>41472</v>
      </c>
      <c r="B5242">
        <v>2013</v>
      </c>
      <c r="C5242">
        <v>7</v>
      </c>
      <c r="D5242" t="s">
        <v>23514</v>
      </c>
      <c r="E5242">
        <v>3</v>
      </c>
      <c r="F5242" t="str">
        <f>TEXT(Calender_Table[[#This Row],[Date]],"YYYY-MMM")</f>
        <v>2013-Jul</v>
      </c>
      <c r="G5242">
        <v>2</v>
      </c>
      <c r="H5242" t="s">
        <v>23510</v>
      </c>
      <c r="I5242" t="str">
        <f t="shared" si="162"/>
        <v>FM4</v>
      </c>
      <c r="J5242">
        <f t="shared" si="163"/>
        <v>2</v>
      </c>
    </row>
    <row r="5243" spans="1:10" x14ac:dyDescent="0.3">
      <c r="A5243" s="2">
        <v>42925</v>
      </c>
      <c r="B5243">
        <v>2017</v>
      </c>
      <c r="C5243">
        <v>7</v>
      </c>
      <c r="D5243" t="s">
        <v>23514</v>
      </c>
      <c r="E5243">
        <v>3</v>
      </c>
      <c r="F5243" t="str">
        <f>TEXT(Calender_Table[[#This Row],[Date]],"YYYY-MMM")</f>
        <v>2017-Jul</v>
      </c>
      <c r="G5243">
        <v>6</v>
      </c>
      <c r="H5243" t="s">
        <v>23502</v>
      </c>
      <c r="I5243" t="str">
        <f t="shared" si="162"/>
        <v>FM4</v>
      </c>
      <c r="J5243">
        <f t="shared" si="163"/>
        <v>2</v>
      </c>
    </row>
    <row r="5244" spans="1:10" x14ac:dyDescent="0.3">
      <c r="A5244" s="2">
        <v>41826</v>
      </c>
      <c r="B5244">
        <v>2014</v>
      </c>
      <c r="C5244">
        <v>7</v>
      </c>
      <c r="D5244" t="s">
        <v>23514</v>
      </c>
      <c r="E5244">
        <v>3</v>
      </c>
      <c r="F5244" t="str">
        <f>TEXT(Calender_Table[[#This Row],[Date]],"YYYY-MMM")</f>
        <v>2014-Jul</v>
      </c>
      <c r="G5244">
        <v>6</v>
      </c>
      <c r="H5244" t="s">
        <v>23502</v>
      </c>
      <c r="I5244" t="str">
        <f t="shared" si="162"/>
        <v>FM4</v>
      </c>
      <c r="J5244">
        <f t="shared" si="163"/>
        <v>2</v>
      </c>
    </row>
    <row r="5245" spans="1:10" x14ac:dyDescent="0.3">
      <c r="A5245" s="2">
        <v>43291</v>
      </c>
      <c r="B5245">
        <v>2018</v>
      </c>
      <c r="C5245">
        <v>7</v>
      </c>
      <c r="D5245" t="s">
        <v>23514</v>
      </c>
      <c r="E5245">
        <v>3</v>
      </c>
      <c r="F5245" t="str">
        <f>TEXT(Calender_Table[[#This Row],[Date]],"YYYY-MMM")</f>
        <v>2018-Jul</v>
      </c>
      <c r="G5245">
        <v>1</v>
      </c>
      <c r="H5245" t="s">
        <v>23496</v>
      </c>
      <c r="I5245" t="str">
        <f t="shared" si="162"/>
        <v>FM4</v>
      </c>
      <c r="J5245">
        <f t="shared" si="163"/>
        <v>2</v>
      </c>
    </row>
    <row r="5246" spans="1:10" x14ac:dyDescent="0.3">
      <c r="A5246" s="2">
        <v>40382</v>
      </c>
      <c r="B5246">
        <v>2010</v>
      </c>
      <c r="C5246">
        <v>7</v>
      </c>
      <c r="D5246" t="s">
        <v>23514</v>
      </c>
      <c r="E5246">
        <v>3</v>
      </c>
      <c r="F5246" t="str">
        <f>TEXT(Calender_Table[[#This Row],[Date]],"YYYY-MMM")</f>
        <v>2010-Jul</v>
      </c>
      <c r="G5246">
        <v>4</v>
      </c>
      <c r="H5246" t="s">
        <v>23500</v>
      </c>
      <c r="I5246" t="str">
        <f t="shared" si="162"/>
        <v>FM4</v>
      </c>
      <c r="J5246">
        <f t="shared" si="163"/>
        <v>2</v>
      </c>
    </row>
    <row r="5247" spans="1:10" x14ac:dyDescent="0.3">
      <c r="A5247" s="2">
        <v>42205</v>
      </c>
      <c r="B5247">
        <v>2015</v>
      </c>
      <c r="C5247">
        <v>7</v>
      </c>
      <c r="D5247" t="s">
        <v>23514</v>
      </c>
      <c r="E5247">
        <v>3</v>
      </c>
      <c r="F5247" t="str">
        <f>TEXT(Calender_Table[[#This Row],[Date]],"YYYY-MMM")</f>
        <v>2015-Jul</v>
      </c>
      <c r="G5247">
        <v>0</v>
      </c>
      <c r="H5247" t="s">
        <v>23498</v>
      </c>
      <c r="I5247" t="str">
        <f t="shared" si="162"/>
        <v>FM4</v>
      </c>
      <c r="J5247">
        <f t="shared" si="163"/>
        <v>2</v>
      </c>
    </row>
    <row r="5248" spans="1:10" x14ac:dyDescent="0.3">
      <c r="A5248" s="2">
        <v>43301</v>
      </c>
      <c r="B5248">
        <v>2018</v>
      </c>
      <c r="C5248">
        <v>7</v>
      </c>
      <c r="D5248" t="s">
        <v>23514</v>
      </c>
      <c r="E5248">
        <v>3</v>
      </c>
      <c r="F5248" t="str">
        <f>TEXT(Calender_Table[[#This Row],[Date]],"YYYY-MMM")</f>
        <v>2018-Jul</v>
      </c>
      <c r="G5248">
        <v>4</v>
      </c>
      <c r="H5248" t="s">
        <v>23500</v>
      </c>
      <c r="I5248" t="str">
        <f t="shared" si="162"/>
        <v>FM4</v>
      </c>
      <c r="J5248">
        <f t="shared" si="163"/>
        <v>2</v>
      </c>
    </row>
    <row r="5249" spans="1:10" x14ac:dyDescent="0.3">
      <c r="A5249" s="2">
        <v>40705</v>
      </c>
      <c r="B5249">
        <v>2011</v>
      </c>
      <c r="C5249">
        <v>6</v>
      </c>
      <c r="D5249" t="s">
        <v>23520</v>
      </c>
      <c r="E5249">
        <v>2</v>
      </c>
      <c r="F5249" t="str">
        <f>TEXT(Calender_Table[[#This Row],[Date]],"YYYY-MMM")</f>
        <v>2011-Jun</v>
      </c>
      <c r="G5249">
        <v>5</v>
      </c>
      <c r="H5249" t="s">
        <v>23493</v>
      </c>
      <c r="I5249" t="str">
        <f t="shared" si="162"/>
        <v>FM3</v>
      </c>
      <c r="J5249">
        <f t="shared" si="163"/>
        <v>1</v>
      </c>
    </row>
    <row r="5250" spans="1:10" x14ac:dyDescent="0.3">
      <c r="A5250" s="2">
        <v>42888</v>
      </c>
      <c r="B5250">
        <v>2017</v>
      </c>
      <c r="C5250">
        <v>6</v>
      </c>
      <c r="D5250" t="s">
        <v>23520</v>
      </c>
      <c r="E5250">
        <v>2</v>
      </c>
      <c r="F5250" t="str">
        <f>TEXT(Calender_Table[[#This Row],[Date]],"YYYY-MMM")</f>
        <v>2017-Jun</v>
      </c>
      <c r="G5250">
        <v>4</v>
      </c>
      <c r="H5250" t="s">
        <v>23500</v>
      </c>
      <c r="I5250" t="str">
        <f t="shared" ref="I5250:I5313" si="164">"FM"&amp; IF(MONTH(A5250)&lt;=3,MONTH(A5250)+9,MONTH(A5250)-3)</f>
        <v>FM3</v>
      </c>
      <c r="J5250">
        <f t="shared" ref="J5250:J5313" si="165">CHOOSE(IF(MONTH(A5250)&lt;=3,MONTH(A5250)+9,MONTH(A5250)-3),1,1,1,2,2,2,3,3,3,4,4,4)</f>
        <v>1</v>
      </c>
    </row>
    <row r="5251" spans="1:10" x14ac:dyDescent="0.3">
      <c r="A5251" s="2">
        <v>40338</v>
      </c>
      <c r="B5251">
        <v>2010</v>
      </c>
      <c r="C5251">
        <v>6</v>
      </c>
      <c r="D5251" t="s">
        <v>23520</v>
      </c>
      <c r="E5251">
        <v>2</v>
      </c>
      <c r="F5251" t="str">
        <f>TEXT(Calender_Table[[#This Row],[Date]],"YYYY-MMM")</f>
        <v>2010-Jun</v>
      </c>
      <c r="G5251">
        <v>2</v>
      </c>
      <c r="H5251" t="s">
        <v>23510</v>
      </c>
      <c r="I5251" t="str">
        <f t="shared" si="164"/>
        <v>FM3</v>
      </c>
      <c r="J5251">
        <f t="shared" si="165"/>
        <v>1</v>
      </c>
    </row>
    <row r="5252" spans="1:10" x14ac:dyDescent="0.3">
      <c r="A5252" s="2">
        <v>43273</v>
      </c>
      <c r="B5252">
        <v>2018</v>
      </c>
      <c r="C5252">
        <v>6</v>
      </c>
      <c r="D5252" t="s">
        <v>23520</v>
      </c>
      <c r="E5252">
        <v>2</v>
      </c>
      <c r="F5252" t="str">
        <f>TEXT(Calender_Table[[#This Row],[Date]],"YYYY-MMM")</f>
        <v>2018-Jun</v>
      </c>
      <c r="G5252">
        <v>4</v>
      </c>
      <c r="H5252" t="s">
        <v>23500</v>
      </c>
      <c r="I5252" t="str">
        <f t="shared" si="164"/>
        <v>FM3</v>
      </c>
      <c r="J5252">
        <f t="shared" si="165"/>
        <v>1</v>
      </c>
    </row>
    <row r="5253" spans="1:10" x14ac:dyDescent="0.3">
      <c r="A5253" s="2">
        <v>40714</v>
      </c>
      <c r="B5253">
        <v>2011</v>
      </c>
      <c r="C5253">
        <v>6</v>
      </c>
      <c r="D5253" t="s">
        <v>23520</v>
      </c>
      <c r="E5253">
        <v>2</v>
      </c>
      <c r="F5253" t="str">
        <f>TEXT(Calender_Table[[#This Row],[Date]],"YYYY-MMM")</f>
        <v>2011-Jun</v>
      </c>
      <c r="G5253">
        <v>0</v>
      </c>
      <c r="H5253" t="s">
        <v>23498</v>
      </c>
      <c r="I5253" t="str">
        <f t="shared" si="164"/>
        <v>FM3</v>
      </c>
      <c r="J5253">
        <f t="shared" si="165"/>
        <v>1</v>
      </c>
    </row>
    <row r="5254" spans="1:10" x14ac:dyDescent="0.3">
      <c r="A5254" s="2">
        <v>43271</v>
      </c>
      <c r="B5254">
        <v>2018</v>
      </c>
      <c r="C5254">
        <v>6</v>
      </c>
      <c r="D5254" t="s">
        <v>23520</v>
      </c>
      <c r="E5254">
        <v>2</v>
      </c>
      <c r="F5254" t="str">
        <f>TEXT(Calender_Table[[#This Row],[Date]],"YYYY-MMM")</f>
        <v>2018-Jun</v>
      </c>
      <c r="G5254">
        <v>2</v>
      </c>
      <c r="H5254" t="s">
        <v>23510</v>
      </c>
      <c r="I5254" t="str">
        <f t="shared" si="164"/>
        <v>FM3</v>
      </c>
      <c r="J5254">
        <f t="shared" si="165"/>
        <v>1</v>
      </c>
    </row>
    <row r="5255" spans="1:10" x14ac:dyDescent="0.3">
      <c r="A5255" s="2">
        <v>42151</v>
      </c>
      <c r="B5255">
        <v>2015</v>
      </c>
      <c r="C5255">
        <v>5</v>
      </c>
      <c r="D5255" t="s">
        <v>23529</v>
      </c>
      <c r="E5255">
        <v>2</v>
      </c>
      <c r="F5255" t="str">
        <f>TEXT(Calender_Table[[#This Row],[Date]],"YYYY-MMM")</f>
        <v>2015-May</v>
      </c>
      <c r="G5255">
        <v>2</v>
      </c>
      <c r="H5255" t="s">
        <v>23510</v>
      </c>
      <c r="I5255" t="str">
        <f t="shared" si="164"/>
        <v>FM2</v>
      </c>
      <c r="J5255">
        <f t="shared" si="165"/>
        <v>1</v>
      </c>
    </row>
    <row r="5256" spans="1:10" x14ac:dyDescent="0.3">
      <c r="A5256" s="2">
        <v>43248</v>
      </c>
      <c r="B5256">
        <v>2018</v>
      </c>
      <c r="C5256">
        <v>5</v>
      </c>
      <c r="D5256" t="s">
        <v>23529</v>
      </c>
      <c r="E5256">
        <v>2</v>
      </c>
      <c r="F5256" t="str">
        <f>TEXT(Calender_Table[[#This Row],[Date]],"YYYY-MMM")</f>
        <v>2018-May</v>
      </c>
      <c r="G5256">
        <v>0</v>
      </c>
      <c r="H5256" t="s">
        <v>23498</v>
      </c>
      <c r="I5256" t="str">
        <f t="shared" si="164"/>
        <v>FM2</v>
      </c>
      <c r="J5256">
        <f t="shared" si="165"/>
        <v>1</v>
      </c>
    </row>
    <row r="5257" spans="1:10" x14ac:dyDescent="0.3">
      <c r="A5257" s="2">
        <v>41779</v>
      </c>
      <c r="B5257">
        <v>2014</v>
      </c>
      <c r="C5257">
        <v>5</v>
      </c>
      <c r="D5257" t="s">
        <v>23529</v>
      </c>
      <c r="E5257">
        <v>2</v>
      </c>
      <c r="F5257" t="str">
        <f>TEXT(Calender_Table[[#This Row],[Date]],"YYYY-MMM")</f>
        <v>2014-May</v>
      </c>
      <c r="G5257">
        <v>1</v>
      </c>
      <c r="H5257" t="s">
        <v>23496</v>
      </c>
      <c r="I5257" t="str">
        <f t="shared" si="164"/>
        <v>FM2</v>
      </c>
      <c r="J5257">
        <f t="shared" si="165"/>
        <v>1</v>
      </c>
    </row>
    <row r="5258" spans="1:10" x14ac:dyDescent="0.3">
      <c r="A5258" s="2">
        <v>41042</v>
      </c>
      <c r="B5258">
        <v>2012</v>
      </c>
      <c r="C5258">
        <v>5</v>
      </c>
      <c r="D5258" t="s">
        <v>23529</v>
      </c>
      <c r="E5258">
        <v>2</v>
      </c>
      <c r="F5258" t="str">
        <f>TEXT(Calender_Table[[#This Row],[Date]],"YYYY-MMM")</f>
        <v>2012-May</v>
      </c>
      <c r="G5258">
        <v>6</v>
      </c>
      <c r="H5258" t="s">
        <v>23502</v>
      </c>
      <c r="I5258" t="str">
        <f t="shared" si="164"/>
        <v>FM2</v>
      </c>
      <c r="J5258">
        <f t="shared" si="165"/>
        <v>1</v>
      </c>
    </row>
    <row r="5259" spans="1:10" x14ac:dyDescent="0.3">
      <c r="A5259" s="2">
        <v>41055</v>
      </c>
      <c r="B5259">
        <v>2012</v>
      </c>
      <c r="C5259">
        <v>5</v>
      </c>
      <c r="D5259" t="s">
        <v>23529</v>
      </c>
      <c r="E5259">
        <v>2</v>
      </c>
      <c r="F5259" t="str">
        <f>TEXT(Calender_Table[[#This Row],[Date]],"YYYY-MMM")</f>
        <v>2012-May</v>
      </c>
      <c r="G5259">
        <v>5</v>
      </c>
      <c r="H5259" t="s">
        <v>23493</v>
      </c>
      <c r="I5259" t="str">
        <f t="shared" si="164"/>
        <v>FM2</v>
      </c>
      <c r="J5259">
        <f t="shared" si="165"/>
        <v>1</v>
      </c>
    </row>
    <row r="5260" spans="1:10" x14ac:dyDescent="0.3">
      <c r="A5260" s="2">
        <v>40325</v>
      </c>
      <c r="B5260">
        <v>2010</v>
      </c>
      <c r="C5260">
        <v>5</v>
      </c>
      <c r="D5260" t="s">
        <v>23529</v>
      </c>
      <c r="E5260">
        <v>2</v>
      </c>
      <c r="F5260" t="str">
        <f>TEXT(Calender_Table[[#This Row],[Date]],"YYYY-MMM")</f>
        <v>2010-May</v>
      </c>
      <c r="G5260">
        <v>3</v>
      </c>
      <c r="H5260" t="s">
        <v>23497</v>
      </c>
      <c r="I5260" t="str">
        <f t="shared" si="164"/>
        <v>FM2</v>
      </c>
      <c r="J5260">
        <f t="shared" si="165"/>
        <v>1</v>
      </c>
    </row>
    <row r="5261" spans="1:10" x14ac:dyDescent="0.3">
      <c r="A5261" s="2">
        <v>42512</v>
      </c>
      <c r="B5261">
        <v>2016</v>
      </c>
      <c r="C5261">
        <v>5</v>
      </c>
      <c r="D5261" t="s">
        <v>23529</v>
      </c>
      <c r="E5261">
        <v>2</v>
      </c>
      <c r="F5261" t="str">
        <f>TEXT(Calender_Table[[#This Row],[Date]],"YYYY-MMM")</f>
        <v>2016-May</v>
      </c>
      <c r="G5261">
        <v>6</v>
      </c>
      <c r="H5261" t="s">
        <v>23502</v>
      </c>
      <c r="I5261" t="str">
        <f t="shared" si="164"/>
        <v>FM2</v>
      </c>
      <c r="J5261">
        <f t="shared" si="165"/>
        <v>1</v>
      </c>
    </row>
    <row r="5262" spans="1:10" x14ac:dyDescent="0.3">
      <c r="A5262" s="2">
        <v>41748</v>
      </c>
      <c r="B5262">
        <v>2014</v>
      </c>
      <c r="C5262">
        <v>4</v>
      </c>
      <c r="D5262" t="s">
        <v>23537</v>
      </c>
      <c r="E5262">
        <v>2</v>
      </c>
      <c r="F5262" t="str">
        <f>TEXT(Calender_Table[[#This Row],[Date]],"YYYY-MMM")</f>
        <v>2014-Apr</v>
      </c>
      <c r="G5262">
        <v>5</v>
      </c>
      <c r="H5262" t="s">
        <v>23493</v>
      </c>
      <c r="I5262" t="str">
        <f t="shared" si="164"/>
        <v>FM1</v>
      </c>
      <c r="J5262">
        <f t="shared" si="165"/>
        <v>1</v>
      </c>
    </row>
    <row r="5263" spans="1:10" x14ac:dyDescent="0.3">
      <c r="A5263" s="2">
        <v>41007</v>
      </c>
      <c r="B5263">
        <v>2012</v>
      </c>
      <c r="C5263">
        <v>4</v>
      </c>
      <c r="D5263" t="s">
        <v>23537</v>
      </c>
      <c r="E5263">
        <v>2</v>
      </c>
      <c r="F5263" t="str">
        <f>TEXT(Calender_Table[[#This Row],[Date]],"YYYY-MMM")</f>
        <v>2012-Apr</v>
      </c>
      <c r="G5263">
        <v>6</v>
      </c>
      <c r="H5263" t="s">
        <v>23502</v>
      </c>
      <c r="I5263" t="str">
        <f t="shared" si="164"/>
        <v>FM1</v>
      </c>
      <c r="J5263">
        <f t="shared" si="165"/>
        <v>1</v>
      </c>
    </row>
    <row r="5264" spans="1:10" x14ac:dyDescent="0.3">
      <c r="A5264" s="2">
        <v>40271</v>
      </c>
      <c r="B5264">
        <v>2010</v>
      </c>
      <c r="C5264">
        <v>4</v>
      </c>
      <c r="D5264" t="s">
        <v>23537</v>
      </c>
      <c r="E5264">
        <v>2</v>
      </c>
      <c r="F5264" t="str">
        <f>TEXT(Calender_Table[[#This Row],[Date]],"YYYY-MMM")</f>
        <v>2010-Apr</v>
      </c>
      <c r="G5264">
        <v>5</v>
      </c>
      <c r="H5264" t="s">
        <v>23493</v>
      </c>
      <c r="I5264" t="str">
        <f t="shared" si="164"/>
        <v>FM1</v>
      </c>
      <c r="J5264">
        <f t="shared" si="165"/>
        <v>1</v>
      </c>
    </row>
    <row r="5265" spans="1:10" x14ac:dyDescent="0.3">
      <c r="A5265" s="2">
        <v>42844</v>
      </c>
      <c r="B5265">
        <v>2017</v>
      </c>
      <c r="C5265">
        <v>4</v>
      </c>
      <c r="D5265" t="s">
        <v>23537</v>
      </c>
      <c r="E5265">
        <v>2</v>
      </c>
      <c r="F5265" t="str">
        <f>TEXT(Calender_Table[[#This Row],[Date]],"YYYY-MMM")</f>
        <v>2017-Apr</v>
      </c>
      <c r="G5265">
        <v>2</v>
      </c>
      <c r="H5265" t="s">
        <v>23510</v>
      </c>
      <c r="I5265" t="str">
        <f t="shared" si="164"/>
        <v>FM1</v>
      </c>
      <c r="J5265">
        <f t="shared" si="165"/>
        <v>1</v>
      </c>
    </row>
    <row r="5266" spans="1:10" x14ac:dyDescent="0.3">
      <c r="A5266" s="2">
        <v>42465</v>
      </c>
      <c r="B5266">
        <v>2016</v>
      </c>
      <c r="C5266">
        <v>4</v>
      </c>
      <c r="D5266" t="s">
        <v>23537</v>
      </c>
      <c r="E5266">
        <v>2</v>
      </c>
      <c r="F5266" t="str">
        <f>TEXT(Calender_Table[[#This Row],[Date]],"YYYY-MMM")</f>
        <v>2016-Apr</v>
      </c>
      <c r="G5266">
        <v>1</v>
      </c>
      <c r="H5266" t="s">
        <v>23496</v>
      </c>
      <c r="I5266" t="str">
        <f t="shared" si="164"/>
        <v>FM1</v>
      </c>
      <c r="J5266">
        <f t="shared" si="165"/>
        <v>1</v>
      </c>
    </row>
    <row r="5267" spans="1:10" x14ac:dyDescent="0.3">
      <c r="A5267" s="2">
        <v>42122</v>
      </c>
      <c r="B5267">
        <v>2015</v>
      </c>
      <c r="C5267">
        <v>4</v>
      </c>
      <c r="D5267" t="s">
        <v>23537</v>
      </c>
      <c r="E5267">
        <v>2</v>
      </c>
      <c r="F5267" t="str">
        <f>TEXT(Calender_Table[[#This Row],[Date]],"YYYY-MMM")</f>
        <v>2015-Apr</v>
      </c>
      <c r="G5267">
        <v>1</v>
      </c>
      <c r="H5267" t="s">
        <v>23496</v>
      </c>
      <c r="I5267" t="str">
        <f t="shared" si="164"/>
        <v>FM1</v>
      </c>
      <c r="J5267">
        <f t="shared" si="165"/>
        <v>1</v>
      </c>
    </row>
    <row r="5268" spans="1:10" x14ac:dyDescent="0.3">
      <c r="A5268" s="2">
        <v>41373</v>
      </c>
      <c r="B5268">
        <v>2013</v>
      </c>
      <c r="C5268">
        <v>4</v>
      </c>
      <c r="D5268" t="s">
        <v>23537</v>
      </c>
      <c r="E5268">
        <v>2</v>
      </c>
      <c r="F5268" t="str">
        <f>TEXT(Calender_Table[[#This Row],[Date]],"YYYY-MMM")</f>
        <v>2013-Apr</v>
      </c>
      <c r="G5268">
        <v>1</v>
      </c>
      <c r="H5268" t="s">
        <v>23496</v>
      </c>
      <c r="I5268" t="str">
        <f t="shared" si="164"/>
        <v>FM1</v>
      </c>
      <c r="J5268">
        <f t="shared" si="165"/>
        <v>1</v>
      </c>
    </row>
    <row r="5269" spans="1:10" x14ac:dyDescent="0.3">
      <c r="A5269" s="2">
        <v>41022</v>
      </c>
      <c r="B5269">
        <v>2012</v>
      </c>
      <c r="C5269">
        <v>4</v>
      </c>
      <c r="D5269" t="s">
        <v>23537</v>
      </c>
      <c r="E5269">
        <v>2</v>
      </c>
      <c r="F5269" t="str">
        <f>TEXT(Calender_Table[[#This Row],[Date]],"YYYY-MMM")</f>
        <v>2012-Apr</v>
      </c>
      <c r="G5269">
        <v>0</v>
      </c>
      <c r="H5269" t="s">
        <v>23498</v>
      </c>
      <c r="I5269" t="str">
        <f t="shared" si="164"/>
        <v>FM1</v>
      </c>
      <c r="J5269">
        <f t="shared" si="165"/>
        <v>1</v>
      </c>
    </row>
    <row r="5270" spans="1:10" x14ac:dyDescent="0.3">
      <c r="A5270" s="2">
        <v>41340</v>
      </c>
      <c r="B5270">
        <v>2013</v>
      </c>
      <c r="C5270">
        <v>3</v>
      </c>
      <c r="D5270" t="s">
        <v>23546</v>
      </c>
      <c r="E5270">
        <v>1</v>
      </c>
      <c r="F5270" t="str">
        <f>TEXT(Calender_Table[[#This Row],[Date]],"YYYY-MMM")</f>
        <v>2013-Mar</v>
      </c>
      <c r="G5270">
        <v>3</v>
      </c>
      <c r="H5270" t="s">
        <v>23497</v>
      </c>
      <c r="I5270" t="str">
        <f t="shared" si="164"/>
        <v>FM12</v>
      </c>
      <c r="J5270">
        <f t="shared" si="165"/>
        <v>4</v>
      </c>
    </row>
    <row r="5271" spans="1:10" x14ac:dyDescent="0.3">
      <c r="A5271" s="2">
        <v>42453</v>
      </c>
      <c r="B5271">
        <v>2016</v>
      </c>
      <c r="C5271">
        <v>3</v>
      </c>
      <c r="D5271" t="s">
        <v>23546</v>
      </c>
      <c r="E5271">
        <v>1</v>
      </c>
      <c r="F5271" t="str">
        <f>TEXT(Calender_Table[[#This Row],[Date]],"YYYY-MMM")</f>
        <v>2016-Mar</v>
      </c>
      <c r="G5271">
        <v>3</v>
      </c>
      <c r="H5271" t="s">
        <v>23497</v>
      </c>
      <c r="I5271" t="str">
        <f t="shared" si="164"/>
        <v>FM12</v>
      </c>
      <c r="J5271">
        <f t="shared" si="165"/>
        <v>4</v>
      </c>
    </row>
    <row r="5272" spans="1:10" x14ac:dyDescent="0.3">
      <c r="A5272" s="2">
        <v>42445</v>
      </c>
      <c r="B5272">
        <v>2016</v>
      </c>
      <c r="C5272">
        <v>3</v>
      </c>
      <c r="D5272" t="s">
        <v>23546</v>
      </c>
      <c r="E5272">
        <v>1</v>
      </c>
      <c r="F5272" t="str">
        <f>TEXT(Calender_Table[[#This Row],[Date]],"YYYY-MMM")</f>
        <v>2016-Mar</v>
      </c>
      <c r="G5272">
        <v>2</v>
      </c>
      <c r="H5272" t="s">
        <v>23510</v>
      </c>
      <c r="I5272" t="str">
        <f t="shared" si="164"/>
        <v>FM12</v>
      </c>
      <c r="J5272">
        <f t="shared" si="165"/>
        <v>4</v>
      </c>
    </row>
    <row r="5273" spans="1:10" x14ac:dyDescent="0.3">
      <c r="A5273" s="2">
        <v>41699</v>
      </c>
      <c r="B5273">
        <v>2014</v>
      </c>
      <c r="C5273">
        <v>3</v>
      </c>
      <c r="D5273" t="s">
        <v>23546</v>
      </c>
      <c r="E5273">
        <v>1</v>
      </c>
      <c r="F5273" t="str">
        <f>TEXT(Calender_Table[[#This Row],[Date]],"YYYY-MMM")</f>
        <v>2014-Mar</v>
      </c>
      <c r="G5273">
        <v>5</v>
      </c>
      <c r="H5273" t="s">
        <v>23493</v>
      </c>
      <c r="I5273" t="str">
        <f t="shared" si="164"/>
        <v>FM12</v>
      </c>
      <c r="J5273">
        <f t="shared" si="165"/>
        <v>4</v>
      </c>
    </row>
    <row r="5274" spans="1:10" x14ac:dyDescent="0.3">
      <c r="A5274" s="2">
        <v>41356</v>
      </c>
      <c r="B5274">
        <v>2013</v>
      </c>
      <c r="C5274">
        <v>3</v>
      </c>
      <c r="D5274" t="s">
        <v>23546</v>
      </c>
      <c r="E5274">
        <v>1</v>
      </c>
      <c r="F5274" t="str">
        <f>TEXT(Calender_Table[[#This Row],[Date]],"YYYY-MMM")</f>
        <v>2013-Mar</v>
      </c>
      <c r="G5274">
        <v>5</v>
      </c>
      <c r="H5274" t="s">
        <v>23493</v>
      </c>
      <c r="I5274" t="str">
        <f t="shared" si="164"/>
        <v>FM12</v>
      </c>
      <c r="J5274">
        <f t="shared" si="165"/>
        <v>4</v>
      </c>
    </row>
    <row r="5275" spans="1:10" x14ac:dyDescent="0.3">
      <c r="A5275" s="2">
        <v>41339</v>
      </c>
      <c r="B5275">
        <v>2013</v>
      </c>
      <c r="C5275">
        <v>3</v>
      </c>
      <c r="D5275" t="s">
        <v>23546</v>
      </c>
      <c r="E5275">
        <v>1</v>
      </c>
      <c r="F5275" t="str">
        <f>TEXT(Calender_Table[[#This Row],[Date]],"YYYY-MMM")</f>
        <v>2013-Mar</v>
      </c>
      <c r="G5275">
        <v>2</v>
      </c>
      <c r="H5275" t="s">
        <v>23510</v>
      </c>
      <c r="I5275" t="str">
        <f t="shared" si="164"/>
        <v>FM12</v>
      </c>
      <c r="J5275">
        <f t="shared" si="165"/>
        <v>4</v>
      </c>
    </row>
    <row r="5276" spans="1:10" x14ac:dyDescent="0.3">
      <c r="A5276" s="2">
        <v>41347</v>
      </c>
      <c r="B5276">
        <v>2013</v>
      </c>
      <c r="C5276">
        <v>3</v>
      </c>
      <c r="D5276" t="s">
        <v>23546</v>
      </c>
      <c r="E5276">
        <v>1</v>
      </c>
      <c r="F5276" t="str">
        <f>TEXT(Calender_Table[[#This Row],[Date]],"YYYY-MMM")</f>
        <v>2013-Mar</v>
      </c>
      <c r="G5276">
        <v>3</v>
      </c>
      <c r="H5276" t="s">
        <v>23497</v>
      </c>
      <c r="I5276" t="str">
        <f t="shared" si="164"/>
        <v>FM12</v>
      </c>
      <c r="J5276">
        <f t="shared" si="165"/>
        <v>4</v>
      </c>
    </row>
    <row r="5277" spans="1:10" x14ac:dyDescent="0.3">
      <c r="A5277" s="2">
        <v>41709</v>
      </c>
      <c r="B5277">
        <v>2014</v>
      </c>
      <c r="C5277">
        <v>3</v>
      </c>
      <c r="D5277" t="s">
        <v>23546</v>
      </c>
      <c r="E5277">
        <v>1</v>
      </c>
      <c r="F5277" t="str">
        <f>TEXT(Calender_Table[[#This Row],[Date]],"YYYY-MMM")</f>
        <v>2014-Mar</v>
      </c>
      <c r="G5277">
        <v>1</v>
      </c>
      <c r="H5277" t="s">
        <v>23496</v>
      </c>
      <c r="I5277" t="str">
        <f t="shared" si="164"/>
        <v>FM12</v>
      </c>
      <c r="J5277">
        <f t="shared" si="165"/>
        <v>4</v>
      </c>
    </row>
    <row r="5278" spans="1:10" x14ac:dyDescent="0.3">
      <c r="A5278" s="2">
        <v>40614</v>
      </c>
      <c r="B5278">
        <v>2011</v>
      </c>
      <c r="C5278">
        <v>3</v>
      </c>
      <c r="D5278" t="s">
        <v>23546</v>
      </c>
      <c r="E5278">
        <v>1</v>
      </c>
      <c r="F5278" t="str">
        <f>TEXT(Calender_Table[[#This Row],[Date]],"YYYY-MMM")</f>
        <v>2011-Mar</v>
      </c>
      <c r="G5278">
        <v>5</v>
      </c>
      <c r="H5278" t="s">
        <v>23493</v>
      </c>
      <c r="I5278" t="str">
        <f t="shared" si="164"/>
        <v>FM12</v>
      </c>
      <c r="J5278">
        <f t="shared" si="165"/>
        <v>4</v>
      </c>
    </row>
    <row r="5279" spans="1:10" x14ac:dyDescent="0.3">
      <c r="A5279" s="2">
        <v>43142</v>
      </c>
      <c r="B5279">
        <v>2018</v>
      </c>
      <c r="C5279">
        <v>2</v>
      </c>
      <c r="D5279" t="s">
        <v>23553</v>
      </c>
      <c r="E5279">
        <v>1</v>
      </c>
      <c r="F5279" t="str">
        <f>TEXT(Calender_Table[[#This Row],[Date]],"YYYY-MMM")</f>
        <v>2018-Feb</v>
      </c>
      <c r="G5279">
        <v>6</v>
      </c>
      <c r="H5279" t="s">
        <v>23502</v>
      </c>
      <c r="I5279" t="str">
        <f t="shared" si="164"/>
        <v>FM11</v>
      </c>
      <c r="J5279">
        <f t="shared" si="165"/>
        <v>4</v>
      </c>
    </row>
    <row r="5280" spans="1:10" x14ac:dyDescent="0.3">
      <c r="A5280" s="2">
        <v>41329</v>
      </c>
      <c r="B5280">
        <v>2013</v>
      </c>
      <c r="C5280">
        <v>2</v>
      </c>
      <c r="D5280" t="s">
        <v>23553</v>
      </c>
      <c r="E5280">
        <v>1</v>
      </c>
      <c r="F5280" t="str">
        <f>TEXT(Calender_Table[[#This Row],[Date]],"YYYY-MMM")</f>
        <v>2013-Feb</v>
      </c>
      <c r="G5280">
        <v>6</v>
      </c>
      <c r="H5280" t="s">
        <v>23502</v>
      </c>
      <c r="I5280" t="str">
        <f t="shared" si="164"/>
        <v>FM11</v>
      </c>
      <c r="J5280">
        <f t="shared" si="165"/>
        <v>4</v>
      </c>
    </row>
    <row r="5281" spans="1:10" x14ac:dyDescent="0.3">
      <c r="A5281" s="2">
        <v>43132</v>
      </c>
      <c r="B5281">
        <v>2018</v>
      </c>
      <c r="C5281">
        <v>2</v>
      </c>
      <c r="D5281" t="s">
        <v>23553</v>
      </c>
      <c r="E5281">
        <v>1</v>
      </c>
      <c r="F5281" t="str">
        <f>TEXT(Calender_Table[[#This Row],[Date]],"YYYY-MMM")</f>
        <v>2018-Feb</v>
      </c>
      <c r="G5281">
        <v>3</v>
      </c>
      <c r="H5281" t="s">
        <v>23497</v>
      </c>
      <c r="I5281" t="str">
        <f t="shared" si="164"/>
        <v>FM11</v>
      </c>
      <c r="J5281">
        <f t="shared" si="165"/>
        <v>4</v>
      </c>
    </row>
    <row r="5282" spans="1:10" x14ac:dyDescent="0.3">
      <c r="A5282" s="2">
        <v>42005</v>
      </c>
      <c r="B5282">
        <v>2015</v>
      </c>
      <c r="C5282">
        <v>1</v>
      </c>
      <c r="D5282" t="s">
        <v>23560</v>
      </c>
      <c r="E5282">
        <v>1</v>
      </c>
      <c r="F5282" t="str">
        <f>TEXT(Calender_Table[[#This Row],[Date]],"YYYY-MMM")</f>
        <v>2015-Jan</v>
      </c>
      <c r="G5282">
        <v>3</v>
      </c>
      <c r="H5282" t="s">
        <v>23497</v>
      </c>
      <c r="I5282" t="str">
        <f t="shared" si="164"/>
        <v>FM10</v>
      </c>
      <c r="J5282">
        <f t="shared" si="165"/>
        <v>4</v>
      </c>
    </row>
    <row r="5283" spans="1:10" x14ac:dyDescent="0.3">
      <c r="A5283" s="2">
        <v>41289</v>
      </c>
      <c r="B5283">
        <v>2013</v>
      </c>
      <c r="C5283">
        <v>1</v>
      </c>
      <c r="D5283" t="s">
        <v>23560</v>
      </c>
      <c r="E5283">
        <v>1</v>
      </c>
      <c r="F5283" t="str">
        <f>TEXT(Calender_Table[[#This Row],[Date]],"YYYY-MMM")</f>
        <v>2013-Jan</v>
      </c>
      <c r="G5283">
        <v>1</v>
      </c>
      <c r="H5283" t="s">
        <v>23496</v>
      </c>
      <c r="I5283" t="str">
        <f t="shared" si="164"/>
        <v>FM10</v>
      </c>
      <c r="J5283">
        <f t="shared" si="165"/>
        <v>4</v>
      </c>
    </row>
    <row r="5284" spans="1:10" x14ac:dyDescent="0.3">
      <c r="A5284" s="2">
        <v>40197</v>
      </c>
      <c r="B5284">
        <v>2010</v>
      </c>
      <c r="C5284">
        <v>1</v>
      </c>
      <c r="D5284" t="s">
        <v>23560</v>
      </c>
      <c r="E5284">
        <v>1</v>
      </c>
      <c r="F5284" t="str">
        <f>TEXT(Calender_Table[[#This Row],[Date]],"YYYY-MMM")</f>
        <v>2010-Jan</v>
      </c>
      <c r="G5284">
        <v>1</v>
      </c>
      <c r="H5284" t="s">
        <v>23496</v>
      </c>
      <c r="I5284" t="str">
        <f t="shared" si="164"/>
        <v>FM10</v>
      </c>
      <c r="J5284">
        <f t="shared" si="165"/>
        <v>4</v>
      </c>
    </row>
    <row r="5285" spans="1:10" x14ac:dyDescent="0.3">
      <c r="A5285" s="2">
        <v>41298</v>
      </c>
      <c r="B5285">
        <v>2013</v>
      </c>
      <c r="C5285">
        <v>1</v>
      </c>
      <c r="D5285" t="s">
        <v>23560</v>
      </c>
      <c r="E5285">
        <v>1</v>
      </c>
      <c r="F5285" t="str">
        <f>TEXT(Calender_Table[[#This Row],[Date]],"YYYY-MMM")</f>
        <v>2013-Jan</v>
      </c>
      <c r="G5285">
        <v>3</v>
      </c>
      <c r="H5285" t="s">
        <v>23497</v>
      </c>
      <c r="I5285" t="str">
        <f t="shared" si="164"/>
        <v>FM10</v>
      </c>
      <c r="J5285">
        <f t="shared" si="165"/>
        <v>4</v>
      </c>
    </row>
    <row r="5286" spans="1:10" x14ac:dyDescent="0.3">
      <c r="A5286" s="2">
        <v>43452</v>
      </c>
      <c r="B5286">
        <v>2018</v>
      </c>
      <c r="C5286">
        <v>12</v>
      </c>
      <c r="D5286" t="s">
        <v>23567</v>
      </c>
      <c r="E5286">
        <v>4</v>
      </c>
      <c r="F5286" t="str">
        <f>TEXT(Calender_Table[[#This Row],[Date]],"YYYY-MMM")</f>
        <v>2018-Dec</v>
      </c>
      <c r="G5286">
        <v>1</v>
      </c>
      <c r="H5286" t="s">
        <v>23496</v>
      </c>
      <c r="I5286" t="str">
        <f t="shared" si="164"/>
        <v>FM9</v>
      </c>
      <c r="J5286">
        <f t="shared" si="165"/>
        <v>3</v>
      </c>
    </row>
    <row r="5287" spans="1:10" x14ac:dyDescent="0.3">
      <c r="A5287" s="2">
        <v>40900</v>
      </c>
      <c r="B5287">
        <v>2011</v>
      </c>
      <c r="C5287">
        <v>12</v>
      </c>
      <c r="D5287" t="s">
        <v>23567</v>
      </c>
      <c r="E5287">
        <v>4</v>
      </c>
      <c r="F5287" t="str">
        <f>TEXT(Calender_Table[[#This Row],[Date]],"YYYY-MMM")</f>
        <v>2011-Dec</v>
      </c>
      <c r="G5287">
        <v>4</v>
      </c>
      <c r="H5287" t="s">
        <v>23500</v>
      </c>
      <c r="I5287" t="str">
        <f t="shared" si="164"/>
        <v>FM9</v>
      </c>
      <c r="J5287">
        <f t="shared" si="165"/>
        <v>3</v>
      </c>
    </row>
    <row r="5288" spans="1:10" x14ac:dyDescent="0.3">
      <c r="A5288" s="2">
        <v>42342</v>
      </c>
      <c r="B5288">
        <v>2015</v>
      </c>
      <c r="C5288">
        <v>12</v>
      </c>
      <c r="D5288" t="s">
        <v>23567</v>
      </c>
      <c r="E5288">
        <v>4</v>
      </c>
      <c r="F5288" t="str">
        <f>TEXT(Calender_Table[[#This Row],[Date]],"YYYY-MMM")</f>
        <v>2015-Dec</v>
      </c>
      <c r="G5288">
        <v>4</v>
      </c>
      <c r="H5288" t="s">
        <v>23500</v>
      </c>
      <c r="I5288" t="str">
        <f t="shared" si="164"/>
        <v>FM9</v>
      </c>
      <c r="J5288">
        <f t="shared" si="165"/>
        <v>3</v>
      </c>
    </row>
    <row r="5289" spans="1:10" x14ac:dyDescent="0.3">
      <c r="A5289" s="2">
        <v>42358</v>
      </c>
      <c r="B5289">
        <v>2015</v>
      </c>
      <c r="C5289">
        <v>12</v>
      </c>
      <c r="D5289" t="s">
        <v>23567</v>
      </c>
      <c r="E5289">
        <v>4</v>
      </c>
      <c r="F5289" t="str">
        <f>TEXT(Calender_Table[[#This Row],[Date]],"YYYY-MMM")</f>
        <v>2015-Dec</v>
      </c>
      <c r="G5289">
        <v>6</v>
      </c>
      <c r="H5289" t="s">
        <v>23502</v>
      </c>
      <c r="I5289" t="str">
        <f t="shared" si="164"/>
        <v>FM9</v>
      </c>
      <c r="J5289">
        <f t="shared" si="165"/>
        <v>3</v>
      </c>
    </row>
    <row r="5290" spans="1:10" x14ac:dyDescent="0.3">
      <c r="A5290" s="2">
        <v>43040</v>
      </c>
      <c r="B5290">
        <v>2017</v>
      </c>
      <c r="C5290">
        <v>11</v>
      </c>
      <c r="D5290" t="s">
        <v>23574</v>
      </c>
      <c r="E5290">
        <v>4</v>
      </c>
      <c r="F5290" t="str">
        <f>TEXT(Calender_Table[[#This Row],[Date]],"YYYY-MMM")</f>
        <v>2017-Nov</v>
      </c>
      <c r="G5290">
        <v>2</v>
      </c>
      <c r="H5290" t="s">
        <v>23510</v>
      </c>
      <c r="I5290" t="str">
        <f t="shared" si="164"/>
        <v>FM8</v>
      </c>
      <c r="J5290">
        <f t="shared" si="165"/>
        <v>3</v>
      </c>
    </row>
    <row r="5291" spans="1:10" x14ac:dyDescent="0.3">
      <c r="A5291" s="2">
        <v>41216</v>
      </c>
      <c r="B5291">
        <v>2012</v>
      </c>
      <c r="C5291">
        <v>11</v>
      </c>
      <c r="D5291" t="s">
        <v>23574</v>
      </c>
      <c r="E5291">
        <v>4</v>
      </c>
      <c r="F5291" t="str">
        <f>TEXT(Calender_Table[[#This Row],[Date]],"YYYY-MMM")</f>
        <v>2012-Nov</v>
      </c>
      <c r="G5291">
        <v>5</v>
      </c>
      <c r="H5291" t="s">
        <v>23493</v>
      </c>
      <c r="I5291" t="str">
        <f t="shared" si="164"/>
        <v>FM8</v>
      </c>
      <c r="J5291">
        <f t="shared" si="165"/>
        <v>3</v>
      </c>
    </row>
    <row r="5292" spans="1:10" x14ac:dyDescent="0.3">
      <c r="A5292" s="2">
        <v>40500</v>
      </c>
      <c r="B5292">
        <v>2010</v>
      </c>
      <c r="C5292">
        <v>11</v>
      </c>
      <c r="D5292" t="s">
        <v>23574</v>
      </c>
      <c r="E5292">
        <v>4</v>
      </c>
      <c r="F5292" t="str">
        <f>TEXT(Calender_Table[[#This Row],[Date]],"YYYY-MMM")</f>
        <v>2010-Nov</v>
      </c>
      <c r="G5292">
        <v>3</v>
      </c>
      <c r="H5292" t="s">
        <v>23497</v>
      </c>
      <c r="I5292" t="str">
        <f t="shared" si="164"/>
        <v>FM8</v>
      </c>
      <c r="J5292">
        <f t="shared" si="165"/>
        <v>3</v>
      </c>
    </row>
    <row r="5293" spans="1:10" x14ac:dyDescent="0.3">
      <c r="A5293" s="2">
        <v>42678</v>
      </c>
      <c r="B5293">
        <v>2016</v>
      </c>
      <c r="C5293">
        <v>11</v>
      </c>
      <c r="D5293" t="s">
        <v>23574</v>
      </c>
      <c r="E5293">
        <v>4</v>
      </c>
      <c r="F5293" t="str">
        <f>TEXT(Calender_Table[[#This Row],[Date]],"YYYY-MMM")</f>
        <v>2016-Nov</v>
      </c>
      <c r="G5293">
        <v>4</v>
      </c>
      <c r="H5293" t="s">
        <v>23500</v>
      </c>
      <c r="I5293" t="str">
        <f t="shared" si="164"/>
        <v>FM8</v>
      </c>
      <c r="J5293">
        <f t="shared" si="165"/>
        <v>3</v>
      </c>
    </row>
    <row r="5294" spans="1:10" x14ac:dyDescent="0.3">
      <c r="A5294" s="2">
        <v>42334</v>
      </c>
      <c r="B5294">
        <v>2015</v>
      </c>
      <c r="C5294">
        <v>11</v>
      </c>
      <c r="D5294" t="s">
        <v>23574</v>
      </c>
      <c r="E5294">
        <v>4</v>
      </c>
      <c r="F5294" t="str">
        <f>TEXT(Calender_Table[[#This Row],[Date]],"YYYY-MMM")</f>
        <v>2015-Nov</v>
      </c>
      <c r="G5294">
        <v>3</v>
      </c>
      <c r="H5294" t="s">
        <v>23497</v>
      </c>
      <c r="I5294" t="str">
        <f t="shared" si="164"/>
        <v>FM8</v>
      </c>
      <c r="J5294">
        <f t="shared" si="165"/>
        <v>3</v>
      </c>
    </row>
    <row r="5295" spans="1:10" x14ac:dyDescent="0.3">
      <c r="A5295" s="2">
        <v>40484</v>
      </c>
      <c r="B5295">
        <v>2010</v>
      </c>
      <c r="C5295">
        <v>11</v>
      </c>
      <c r="D5295" t="s">
        <v>23574</v>
      </c>
      <c r="E5295">
        <v>4</v>
      </c>
      <c r="F5295" t="str">
        <f>TEXT(Calender_Table[[#This Row],[Date]],"YYYY-MMM")</f>
        <v>2010-Nov</v>
      </c>
      <c r="G5295">
        <v>1</v>
      </c>
      <c r="H5295" t="s">
        <v>23496</v>
      </c>
      <c r="I5295" t="str">
        <f t="shared" si="164"/>
        <v>FM8</v>
      </c>
      <c r="J5295">
        <f t="shared" si="165"/>
        <v>3</v>
      </c>
    </row>
    <row r="5296" spans="1:10" x14ac:dyDescent="0.3">
      <c r="A5296" s="2">
        <v>40863</v>
      </c>
      <c r="B5296">
        <v>2011</v>
      </c>
      <c r="C5296">
        <v>11</v>
      </c>
      <c r="D5296" t="s">
        <v>23574</v>
      </c>
      <c r="E5296">
        <v>4</v>
      </c>
      <c r="F5296" t="str">
        <f>TEXT(Calender_Table[[#This Row],[Date]],"YYYY-MMM")</f>
        <v>2011-Nov</v>
      </c>
      <c r="G5296">
        <v>2</v>
      </c>
      <c r="H5296" t="s">
        <v>23510</v>
      </c>
      <c r="I5296" t="str">
        <f t="shared" si="164"/>
        <v>FM8</v>
      </c>
      <c r="J5296">
        <f t="shared" si="165"/>
        <v>3</v>
      </c>
    </row>
    <row r="5297" spans="1:10" x14ac:dyDescent="0.3">
      <c r="A5297" s="2">
        <v>43419</v>
      </c>
      <c r="B5297">
        <v>2018</v>
      </c>
      <c r="C5297">
        <v>11</v>
      </c>
      <c r="D5297" t="s">
        <v>23574</v>
      </c>
      <c r="E5297">
        <v>4</v>
      </c>
      <c r="F5297" t="str">
        <f>TEXT(Calender_Table[[#This Row],[Date]],"YYYY-MMM")</f>
        <v>2018-Nov</v>
      </c>
      <c r="G5297">
        <v>3</v>
      </c>
      <c r="H5297" t="s">
        <v>23497</v>
      </c>
      <c r="I5297" t="str">
        <f t="shared" si="164"/>
        <v>FM8</v>
      </c>
      <c r="J5297">
        <f t="shared" si="165"/>
        <v>3</v>
      </c>
    </row>
    <row r="5298" spans="1:10" x14ac:dyDescent="0.3">
      <c r="A5298" s="2">
        <v>40864</v>
      </c>
      <c r="B5298">
        <v>2011</v>
      </c>
      <c r="C5298">
        <v>11</v>
      </c>
      <c r="D5298" t="s">
        <v>23574</v>
      </c>
      <c r="E5298">
        <v>4</v>
      </c>
      <c r="F5298" t="str">
        <f>TEXT(Calender_Table[[#This Row],[Date]],"YYYY-MMM")</f>
        <v>2011-Nov</v>
      </c>
      <c r="G5298">
        <v>3</v>
      </c>
      <c r="H5298" t="s">
        <v>23497</v>
      </c>
      <c r="I5298" t="str">
        <f t="shared" si="164"/>
        <v>FM8</v>
      </c>
      <c r="J5298">
        <f t="shared" si="165"/>
        <v>3</v>
      </c>
    </row>
    <row r="5299" spans="1:10" x14ac:dyDescent="0.3">
      <c r="A5299" s="2">
        <v>40820</v>
      </c>
      <c r="B5299">
        <v>2011</v>
      </c>
      <c r="C5299">
        <v>10</v>
      </c>
      <c r="D5299" t="s">
        <v>23580</v>
      </c>
      <c r="E5299">
        <v>4</v>
      </c>
      <c r="F5299" t="str">
        <f>TEXT(Calender_Table[[#This Row],[Date]],"YYYY-MMM")</f>
        <v>2011-Oct</v>
      </c>
      <c r="G5299">
        <v>1</v>
      </c>
      <c r="H5299" t="s">
        <v>23496</v>
      </c>
      <c r="I5299" t="str">
        <f t="shared" si="164"/>
        <v>FM7</v>
      </c>
      <c r="J5299">
        <f t="shared" si="165"/>
        <v>3</v>
      </c>
    </row>
    <row r="5300" spans="1:10" x14ac:dyDescent="0.3">
      <c r="A5300" s="2">
        <v>43400</v>
      </c>
      <c r="B5300">
        <v>2018</v>
      </c>
      <c r="C5300">
        <v>10</v>
      </c>
      <c r="D5300" t="s">
        <v>23580</v>
      </c>
      <c r="E5300">
        <v>4</v>
      </c>
      <c r="F5300" t="str">
        <f>TEXT(Calender_Table[[#This Row],[Date]],"YYYY-MMM")</f>
        <v>2018-Oct</v>
      </c>
      <c r="G5300">
        <v>5</v>
      </c>
      <c r="H5300" t="s">
        <v>23493</v>
      </c>
      <c r="I5300" t="str">
        <f t="shared" si="164"/>
        <v>FM7</v>
      </c>
      <c r="J5300">
        <f t="shared" si="165"/>
        <v>3</v>
      </c>
    </row>
    <row r="5301" spans="1:10" x14ac:dyDescent="0.3">
      <c r="A5301" s="2">
        <v>41194</v>
      </c>
      <c r="B5301">
        <v>2012</v>
      </c>
      <c r="C5301">
        <v>10</v>
      </c>
      <c r="D5301" t="s">
        <v>23580</v>
      </c>
      <c r="E5301">
        <v>4</v>
      </c>
      <c r="F5301" t="str">
        <f>TEXT(Calender_Table[[#This Row],[Date]],"YYYY-MMM")</f>
        <v>2012-Oct</v>
      </c>
      <c r="G5301">
        <v>4</v>
      </c>
      <c r="H5301" t="s">
        <v>23500</v>
      </c>
      <c r="I5301" t="str">
        <f t="shared" si="164"/>
        <v>FM7</v>
      </c>
      <c r="J5301">
        <f t="shared" si="165"/>
        <v>3</v>
      </c>
    </row>
    <row r="5302" spans="1:10" x14ac:dyDescent="0.3">
      <c r="A5302" s="2">
        <v>40843</v>
      </c>
      <c r="B5302">
        <v>2011</v>
      </c>
      <c r="C5302">
        <v>10</v>
      </c>
      <c r="D5302" t="s">
        <v>23580</v>
      </c>
      <c r="E5302">
        <v>4</v>
      </c>
      <c r="F5302" t="str">
        <f>TEXT(Calender_Table[[#This Row],[Date]],"YYYY-MMM")</f>
        <v>2011-Oct</v>
      </c>
      <c r="G5302">
        <v>3</v>
      </c>
      <c r="H5302" t="s">
        <v>23497</v>
      </c>
      <c r="I5302" t="str">
        <f t="shared" si="164"/>
        <v>FM7</v>
      </c>
      <c r="J5302">
        <f t="shared" si="165"/>
        <v>3</v>
      </c>
    </row>
    <row r="5303" spans="1:10" x14ac:dyDescent="0.3">
      <c r="A5303" s="2">
        <v>43028</v>
      </c>
      <c r="B5303">
        <v>2017</v>
      </c>
      <c r="C5303">
        <v>10</v>
      </c>
      <c r="D5303" t="s">
        <v>23580</v>
      </c>
      <c r="E5303">
        <v>4</v>
      </c>
      <c r="F5303" t="str">
        <f>TEXT(Calender_Table[[#This Row],[Date]],"YYYY-MMM")</f>
        <v>2017-Oct</v>
      </c>
      <c r="G5303">
        <v>4</v>
      </c>
      <c r="H5303" t="s">
        <v>23500</v>
      </c>
      <c r="I5303" t="str">
        <f t="shared" si="164"/>
        <v>FM7</v>
      </c>
      <c r="J5303">
        <f t="shared" si="165"/>
        <v>3</v>
      </c>
    </row>
    <row r="5304" spans="1:10" x14ac:dyDescent="0.3">
      <c r="A5304" s="2">
        <v>42273</v>
      </c>
      <c r="B5304">
        <v>2015</v>
      </c>
      <c r="C5304">
        <v>9</v>
      </c>
      <c r="D5304" t="s">
        <v>23491</v>
      </c>
      <c r="E5304">
        <v>3</v>
      </c>
      <c r="F5304" t="str">
        <f>TEXT(Calender_Table[[#This Row],[Date]],"YYYY-MMM")</f>
        <v>2015-Sep</v>
      </c>
      <c r="G5304">
        <v>5</v>
      </c>
      <c r="H5304" t="s">
        <v>23493</v>
      </c>
      <c r="I5304" t="str">
        <f t="shared" si="164"/>
        <v>FM6</v>
      </c>
      <c r="J5304">
        <f t="shared" si="165"/>
        <v>2</v>
      </c>
    </row>
    <row r="5305" spans="1:10" x14ac:dyDescent="0.3">
      <c r="A5305" s="2">
        <v>42266</v>
      </c>
      <c r="B5305">
        <v>2015</v>
      </c>
      <c r="C5305">
        <v>9</v>
      </c>
      <c r="D5305" t="s">
        <v>23491</v>
      </c>
      <c r="E5305">
        <v>3</v>
      </c>
      <c r="F5305" t="str">
        <f>TEXT(Calender_Table[[#This Row],[Date]],"YYYY-MMM")</f>
        <v>2015-Sep</v>
      </c>
      <c r="G5305">
        <v>5</v>
      </c>
      <c r="H5305" t="s">
        <v>23493</v>
      </c>
      <c r="I5305" t="str">
        <f t="shared" si="164"/>
        <v>FM6</v>
      </c>
      <c r="J5305">
        <f t="shared" si="165"/>
        <v>2</v>
      </c>
    </row>
    <row r="5306" spans="1:10" x14ac:dyDescent="0.3">
      <c r="A5306" s="2">
        <v>40788</v>
      </c>
      <c r="B5306">
        <v>2011</v>
      </c>
      <c r="C5306">
        <v>9</v>
      </c>
      <c r="D5306" t="s">
        <v>23491</v>
      </c>
      <c r="E5306">
        <v>3</v>
      </c>
      <c r="F5306" t="str">
        <f>TEXT(Calender_Table[[#This Row],[Date]],"YYYY-MMM")</f>
        <v>2011-Sep</v>
      </c>
      <c r="G5306">
        <v>4</v>
      </c>
      <c r="H5306" t="s">
        <v>23500</v>
      </c>
      <c r="I5306" t="str">
        <f t="shared" si="164"/>
        <v>FM6</v>
      </c>
      <c r="J5306">
        <f t="shared" si="165"/>
        <v>2</v>
      </c>
    </row>
    <row r="5307" spans="1:10" x14ac:dyDescent="0.3">
      <c r="A5307" s="2">
        <v>41870</v>
      </c>
      <c r="B5307">
        <v>2014</v>
      </c>
      <c r="C5307">
        <v>8</v>
      </c>
      <c r="D5307" t="s">
        <v>23504</v>
      </c>
      <c r="E5307">
        <v>3</v>
      </c>
      <c r="F5307" t="str">
        <f>TEXT(Calender_Table[[#This Row],[Date]],"YYYY-MMM")</f>
        <v>2014-Aug</v>
      </c>
      <c r="G5307">
        <v>1</v>
      </c>
      <c r="H5307" t="s">
        <v>23496</v>
      </c>
      <c r="I5307" t="str">
        <f t="shared" si="164"/>
        <v>FM5</v>
      </c>
      <c r="J5307">
        <f t="shared" si="165"/>
        <v>2</v>
      </c>
    </row>
    <row r="5308" spans="1:10" x14ac:dyDescent="0.3">
      <c r="A5308" s="2">
        <v>40738</v>
      </c>
      <c r="B5308">
        <v>2011</v>
      </c>
      <c r="C5308">
        <v>7</v>
      </c>
      <c r="D5308" t="s">
        <v>23514</v>
      </c>
      <c r="E5308">
        <v>3</v>
      </c>
      <c r="F5308" t="str">
        <f>TEXT(Calender_Table[[#This Row],[Date]],"YYYY-MMM")</f>
        <v>2011-Jul</v>
      </c>
      <c r="G5308">
        <v>3</v>
      </c>
      <c r="H5308" t="s">
        <v>23497</v>
      </c>
      <c r="I5308" t="str">
        <f t="shared" si="164"/>
        <v>FM4</v>
      </c>
      <c r="J5308">
        <f t="shared" si="165"/>
        <v>2</v>
      </c>
    </row>
    <row r="5309" spans="1:10" x14ac:dyDescent="0.3">
      <c r="A5309" s="2">
        <v>40360</v>
      </c>
      <c r="B5309">
        <v>2010</v>
      </c>
      <c r="C5309">
        <v>7</v>
      </c>
      <c r="D5309" t="s">
        <v>23514</v>
      </c>
      <c r="E5309">
        <v>3</v>
      </c>
      <c r="F5309" t="str">
        <f>TEXT(Calender_Table[[#This Row],[Date]],"YYYY-MMM")</f>
        <v>2010-Jul</v>
      </c>
      <c r="G5309">
        <v>3</v>
      </c>
      <c r="H5309" t="s">
        <v>23497</v>
      </c>
      <c r="I5309" t="str">
        <f t="shared" si="164"/>
        <v>FM4</v>
      </c>
      <c r="J5309">
        <f t="shared" si="165"/>
        <v>2</v>
      </c>
    </row>
    <row r="5310" spans="1:10" x14ac:dyDescent="0.3">
      <c r="A5310" s="2">
        <v>42942</v>
      </c>
      <c r="B5310">
        <v>2017</v>
      </c>
      <c r="C5310">
        <v>7</v>
      </c>
      <c r="D5310" t="s">
        <v>23514</v>
      </c>
      <c r="E5310">
        <v>3</v>
      </c>
      <c r="F5310" t="str">
        <f>TEXT(Calender_Table[[#This Row],[Date]],"YYYY-MMM")</f>
        <v>2017-Jul</v>
      </c>
      <c r="G5310">
        <v>2</v>
      </c>
      <c r="H5310" t="s">
        <v>23510</v>
      </c>
      <c r="I5310" t="str">
        <f t="shared" si="164"/>
        <v>FM4</v>
      </c>
      <c r="J5310">
        <f t="shared" si="165"/>
        <v>2</v>
      </c>
    </row>
    <row r="5311" spans="1:10" x14ac:dyDescent="0.3">
      <c r="A5311" s="2">
        <v>40332</v>
      </c>
      <c r="B5311">
        <v>2010</v>
      </c>
      <c r="C5311">
        <v>6</v>
      </c>
      <c r="D5311" t="s">
        <v>23520</v>
      </c>
      <c r="E5311">
        <v>2</v>
      </c>
      <c r="F5311" t="str">
        <f>TEXT(Calender_Table[[#This Row],[Date]],"YYYY-MMM")</f>
        <v>2010-Jun</v>
      </c>
      <c r="G5311">
        <v>3</v>
      </c>
      <c r="H5311" t="s">
        <v>23497</v>
      </c>
      <c r="I5311" t="str">
        <f t="shared" si="164"/>
        <v>FM3</v>
      </c>
      <c r="J5311">
        <f t="shared" si="165"/>
        <v>1</v>
      </c>
    </row>
    <row r="5312" spans="1:10" x14ac:dyDescent="0.3">
      <c r="A5312" s="2">
        <v>41470</v>
      </c>
      <c r="B5312">
        <v>2013</v>
      </c>
      <c r="C5312">
        <v>7</v>
      </c>
      <c r="D5312" t="s">
        <v>23514</v>
      </c>
      <c r="E5312">
        <v>3</v>
      </c>
      <c r="F5312" t="str">
        <f>TEXT(Calender_Table[[#This Row],[Date]],"YYYY-MMM")</f>
        <v>2013-Jul</v>
      </c>
      <c r="G5312">
        <v>0</v>
      </c>
      <c r="H5312" t="s">
        <v>23498</v>
      </c>
      <c r="I5312" t="str">
        <f t="shared" si="164"/>
        <v>FM4</v>
      </c>
      <c r="J5312">
        <f t="shared" si="165"/>
        <v>2</v>
      </c>
    </row>
    <row r="5313" spans="1:10" x14ac:dyDescent="0.3">
      <c r="A5313" s="2">
        <v>40356</v>
      </c>
      <c r="B5313">
        <v>2010</v>
      </c>
      <c r="C5313">
        <v>6</v>
      </c>
      <c r="D5313" t="s">
        <v>23520</v>
      </c>
      <c r="E5313">
        <v>2</v>
      </c>
      <c r="F5313" t="str">
        <f>TEXT(Calender_Table[[#This Row],[Date]],"YYYY-MMM")</f>
        <v>2010-Jun</v>
      </c>
      <c r="G5313">
        <v>6</v>
      </c>
      <c r="H5313" t="s">
        <v>23502</v>
      </c>
      <c r="I5313" t="str">
        <f t="shared" si="164"/>
        <v>FM3</v>
      </c>
      <c r="J5313">
        <f t="shared" si="165"/>
        <v>1</v>
      </c>
    </row>
    <row r="5314" spans="1:10" x14ac:dyDescent="0.3">
      <c r="A5314" s="2">
        <v>40348</v>
      </c>
      <c r="B5314">
        <v>2010</v>
      </c>
      <c r="C5314">
        <v>6</v>
      </c>
      <c r="D5314" t="s">
        <v>23520</v>
      </c>
      <c r="E5314">
        <v>2</v>
      </c>
      <c r="F5314" t="str">
        <f>TEXT(Calender_Table[[#This Row],[Date]],"YYYY-MMM")</f>
        <v>2010-Jun</v>
      </c>
      <c r="G5314">
        <v>5</v>
      </c>
      <c r="H5314" t="s">
        <v>23493</v>
      </c>
      <c r="I5314" t="str">
        <f t="shared" ref="I5314:I5377" si="166">"FM"&amp; IF(MONTH(A5314)&lt;=3,MONTH(A5314)+9,MONTH(A5314)-3)</f>
        <v>FM3</v>
      </c>
      <c r="J5314">
        <f t="shared" ref="J5314:J5377" si="167">CHOOSE(IF(MONTH(A5314)&lt;=3,MONTH(A5314)+9,MONTH(A5314)-3),1,1,1,2,2,2,3,3,3,4,4,4)</f>
        <v>1</v>
      </c>
    </row>
    <row r="5315" spans="1:10" x14ac:dyDescent="0.3">
      <c r="A5315" s="2">
        <v>41042</v>
      </c>
      <c r="B5315">
        <v>2012</v>
      </c>
      <c r="C5315">
        <v>5</v>
      </c>
      <c r="D5315" t="s">
        <v>23529</v>
      </c>
      <c r="E5315">
        <v>2</v>
      </c>
      <c r="F5315" t="str">
        <f>TEXT(Calender_Table[[#This Row],[Date]],"YYYY-MMM")</f>
        <v>2012-May</v>
      </c>
      <c r="G5315">
        <v>6</v>
      </c>
      <c r="H5315" t="s">
        <v>23502</v>
      </c>
      <c r="I5315" t="str">
        <f t="shared" si="166"/>
        <v>FM2</v>
      </c>
      <c r="J5315">
        <f t="shared" si="167"/>
        <v>1</v>
      </c>
    </row>
    <row r="5316" spans="1:10" x14ac:dyDescent="0.3">
      <c r="A5316" s="2">
        <v>41042</v>
      </c>
      <c r="B5316">
        <v>2012</v>
      </c>
      <c r="C5316">
        <v>5</v>
      </c>
      <c r="D5316" t="s">
        <v>23529</v>
      </c>
      <c r="E5316">
        <v>2</v>
      </c>
      <c r="F5316" t="str">
        <f>TEXT(Calender_Table[[#This Row],[Date]],"YYYY-MMM")</f>
        <v>2012-May</v>
      </c>
      <c r="G5316">
        <v>6</v>
      </c>
      <c r="H5316" t="s">
        <v>23502</v>
      </c>
      <c r="I5316" t="str">
        <f t="shared" si="166"/>
        <v>FM2</v>
      </c>
      <c r="J5316">
        <f t="shared" si="167"/>
        <v>1</v>
      </c>
    </row>
    <row r="5317" spans="1:10" x14ac:dyDescent="0.3">
      <c r="A5317" s="2">
        <v>41395</v>
      </c>
      <c r="B5317">
        <v>2013</v>
      </c>
      <c r="C5317">
        <v>5</v>
      </c>
      <c r="D5317" t="s">
        <v>23529</v>
      </c>
      <c r="E5317">
        <v>2</v>
      </c>
      <c r="F5317" t="str">
        <f>TEXT(Calender_Table[[#This Row],[Date]],"YYYY-MMM")</f>
        <v>2013-May</v>
      </c>
      <c r="G5317">
        <v>2</v>
      </c>
      <c r="H5317" t="s">
        <v>23510</v>
      </c>
      <c r="I5317" t="str">
        <f t="shared" si="166"/>
        <v>FM2</v>
      </c>
      <c r="J5317">
        <f t="shared" si="167"/>
        <v>1</v>
      </c>
    </row>
    <row r="5318" spans="1:10" x14ac:dyDescent="0.3">
      <c r="A5318" s="2">
        <v>41404</v>
      </c>
      <c r="B5318">
        <v>2013</v>
      </c>
      <c r="C5318">
        <v>5</v>
      </c>
      <c r="D5318" t="s">
        <v>23529</v>
      </c>
      <c r="E5318">
        <v>2</v>
      </c>
      <c r="F5318" t="str">
        <f>TEXT(Calender_Table[[#This Row],[Date]],"YYYY-MMM")</f>
        <v>2013-May</v>
      </c>
      <c r="G5318">
        <v>4</v>
      </c>
      <c r="H5318" t="s">
        <v>23500</v>
      </c>
      <c r="I5318" t="str">
        <f t="shared" si="166"/>
        <v>FM2</v>
      </c>
      <c r="J5318">
        <f t="shared" si="167"/>
        <v>1</v>
      </c>
    </row>
    <row r="5319" spans="1:10" x14ac:dyDescent="0.3">
      <c r="A5319" s="2">
        <v>42844</v>
      </c>
      <c r="B5319">
        <v>2017</v>
      </c>
      <c r="C5319">
        <v>4</v>
      </c>
      <c r="D5319" t="s">
        <v>23537</v>
      </c>
      <c r="E5319">
        <v>2</v>
      </c>
      <c r="F5319" t="str">
        <f>TEXT(Calender_Table[[#This Row],[Date]],"YYYY-MMM")</f>
        <v>2017-Apr</v>
      </c>
      <c r="G5319">
        <v>2</v>
      </c>
      <c r="H5319" t="s">
        <v>23510</v>
      </c>
      <c r="I5319" t="str">
        <f t="shared" si="166"/>
        <v>FM1</v>
      </c>
      <c r="J5319">
        <f t="shared" si="167"/>
        <v>1</v>
      </c>
    </row>
    <row r="5320" spans="1:10" x14ac:dyDescent="0.3">
      <c r="A5320" s="2">
        <v>40659</v>
      </c>
      <c r="B5320">
        <v>2011</v>
      </c>
      <c r="C5320">
        <v>4</v>
      </c>
      <c r="D5320" t="s">
        <v>23537</v>
      </c>
      <c r="E5320">
        <v>2</v>
      </c>
      <c r="F5320" t="str">
        <f>TEXT(Calender_Table[[#This Row],[Date]],"YYYY-MMM")</f>
        <v>2011-Apr</v>
      </c>
      <c r="G5320">
        <v>1</v>
      </c>
      <c r="H5320" t="s">
        <v>23496</v>
      </c>
      <c r="I5320" t="str">
        <f t="shared" si="166"/>
        <v>FM1</v>
      </c>
      <c r="J5320">
        <f t="shared" si="167"/>
        <v>1</v>
      </c>
    </row>
    <row r="5321" spans="1:10" x14ac:dyDescent="0.3">
      <c r="A5321" s="2">
        <v>42179</v>
      </c>
      <c r="B5321">
        <v>2015</v>
      </c>
      <c r="C5321">
        <v>6</v>
      </c>
      <c r="D5321" t="s">
        <v>23520</v>
      </c>
      <c r="E5321">
        <v>2</v>
      </c>
      <c r="F5321" t="str">
        <f>TEXT(Calender_Table[[#This Row],[Date]],"YYYY-MMM")</f>
        <v>2015-Jun</v>
      </c>
      <c r="G5321">
        <v>2</v>
      </c>
      <c r="H5321" t="s">
        <v>23510</v>
      </c>
      <c r="I5321" t="str">
        <f t="shared" si="166"/>
        <v>FM3</v>
      </c>
      <c r="J5321">
        <f t="shared" si="167"/>
        <v>1</v>
      </c>
    </row>
    <row r="5322" spans="1:10" x14ac:dyDescent="0.3">
      <c r="A5322" s="2">
        <v>42174</v>
      </c>
      <c r="B5322">
        <v>2015</v>
      </c>
      <c r="C5322">
        <v>6</v>
      </c>
      <c r="D5322" t="s">
        <v>23520</v>
      </c>
      <c r="E5322">
        <v>2</v>
      </c>
      <c r="F5322" t="str">
        <f>TEXT(Calender_Table[[#This Row],[Date]],"YYYY-MMM")</f>
        <v>2015-Jun</v>
      </c>
      <c r="G5322">
        <v>4</v>
      </c>
      <c r="H5322" t="s">
        <v>23500</v>
      </c>
      <c r="I5322" t="str">
        <f t="shared" si="166"/>
        <v>FM3</v>
      </c>
      <c r="J5322">
        <f t="shared" si="167"/>
        <v>1</v>
      </c>
    </row>
    <row r="5323" spans="1:10" x14ac:dyDescent="0.3">
      <c r="A5323" s="2">
        <v>41351</v>
      </c>
      <c r="B5323">
        <v>2013</v>
      </c>
      <c r="C5323">
        <v>3</v>
      </c>
      <c r="D5323" t="s">
        <v>23546</v>
      </c>
      <c r="E5323">
        <v>1</v>
      </c>
      <c r="F5323" t="str">
        <f>TEXT(Calender_Table[[#This Row],[Date]],"YYYY-MMM")</f>
        <v>2013-Mar</v>
      </c>
      <c r="G5323">
        <v>0</v>
      </c>
      <c r="H5323" t="s">
        <v>23498</v>
      </c>
      <c r="I5323" t="str">
        <f t="shared" si="166"/>
        <v>FM12</v>
      </c>
      <c r="J5323">
        <f t="shared" si="167"/>
        <v>4</v>
      </c>
    </row>
    <row r="5324" spans="1:10" x14ac:dyDescent="0.3">
      <c r="A5324" s="2">
        <v>43235</v>
      </c>
      <c r="B5324">
        <v>2018</v>
      </c>
      <c r="C5324">
        <v>5</v>
      </c>
      <c r="D5324" t="s">
        <v>23529</v>
      </c>
      <c r="E5324">
        <v>2</v>
      </c>
      <c r="F5324" t="str">
        <f>TEXT(Calender_Table[[#This Row],[Date]],"YYYY-MMM")</f>
        <v>2018-May</v>
      </c>
      <c r="G5324">
        <v>1</v>
      </c>
      <c r="H5324" t="s">
        <v>23496</v>
      </c>
      <c r="I5324" t="str">
        <f t="shared" si="166"/>
        <v>FM2</v>
      </c>
      <c r="J5324">
        <f t="shared" si="167"/>
        <v>1</v>
      </c>
    </row>
    <row r="5325" spans="1:10" x14ac:dyDescent="0.3">
      <c r="A5325" s="2">
        <v>42769</v>
      </c>
      <c r="B5325">
        <v>2017</v>
      </c>
      <c r="C5325">
        <v>2</v>
      </c>
      <c r="D5325" t="s">
        <v>23553</v>
      </c>
      <c r="E5325">
        <v>1</v>
      </c>
      <c r="F5325" t="str">
        <f>TEXT(Calender_Table[[#This Row],[Date]],"YYYY-MMM")</f>
        <v>2017-Feb</v>
      </c>
      <c r="G5325">
        <v>4</v>
      </c>
      <c r="H5325" t="s">
        <v>23500</v>
      </c>
      <c r="I5325" t="str">
        <f t="shared" si="166"/>
        <v>FM11</v>
      </c>
      <c r="J5325">
        <f t="shared" si="167"/>
        <v>4</v>
      </c>
    </row>
    <row r="5326" spans="1:10" x14ac:dyDescent="0.3">
      <c r="A5326" s="2">
        <v>41658</v>
      </c>
      <c r="B5326">
        <v>2014</v>
      </c>
      <c r="C5326">
        <v>1</v>
      </c>
      <c r="D5326" t="s">
        <v>23560</v>
      </c>
      <c r="E5326">
        <v>1</v>
      </c>
      <c r="F5326" t="str">
        <f>TEXT(Calender_Table[[#This Row],[Date]],"YYYY-MMM")</f>
        <v>2014-Jan</v>
      </c>
      <c r="G5326">
        <v>6</v>
      </c>
      <c r="H5326" t="s">
        <v>23502</v>
      </c>
      <c r="I5326" t="str">
        <f t="shared" si="166"/>
        <v>FM10</v>
      </c>
      <c r="J5326">
        <f t="shared" si="167"/>
        <v>4</v>
      </c>
    </row>
    <row r="5327" spans="1:10" x14ac:dyDescent="0.3">
      <c r="A5327" s="2">
        <v>42756</v>
      </c>
      <c r="B5327">
        <v>2017</v>
      </c>
      <c r="C5327">
        <v>1</v>
      </c>
      <c r="D5327" t="s">
        <v>23560</v>
      </c>
      <c r="E5327">
        <v>1</v>
      </c>
      <c r="F5327" t="str">
        <f>TEXT(Calender_Table[[#This Row],[Date]],"YYYY-MMM")</f>
        <v>2017-Jan</v>
      </c>
      <c r="G5327">
        <v>5</v>
      </c>
      <c r="H5327" t="s">
        <v>23493</v>
      </c>
      <c r="I5327" t="str">
        <f t="shared" si="166"/>
        <v>FM10</v>
      </c>
      <c r="J5327">
        <f t="shared" si="167"/>
        <v>4</v>
      </c>
    </row>
    <row r="5328" spans="1:10" x14ac:dyDescent="0.3">
      <c r="A5328" s="2">
        <v>41741</v>
      </c>
      <c r="B5328">
        <v>2014</v>
      </c>
      <c r="C5328">
        <v>4</v>
      </c>
      <c r="D5328" t="s">
        <v>23537</v>
      </c>
      <c r="E5328">
        <v>2</v>
      </c>
      <c r="F5328" t="str">
        <f>TEXT(Calender_Table[[#This Row],[Date]],"YYYY-MMM")</f>
        <v>2014-Apr</v>
      </c>
      <c r="G5328">
        <v>5</v>
      </c>
      <c r="H5328" t="s">
        <v>23493</v>
      </c>
      <c r="I5328" t="str">
        <f t="shared" si="166"/>
        <v>FM1</v>
      </c>
      <c r="J5328">
        <f t="shared" si="167"/>
        <v>1</v>
      </c>
    </row>
    <row r="5329" spans="1:10" x14ac:dyDescent="0.3">
      <c r="A5329" s="2">
        <v>41945</v>
      </c>
      <c r="B5329">
        <v>2014</v>
      </c>
      <c r="C5329">
        <v>11</v>
      </c>
      <c r="D5329" t="s">
        <v>23574</v>
      </c>
      <c r="E5329">
        <v>4</v>
      </c>
      <c r="F5329" t="str">
        <f>TEXT(Calender_Table[[#This Row],[Date]],"YYYY-MMM")</f>
        <v>2014-Nov</v>
      </c>
      <c r="G5329">
        <v>6</v>
      </c>
      <c r="H5329" t="s">
        <v>23502</v>
      </c>
      <c r="I5329" t="str">
        <f t="shared" si="166"/>
        <v>FM8</v>
      </c>
      <c r="J5329">
        <f t="shared" si="167"/>
        <v>3</v>
      </c>
    </row>
    <row r="5330" spans="1:10" x14ac:dyDescent="0.3">
      <c r="A5330" s="2">
        <v>41968</v>
      </c>
      <c r="B5330">
        <v>2014</v>
      </c>
      <c r="C5330">
        <v>11</v>
      </c>
      <c r="D5330" t="s">
        <v>23574</v>
      </c>
      <c r="E5330">
        <v>4</v>
      </c>
      <c r="F5330" t="str">
        <f>TEXT(Calender_Table[[#This Row],[Date]],"YYYY-MMM")</f>
        <v>2014-Nov</v>
      </c>
      <c r="G5330">
        <v>1</v>
      </c>
      <c r="H5330" t="s">
        <v>23496</v>
      </c>
      <c r="I5330" t="str">
        <f t="shared" si="166"/>
        <v>FM8</v>
      </c>
      <c r="J5330">
        <f t="shared" si="167"/>
        <v>3</v>
      </c>
    </row>
    <row r="5331" spans="1:10" x14ac:dyDescent="0.3">
      <c r="A5331" s="2">
        <v>42468</v>
      </c>
      <c r="B5331">
        <v>2016</v>
      </c>
      <c r="C5331">
        <v>4</v>
      </c>
      <c r="D5331" t="s">
        <v>23537</v>
      </c>
      <c r="E5331">
        <v>2</v>
      </c>
      <c r="F5331" t="str">
        <f>TEXT(Calender_Table[[#This Row],[Date]],"YYYY-MMM")</f>
        <v>2016-Apr</v>
      </c>
      <c r="G5331">
        <v>4</v>
      </c>
      <c r="H5331" t="s">
        <v>23500</v>
      </c>
      <c r="I5331" t="str">
        <f t="shared" si="166"/>
        <v>FM1</v>
      </c>
      <c r="J5331">
        <f t="shared" si="167"/>
        <v>1</v>
      </c>
    </row>
    <row r="5332" spans="1:10" x14ac:dyDescent="0.3">
      <c r="A5332" s="2">
        <v>43184</v>
      </c>
      <c r="B5332">
        <v>2018</v>
      </c>
      <c r="C5332">
        <v>3</v>
      </c>
      <c r="D5332" t="s">
        <v>23546</v>
      </c>
      <c r="E5332">
        <v>1</v>
      </c>
      <c r="F5332" t="str">
        <f>TEXT(Calender_Table[[#This Row],[Date]],"YYYY-MMM")</f>
        <v>2018-Mar</v>
      </c>
      <c r="G5332">
        <v>6</v>
      </c>
      <c r="H5332" t="s">
        <v>23502</v>
      </c>
      <c r="I5332" t="str">
        <f t="shared" si="166"/>
        <v>FM12</v>
      </c>
      <c r="J5332">
        <f t="shared" si="167"/>
        <v>4</v>
      </c>
    </row>
    <row r="5333" spans="1:10" x14ac:dyDescent="0.3">
      <c r="A5333" s="2">
        <v>41172</v>
      </c>
      <c r="B5333">
        <v>2012</v>
      </c>
      <c r="C5333">
        <v>9</v>
      </c>
      <c r="D5333" t="s">
        <v>23491</v>
      </c>
      <c r="E5333">
        <v>3</v>
      </c>
      <c r="F5333" t="str">
        <f>TEXT(Calender_Table[[#This Row],[Date]],"YYYY-MMM")</f>
        <v>2012-Sep</v>
      </c>
      <c r="G5333">
        <v>3</v>
      </c>
      <c r="H5333" t="s">
        <v>23497</v>
      </c>
      <c r="I5333" t="str">
        <f t="shared" si="166"/>
        <v>FM6</v>
      </c>
      <c r="J5333">
        <f t="shared" si="167"/>
        <v>2</v>
      </c>
    </row>
    <row r="5334" spans="1:10" x14ac:dyDescent="0.3">
      <c r="A5334" s="2">
        <v>41165</v>
      </c>
      <c r="B5334">
        <v>2012</v>
      </c>
      <c r="C5334">
        <v>9</v>
      </c>
      <c r="D5334" t="s">
        <v>23491</v>
      </c>
      <c r="E5334">
        <v>3</v>
      </c>
      <c r="F5334" t="str">
        <f>TEXT(Calender_Table[[#This Row],[Date]],"YYYY-MMM")</f>
        <v>2012-Sep</v>
      </c>
      <c r="G5334">
        <v>3</v>
      </c>
      <c r="H5334" t="s">
        <v>23497</v>
      </c>
      <c r="I5334" t="str">
        <f t="shared" si="166"/>
        <v>FM6</v>
      </c>
      <c r="J5334">
        <f t="shared" si="167"/>
        <v>2</v>
      </c>
    </row>
    <row r="5335" spans="1:10" x14ac:dyDescent="0.3">
      <c r="A5335" s="2">
        <v>40801</v>
      </c>
      <c r="B5335">
        <v>2011</v>
      </c>
      <c r="C5335">
        <v>9</v>
      </c>
      <c r="D5335" t="s">
        <v>23491</v>
      </c>
      <c r="E5335">
        <v>3</v>
      </c>
      <c r="F5335" t="str">
        <f>TEXT(Calender_Table[[#This Row],[Date]],"YYYY-MMM")</f>
        <v>2011-Sep</v>
      </c>
      <c r="G5335">
        <v>3</v>
      </c>
      <c r="H5335" t="s">
        <v>23497</v>
      </c>
      <c r="I5335" t="str">
        <f t="shared" si="166"/>
        <v>FM6</v>
      </c>
      <c r="J5335">
        <f t="shared" si="167"/>
        <v>2</v>
      </c>
    </row>
    <row r="5336" spans="1:10" x14ac:dyDescent="0.3">
      <c r="A5336" s="2">
        <v>41170</v>
      </c>
      <c r="B5336">
        <v>2012</v>
      </c>
      <c r="C5336">
        <v>9</v>
      </c>
      <c r="D5336" t="s">
        <v>23491</v>
      </c>
      <c r="E5336">
        <v>3</v>
      </c>
      <c r="F5336" t="str">
        <f>TEXT(Calender_Table[[#This Row],[Date]],"YYYY-MMM")</f>
        <v>2012-Sep</v>
      </c>
      <c r="G5336">
        <v>1</v>
      </c>
      <c r="H5336" t="s">
        <v>23496</v>
      </c>
      <c r="I5336" t="str">
        <f t="shared" si="166"/>
        <v>FM6</v>
      </c>
      <c r="J5336">
        <f t="shared" si="167"/>
        <v>2</v>
      </c>
    </row>
    <row r="5337" spans="1:10" x14ac:dyDescent="0.3">
      <c r="A5337" s="2">
        <v>41172</v>
      </c>
      <c r="B5337">
        <v>2012</v>
      </c>
      <c r="C5337">
        <v>9</v>
      </c>
      <c r="D5337" t="s">
        <v>23491</v>
      </c>
      <c r="E5337">
        <v>3</v>
      </c>
      <c r="F5337" t="str">
        <f>TEXT(Calender_Table[[#This Row],[Date]],"YYYY-MMM")</f>
        <v>2012-Sep</v>
      </c>
      <c r="G5337">
        <v>3</v>
      </c>
      <c r="H5337" t="s">
        <v>23497</v>
      </c>
      <c r="I5337" t="str">
        <f t="shared" si="166"/>
        <v>FM6</v>
      </c>
      <c r="J5337">
        <f t="shared" si="167"/>
        <v>2</v>
      </c>
    </row>
    <row r="5338" spans="1:10" x14ac:dyDescent="0.3">
      <c r="A5338" s="2">
        <v>41890</v>
      </c>
      <c r="B5338">
        <v>2014</v>
      </c>
      <c r="C5338">
        <v>9</v>
      </c>
      <c r="D5338" t="s">
        <v>23491</v>
      </c>
      <c r="E5338">
        <v>3</v>
      </c>
      <c r="F5338" t="str">
        <f>TEXT(Calender_Table[[#This Row],[Date]],"YYYY-MMM")</f>
        <v>2014-Sep</v>
      </c>
      <c r="G5338">
        <v>0</v>
      </c>
      <c r="H5338" t="s">
        <v>23498</v>
      </c>
      <c r="I5338" t="str">
        <f t="shared" si="166"/>
        <v>FM6</v>
      </c>
      <c r="J5338">
        <f t="shared" si="167"/>
        <v>2</v>
      </c>
    </row>
    <row r="5339" spans="1:10" x14ac:dyDescent="0.3">
      <c r="A5339" s="2">
        <v>43366</v>
      </c>
      <c r="B5339">
        <v>2018</v>
      </c>
      <c r="C5339">
        <v>9</v>
      </c>
      <c r="D5339" t="s">
        <v>23491</v>
      </c>
      <c r="E5339">
        <v>3</v>
      </c>
      <c r="F5339" t="str">
        <f>TEXT(Calender_Table[[#This Row],[Date]],"YYYY-MMM")</f>
        <v>2018-Sep</v>
      </c>
      <c r="G5339">
        <v>6</v>
      </c>
      <c r="H5339" t="s">
        <v>23502</v>
      </c>
      <c r="I5339" t="str">
        <f t="shared" si="166"/>
        <v>FM6</v>
      </c>
      <c r="J5339">
        <f t="shared" si="167"/>
        <v>2</v>
      </c>
    </row>
    <row r="5340" spans="1:10" x14ac:dyDescent="0.3">
      <c r="A5340" s="2">
        <v>40799</v>
      </c>
      <c r="B5340">
        <v>2011</v>
      </c>
      <c r="C5340">
        <v>9</v>
      </c>
      <c r="D5340" t="s">
        <v>23491</v>
      </c>
      <c r="E5340">
        <v>3</v>
      </c>
      <c r="F5340" t="str">
        <f>TEXT(Calender_Table[[#This Row],[Date]],"YYYY-MMM")</f>
        <v>2011-Sep</v>
      </c>
      <c r="G5340">
        <v>1</v>
      </c>
      <c r="H5340" t="s">
        <v>23496</v>
      </c>
      <c r="I5340" t="str">
        <f t="shared" si="166"/>
        <v>FM6</v>
      </c>
      <c r="J5340">
        <f t="shared" si="167"/>
        <v>2</v>
      </c>
    </row>
    <row r="5341" spans="1:10" x14ac:dyDescent="0.3">
      <c r="A5341" s="2">
        <v>40433</v>
      </c>
      <c r="B5341">
        <v>2010</v>
      </c>
      <c r="C5341">
        <v>9</v>
      </c>
      <c r="D5341" t="s">
        <v>23491</v>
      </c>
      <c r="E5341">
        <v>3</v>
      </c>
      <c r="F5341" t="str">
        <f>TEXT(Calender_Table[[#This Row],[Date]],"YYYY-MMM")</f>
        <v>2010-Sep</v>
      </c>
      <c r="G5341">
        <v>6</v>
      </c>
      <c r="H5341" t="s">
        <v>23502</v>
      </c>
      <c r="I5341" t="str">
        <f t="shared" si="166"/>
        <v>FM6</v>
      </c>
      <c r="J5341">
        <f t="shared" si="167"/>
        <v>2</v>
      </c>
    </row>
    <row r="5342" spans="1:10" x14ac:dyDescent="0.3">
      <c r="A5342" s="2">
        <v>40814</v>
      </c>
      <c r="B5342">
        <v>2011</v>
      </c>
      <c r="C5342">
        <v>9</v>
      </c>
      <c r="D5342" t="s">
        <v>23491</v>
      </c>
      <c r="E5342">
        <v>3</v>
      </c>
      <c r="F5342" t="str">
        <f>TEXT(Calender_Table[[#This Row],[Date]],"YYYY-MMM")</f>
        <v>2011-Sep</v>
      </c>
      <c r="G5342">
        <v>2</v>
      </c>
      <c r="H5342" t="s">
        <v>23510</v>
      </c>
      <c r="I5342" t="str">
        <f t="shared" si="166"/>
        <v>FM6</v>
      </c>
      <c r="J5342">
        <f t="shared" si="167"/>
        <v>2</v>
      </c>
    </row>
    <row r="5343" spans="1:10" x14ac:dyDescent="0.3">
      <c r="A5343" s="2">
        <v>41506</v>
      </c>
      <c r="B5343">
        <v>2013</v>
      </c>
      <c r="C5343">
        <v>8</v>
      </c>
      <c r="D5343" t="s">
        <v>23504</v>
      </c>
      <c r="E5343">
        <v>3</v>
      </c>
      <c r="F5343" t="str">
        <f>TEXT(Calender_Table[[#This Row],[Date]],"YYYY-MMM")</f>
        <v>2013-Aug</v>
      </c>
      <c r="G5343">
        <v>1</v>
      </c>
      <c r="H5343" t="s">
        <v>23496</v>
      </c>
      <c r="I5343" t="str">
        <f t="shared" si="166"/>
        <v>FM5</v>
      </c>
      <c r="J5343">
        <f t="shared" si="167"/>
        <v>2</v>
      </c>
    </row>
    <row r="5344" spans="1:10" x14ac:dyDescent="0.3">
      <c r="A5344" s="2">
        <v>42606</v>
      </c>
      <c r="B5344">
        <v>2016</v>
      </c>
      <c r="C5344">
        <v>8</v>
      </c>
      <c r="D5344" t="s">
        <v>23504</v>
      </c>
      <c r="E5344">
        <v>3</v>
      </c>
      <c r="F5344" t="str">
        <f>TEXT(Calender_Table[[#This Row],[Date]],"YYYY-MMM")</f>
        <v>2016-Aug</v>
      </c>
      <c r="G5344">
        <v>2</v>
      </c>
      <c r="H5344" t="s">
        <v>23510</v>
      </c>
      <c r="I5344" t="str">
        <f t="shared" si="166"/>
        <v>FM5</v>
      </c>
      <c r="J5344">
        <f t="shared" si="167"/>
        <v>2</v>
      </c>
    </row>
    <row r="5345" spans="1:10" x14ac:dyDescent="0.3">
      <c r="A5345" s="2">
        <v>42974</v>
      </c>
      <c r="B5345">
        <v>2017</v>
      </c>
      <c r="C5345">
        <v>8</v>
      </c>
      <c r="D5345" t="s">
        <v>23504</v>
      </c>
      <c r="E5345">
        <v>3</v>
      </c>
      <c r="F5345" t="str">
        <f>TEXT(Calender_Table[[#This Row],[Date]],"YYYY-MMM")</f>
        <v>2017-Aug</v>
      </c>
      <c r="G5345">
        <v>6</v>
      </c>
      <c r="H5345" t="s">
        <v>23502</v>
      </c>
      <c r="I5345" t="str">
        <f t="shared" si="166"/>
        <v>FM5</v>
      </c>
      <c r="J5345">
        <f t="shared" si="167"/>
        <v>2</v>
      </c>
    </row>
    <row r="5346" spans="1:10" x14ac:dyDescent="0.3">
      <c r="A5346" s="2">
        <v>42592</v>
      </c>
      <c r="B5346">
        <v>2016</v>
      </c>
      <c r="C5346">
        <v>8</v>
      </c>
      <c r="D5346" t="s">
        <v>23504</v>
      </c>
      <c r="E5346">
        <v>3</v>
      </c>
      <c r="F5346" t="str">
        <f>TEXT(Calender_Table[[#This Row],[Date]],"YYYY-MMM")</f>
        <v>2016-Aug</v>
      </c>
      <c r="G5346">
        <v>2</v>
      </c>
      <c r="H5346" t="s">
        <v>23510</v>
      </c>
      <c r="I5346" t="str">
        <f t="shared" si="166"/>
        <v>FM5</v>
      </c>
      <c r="J5346">
        <f t="shared" si="167"/>
        <v>2</v>
      </c>
    </row>
    <row r="5347" spans="1:10" x14ac:dyDescent="0.3">
      <c r="A5347" s="2">
        <v>42954</v>
      </c>
      <c r="B5347">
        <v>2017</v>
      </c>
      <c r="C5347">
        <v>8</v>
      </c>
      <c r="D5347" t="s">
        <v>23504</v>
      </c>
      <c r="E5347">
        <v>3</v>
      </c>
      <c r="F5347" t="str">
        <f>TEXT(Calender_Table[[#This Row],[Date]],"YYYY-MMM")</f>
        <v>2017-Aug</v>
      </c>
      <c r="G5347">
        <v>0</v>
      </c>
      <c r="H5347" t="s">
        <v>23498</v>
      </c>
      <c r="I5347" t="str">
        <f t="shared" si="166"/>
        <v>FM5</v>
      </c>
      <c r="J5347">
        <f t="shared" si="167"/>
        <v>2</v>
      </c>
    </row>
    <row r="5348" spans="1:10" x14ac:dyDescent="0.3">
      <c r="A5348" s="2">
        <v>41866</v>
      </c>
      <c r="B5348">
        <v>2014</v>
      </c>
      <c r="C5348">
        <v>8</v>
      </c>
      <c r="D5348" t="s">
        <v>23504</v>
      </c>
      <c r="E5348">
        <v>3</v>
      </c>
      <c r="F5348" t="str">
        <f>TEXT(Calender_Table[[#This Row],[Date]],"YYYY-MMM")</f>
        <v>2014-Aug</v>
      </c>
      <c r="G5348">
        <v>4</v>
      </c>
      <c r="H5348" t="s">
        <v>23500</v>
      </c>
      <c r="I5348" t="str">
        <f t="shared" si="166"/>
        <v>FM5</v>
      </c>
      <c r="J5348">
        <f t="shared" si="167"/>
        <v>2</v>
      </c>
    </row>
    <row r="5349" spans="1:10" x14ac:dyDescent="0.3">
      <c r="A5349" s="2">
        <v>40765</v>
      </c>
      <c r="B5349">
        <v>2011</v>
      </c>
      <c r="C5349">
        <v>8</v>
      </c>
      <c r="D5349" t="s">
        <v>23504</v>
      </c>
      <c r="E5349">
        <v>3</v>
      </c>
      <c r="F5349" t="str">
        <f>TEXT(Calender_Table[[#This Row],[Date]],"YYYY-MMM")</f>
        <v>2011-Aug</v>
      </c>
      <c r="G5349">
        <v>2</v>
      </c>
      <c r="H5349" t="s">
        <v>23510</v>
      </c>
      <c r="I5349" t="str">
        <f t="shared" si="166"/>
        <v>FM5</v>
      </c>
      <c r="J5349">
        <f t="shared" si="167"/>
        <v>2</v>
      </c>
    </row>
    <row r="5350" spans="1:10" x14ac:dyDescent="0.3">
      <c r="A5350" s="2">
        <v>42966</v>
      </c>
      <c r="B5350">
        <v>2017</v>
      </c>
      <c r="C5350">
        <v>8</v>
      </c>
      <c r="D5350" t="s">
        <v>23504</v>
      </c>
      <c r="E5350">
        <v>3</v>
      </c>
      <c r="F5350" t="str">
        <f>TEXT(Calender_Table[[#This Row],[Date]],"YYYY-MMM")</f>
        <v>2017-Aug</v>
      </c>
      <c r="G5350">
        <v>5</v>
      </c>
      <c r="H5350" t="s">
        <v>23493</v>
      </c>
      <c r="I5350" t="str">
        <f t="shared" si="166"/>
        <v>FM5</v>
      </c>
      <c r="J5350">
        <f t="shared" si="167"/>
        <v>2</v>
      </c>
    </row>
    <row r="5351" spans="1:10" x14ac:dyDescent="0.3">
      <c r="A5351" s="2">
        <v>41857</v>
      </c>
      <c r="B5351">
        <v>2014</v>
      </c>
      <c r="C5351">
        <v>8</v>
      </c>
      <c r="D5351" t="s">
        <v>23504</v>
      </c>
      <c r="E5351">
        <v>3</v>
      </c>
      <c r="F5351" t="str">
        <f>TEXT(Calender_Table[[#This Row],[Date]],"YYYY-MMM")</f>
        <v>2014-Aug</v>
      </c>
      <c r="G5351">
        <v>2</v>
      </c>
      <c r="H5351" t="s">
        <v>23510</v>
      </c>
      <c r="I5351" t="str">
        <f t="shared" si="166"/>
        <v>FM5</v>
      </c>
      <c r="J5351">
        <f t="shared" si="167"/>
        <v>2</v>
      </c>
    </row>
    <row r="5352" spans="1:10" x14ac:dyDescent="0.3">
      <c r="A5352" s="2">
        <v>43340</v>
      </c>
      <c r="B5352">
        <v>2018</v>
      </c>
      <c r="C5352">
        <v>8</v>
      </c>
      <c r="D5352" t="s">
        <v>23504</v>
      </c>
      <c r="E5352">
        <v>3</v>
      </c>
      <c r="F5352" t="str">
        <f>TEXT(Calender_Table[[#This Row],[Date]],"YYYY-MMM")</f>
        <v>2018-Aug</v>
      </c>
      <c r="G5352">
        <v>1</v>
      </c>
      <c r="H5352" t="s">
        <v>23496</v>
      </c>
      <c r="I5352" t="str">
        <f t="shared" si="166"/>
        <v>FM5</v>
      </c>
      <c r="J5352">
        <f t="shared" si="167"/>
        <v>2</v>
      </c>
    </row>
    <row r="5353" spans="1:10" x14ac:dyDescent="0.3">
      <c r="A5353" s="2">
        <v>40747</v>
      </c>
      <c r="B5353">
        <v>2011</v>
      </c>
      <c r="C5353">
        <v>7</v>
      </c>
      <c r="D5353" t="s">
        <v>23514</v>
      </c>
      <c r="E5353">
        <v>3</v>
      </c>
      <c r="F5353" t="str">
        <f>TEXT(Calender_Table[[#This Row],[Date]],"YYYY-MMM")</f>
        <v>2011-Jul</v>
      </c>
      <c r="G5353">
        <v>5</v>
      </c>
      <c r="H5353" t="s">
        <v>23493</v>
      </c>
      <c r="I5353" t="str">
        <f t="shared" si="166"/>
        <v>FM4</v>
      </c>
      <c r="J5353">
        <f t="shared" si="167"/>
        <v>2</v>
      </c>
    </row>
    <row r="5354" spans="1:10" x14ac:dyDescent="0.3">
      <c r="A5354" s="2">
        <v>40387</v>
      </c>
      <c r="B5354">
        <v>2010</v>
      </c>
      <c r="C5354">
        <v>7</v>
      </c>
      <c r="D5354" t="s">
        <v>23514</v>
      </c>
      <c r="E5354">
        <v>3</v>
      </c>
      <c r="F5354" t="str">
        <f>TEXT(Calender_Table[[#This Row],[Date]],"YYYY-MMM")</f>
        <v>2010-Jul</v>
      </c>
      <c r="G5354">
        <v>2</v>
      </c>
      <c r="H5354" t="s">
        <v>23510</v>
      </c>
      <c r="I5354" t="str">
        <f t="shared" si="166"/>
        <v>FM4</v>
      </c>
      <c r="J5354">
        <f t="shared" si="167"/>
        <v>2</v>
      </c>
    </row>
    <row r="5355" spans="1:10" x14ac:dyDescent="0.3">
      <c r="A5355" s="2">
        <v>42936</v>
      </c>
      <c r="B5355">
        <v>2017</v>
      </c>
      <c r="C5355">
        <v>7</v>
      </c>
      <c r="D5355" t="s">
        <v>23514</v>
      </c>
      <c r="E5355">
        <v>3</v>
      </c>
      <c r="F5355" t="str">
        <f>TEXT(Calender_Table[[#This Row],[Date]],"YYYY-MMM")</f>
        <v>2017-Jul</v>
      </c>
      <c r="G5355">
        <v>3</v>
      </c>
      <c r="H5355" t="s">
        <v>23497</v>
      </c>
      <c r="I5355" t="str">
        <f t="shared" si="166"/>
        <v>FM4</v>
      </c>
      <c r="J5355">
        <f t="shared" si="167"/>
        <v>2</v>
      </c>
    </row>
    <row r="5356" spans="1:10" x14ac:dyDescent="0.3">
      <c r="A5356" s="2">
        <v>41838</v>
      </c>
      <c r="B5356">
        <v>2014</v>
      </c>
      <c r="C5356">
        <v>7</v>
      </c>
      <c r="D5356" t="s">
        <v>23514</v>
      </c>
      <c r="E5356">
        <v>3</v>
      </c>
      <c r="F5356" t="str">
        <f>TEXT(Calender_Table[[#This Row],[Date]],"YYYY-MMM")</f>
        <v>2014-Jul</v>
      </c>
      <c r="G5356">
        <v>4</v>
      </c>
      <c r="H5356" t="s">
        <v>23500</v>
      </c>
      <c r="I5356" t="str">
        <f t="shared" si="166"/>
        <v>FM4</v>
      </c>
      <c r="J5356">
        <f t="shared" si="167"/>
        <v>2</v>
      </c>
    </row>
    <row r="5357" spans="1:10" x14ac:dyDescent="0.3">
      <c r="A5357" s="2">
        <v>41101</v>
      </c>
      <c r="B5357">
        <v>2012</v>
      </c>
      <c r="C5357">
        <v>7</v>
      </c>
      <c r="D5357" t="s">
        <v>23514</v>
      </c>
      <c r="E5357">
        <v>3</v>
      </c>
      <c r="F5357" t="str">
        <f>TEXT(Calender_Table[[#This Row],[Date]],"YYYY-MMM")</f>
        <v>2012-Jul</v>
      </c>
      <c r="G5357">
        <v>2</v>
      </c>
      <c r="H5357" t="s">
        <v>23510</v>
      </c>
      <c r="I5357" t="str">
        <f t="shared" si="166"/>
        <v>FM4</v>
      </c>
      <c r="J5357">
        <f t="shared" si="167"/>
        <v>2</v>
      </c>
    </row>
    <row r="5358" spans="1:10" x14ac:dyDescent="0.3">
      <c r="A5358" s="2">
        <v>43295</v>
      </c>
      <c r="B5358">
        <v>2018</v>
      </c>
      <c r="C5358">
        <v>7</v>
      </c>
      <c r="D5358" t="s">
        <v>23514</v>
      </c>
      <c r="E5358">
        <v>3</v>
      </c>
      <c r="F5358" t="str">
        <f>TEXT(Calender_Table[[#This Row],[Date]],"YYYY-MMM")</f>
        <v>2018-Jul</v>
      </c>
      <c r="G5358">
        <v>5</v>
      </c>
      <c r="H5358" t="s">
        <v>23493</v>
      </c>
      <c r="I5358" t="str">
        <f t="shared" si="166"/>
        <v>FM4</v>
      </c>
      <c r="J5358">
        <f t="shared" si="167"/>
        <v>2</v>
      </c>
    </row>
    <row r="5359" spans="1:10" x14ac:dyDescent="0.3">
      <c r="A5359" s="2">
        <v>40734</v>
      </c>
      <c r="B5359">
        <v>2011</v>
      </c>
      <c r="C5359">
        <v>7</v>
      </c>
      <c r="D5359" t="s">
        <v>23514</v>
      </c>
      <c r="E5359">
        <v>3</v>
      </c>
      <c r="F5359" t="str">
        <f>TEXT(Calender_Table[[#This Row],[Date]],"YYYY-MMM")</f>
        <v>2011-Jul</v>
      </c>
      <c r="G5359">
        <v>6</v>
      </c>
      <c r="H5359" t="s">
        <v>23502</v>
      </c>
      <c r="I5359" t="str">
        <f t="shared" si="166"/>
        <v>FM4</v>
      </c>
      <c r="J5359">
        <f t="shared" si="167"/>
        <v>2</v>
      </c>
    </row>
    <row r="5360" spans="1:10" x14ac:dyDescent="0.3">
      <c r="A5360" s="2">
        <v>43298</v>
      </c>
      <c r="B5360">
        <v>2018</v>
      </c>
      <c r="C5360">
        <v>7</v>
      </c>
      <c r="D5360" t="s">
        <v>23514</v>
      </c>
      <c r="E5360">
        <v>3</v>
      </c>
      <c r="F5360" t="str">
        <f>TEXT(Calender_Table[[#This Row],[Date]],"YYYY-MMM")</f>
        <v>2018-Jul</v>
      </c>
      <c r="G5360">
        <v>1</v>
      </c>
      <c r="H5360" t="s">
        <v>23496</v>
      </c>
      <c r="I5360" t="str">
        <f t="shared" si="166"/>
        <v>FM4</v>
      </c>
      <c r="J5360">
        <f t="shared" si="167"/>
        <v>2</v>
      </c>
    </row>
    <row r="5361" spans="1:10" x14ac:dyDescent="0.3">
      <c r="A5361" s="2">
        <v>40378</v>
      </c>
      <c r="B5361">
        <v>2010</v>
      </c>
      <c r="C5361">
        <v>7</v>
      </c>
      <c r="D5361" t="s">
        <v>23514</v>
      </c>
      <c r="E5361">
        <v>3</v>
      </c>
      <c r="F5361" t="str">
        <f>TEXT(Calender_Table[[#This Row],[Date]],"YYYY-MMM")</f>
        <v>2010-Jul</v>
      </c>
      <c r="G5361">
        <v>0</v>
      </c>
      <c r="H5361" t="s">
        <v>23498</v>
      </c>
      <c r="I5361" t="str">
        <f t="shared" si="166"/>
        <v>FM4</v>
      </c>
      <c r="J5361">
        <f t="shared" si="167"/>
        <v>2</v>
      </c>
    </row>
    <row r="5362" spans="1:10" x14ac:dyDescent="0.3">
      <c r="A5362" s="2">
        <v>42194</v>
      </c>
      <c r="B5362">
        <v>2015</v>
      </c>
      <c r="C5362">
        <v>7</v>
      </c>
      <c r="D5362" t="s">
        <v>23514</v>
      </c>
      <c r="E5362">
        <v>3</v>
      </c>
      <c r="F5362" t="str">
        <f>TEXT(Calender_Table[[#This Row],[Date]],"YYYY-MMM")</f>
        <v>2015-Jul</v>
      </c>
      <c r="G5362">
        <v>3</v>
      </c>
      <c r="H5362" t="s">
        <v>23497</v>
      </c>
      <c r="I5362" t="str">
        <f t="shared" si="166"/>
        <v>FM4</v>
      </c>
      <c r="J5362">
        <f t="shared" si="167"/>
        <v>2</v>
      </c>
    </row>
    <row r="5363" spans="1:10" x14ac:dyDescent="0.3">
      <c r="A5363" s="2">
        <v>42919</v>
      </c>
      <c r="B5363">
        <v>2017</v>
      </c>
      <c r="C5363">
        <v>7</v>
      </c>
      <c r="D5363" t="s">
        <v>23514</v>
      </c>
      <c r="E5363">
        <v>3</v>
      </c>
      <c r="F5363" t="str">
        <f>TEXT(Calender_Table[[#This Row],[Date]],"YYYY-MMM")</f>
        <v>2017-Jul</v>
      </c>
      <c r="G5363">
        <v>0</v>
      </c>
      <c r="H5363" t="s">
        <v>23498</v>
      </c>
      <c r="I5363" t="str">
        <f t="shared" si="166"/>
        <v>FM4</v>
      </c>
      <c r="J5363">
        <f t="shared" si="167"/>
        <v>2</v>
      </c>
    </row>
    <row r="5364" spans="1:10" x14ac:dyDescent="0.3">
      <c r="A5364" s="2">
        <v>40373</v>
      </c>
      <c r="B5364">
        <v>2010</v>
      </c>
      <c r="C5364">
        <v>7</v>
      </c>
      <c r="D5364" t="s">
        <v>23514</v>
      </c>
      <c r="E5364">
        <v>3</v>
      </c>
      <c r="F5364" t="str">
        <f>TEXT(Calender_Table[[#This Row],[Date]],"YYYY-MMM")</f>
        <v>2010-Jul</v>
      </c>
      <c r="G5364">
        <v>2</v>
      </c>
      <c r="H5364" t="s">
        <v>23510</v>
      </c>
      <c r="I5364" t="str">
        <f t="shared" si="166"/>
        <v>FM4</v>
      </c>
      <c r="J5364">
        <f t="shared" si="167"/>
        <v>2</v>
      </c>
    </row>
    <row r="5365" spans="1:10" x14ac:dyDescent="0.3">
      <c r="A5365" s="2">
        <v>41098</v>
      </c>
      <c r="B5365">
        <v>2012</v>
      </c>
      <c r="C5365">
        <v>7</v>
      </c>
      <c r="D5365" t="s">
        <v>23514</v>
      </c>
      <c r="E5365">
        <v>3</v>
      </c>
      <c r="F5365" t="str">
        <f>TEXT(Calender_Table[[#This Row],[Date]],"YYYY-MMM")</f>
        <v>2012-Jul</v>
      </c>
      <c r="G5365">
        <v>6</v>
      </c>
      <c r="H5365" t="s">
        <v>23502</v>
      </c>
      <c r="I5365" t="str">
        <f t="shared" si="166"/>
        <v>FM4</v>
      </c>
      <c r="J5365">
        <f t="shared" si="167"/>
        <v>2</v>
      </c>
    </row>
    <row r="5366" spans="1:10" x14ac:dyDescent="0.3">
      <c r="A5366" s="2">
        <v>42192</v>
      </c>
      <c r="B5366">
        <v>2015</v>
      </c>
      <c r="C5366">
        <v>7</v>
      </c>
      <c r="D5366" t="s">
        <v>23514</v>
      </c>
      <c r="E5366">
        <v>3</v>
      </c>
      <c r="F5366" t="str">
        <f>TEXT(Calender_Table[[#This Row],[Date]],"YYYY-MMM")</f>
        <v>2015-Jul</v>
      </c>
      <c r="G5366">
        <v>1</v>
      </c>
      <c r="H5366" t="s">
        <v>23496</v>
      </c>
      <c r="I5366" t="str">
        <f t="shared" si="166"/>
        <v>FM4</v>
      </c>
      <c r="J5366">
        <f t="shared" si="167"/>
        <v>2</v>
      </c>
    </row>
    <row r="5367" spans="1:10" x14ac:dyDescent="0.3">
      <c r="A5367" s="2">
        <v>40728</v>
      </c>
      <c r="B5367">
        <v>2011</v>
      </c>
      <c r="C5367">
        <v>7</v>
      </c>
      <c r="D5367" t="s">
        <v>23514</v>
      </c>
      <c r="E5367">
        <v>3</v>
      </c>
      <c r="F5367" t="str">
        <f>TEXT(Calender_Table[[#This Row],[Date]],"YYYY-MMM")</f>
        <v>2011-Jul</v>
      </c>
      <c r="G5367">
        <v>0</v>
      </c>
      <c r="H5367" t="s">
        <v>23498</v>
      </c>
      <c r="I5367" t="str">
        <f t="shared" si="166"/>
        <v>FM4</v>
      </c>
      <c r="J5367">
        <f t="shared" si="167"/>
        <v>2</v>
      </c>
    </row>
    <row r="5368" spans="1:10" x14ac:dyDescent="0.3">
      <c r="A5368" s="2">
        <v>41100</v>
      </c>
      <c r="B5368">
        <v>2012</v>
      </c>
      <c r="C5368">
        <v>7</v>
      </c>
      <c r="D5368" t="s">
        <v>23514</v>
      </c>
      <c r="E5368">
        <v>3</v>
      </c>
      <c r="F5368" t="str">
        <f>TEXT(Calender_Table[[#This Row],[Date]],"YYYY-MMM")</f>
        <v>2012-Jul</v>
      </c>
      <c r="G5368">
        <v>1</v>
      </c>
      <c r="H5368" t="s">
        <v>23496</v>
      </c>
      <c r="I5368" t="str">
        <f t="shared" si="166"/>
        <v>FM4</v>
      </c>
      <c r="J5368">
        <f t="shared" si="167"/>
        <v>2</v>
      </c>
    </row>
    <row r="5369" spans="1:10" x14ac:dyDescent="0.3">
      <c r="A5369" s="2">
        <v>42913</v>
      </c>
      <c r="B5369">
        <v>2017</v>
      </c>
      <c r="C5369">
        <v>6</v>
      </c>
      <c r="D5369" t="s">
        <v>23520</v>
      </c>
      <c r="E5369">
        <v>2</v>
      </c>
      <c r="F5369" t="str">
        <f>TEXT(Calender_Table[[#This Row],[Date]],"YYYY-MMM")</f>
        <v>2017-Jun</v>
      </c>
      <c r="G5369">
        <v>1</v>
      </c>
      <c r="H5369" t="s">
        <v>23496</v>
      </c>
      <c r="I5369" t="str">
        <f t="shared" si="166"/>
        <v>FM3</v>
      </c>
      <c r="J5369">
        <f t="shared" si="167"/>
        <v>1</v>
      </c>
    </row>
    <row r="5370" spans="1:10" x14ac:dyDescent="0.3">
      <c r="A5370" s="2">
        <v>40351</v>
      </c>
      <c r="B5370">
        <v>2010</v>
      </c>
      <c r="C5370">
        <v>6</v>
      </c>
      <c r="D5370" t="s">
        <v>23520</v>
      </c>
      <c r="E5370">
        <v>2</v>
      </c>
      <c r="F5370" t="str">
        <f>TEXT(Calender_Table[[#This Row],[Date]],"YYYY-MMM")</f>
        <v>2010-Jun</v>
      </c>
      <c r="G5370">
        <v>1</v>
      </c>
      <c r="H5370" t="s">
        <v>23496</v>
      </c>
      <c r="I5370" t="str">
        <f t="shared" si="166"/>
        <v>FM3</v>
      </c>
      <c r="J5370">
        <f t="shared" si="167"/>
        <v>1</v>
      </c>
    </row>
    <row r="5371" spans="1:10" x14ac:dyDescent="0.3">
      <c r="A5371" s="2">
        <v>40356</v>
      </c>
      <c r="B5371">
        <v>2010</v>
      </c>
      <c r="C5371">
        <v>6</v>
      </c>
      <c r="D5371" t="s">
        <v>23520</v>
      </c>
      <c r="E5371">
        <v>2</v>
      </c>
      <c r="F5371" t="str">
        <f>TEXT(Calender_Table[[#This Row],[Date]],"YYYY-MMM")</f>
        <v>2010-Jun</v>
      </c>
      <c r="G5371">
        <v>6</v>
      </c>
      <c r="H5371" t="s">
        <v>23502</v>
      </c>
      <c r="I5371" t="str">
        <f t="shared" si="166"/>
        <v>FM3</v>
      </c>
      <c r="J5371">
        <f t="shared" si="167"/>
        <v>1</v>
      </c>
    </row>
    <row r="5372" spans="1:10" x14ac:dyDescent="0.3">
      <c r="A5372" s="2">
        <v>40354</v>
      </c>
      <c r="B5372">
        <v>2010</v>
      </c>
      <c r="C5372">
        <v>6</v>
      </c>
      <c r="D5372" t="s">
        <v>23520</v>
      </c>
      <c r="E5372">
        <v>2</v>
      </c>
      <c r="F5372" t="str">
        <f>TEXT(Calender_Table[[#This Row],[Date]],"YYYY-MMM")</f>
        <v>2010-Jun</v>
      </c>
      <c r="G5372">
        <v>4</v>
      </c>
      <c r="H5372" t="s">
        <v>23500</v>
      </c>
      <c r="I5372" t="str">
        <f t="shared" si="166"/>
        <v>FM3</v>
      </c>
      <c r="J5372">
        <f t="shared" si="167"/>
        <v>1</v>
      </c>
    </row>
    <row r="5373" spans="1:10" x14ac:dyDescent="0.3">
      <c r="A5373" s="2">
        <v>41815</v>
      </c>
      <c r="B5373">
        <v>2014</v>
      </c>
      <c r="C5373">
        <v>6</v>
      </c>
      <c r="D5373" t="s">
        <v>23520</v>
      </c>
      <c r="E5373">
        <v>2</v>
      </c>
      <c r="F5373" t="str">
        <f>TEXT(Calender_Table[[#This Row],[Date]],"YYYY-MMM")</f>
        <v>2014-Jun</v>
      </c>
      <c r="G5373">
        <v>2</v>
      </c>
      <c r="H5373" t="s">
        <v>23510</v>
      </c>
      <c r="I5373" t="str">
        <f t="shared" si="166"/>
        <v>FM3</v>
      </c>
      <c r="J5373">
        <f t="shared" si="167"/>
        <v>1</v>
      </c>
    </row>
    <row r="5374" spans="1:10" x14ac:dyDescent="0.3">
      <c r="A5374" s="2">
        <v>42533</v>
      </c>
      <c r="B5374">
        <v>2016</v>
      </c>
      <c r="C5374">
        <v>6</v>
      </c>
      <c r="D5374" t="s">
        <v>23520</v>
      </c>
      <c r="E5374">
        <v>2</v>
      </c>
      <c r="F5374" t="str">
        <f>TEXT(Calender_Table[[#This Row],[Date]],"YYYY-MMM")</f>
        <v>2016-Jun</v>
      </c>
      <c r="G5374">
        <v>6</v>
      </c>
      <c r="H5374" t="s">
        <v>23502</v>
      </c>
      <c r="I5374" t="str">
        <f t="shared" si="166"/>
        <v>FM3</v>
      </c>
      <c r="J5374">
        <f t="shared" si="167"/>
        <v>1</v>
      </c>
    </row>
    <row r="5375" spans="1:10" x14ac:dyDescent="0.3">
      <c r="A5375" s="2">
        <v>42896</v>
      </c>
      <c r="B5375">
        <v>2017</v>
      </c>
      <c r="C5375">
        <v>6</v>
      </c>
      <c r="D5375" t="s">
        <v>23520</v>
      </c>
      <c r="E5375">
        <v>2</v>
      </c>
      <c r="F5375" t="str">
        <f>TEXT(Calender_Table[[#This Row],[Date]],"YYYY-MMM")</f>
        <v>2017-Jun</v>
      </c>
      <c r="G5375">
        <v>5</v>
      </c>
      <c r="H5375" t="s">
        <v>23493</v>
      </c>
      <c r="I5375" t="str">
        <f t="shared" si="166"/>
        <v>FM3</v>
      </c>
      <c r="J5375">
        <f t="shared" si="167"/>
        <v>1</v>
      </c>
    </row>
    <row r="5376" spans="1:10" x14ac:dyDescent="0.3">
      <c r="A5376" s="2">
        <v>42160</v>
      </c>
      <c r="B5376">
        <v>2015</v>
      </c>
      <c r="C5376">
        <v>6</v>
      </c>
      <c r="D5376" t="s">
        <v>23520</v>
      </c>
      <c r="E5376">
        <v>2</v>
      </c>
      <c r="F5376" t="str">
        <f>TEXT(Calender_Table[[#This Row],[Date]],"YYYY-MMM")</f>
        <v>2015-Jun</v>
      </c>
      <c r="G5376">
        <v>4</v>
      </c>
      <c r="H5376" t="s">
        <v>23500</v>
      </c>
      <c r="I5376" t="str">
        <f t="shared" si="166"/>
        <v>FM3</v>
      </c>
      <c r="J5376">
        <f t="shared" si="167"/>
        <v>1</v>
      </c>
    </row>
    <row r="5377" spans="1:10" x14ac:dyDescent="0.3">
      <c r="A5377" s="2">
        <v>40712</v>
      </c>
      <c r="B5377">
        <v>2011</v>
      </c>
      <c r="C5377">
        <v>6</v>
      </c>
      <c r="D5377" t="s">
        <v>23520</v>
      </c>
      <c r="E5377">
        <v>2</v>
      </c>
      <c r="F5377" t="str">
        <f>TEXT(Calender_Table[[#This Row],[Date]],"YYYY-MMM")</f>
        <v>2011-Jun</v>
      </c>
      <c r="G5377">
        <v>5</v>
      </c>
      <c r="H5377" t="s">
        <v>23493</v>
      </c>
      <c r="I5377" t="str">
        <f t="shared" si="166"/>
        <v>FM3</v>
      </c>
      <c r="J5377">
        <f t="shared" si="167"/>
        <v>1</v>
      </c>
    </row>
    <row r="5378" spans="1:10" x14ac:dyDescent="0.3">
      <c r="A5378" s="2">
        <v>40706</v>
      </c>
      <c r="B5378">
        <v>2011</v>
      </c>
      <c r="C5378">
        <v>6</v>
      </c>
      <c r="D5378" t="s">
        <v>23520</v>
      </c>
      <c r="E5378">
        <v>2</v>
      </c>
      <c r="F5378" t="str">
        <f>TEXT(Calender_Table[[#This Row],[Date]],"YYYY-MMM")</f>
        <v>2011-Jun</v>
      </c>
      <c r="G5378">
        <v>6</v>
      </c>
      <c r="H5378" t="s">
        <v>23502</v>
      </c>
      <c r="I5378" t="str">
        <f t="shared" ref="I5378:I5441" si="168">"FM"&amp; IF(MONTH(A5378)&lt;=3,MONTH(A5378)+9,MONTH(A5378)-3)</f>
        <v>FM3</v>
      </c>
      <c r="J5378">
        <f t="shared" ref="J5378:J5441" si="169">CHOOSE(IF(MONTH(A5378)&lt;=3,MONTH(A5378)+9,MONTH(A5378)-3),1,1,1,2,2,2,3,3,3,4,4,4)</f>
        <v>1</v>
      </c>
    </row>
    <row r="5379" spans="1:10" x14ac:dyDescent="0.3">
      <c r="A5379" s="2">
        <v>40717</v>
      </c>
      <c r="B5379">
        <v>2011</v>
      </c>
      <c r="C5379">
        <v>6</v>
      </c>
      <c r="D5379" t="s">
        <v>23520</v>
      </c>
      <c r="E5379">
        <v>2</v>
      </c>
      <c r="F5379" t="str">
        <f>TEXT(Calender_Table[[#This Row],[Date]],"YYYY-MMM")</f>
        <v>2011-Jun</v>
      </c>
      <c r="G5379">
        <v>3</v>
      </c>
      <c r="H5379" t="s">
        <v>23497</v>
      </c>
      <c r="I5379" t="str">
        <f t="shared" si="168"/>
        <v>FM3</v>
      </c>
      <c r="J5379">
        <f t="shared" si="169"/>
        <v>1</v>
      </c>
    </row>
    <row r="5380" spans="1:10" x14ac:dyDescent="0.3">
      <c r="A5380" s="2">
        <v>43258</v>
      </c>
      <c r="B5380">
        <v>2018</v>
      </c>
      <c r="C5380">
        <v>6</v>
      </c>
      <c r="D5380" t="s">
        <v>23520</v>
      </c>
      <c r="E5380">
        <v>2</v>
      </c>
      <c r="F5380" t="str">
        <f>TEXT(Calender_Table[[#This Row],[Date]],"YYYY-MMM")</f>
        <v>2018-Jun</v>
      </c>
      <c r="G5380">
        <v>3</v>
      </c>
      <c r="H5380" t="s">
        <v>23497</v>
      </c>
      <c r="I5380" t="str">
        <f t="shared" si="168"/>
        <v>FM3</v>
      </c>
      <c r="J5380">
        <f t="shared" si="169"/>
        <v>1</v>
      </c>
    </row>
    <row r="5381" spans="1:10" x14ac:dyDescent="0.3">
      <c r="A5381" s="2">
        <v>42894</v>
      </c>
      <c r="B5381">
        <v>2017</v>
      </c>
      <c r="C5381">
        <v>6</v>
      </c>
      <c r="D5381" t="s">
        <v>23520</v>
      </c>
      <c r="E5381">
        <v>2</v>
      </c>
      <c r="F5381" t="str">
        <f>TEXT(Calender_Table[[#This Row],[Date]],"YYYY-MMM")</f>
        <v>2017-Jun</v>
      </c>
      <c r="G5381">
        <v>3</v>
      </c>
      <c r="H5381" t="s">
        <v>23497</v>
      </c>
      <c r="I5381" t="str">
        <f t="shared" si="168"/>
        <v>FM3</v>
      </c>
      <c r="J5381">
        <f t="shared" si="169"/>
        <v>1</v>
      </c>
    </row>
    <row r="5382" spans="1:10" x14ac:dyDescent="0.3">
      <c r="A5382" s="2">
        <v>43236</v>
      </c>
      <c r="B5382">
        <v>2018</v>
      </c>
      <c r="C5382">
        <v>5</v>
      </c>
      <c r="D5382" t="s">
        <v>23529</v>
      </c>
      <c r="E5382">
        <v>2</v>
      </c>
      <c r="F5382" t="str">
        <f>TEXT(Calender_Table[[#This Row],[Date]],"YYYY-MMM")</f>
        <v>2018-May</v>
      </c>
      <c r="G5382">
        <v>2</v>
      </c>
      <c r="H5382" t="s">
        <v>23510</v>
      </c>
      <c r="I5382" t="str">
        <f t="shared" si="168"/>
        <v>FM2</v>
      </c>
      <c r="J5382">
        <f t="shared" si="169"/>
        <v>1</v>
      </c>
    </row>
    <row r="5383" spans="1:10" x14ac:dyDescent="0.3">
      <c r="A5383" s="2">
        <v>42507</v>
      </c>
      <c r="B5383">
        <v>2016</v>
      </c>
      <c r="C5383">
        <v>5</v>
      </c>
      <c r="D5383" t="s">
        <v>23529</v>
      </c>
      <c r="E5383">
        <v>2</v>
      </c>
      <c r="F5383" t="str">
        <f>TEXT(Calender_Table[[#This Row],[Date]],"YYYY-MMM")</f>
        <v>2016-May</v>
      </c>
      <c r="G5383">
        <v>1</v>
      </c>
      <c r="H5383" t="s">
        <v>23496</v>
      </c>
      <c r="I5383" t="str">
        <f t="shared" si="168"/>
        <v>FM2</v>
      </c>
      <c r="J5383">
        <f t="shared" si="169"/>
        <v>1</v>
      </c>
    </row>
    <row r="5384" spans="1:10" x14ac:dyDescent="0.3">
      <c r="A5384" s="2">
        <v>41780</v>
      </c>
      <c r="B5384">
        <v>2014</v>
      </c>
      <c r="C5384">
        <v>5</v>
      </c>
      <c r="D5384" t="s">
        <v>23529</v>
      </c>
      <c r="E5384">
        <v>2</v>
      </c>
      <c r="F5384" t="str">
        <f>TEXT(Calender_Table[[#This Row],[Date]],"YYYY-MMM")</f>
        <v>2014-May</v>
      </c>
      <c r="G5384">
        <v>2</v>
      </c>
      <c r="H5384" t="s">
        <v>23510</v>
      </c>
      <c r="I5384" t="str">
        <f t="shared" si="168"/>
        <v>FM2</v>
      </c>
      <c r="J5384">
        <f t="shared" si="169"/>
        <v>1</v>
      </c>
    </row>
    <row r="5385" spans="1:10" x14ac:dyDescent="0.3">
      <c r="A5385" s="2">
        <v>41404</v>
      </c>
      <c r="B5385">
        <v>2013</v>
      </c>
      <c r="C5385">
        <v>5</v>
      </c>
      <c r="D5385" t="s">
        <v>23529</v>
      </c>
      <c r="E5385">
        <v>2</v>
      </c>
      <c r="F5385" t="str">
        <f>TEXT(Calender_Table[[#This Row],[Date]],"YYYY-MMM")</f>
        <v>2013-May</v>
      </c>
      <c r="G5385">
        <v>4</v>
      </c>
      <c r="H5385" t="s">
        <v>23500</v>
      </c>
      <c r="I5385" t="str">
        <f t="shared" si="168"/>
        <v>FM2</v>
      </c>
      <c r="J5385">
        <f t="shared" si="169"/>
        <v>1</v>
      </c>
    </row>
    <row r="5386" spans="1:10" x14ac:dyDescent="0.3">
      <c r="A5386" s="2">
        <v>43246</v>
      </c>
      <c r="B5386">
        <v>2018</v>
      </c>
      <c r="C5386">
        <v>5</v>
      </c>
      <c r="D5386" t="s">
        <v>23529</v>
      </c>
      <c r="E5386">
        <v>2</v>
      </c>
      <c r="F5386" t="str">
        <f>TEXT(Calender_Table[[#This Row],[Date]],"YYYY-MMM")</f>
        <v>2018-May</v>
      </c>
      <c r="G5386">
        <v>5</v>
      </c>
      <c r="H5386" t="s">
        <v>23493</v>
      </c>
      <c r="I5386" t="str">
        <f t="shared" si="168"/>
        <v>FM2</v>
      </c>
      <c r="J5386">
        <f t="shared" si="169"/>
        <v>1</v>
      </c>
    </row>
    <row r="5387" spans="1:10" x14ac:dyDescent="0.3">
      <c r="A5387" s="2">
        <v>43235</v>
      </c>
      <c r="B5387">
        <v>2018</v>
      </c>
      <c r="C5387">
        <v>5</v>
      </c>
      <c r="D5387" t="s">
        <v>23529</v>
      </c>
      <c r="E5387">
        <v>2</v>
      </c>
      <c r="F5387" t="str">
        <f>TEXT(Calender_Table[[#This Row],[Date]],"YYYY-MMM")</f>
        <v>2018-May</v>
      </c>
      <c r="G5387">
        <v>1</v>
      </c>
      <c r="H5387" t="s">
        <v>23496</v>
      </c>
      <c r="I5387" t="str">
        <f t="shared" si="168"/>
        <v>FM2</v>
      </c>
      <c r="J5387">
        <f t="shared" si="169"/>
        <v>1</v>
      </c>
    </row>
    <row r="5388" spans="1:10" x14ac:dyDescent="0.3">
      <c r="A5388" s="2">
        <v>42872</v>
      </c>
      <c r="B5388">
        <v>2017</v>
      </c>
      <c r="C5388">
        <v>5</v>
      </c>
      <c r="D5388" t="s">
        <v>23529</v>
      </c>
      <c r="E5388">
        <v>2</v>
      </c>
      <c r="F5388" t="str">
        <f>TEXT(Calender_Table[[#This Row],[Date]],"YYYY-MMM")</f>
        <v>2017-May</v>
      </c>
      <c r="G5388">
        <v>2</v>
      </c>
      <c r="H5388" t="s">
        <v>23510</v>
      </c>
      <c r="I5388" t="str">
        <f t="shared" si="168"/>
        <v>FM2</v>
      </c>
      <c r="J5388">
        <f t="shared" si="169"/>
        <v>1</v>
      </c>
    </row>
    <row r="5389" spans="1:10" x14ac:dyDescent="0.3">
      <c r="A5389" s="2">
        <v>40676</v>
      </c>
      <c r="B5389">
        <v>2011</v>
      </c>
      <c r="C5389">
        <v>5</v>
      </c>
      <c r="D5389" t="s">
        <v>23529</v>
      </c>
      <c r="E5389">
        <v>2</v>
      </c>
      <c r="F5389" t="str">
        <f>TEXT(Calender_Table[[#This Row],[Date]],"YYYY-MMM")</f>
        <v>2011-May</v>
      </c>
      <c r="G5389">
        <v>4</v>
      </c>
      <c r="H5389" t="s">
        <v>23500</v>
      </c>
      <c r="I5389" t="str">
        <f t="shared" si="168"/>
        <v>FM2</v>
      </c>
      <c r="J5389">
        <f t="shared" si="169"/>
        <v>1</v>
      </c>
    </row>
    <row r="5390" spans="1:10" x14ac:dyDescent="0.3">
      <c r="A5390" s="2">
        <v>42491</v>
      </c>
      <c r="B5390">
        <v>2016</v>
      </c>
      <c r="C5390">
        <v>5</v>
      </c>
      <c r="D5390" t="s">
        <v>23529</v>
      </c>
      <c r="E5390">
        <v>2</v>
      </c>
      <c r="F5390" t="str">
        <f>TEXT(Calender_Table[[#This Row],[Date]],"YYYY-MMM")</f>
        <v>2016-May</v>
      </c>
      <c r="G5390">
        <v>6</v>
      </c>
      <c r="H5390" t="s">
        <v>23502</v>
      </c>
      <c r="I5390" t="str">
        <f t="shared" si="168"/>
        <v>FM2</v>
      </c>
      <c r="J5390">
        <f t="shared" si="169"/>
        <v>1</v>
      </c>
    </row>
    <row r="5391" spans="1:10" x14ac:dyDescent="0.3">
      <c r="A5391" s="2">
        <v>42514</v>
      </c>
      <c r="B5391">
        <v>2016</v>
      </c>
      <c r="C5391">
        <v>5</v>
      </c>
      <c r="D5391" t="s">
        <v>23529</v>
      </c>
      <c r="E5391">
        <v>2</v>
      </c>
      <c r="F5391" t="str">
        <f>TEXT(Calender_Table[[#This Row],[Date]],"YYYY-MMM")</f>
        <v>2016-May</v>
      </c>
      <c r="G5391">
        <v>1</v>
      </c>
      <c r="H5391" t="s">
        <v>23496</v>
      </c>
      <c r="I5391" t="str">
        <f t="shared" si="168"/>
        <v>FM2</v>
      </c>
      <c r="J5391">
        <f t="shared" si="169"/>
        <v>1</v>
      </c>
    </row>
    <row r="5392" spans="1:10" x14ac:dyDescent="0.3">
      <c r="A5392" s="2">
        <v>42137</v>
      </c>
      <c r="B5392">
        <v>2015</v>
      </c>
      <c r="C5392">
        <v>5</v>
      </c>
      <c r="D5392" t="s">
        <v>23529</v>
      </c>
      <c r="E5392">
        <v>2</v>
      </c>
      <c r="F5392" t="str">
        <f>TEXT(Calender_Table[[#This Row],[Date]],"YYYY-MMM")</f>
        <v>2015-May</v>
      </c>
      <c r="G5392">
        <v>2</v>
      </c>
      <c r="H5392" t="s">
        <v>23510</v>
      </c>
      <c r="I5392" t="str">
        <f t="shared" si="168"/>
        <v>FM2</v>
      </c>
      <c r="J5392">
        <f t="shared" si="169"/>
        <v>1</v>
      </c>
    </row>
    <row r="5393" spans="1:10" x14ac:dyDescent="0.3">
      <c r="A5393" s="2">
        <v>41765</v>
      </c>
      <c r="B5393">
        <v>2014</v>
      </c>
      <c r="C5393">
        <v>5</v>
      </c>
      <c r="D5393" t="s">
        <v>23529</v>
      </c>
      <c r="E5393">
        <v>2</v>
      </c>
      <c r="F5393" t="str">
        <f>TEXT(Calender_Table[[#This Row],[Date]],"YYYY-MMM")</f>
        <v>2014-May</v>
      </c>
      <c r="G5393">
        <v>1</v>
      </c>
      <c r="H5393" t="s">
        <v>23496</v>
      </c>
      <c r="I5393" t="str">
        <f t="shared" si="168"/>
        <v>FM2</v>
      </c>
      <c r="J5393">
        <f t="shared" si="169"/>
        <v>1</v>
      </c>
    </row>
    <row r="5394" spans="1:10" x14ac:dyDescent="0.3">
      <c r="A5394" s="2">
        <v>40304</v>
      </c>
      <c r="B5394">
        <v>2010</v>
      </c>
      <c r="C5394">
        <v>5</v>
      </c>
      <c r="D5394" t="s">
        <v>23529</v>
      </c>
      <c r="E5394">
        <v>2</v>
      </c>
      <c r="F5394" t="str">
        <f>TEXT(Calender_Table[[#This Row],[Date]],"YYYY-MMM")</f>
        <v>2010-May</v>
      </c>
      <c r="G5394">
        <v>3</v>
      </c>
      <c r="H5394" t="s">
        <v>23497</v>
      </c>
      <c r="I5394" t="str">
        <f t="shared" si="168"/>
        <v>FM2</v>
      </c>
      <c r="J5394">
        <f t="shared" si="169"/>
        <v>1</v>
      </c>
    </row>
    <row r="5395" spans="1:10" x14ac:dyDescent="0.3">
      <c r="A5395" s="2">
        <v>41774</v>
      </c>
      <c r="B5395">
        <v>2014</v>
      </c>
      <c r="C5395">
        <v>5</v>
      </c>
      <c r="D5395" t="s">
        <v>23529</v>
      </c>
      <c r="E5395">
        <v>2</v>
      </c>
      <c r="F5395" t="str">
        <f>TEXT(Calender_Table[[#This Row],[Date]],"YYYY-MMM")</f>
        <v>2014-May</v>
      </c>
      <c r="G5395">
        <v>3</v>
      </c>
      <c r="H5395" t="s">
        <v>23497</v>
      </c>
      <c r="I5395" t="str">
        <f t="shared" si="168"/>
        <v>FM2</v>
      </c>
      <c r="J5395">
        <f t="shared" si="169"/>
        <v>1</v>
      </c>
    </row>
    <row r="5396" spans="1:10" x14ac:dyDescent="0.3">
      <c r="A5396" s="2">
        <v>40644</v>
      </c>
      <c r="B5396">
        <v>2011</v>
      </c>
      <c r="C5396">
        <v>4</v>
      </c>
      <c r="D5396" t="s">
        <v>23537</v>
      </c>
      <c r="E5396">
        <v>2</v>
      </c>
      <c r="F5396" t="str">
        <f>TEXT(Calender_Table[[#This Row],[Date]],"YYYY-MMM")</f>
        <v>2011-Apr</v>
      </c>
      <c r="G5396">
        <v>0</v>
      </c>
      <c r="H5396" t="s">
        <v>23498</v>
      </c>
      <c r="I5396" t="str">
        <f t="shared" si="168"/>
        <v>FM1</v>
      </c>
      <c r="J5396">
        <f t="shared" si="169"/>
        <v>1</v>
      </c>
    </row>
    <row r="5397" spans="1:10" x14ac:dyDescent="0.3">
      <c r="A5397" s="2">
        <v>41006</v>
      </c>
      <c r="B5397">
        <v>2012</v>
      </c>
      <c r="C5397">
        <v>4</v>
      </c>
      <c r="D5397" t="s">
        <v>23537</v>
      </c>
      <c r="E5397">
        <v>2</v>
      </c>
      <c r="F5397" t="str">
        <f>TEXT(Calender_Table[[#This Row],[Date]],"YYYY-MMM")</f>
        <v>2012-Apr</v>
      </c>
      <c r="G5397">
        <v>5</v>
      </c>
      <c r="H5397" t="s">
        <v>23493</v>
      </c>
      <c r="I5397" t="str">
        <f t="shared" si="168"/>
        <v>FM1</v>
      </c>
      <c r="J5397">
        <f t="shared" si="169"/>
        <v>1</v>
      </c>
    </row>
    <row r="5398" spans="1:10" x14ac:dyDescent="0.3">
      <c r="A5398" s="2">
        <v>41746</v>
      </c>
      <c r="B5398">
        <v>2014</v>
      </c>
      <c r="C5398">
        <v>4</v>
      </c>
      <c r="D5398" t="s">
        <v>23537</v>
      </c>
      <c r="E5398">
        <v>2</v>
      </c>
      <c r="F5398" t="str">
        <f>TEXT(Calender_Table[[#This Row],[Date]],"YYYY-MMM")</f>
        <v>2014-Apr</v>
      </c>
      <c r="G5398">
        <v>3</v>
      </c>
      <c r="H5398" t="s">
        <v>23497</v>
      </c>
      <c r="I5398" t="str">
        <f t="shared" si="168"/>
        <v>FM1</v>
      </c>
      <c r="J5398">
        <f t="shared" si="169"/>
        <v>1</v>
      </c>
    </row>
    <row r="5399" spans="1:10" x14ac:dyDescent="0.3">
      <c r="A5399" s="2">
        <v>42112</v>
      </c>
      <c r="B5399">
        <v>2015</v>
      </c>
      <c r="C5399">
        <v>4</v>
      </c>
      <c r="D5399" t="s">
        <v>23537</v>
      </c>
      <c r="E5399">
        <v>2</v>
      </c>
      <c r="F5399" t="str">
        <f>TEXT(Calender_Table[[#This Row],[Date]],"YYYY-MMM")</f>
        <v>2015-Apr</v>
      </c>
      <c r="G5399">
        <v>5</v>
      </c>
      <c r="H5399" t="s">
        <v>23493</v>
      </c>
      <c r="I5399" t="str">
        <f t="shared" si="168"/>
        <v>FM1</v>
      </c>
      <c r="J5399">
        <f t="shared" si="169"/>
        <v>1</v>
      </c>
    </row>
    <row r="5400" spans="1:10" x14ac:dyDescent="0.3">
      <c r="A5400" s="2">
        <v>43208</v>
      </c>
      <c r="B5400">
        <v>2018</v>
      </c>
      <c r="C5400">
        <v>4</v>
      </c>
      <c r="D5400" t="s">
        <v>23537</v>
      </c>
      <c r="E5400">
        <v>2</v>
      </c>
      <c r="F5400" t="str">
        <f>TEXT(Calender_Table[[#This Row],[Date]],"YYYY-MMM")</f>
        <v>2018-Apr</v>
      </c>
      <c r="G5400">
        <v>2</v>
      </c>
      <c r="H5400" t="s">
        <v>23510</v>
      </c>
      <c r="I5400" t="str">
        <f t="shared" si="168"/>
        <v>FM1</v>
      </c>
      <c r="J5400">
        <f t="shared" si="169"/>
        <v>1</v>
      </c>
    </row>
    <row r="5401" spans="1:10" x14ac:dyDescent="0.3">
      <c r="A5401" s="2">
        <v>42837</v>
      </c>
      <c r="B5401">
        <v>2017</v>
      </c>
      <c r="C5401">
        <v>4</v>
      </c>
      <c r="D5401" t="s">
        <v>23537</v>
      </c>
      <c r="E5401">
        <v>2</v>
      </c>
      <c r="F5401" t="str">
        <f>TEXT(Calender_Table[[#This Row],[Date]],"YYYY-MMM")</f>
        <v>2017-Apr</v>
      </c>
      <c r="G5401">
        <v>2</v>
      </c>
      <c r="H5401" t="s">
        <v>23510</v>
      </c>
      <c r="I5401" t="str">
        <f t="shared" si="168"/>
        <v>FM1</v>
      </c>
      <c r="J5401">
        <f t="shared" si="169"/>
        <v>1</v>
      </c>
    </row>
    <row r="5402" spans="1:10" x14ac:dyDescent="0.3">
      <c r="A5402" s="2">
        <v>43204</v>
      </c>
      <c r="B5402">
        <v>2018</v>
      </c>
      <c r="C5402">
        <v>4</v>
      </c>
      <c r="D5402" t="s">
        <v>23537</v>
      </c>
      <c r="E5402">
        <v>2</v>
      </c>
      <c r="F5402" t="str">
        <f>TEXT(Calender_Table[[#This Row],[Date]],"YYYY-MMM")</f>
        <v>2018-Apr</v>
      </c>
      <c r="G5402">
        <v>5</v>
      </c>
      <c r="H5402" t="s">
        <v>23493</v>
      </c>
      <c r="I5402" t="str">
        <f t="shared" si="168"/>
        <v>FM1</v>
      </c>
      <c r="J5402">
        <f t="shared" si="169"/>
        <v>1</v>
      </c>
    </row>
    <row r="5403" spans="1:10" x14ac:dyDescent="0.3">
      <c r="A5403" s="2">
        <v>41022</v>
      </c>
      <c r="B5403">
        <v>2012</v>
      </c>
      <c r="C5403">
        <v>4</v>
      </c>
      <c r="D5403" t="s">
        <v>23537</v>
      </c>
      <c r="E5403">
        <v>2</v>
      </c>
      <c r="F5403" t="str">
        <f>TEXT(Calender_Table[[#This Row],[Date]],"YYYY-MMM")</f>
        <v>2012-Apr</v>
      </c>
      <c r="G5403">
        <v>0</v>
      </c>
      <c r="H5403" t="s">
        <v>23498</v>
      </c>
      <c r="I5403" t="str">
        <f t="shared" si="168"/>
        <v>FM1</v>
      </c>
      <c r="J5403">
        <f t="shared" si="169"/>
        <v>1</v>
      </c>
    </row>
    <row r="5404" spans="1:10" x14ac:dyDescent="0.3">
      <c r="A5404" s="2">
        <v>41700</v>
      </c>
      <c r="B5404">
        <v>2014</v>
      </c>
      <c r="C5404">
        <v>3</v>
      </c>
      <c r="D5404" t="s">
        <v>23546</v>
      </c>
      <c r="E5404">
        <v>1</v>
      </c>
      <c r="F5404" t="str">
        <f>TEXT(Calender_Table[[#This Row],[Date]],"YYYY-MMM")</f>
        <v>2014-Mar</v>
      </c>
      <c r="G5404">
        <v>6</v>
      </c>
      <c r="H5404" t="s">
        <v>23502</v>
      </c>
      <c r="I5404" t="str">
        <f t="shared" si="168"/>
        <v>FM12</v>
      </c>
      <c r="J5404">
        <f t="shared" si="169"/>
        <v>4</v>
      </c>
    </row>
    <row r="5405" spans="1:10" x14ac:dyDescent="0.3">
      <c r="A5405" s="2">
        <v>43169</v>
      </c>
      <c r="B5405">
        <v>2018</v>
      </c>
      <c r="C5405">
        <v>3</v>
      </c>
      <c r="D5405" t="s">
        <v>23546</v>
      </c>
      <c r="E5405">
        <v>1</v>
      </c>
      <c r="F5405" t="str">
        <f>TEXT(Calender_Table[[#This Row],[Date]],"YYYY-MMM")</f>
        <v>2018-Mar</v>
      </c>
      <c r="G5405">
        <v>5</v>
      </c>
      <c r="H5405" t="s">
        <v>23493</v>
      </c>
      <c r="I5405" t="str">
        <f t="shared" si="168"/>
        <v>FM12</v>
      </c>
      <c r="J5405">
        <f t="shared" si="169"/>
        <v>4</v>
      </c>
    </row>
    <row r="5406" spans="1:10" x14ac:dyDescent="0.3">
      <c r="A5406" s="2">
        <v>40980</v>
      </c>
      <c r="B5406">
        <v>2012</v>
      </c>
      <c r="C5406">
        <v>3</v>
      </c>
      <c r="D5406" t="s">
        <v>23546</v>
      </c>
      <c r="E5406">
        <v>1</v>
      </c>
      <c r="F5406" t="str">
        <f>TEXT(Calender_Table[[#This Row],[Date]],"YYYY-MMM")</f>
        <v>2012-Mar</v>
      </c>
      <c r="G5406">
        <v>0</v>
      </c>
      <c r="H5406" t="s">
        <v>23498</v>
      </c>
      <c r="I5406" t="str">
        <f t="shared" si="168"/>
        <v>FM12</v>
      </c>
      <c r="J5406">
        <f t="shared" si="169"/>
        <v>4</v>
      </c>
    </row>
    <row r="5407" spans="1:10" x14ac:dyDescent="0.3">
      <c r="A5407" s="2">
        <v>42795</v>
      </c>
      <c r="B5407">
        <v>2017</v>
      </c>
      <c r="C5407">
        <v>3</v>
      </c>
      <c r="D5407" t="s">
        <v>23546</v>
      </c>
      <c r="E5407">
        <v>1</v>
      </c>
      <c r="F5407" t="str">
        <f>TEXT(Calender_Table[[#This Row],[Date]],"YYYY-MMM")</f>
        <v>2017-Mar</v>
      </c>
      <c r="G5407">
        <v>2</v>
      </c>
      <c r="H5407" t="s">
        <v>23510</v>
      </c>
      <c r="I5407" t="str">
        <f t="shared" si="168"/>
        <v>FM12</v>
      </c>
      <c r="J5407">
        <f t="shared" si="169"/>
        <v>4</v>
      </c>
    </row>
    <row r="5408" spans="1:10" x14ac:dyDescent="0.3">
      <c r="A5408" s="2">
        <v>40263</v>
      </c>
      <c r="B5408">
        <v>2010</v>
      </c>
      <c r="C5408">
        <v>3</v>
      </c>
      <c r="D5408" t="s">
        <v>23546</v>
      </c>
      <c r="E5408">
        <v>1</v>
      </c>
      <c r="F5408" t="str">
        <f>TEXT(Calender_Table[[#This Row],[Date]],"YYYY-MMM")</f>
        <v>2010-Mar</v>
      </c>
      <c r="G5408">
        <v>4</v>
      </c>
      <c r="H5408" t="s">
        <v>23500</v>
      </c>
      <c r="I5408" t="str">
        <f t="shared" si="168"/>
        <v>FM12</v>
      </c>
      <c r="J5408">
        <f t="shared" si="169"/>
        <v>4</v>
      </c>
    </row>
    <row r="5409" spans="1:10" x14ac:dyDescent="0.3">
      <c r="A5409" s="2">
        <v>42818</v>
      </c>
      <c r="B5409">
        <v>2017</v>
      </c>
      <c r="C5409">
        <v>3</v>
      </c>
      <c r="D5409" t="s">
        <v>23546</v>
      </c>
      <c r="E5409">
        <v>1</v>
      </c>
      <c r="F5409" t="str">
        <f>TEXT(Calender_Table[[#This Row],[Date]],"YYYY-MMM")</f>
        <v>2017-Mar</v>
      </c>
      <c r="G5409">
        <v>4</v>
      </c>
      <c r="H5409" t="s">
        <v>23500</v>
      </c>
      <c r="I5409" t="str">
        <f t="shared" si="168"/>
        <v>FM12</v>
      </c>
      <c r="J5409">
        <f t="shared" si="169"/>
        <v>4</v>
      </c>
    </row>
    <row r="5410" spans="1:10" x14ac:dyDescent="0.3">
      <c r="A5410" s="2">
        <v>42432</v>
      </c>
      <c r="B5410">
        <v>2016</v>
      </c>
      <c r="C5410">
        <v>3</v>
      </c>
      <c r="D5410" t="s">
        <v>23546</v>
      </c>
      <c r="E5410">
        <v>1</v>
      </c>
      <c r="F5410" t="str">
        <f>TEXT(Calender_Table[[#This Row],[Date]],"YYYY-MMM")</f>
        <v>2016-Mar</v>
      </c>
      <c r="G5410">
        <v>3</v>
      </c>
      <c r="H5410" t="s">
        <v>23497</v>
      </c>
      <c r="I5410" t="str">
        <f t="shared" si="168"/>
        <v>FM12</v>
      </c>
      <c r="J5410">
        <f t="shared" si="169"/>
        <v>4</v>
      </c>
    </row>
    <row r="5411" spans="1:10" x14ac:dyDescent="0.3">
      <c r="A5411" s="2">
        <v>40623</v>
      </c>
      <c r="B5411">
        <v>2011</v>
      </c>
      <c r="C5411">
        <v>3</v>
      </c>
      <c r="D5411" t="s">
        <v>23546</v>
      </c>
      <c r="E5411">
        <v>1</v>
      </c>
      <c r="F5411" t="str">
        <f>TEXT(Calender_Table[[#This Row],[Date]],"YYYY-MMM")</f>
        <v>2011-Mar</v>
      </c>
      <c r="G5411">
        <v>0</v>
      </c>
      <c r="H5411" t="s">
        <v>23498</v>
      </c>
      <c r="I5411" t="str">
        <f t="shared" si="168"/>
        <v>FM12</v>
      </c>
      <c r="J5411">
        <f t="shared" si="169"/>
        <v>4</v>
      </c>
    </row>
    <row r="5412" spans="1:10" x14ac:dyDescent="0.3">
      <c r="A5412" s="2">
        <v>40241</v>
      </c>
      <c r="B5412">
        <v>2010</v>
      </c>
      <c r="C5412">
        <v>3</v>
      </c>
      <c r="D5412" t="s">
        <v>23546</v>
      </c>
      <c r="E5412">
        <v>1</v>
      </c>
      <c r="F5412" t="str">
        <f>TEXT(Calender_Table[[#This Row],[Date]],"YYYY-MMM")</f>
        <v>2010-Mar</v>
      </c>
      <c r="G5412">
        <v>3</v>
      </c>
      <c r="H5412" t="s">
        <v>23497</v>
      </c>
      <c r="I5412" t="str">
        <f t="shared" si="168"/>
        <v>FM12</v>
      </c>
      <c r="J5412">
        <f t="shared" si="169"/>
        <v>4</v>
      </c>
    </row>
    <row r="5413" spans="1:10" x14ac:dyDescent="0.3">
      <c r="A5413" s="2">
        <v>40610</v>
      </c>
      <c r="B5413">
        <v>2011</v>
      </c>
      <c r="C5413">
        <v>3</v>
      </c>
      <c r="D5413" t="s">
        <v>23546</v>
      </c>
      <c r="E5413">
        <v>1</v>
      </c>
      <c r="F5413" t="str">
        <f>TEXT(Calender_Table[[#This Row],[Date]],"YYYY-MMM")</f>
        <v>2011-Mar</v>
      </c>
      <c r="G5413">
        <v>1</v>
      </c>
      <c r="H5413" t="s">
        <v>23496</v>
      </c>
      <c r="I5413" t="str">
        <f t="shared" si="168"/>
        <v>FM12</v>
      </c>
      <c r="J5413">
        <f t="shared" si="169"/>
        <v>4</v>
      </c>
    </row>
    <row r="5414" spans="1:10" x14ac:dyDescent="0.3">
      <c r="A5414" s="2">
        <v>42088</v>
      </c>
      <c r="B5414">
        <v>2015</v>
      </c>
      <c r="C5414">
        <v>3</v>
      </c>
      <c r="D5414" t="s">
        <v>23546</v>
      </c>
      <c r="E5414">
        <v>1</v>
      </c>
      <c r="F5414" t="str">
        <f>TEXT(Calender_Table[[#This Row],[Date]],"YYYY-MMM")</f>
        <v>2015-Mar</v>
      </c>
      <c r="G5414">
        <v>2</v>
      </c>
      <c r="H5414" t="s">
        <v>23510</v>
      </c>
      <c r="I5414" t="str">
        <f t="shared" si="168"/>
        <v>FM12</v>
      </c>
      <c r="J5414">
        <f t="shared" si="169"/>
        <v>4</v>
      </c>
    </row>
    <row r="5415" spans="1:10" x14ac:dyDescent="0.3">
      <c r="A5415" s="2">
        <v>42805</v>
      </c>
      <c r="B5415">
        <v>2017</v>
      </c>
      <c r="C5415">
        <v>3</v>
      </c>
      <c r="D5415" t="s">
        <v>23546</v>
      </c>
      <c r="E5415">
        <v>1</v>
      </c>
      <c r="F5415" t="str">
        <f>TEXT(Calender_Table[[#This Row],[Date]],"YYYY-MMM")</f>
        <v>2017-Mar</v>
      </c>
      <c r="G5415">
        <v>5</v>
      </c>
      <c r="H5415" t="s">
        <v>23493</v>
      </c>
      <c r="I5415" t="str">
        <f t="shared" si="168"/>
        <v>FM12</v>
      </c>
      <c r="J5415">
        <f t="shared" si="169"/>
        <v>4</v>
      </c>
    </row>
    <row r="5416" spans="1:10" x14ac:dyDescent="0.3">
      <c r="A5416" s="2">
        <v>40619</v>
      </c>
      <c r="B5416">
        <v>2011</v>
      </c>
      <c r="C5416">
        <v>3</v>
      </c>
      <c r="D5416" t="s">
        <v>23546</v>
      </c>
      <c r="E5416">
        <v>1</v>
      </c>
      <c r="F5416" t="str">
        <f>TEXT(Calender_Table[[#This Row],[Date]],"YYYY-MMM")</f>
        <v>2011-Mar</v>
      </c>
      <c r="G5416">
        <v>3</v>
      </c>
      <c r="H5416" t="s">
        <v>23497</v>
      </c>
      <c r="I5416" t="str">
        <f t="shared" si="168"/>
        <v>FM12</v>
      </c>
      <c r="J5416">
        <f t="shared" si="169"/>
        <v>4</v>
      </c>
    </row>
    <row r="5417" spans="1:10" x14ac:dyDescent="0.3">
      <c r="A5417" s="2">
        <v>42820</v>
      </c>
      <c r="B5417">
        <v>2017</v>
      </c>
      <c r="C5417">
        <v>3</v>
      </c>
      <c r="D5417" t="s">
        <v>23546</v>
      </c>
      <c r="E5417">
        <v>1</v>
      </c>
      <c r="F5417" t="str">
        <f>TEXT(Calender_Table[[#This Row],[Date]],"YYYY-MMM")</f>
        <v>2017-Mar</v>
      </c>
      <c r="G5417">
        <v>6</v>
      </c>
      <c r="H5417" t="s">
        <v>23502</v>
      </c>
      <c r="I5417" t="str">
        <f t="shared" si="168"/>
        <v>FM12</v>
      </c>
      <c r="J5417">
        <f t="shared" si="169"/>
        <v>4</v>
      </c>
    </row>
    <row r="5418" spans="1:10" x14ac:dyDescent="0.3">
      <c r="A5418" s="2">
        <v>42783</v>
      </c>
      <c r="B5418">
        <v>2017</v>
      </c>
      <c r="C5418">
        <v>2</v>
      </c>
      <c r="D5418" t="s">
        <v>23553</v>
      </c>
      <c r="E5418">
        <v>1</v>
      </c>
      <c r="F5418" t="str">
        <f>TEXT(Calender_Table[[#This Row],[Date]],"YYYY-MMM")</f>
        <v>2017-Feb</v>
      </c>
      <c r="G5418">
        <v>4</v>
      </c>
      <c r="H5418" t="s">
        <v>23500</v>
      </c>
      <c r="I5418" t="str">
        <f t="shared" si="168"/>
        <v>FM11</v>
      </c>
      <c r="J5418">
        <f t="shared" si="169"/>
        <v>4</v>
      </c>
    </row>
    <row r="5419" spans="1:10" x14ac:dyDescent="0.3">
      <c r="A5419" s="2">
        <v>43134</v>
      </c>
      <c r="B5419">
        <v>2018</v>
      </c>
      <c r="C5419">
        <v>2</v>
      </c>
      <c r="D5419" t="s">
        <v>23553</v>
      </c>
      <c r="E5419">
        <v>1</v>
      </c>
      <c r="F5419" t="str">
        <f>TEXT(Calender_Table[[#This Row],[Date]],"YYYY-MMM")</f>
        <v>2018-Feb</v>
      </c>
      <c r="G5419">
        <v>5</v>
      </c>
      <c r="H5419" t="s">
        <v>23493</v>
      </c>
      <c r="I5419" t="str">
        <f t="shared" si="168"/>
        <v>FM11</v>
      </c>
      <c r="J5419">
        <f t="shared" si="169"/>
        <v>4</v>
      </c>
    </row>
    <row r="5420" spans="1:10" x14ac:dyDescent="0.3">
      <c r="A5420" s="2">
        <v>42419</v>
      </c>
      <c r="B5420">
        <v>2016</v>
      </c>
      <c r="C5420">
        <v>2</v>
      </c>
      <c r="D5420" t="s">
        <v>23553</v>
      </c>
      <c r="E5420">
        <v>1</v>
      </c>
      <c r="F5420" t="str">
        <f>TEXT(Calender_Table[[#This Row],[Date]],"YYYY-MMM")</f>
        <v>2016-Feb</v>
      </c>
      <c r="G5420">
        <v>4</v>
      </c>
      <c r="H5420" t="s">
        <v>23500</v>
      </c>
      <c r="I5420" t="str">
        <f t="shared" si="168"/>
        <v>FM11</v>
      </c>
      <c r="J5420">
        <f t="shared" si="169"/>
        <v>4</v>
      </c>
    </row>
    <row r="5421" spans="1:10" x14ac:dyDescent="0.3">
      <c r="A5421" s="2">
        <v>40964</v>
      </c>
      <c r="B5421">
        <v>2012</v>
      </c>
      <c r="C5421">
        <v>2</v>
      </c>
      <c r="D5421" t="s">
        <v>23553</v>
      </c>
      <c r="E5421">
        <v>1</v>
      </c>
      <c r="F5421" t="str">
        <f>TEXT(Calender_Table[[#This Row],[Date]],"YYYY-MMM")</f>
        <v>2012-Feb</v>
      </c>
      <c r="G5421">
        <v>5</v>
      </c>
      <c r="H5421" t="s">
        <v>23493</v>
      </c>
      <c r="I5421" t="str">
        <f t="shared" si="168"/>
        <v>FM11</v>
      </c>
      <c r="J5421">
        <f t="shared" si="169"/>
        <v>4</v>
      </c>
    </row>
    <row r="5422" spans="1:10" x14ac:dyDescent="0.3">
      <c r="A5422" s="2">
        <v>42050</v>
      </c>
      <c r="B5422">
        <v>2015</v>
      </c>
      <c r="C5422">
        <v>2</v>
      </c>
      <c r="D5422" t="s">
        <v>23553</v>
      </c>
      <c r="E5422">
        <v>1</v>
      </c>
      <c r="F5422" t="str">
        <f>TEXT(Calender_Table[[#This Row],[Date]],"YYYY-MMM")</f>
        <v>2015-Feb</v>
      </c>
      <c r="G5422">
        <v>6</v>
      </c>
      <c r="H5422" t="s">
        <v>23502</v>
      </c>
      <c r="I5422" t="str">
        <f t="shared" si="168"/>
        <v>FM11</v>
      </c>
      <c r="J5422">
        <f t="shared" si="169"/>
        <v>4</v>
      </c>
    </row>
    <row r="5423" spans="1:10" x14ac:dyDescent="0.3">
      <c r="A5423" s="2">
        <v>40221</v>
      </c>
      <c r="B5423">
        <v>2010</v>
      </c>
      <c r="C5423">
        <v>2</v>
      </c>
      <c r="D5423" t="s">
        <v>23553</v>
      </c>
      <c r="E5423">
        <v>1</v>
      </c>
      <c r="F5423" t="str">
        <f>TEXT(Calender_Table[[#This Row],[Date]],"YYYY-MMM")</f>
        <v>2010-Feb</v>
      </c>
      <c r="G5423">
        <v>4</v>
      </c>
      <c r="H5423" t="s">
        <v>23500</v>
      </c>
      <c r="I5423" t="str">
        <f t="shared" si="168"/>
        <v>FM11</v>
      </c>
      <c r="J5423">
        <f t="shared" si="169"/>
        <v>4</v>
      </c>
    </row>
    <row r="5424" spans="1:10" x14ac:dyDescent="0.3">
      <c r="A5424" s="2">
        <v>41691</v>
      </c>
      <c r="B5424">
        <v>2014</v>
      </c>
      <c r="C5424">
        <v>2</v>
      </c>
      <c r="D5424" t="s">
        <v>23553</v>
      </c>
      <c r="E5424">
        <v>1</v>
      </c>
      <c r="F5424" t="str">
        <f>TEXT(Calender_Table[[#This Row],[Date]],"YYYY-MMM")</f>
        <v>2014-Feb</v>
      </c>
      <c r="G5424">
        <v>4</v>
      </c>
      <c r="H5424" t="s">
        <v>23500</v>
      </c>
      <c r="I5424" t="str">
        <f t="shared" si="168"/>
        <v>FM11</v>
      </c>
      <c r="J5424">
        <f t="shared" si="169"/>
        <v>4</v>
      </c>
    </row>
    <row r="5425" spans="1:10" x14ac:dyDescent="0.3">
      <c r="A5425" s="2">
        <v>43153</v>
      </c>
      <c r="B5425">
        <v>2018</v>
      </c>
      <c r="C5425">
        <v>2</v>
      </c>
      <c r="D5425" t="s">
        <v>23553</v>
      </c>
      <c r="E5425">
        <v>1</v>
      </c>
      <c r="F5425" t="str">
        <f>TEXT(Calender_Table[[#This Row],[Date]],"YYYY-MMM")</f>
        <v>2018-Feb</v>
      </c>
      <c r="G5425">
        <v>3</v>
      </c>
      <c r="H5425" t="s">
        <v>23497</v>
      </c>
      <c r="I5425" t="str">
        <f t="shared" si="168"/>
        <v>FM11</v>
      </c>
      <c r="J5425">
        <f t="shared" si="169"/>
        <v>4</v>
      </c>
    </row>
    <row r="5426" spans="1:10" x14ac:dyDescent="0.3">
      <c r="A5426" s="2">
        <v>42039</v>
      </c>
      <c r="B5426">
        <v>2015</v>
      </c>
      <c r="C5426">
        <v>2</v>
      </c>
      <c r="D5426" t="s">
        <v>23553</v>
      </c>
      <c r="E5426">
        <v>1</v>
      </c>
      <c r="F5426" t="str">
        <f>TEXT(Calender_Table[[#This Row],[Date]],"YYYY-MMM")</f>
        <v>2015-Feb</v>
      </c>
      <c r="G5426">
        <v>2</v>
      </c>
      <c r="H5426" t="s">
        <v>23510</v>
      </c>
      <c r="I5426" t="str">
        <f t="shared" si="168"/>
        <v>FM11</v>
      </c>
      <c r="J5426">
        <f t="shared" si="169"/>
        <v>4</v>
      </c>
    </row>
    <row r="5427" spans="1:10" x14ac:dyDescent="0.3">
      <c r="A5427" s="2">
        <v>40581</v>
      </c>
      <c r="B5427">
        <v>2011</v>
      </c>
      <c r="C5427">
        <v>2</v>
      </c>
      <c r="D5427" t="s">
        <v>23553</v>
      </c>
      <c r="E5427">
        <v>1</v>
      </c>
      <c r="F5427" t="str">
        <f>TEXT(Calender_Table[[#This Row],[Date]],"YYYY-MMM")</f>
        <v>2011-Feb</v>
      </c>
      <c r="G5427">
        <v>0</v>
      </c>
      <c r="H5427" t="s">
        <v>23498</v>
      </c>
      <c r="I5427" t="str">
        <f t="shared" si="168"/>
        <v>FM11</v>
      </c>
      <c r="J5427">
        <f t="shared" si="169"/>
        <v>4</v>
      </c>
    </row>
    <row r="5428" spans="1:10" x14ac:dyDescent="0.3">
      <c r="A5428" s="2">
        <v>42396</v>
      </c>
      <c r="B5428">
        <v>2016</v>
      </c>
      <c r="C5428">
        <v>1</v>
      </c>
      <c r="D5428" t="s">
        <v>23560</v>
      </c>
      <c r="E5428">
        <v>1</v>
      </c>
      <c r="F5428" t="str">
        <f>TEXT(Calender_Table[[#This Row],[Date]],"YYYY-MMM")</f>
        <v>2016-Jan</v>
      </c>
      <c r="G5428">
        <v>2</v>
      </c>
      <c r="H5428" t="s">
        <v>23510</v>
      </c>
      <c r="I5428" t="str">
        <f t="shared" si="168"/>
        <v>FM10</v>
      </c>
      <c r="J5428">
        <f t="shared" si="169"/>
        <v>4</v>
      </c>
    </row>
    <row r="5429" spans="1:10" x14ac:dyDescent="0.3">
      <c r="A5429" s="2">
        <v>40552</v>
      </c>
      <c r="B5429">
        <v>2011</v>
      </c>
      <c r="C5429">
        <v>1</v>
      </c>
      <c r="D5429" t="s">
        <v>23560</v>
      </c>
      <c r="E5429">
        <v>1</v>
      </c>
      <c r="F5429" t="str">
        <f>TEXT(Calender_Table[[#This Row],[Date]],"YYYY-MMM")</f>
        <v>2011-Jan</v>
      </c>
      <c r="G5429">
        <v>6</v>
      </c>
      <c r="H5429" t="s">
        <v>23502</v>
      </c>
      <c r="I5429" t="str">
        <f t="shared" si="168"/>
        <v>FM10</v>
      </c>
      <c r="J5429">
        <f t="shared" si="169"/>
        <v>4</v>
      </c>
    </row>
    <row r="5430" spans="1:10" x14ac:dyDescent="0.3">
      <c r="A5430" s="2">
        <v>41289</v>
      </c>
      <c r="B5430">
        <v>2013</v>
      </c>
      <c r="C5430">
        <v>1</v>
      </c>
      <c r="D5430" t="s">
        <v>23560</v>
      </c>
      <c r="E5430">
        <v>1</v>
      </c>
      <c r="F5430" t="str">
        <f>TEXT(Calender_Table[[#This Row],[Date]],"YYYY-MMM")</f>
        <v>2013-Jan</v>
      </c>
      <c r="G5430">
        <v>1</v>
      </c>
      <c r="H5430" t="s">
        <v>23496</v>
      </c>
      <c r="I5430" t="str">
        <f t="shared" si="168"/>
        <v>FM10</v>
      </c>
      <c r="J5430">
        <f t="shared" si="169"/>
        <v>4</v>
      </c>
    </row>
    <row r="5431" spans="1:10" x14ac:dyDescent="0.3">
      <c r="A5431" s="2">
        <v>42370</v>
      </c>
      <c r="B5431">
        <v>2016</v>
      </c>
      <c r="C5431">
        <v>1</v>
      </c>
      <c r="D5431" t="s">
        <v>23560</v>
      </c>
      <c r="E5431">
        <v>1</v>
      </c>
      <c r="F5431" t="str">
        <f>TEXT(Calender_Table[[#This Row],[Date]],"YYYY-MMM")</f>
        <v>2016-Jan</v>
      </c>
      <c r="G5431">
        <v>4</v>
      </c>
      <c r="H5431" t="s">
        <v>23500</v>
      </c>
      <c r="I5431" t="str">
        <f t="shared" si="168"/>
        <v>FM10</v>
      </c>
      <c r="J5431">
        <f t="shared" si="169"/>
        <v>4</v>
      </c>
    </row>
    <row r="5432" spans="1:10" x14ac:dyDescent="0.3">
      <c r="A5432" s="2">
        <v>41650</v>
      </c>
      <c r="B5432">
        <v>2014</v>
      </c>
      <c r="C5432">
        <v>1</v>
      </c>
      <c r="D5432" t="s">
        <v>23560</v>
      </c>
      <c r="E5432">
        <v>1</v>
      </c>
      <c r="F5432" t="str">
        <f>TEXT(Calender_Table[[#This Row],[Date]],"YYYY-MMM")</f>
        <v>2014-Jan</v>
      </c>
      <c r="G5432">
        <v>5</v>
      </c>
      <c r="H5432" t="s">
        <v>23493</v>
      </c>
      <c r="I5432" t="str">
        <f t="shared" si="168"/>
        <v>FM10</v>
      </c>
      <c r="J5432">
        <f t="shared" si="169"/>
        <v>4</v>
      </c>
    </row>
    <row r="5433" spans="1:10" x14ac:dyDescent="0.3">
      <c r="A5433" s="2">
        <v>40192</v>
      </c>
      <c r="B5433">
        <v>2010</v>
      </c>
      <c r="C5433">
        <v>1</v>
      </c>
      <c r="D5433" t="s">
        <v>23560</v>
      </c>
      <c r="E5433">
        <v>1</v>
      </c>
      <c r="F5433" t="str">
        <f>TEXT(Calender_Table[[#This Row],[Date]],"YYYY-MMM")</f>
        <v>2010-Jan</v>
      </c>
      <c r="G5433">
        <v>3</v>
      </c>
      <c r="H5433" t="s">
        <v>23497</v>
      </c>
      <c r="I5433" t="str">
        <f t="shared" si="168"/>
        <v>FM10</v>
      </c>
      <c r="J5433">
        <f t="shared" si="169"/>
        <v>4</v>
      </c>
    </row>
    <row r="5434" spans="1:10" x14ac:dyDescent="0.3">
      <c r="A5434" s="2">
        <v>41666</v>
      </c>
      <c r="B5434">
        <v>2014</v>
      </c>
      <c r="C5434">
        <v>1</v>
      </c>
      <c r="D5434" t="s">
        <v>23560</v>
      </c>
      <c r="E5434">
        <v>1</v>
      </c>
      <c r="F5434" t="str">
        <f>TEXT(Calender_Table[[#This Row],[Date]],"YYYY-MMM")</f>
        <v>2014-Jan</v>
      </c>
      <c r="G5434">
        <v>0</v>
      </c>
      <c r="H5434" t="s">
        <v>23498</v>
      </c>
      <c r="I5434" t="str">
        <f t="shared" si="168"/>
        <v>FM10</v>
      </c>
      <c r="J5434">
        <f t="shared" si="169"/>
        <v>4</v>
      </c>
    </row>
    <row r="5435" spans="1:10" x14ac:dyDescent="0.3">
      <c r="A5435" s="2">
        <v>43118</v>
      </c>
      <c r="B5435">
        <v>2018</v>
      </c>
      <c r="C5435">
        <v>1</v>
      </c>
      <c r="D5435" t="s">
        <v>23560</v>
      </c>
      <c r="E5435">
        <v>1</v>
      </c>
      <c r="F5435" t="str">
        <f>TEXT(Calender_Table[[#This Row],[Date]],"YYYY-MMM")</f>
        <v>2018-Jan</v>
      </c>
      <c r="G5435">
        <v>3</v>
      </c>
      <c r="H5435" t="s">
        <v>23497</v>
      </c>
      <c r="I5435" t="str">
        <f t="shared" si="168"/>
        <v>FM10</v>
      </c>
      <c r="J5435">
        <f t="shared" si="169"/>
        <v>4</v>
      </c>
    </row>
    <row r="5436" spans="1:10" x14ac:dyDescent="0.3">
      <c r="A5436" s="2">
        <v>41663</v>
      </c>
      <c r="B5436">
        <v>2014</v>
      </c>
      <c r="C5436">
        <v>1</v>
      </c>
      <c r="D5436" t="s">
        <v>23560</v>
      </c>
      <c r="E5436">
        <v>1</v>
      </c>
      <c r="F5436" t="str">
        <f>TEXT(Calender_Table[[#This Row],[Date]],"YYYY-MMM")</f>
        <v>2014-Jan</v>
      </c>
      <c r="G5436">
        <v>4</v>
      </c>
      <c r="H5436" t="s">
        <v>23500</v>
      </c>
      <c r="I5436" t="str">
        <f t="shared" si="168"/>
        <v>FM10</v>
      </c>
      <c r="J5436">
        <f t="shared" si="169"/>
        <v>4</v>
      </c>
    </row>
    <row r="5437" spans="1:10" x14ac:dyDescent="0.3">
      <c r="A5437" s="2">
        <v>41617</v>
      </c>
      <c r="B5437">
        <v>2013</v>
      </c>
      <c r="C5437">
        <v>12</v>
      </c>
      <c r="D5437" t="s">
        <v>23567</v>
      </c>
      <c r="E5437">
        <v>4</v>
      </c>
      <c r="F5437" t="str">
        <f>TEXT(Calender_Table[[#This Row],[Date]],"YYYY-MMM")</f>
        <v>2013-Dec</v>
      </c>
      <c r="G5437">
        <v>0</v>
      </c>
      <c r="H5437" t="s">
        <v>23498</v>
      </c>
      <c r="I5437" t="str">
        <f t="shared" si="168"/>
        <v>FM9</v>
      </c>
      <c r="J5437">
        <f t="shared" si="169"/>
        <v>3</v>
      </c>
    </row>
    <row r="5438" spans="1:10" x14ac:dyDescent="0.3">
      <c r="A5438" s="2">
        <v>43456</v>
      </c>
      <c r="B5438">
        <v>2018</v>
      </c>
      <c r="C5438">
        <v>12</v>
      </c>
      <c r="D5438" t="s">
        <v>23567</v>
      </c>
      <c r="E5438">
        <v>4</v>
      </c>
      <c r="F5438" t="str">
        <f>TEXT(Calender_Table[[#This Row],[Date]],"YYYY-MMM")</f>
        <v>2018-Dec</v>
      </c>
      <c r="G5438">
        <v>5</v>
      </c>
      <c r="H5438" t="s">
        <v>23493</v>
      </c>
      <c r="I5438" t="str">
        <f t="shared" si="168"/>
        <v>FM9</v>
      </c>
      <c r="J5438">
        <f t="shared" si="169"/>
        <v>3</v>
      </c>
    </row>
    <row r="5439" spans="1:10" x14ac:dyDescent="0.3">
      <c r="A5439" s="2">
        <v>42705</v>
      </c>
      <c r="B5439">
        <v>2016</v>
      </c>
      <c r="C5439">
        <v>12</v>
      </c>
      <c r="D5439" t="s">
        <v>23567</v>
      </c>
      <c r="E5439">
        <v>4</v>
      </c>
      <c r="F5439" t="str">
        <f>TEXT(Calender_Table[[#This Row],[Date]],"YYYY-MMM")</f>
        <v>2016-Dec</v>
      </c>
      <c r="G5439">
        <v>3</v>
      </c>
      <c r="H5439" t="s">
        <v>23497</v>
      </c>
      <c r="I5439" t="str">
        <f t="shared" si="168"/>
        <v>FM9</v>
      </c>
      <c r="J5439">
        <f t="shared" si="169"/>
        <v>3</v>
      </c>
    </row>
    <row r="5440" spans="1:10" x14ac:dyDescent="0.3">
      <c r="A5440" s="2">
        <v>41255</v>
      </c>
      <c r="B5440">
        <v>2012</v>
      </c>
      <c r="C5440">
        <v>12</v>
      </c>
      <c r="D5440" t="s">
        <v>23567</v>
      </c>
      <c r="E5440">
        <v>4</v>
      </c>
      <c r="F5440" t="str">
        <f>TEXT(Calender_Table[[#This Row],[Date]],"YYYY-MMM")</f>
        <v>2012-Dec</v>
      </c>
      <c r="G5440">
        <v>2</v>
      </c>
      <c r="H5440" t="s">
        <v>23510</v>
      </c>
      <c r="I5440" t="str">
        <f t="shared" si="168"/>
        <v>FM9</v>
      </c>
      <c r="J5440">
        <f t="shared" si="169"/>
        <v>3</v>
      </c>
    </row>
    <row r="5441" spans="1:10" x14ac:dyDescent="0.3">
      <c r="A5441" s="2">
        <v>43092</v>
      </c>
      <c r="B5441">
        <v>2017</v>
      </c>
      <c r="C5441">
        <v>12</v>
      </c>
      <c r="D5441" t="s">
        <v>23567</v>
      </c>
      <c r="E5441">
        <v>4</v>
      </c>
      <c r="F5441" t="str">
        <f>TEXT(Calender_Table[[#This Row],[Date]],"YYYY-MMM")</f>
        <v>2017-Dec</v>
      </c>
      <c r="G5441">
        <v>5</v>
      </c>
      <c r="H5441" t="s">
        <v>23493</v>
      </c>
      <c r="I5441" t="str">
        <f t="shared" si="168"/>
        <v>FM9</v>
      </c>
      <c r="J5441">
        <f t="shared" si="169"/>
        <v>3</v>
      </c>
    </row>
    <row r="5442" spans="1:10" x14ac:dyDescent="0.3">
      <c r="A5442" s="2">
        <v>41986</v>
      </c>
      <c r="B5442">
        <v>2014</v>
      </c>
      <c r="C5442">
        <v>12</v>
      </c>
      <c r="D5442" t="s">
        <v>23567</v>
      </c>
      <c r="E5442">
        <v>4</v>
      </c>
      <c r="F5442" t="str">
        <f>TEXT(Calender_Table[[#This Row],[Date]],"YYYY-MMM")</f>
        <v>2014-Dec</v>
      </c>
      <c r="G5442">
        <v>5</v>
      </c>
      <c r="H5442" t="s">
        <v>23493</v>
      </c>
      <c r="I5442" t="str">
        <f t="shared" ref="I5442:I5505" si="170">"FM"&amp; IF(MONTH(A5442)&lt;=3,MONTH(A5442)+9,MONTH(A5442)-3)</f>
        <v>FM9</v>
      </c>
      <c r="J5442">
        <f t="shared" ref="J5442:J5505" si="171">CHOOSE(IF(MONTH(A5442)&lt;=3,MONTH(A5442)+9,MONTH(A5442)-3),1,1,1,2,2,2,3,3,3,4,4,4)</f>
        <v>3</v>
      </c>
    </row>
    <row r="5443" spans="1:10" x14ac:dyDescent="0.3">
      <c r="A5443" s="2">
        <v>42349</v>
      </c>
      <c r="B5443">
        <v>2015</v>
      </c>
      <c r="C5443">
        <v>12</v>
      </c>
      <c r="D5443" t="s">
        <v>23567</v>
      </c>
      <c r="E5443">
        <v>4</v>
      </c>
      <c r="F5443" t="str">
        <f>TEXT(Calender_Table[[#This Row],[Date]],"YYYY-MMM")</f>
        <v>2015-Dec</v>
      </c>
      <c r="G5443">
        <v>4</v>
      </c>
      <c r="H5443" t="s">
        <v>23500</v>
      </c>
      <c r="I5443" t="str">
        <f t="shared" si="170"/>
        <v>FM9</v>
      </c>
      <c r="J5443">
        <f t="shared" si="171"/>
        <v>3</v>
      </c>
    </row>
    <row r="5444" spans="1:10" x14ac:dyDescent="0.3">
      <c r="A5444" s="2">
        <v>41625</v>
      </c>
      <c r="B5444">
        <v>2013</v>
      </c>
      <c r="C5444">
        <v>12</v>
      </c>
      <c r="D5444" t="s">
        <v>23567</v>
      </c>
      <c r="E5444">
        <v>4</v>
      </c>
      <c r="F5444" t="str">
        <f>TEXT(Calender_Table[[#This Row],[Date]],"YYYY-MMM")</f>
        <v>2013-Dec</v>
      </c>
      <c r="G5444">
        <v>1</v>
      </c>
      <c r="H5444" t="s">
        <v>23496</v>
      </c>
      <c r="I5444" t="str">
        <f t="shared" si="170"/>
        <v>FM9</v>
      </c>
      <c r="J5444">
        <f t="shared" si="171"/>
        <v>3</v>
      </c>
    </row>
    <row r="5445" spans="1:10" x14ac:dyDescent="0.3">
      <c r="A5445" s="2">
        <v>40893</v>
      </c>
      <c r="B5445">
        <v>2011</v>
      </c>
      <c r="C5445">
        <v>12</v>
      </c>
      <c r="D5445" t="s">
        <v>23567</v>
      </c>
      <c r="E5445">
        <v>4</v>
      </c>
      <c r="F5445" t="str">
        <f>TEXT(Calender_Table[[#This Row],[Date]],"YYYY-MMM")</f>
        <v>2011-Dec</v>
      </c>
      <c r="G5445">
        <v>4</v>
      </c>
      <c r="H5445" t="s">
        <v>23500</v>
      </c>
      <c r="I5445" t="str">
        <f t="shared" si="170"/>
        <v>FM9</v>
      </c>
      <c r="J5445">
        <f t="shared" si="171"/>
        <v>3</v>
      </c>
    </row>
    <row r="5446" spans="1:10" x14ac:dyDescent="0.3">
      <c r="A5446" s="2">
        <v>40486</v>
      </c>
      <c r="B5446">
        <v>2010</v>
      </c>
      <c r="C5446">
        <v>11</v>
      </c>
      <c r="D5446" t="s">
        <v>23574</v>
      </c>
      <c r="E5446">
        <v>4</v>
      </c>
      <c r="F5446" t="str">
        <f>TEXT(Calender_Table[[#This Row],[Date]],"YYYY-MMM")</f>
        <v>2010-Nov</v>
      </c>
      <c r="G5446">
        <v>3</v>
      </c>
      <c r="H5446" t="s">
        <v>23497</v>
      </c>
      <c r="I5446" t="str">
        <f t="shared" si="170"/>
        <v>FM8</v>
      </c>
      <c r="J5446">
        <f t="shared" si="171"/>
        <v>3</v>
      </c>
    </row>
    <row r="5447" spans="1:10" x14ac:dyDescent="0.3">
      <c r="A5447" s="2">
        <v>40864</v>
      </c>
      <c r="B5447">
        <v>2011</v>
      </c>
      <c r="C5447">
        <v>11</v>
      </c>
      <c r="D5447" t="s">
        <v>23574</v>
      </c>
      <c r="E5447">
        <v>4</v>
      </c>
      <c r="F5447" t="str">
        <f>TEXT(Calender_Table[[#This Row],[Date]],"YYYY-MMM")</f>
        <v>2011-Nov</v>
      </c>
      <c r="G5447">
        <v>3</v>
      </c>
      <c r="H5447" t="s">
        <v>23497</v>
      </c>
      <c r="I5447" t="str">
        <f t="shared" si="170"/>
        <v>FM8</v>
      </c>
      <c r="J5447">
        <f t="shared" si="171"/>
        <v>3</v>
      </c>
    </row>
    <row r="5448" spans="1:10" x14ac:dyDescent="0.3">
      <c r="A5448" s="2">
        <v>43423</v>
      </c>
      <c r="B5448">
        <v>2018</v>
      </c>
      <c r="C5448">
        <v>11</v>
      </c>
      <c r="D5448" t="s">
        <v>23574</v>
      </c>
      <c r="E5448">
        <v>4</v>
      </c>
      <c r="F5448" t="str">
        <f>TEXT(Calender_Table[[#This Row],[Date]],"YYYY-MMM")</f>
        <v>2018-Nov</v>
      </c>
      <c r="G5448">
        <v>0</v>
      </c>
      <c r="H5448" t="s">
        <v>23498</v>
      </c>
      <c r="I5448" t="str">
        <f t="shared" si="170"/>
        <v>FM8</v>
      </c>
      <c r="J5448">
        <f t="shared" si="171"/>
        <v>3</v>
      </c>
    </row>
    <row r="5449" spans="1:10" x14ac:dyDescent="0.3">
      <c r="A5449" s="2">
        <v>43416</v>
      </c>
      <c r="B5449">
        <v>2018</v>
      </c>
      <c r="C5449">
        <v>11</v>
      </c>
      <c r="D5449" t="s">
        <v>23574</v>
      </c>
      <c r="E5449">
        <v>4</v>
      </c>
      <c r="F5449" t="str">
        <f>TEXT(Calender_Table[[#This Row],[Date]],"YYYY-MMM")</f>
        <v>2018-Nov</v>
      </c>
      <c r="G5449">
        <v>0</v>
      </c>
      <c r="H5449" t="s">
        <v>23498</v>
      </c>
      <c r="I5449" t="str">
        <f t="shared" si="170"/>
        <v>FM8</v>
      </c>
      <c r="J5449">
        <f t="shared" si="171"/>
        <v>3</v>
      </c>
    </row>
    <row r="5450" spans="1:10" x14ac:dyDescent="0.3">
      <c r="A5450" s="2">
        <v>43413</v>
      </c>
      <c r="B5450">
        <v>2018</v>
      </c>
      <c r="C5450">
        <v>11</v>
      </c>
      <c r="D5450" t="s">
        <v>23574</v>
      </c>
      <c r="E5450">
        <v>4</v>
      </c>
      <c r="F5450" t="str">
        <f>TEXT(Calender_Table[[#This Row],[Date]],"YYYY-MMM")</f>
        <v>2018-Nov</v>
      </c>
      <c r="G5450">
        <v>4</v>
      </c>
      <c r="H5450" t="s">
        <v>23500</v>
      </c>
      <c r="I5450" t="str">
        <f t="shared" si="170"/>
        <v>FM8</v>
      </c>
      <c r="J5450">
        <f t="shared" si="171"/>
        <v>3</v>
      </c>
    </row>
    <row r="5451" spans="1:10" x14ac:dyDescent="0.3">
      <c r="A5451" s="2">
        <v>40852</v>
      </c>
      <c r="B5451">
        <v>2011</v>
      </c>
      <c r="C5451">
        <v>11</v>
      </c>
      <c r="D5451" t="s">
        <v>23574</v>
      </c>
      <c r="E5451">
        <v>4</v>
      </c>
      <c r="F5451" t="str">
        <f>TEXT(Calender_Table[[#This Row],[Date]],"YYYY-MMM")</f>
        <v>2011-Nov</v>
      </c>
      <c r="G5451">
        <v>5</v>
      </c>
      <c r="H5451" t="s">
        <v>23493</v>
      </c>
      <c r="I5451" t="str">
        <f t="shared" si="170"/>
        <v>FM8</v>
      </c>
      <c r="J5451">
        <f t="shared" si="171"/>
        <v>3</v>
      </c>
    </row>
    <row r="5452" spans="1:10" x14ac:dyDescent="0.3">
      <c r="A5452" s="2">
        <v>41228</v>
      </c>
      <c r="B5452">
        <v>2012</v>
      </c>
      <c r="C5452">
        <v>11</v>
      </c>
      <c r="D5452" t="s">
        <v>23574</v>
      </c>
      <c r="E5452">
        <v>4</v>
      </c>
      <c r="F5452" t="str">
        <f>TEXT(Calender_Table[[#This Row],[Date]],"YYYY-MMM")</f>
        <v>2012-Nov</v>
      </c>
      <c r="G5452">
        <v>3</v>
      </c>
      <c r="H5452" t="s">
        <v>23497</v>
      </c>
      <c r="I5452" t="str">
        <f t="shared" si="170"/>
        <v>FM8</v>
      </c>
      <c r="J5452">
        <f t="shared" si="171"/>
        <v>3</v>
      </c>
    </row>
    <row r="5453" spans="1:10" x14ac:dyDescent="0.3">
      <c r="A5453" s="2">
        <v>41962</v>
      </c>
      <c r="B5453">
        <v>2014</v>
      </c>
      <c r="C5453">
        <v>11</v>
      </c>
      <c r="D5453" t="s">
        <v>23574</v>
      </c>
      <c r="E5453">
        <v>4</v>
      </c>
      <c r="F5453" t="str">
        <f>TEXT(Calender_Table[[#This Row],[Date]],"YYYY-MMM")</f>
        <v>2014-Nov</v>
      </c>
      <c r="G5453">
        <v>2</v>
      </c>
      <c r="H5453" t="s">
        <v>23510</v>
      </c>
      <c r="I5453" t="str">
        <f t="shared" si="170"/>
        <v>FM8</v>
      </c>
      <c r="J5453">
        <f t="shared" si="171"/>
        <v>3</v>
      </c>
    </row>
    <row r="5454" spans="1:10" x14ac:dyDescent="0.3">
      <c r="A5454" s="2">
        <v>40495</v>
      </c>
      <c r="B5454">
        <v>2010</v>
      </c>
      <c r="C5454">
        <v>11</v>
      </c>
      <c r="D5454" t="s">
        <v>23574</v>
      </c>
      <c r="E5454">
        <v>4</v>
      </c>
      <c r="F5454" t="str">
        <f>TEXT(Calender_Table[[#This Row],[Date]],"YYYY-MMM")</f>
        <v>2010-Nov</v>
      </c>
      <c r="G5454">
        <v>5</v>
      </c>
      <c r="H5454" t="s">
        <v>23493</v>
      </c>
      <c r="I5454" t="str">
        <f t="shared" si="170"/>
        <v>FM8</v>
      </c>
      <c r="J5454">
        <f t="shared" si="171"/>
        <v>3</v>
      </c>
    </row>
    <row r="5455" spans="1:10" x14ac:dyDescent="0.3">
      <c r="A5455" s="2">
        <v>42315</v>
      </c>
      <c r="B5455">
        <v>2015</v>
      </c>
      <c r="C5455">
        <v>11</v>
      </c>
      <c r="D5455" t="s">
        <v>23574</v>
      </c>
      <c r="E5455">
        <v>4</v>
      </c>
      <c r="F5455" t="str">
        <f>TEXT(Calender_Table[[#This Row],[Date]],"YYYY-MMM")</f>
        <v>2015-Nov</v>
      </c>
      <c r="G5455">
        <v>5</v>
      </c>
      <c r="H5455" t="s">
        <v>23493</v>
      </c>
      <c r="I5455" t="str">
        <f t="shared" si="170"/>
        <v>FM8</v>
      </c>
      <c r="J5455">
        <f t="shared" si="171"/>
        <v>3</v>
      </c>
    </row>
    <row r="5456" spans="1:10" x14ac:dyDescent="0.3">
      <c r="A5456" s="2">
        <v>42322</v>
      </c>
      <c r="B5456">
        <v>2015</v>
      </c>
      <c r="C5456">
        <v>11</v>
      </c>
      <c r="D5456" t="s">
        <v>23574</v>
      </c>
      <c r="E5456">
        <v>4</v>
      </c>
      <c r="F5456" t="str">
        <f>TEXT(Calender_Table[[#This Row],[Date]],"YYYY-MMM")</f>
        <v>2015-Nov</v>
      </c>
      <c r="G5456">
        <v>5</v>
      </c>
      <c r="H5456" t="s">
        <v>23493</v>
      </c>
      <c r="I5456" t="str">
        <f t="shared" si="170"/>
        <v>FM8</v>
      </c>
      <c r="J5456">
        <f t="shared" si="171"/>
        <v>3</v>
      </c>
    </row>
    <row r="5457" spans="1:10" x14ac:dyDescent="0.3">
      <c r="A5457" s="2">
        <v>43062</v>
      </c>
      <c r="B5457">
        <v>2017</v>
      </c>
      <c r="C5457">
        <v>11</v>
      </c>
      <c r="D5457" t="s">
        <v>23574</v>
      </c>
      <c r="E5457">
        <v>4</v>
      </c>
      <c r="F5457" t="str">
        <f>TEXT(Calender_Table[[#This Row],[Date]],"YYYY-MMM")</f>
        <v>2017-Nov</v>
      </c>
      <c r="G5457">
        <v>3</v>
      </c>
      <c r="H5457" t="s">
        <v>23497</v>
      </c>
      <c r="I5457" t="str">
        <f t="shared" si="170"/>
        <v>FM8</v>
      </c>
      <c r="J5457">
        <f t="shared" si="171"/>
        <v>3</v>
      </c>
    </row>
    <row r="5458" spans="1:10" x14ac:dyDescent="0.3">
      <c r="A5458" s="2">
        <v>40484</v>
      </c>
      <c r="B5458">
        <v>2010</v>
      </c>
      <c r="C5458">
        <v>11</v>
      </c>
      <c r="D5458" t="s">
        <v>23574</v>
      </c>
      <c r="E5458">
        <v>4</v>
      </c>
      <c r="F5458" t="str">
        <f>TEXT(Calender_Table[[#This Row],[Date]],"YYYY-MMM")</f>
        <v>2010-Nov</v>
      </c>
      <c r="G5458">
        <v>1</v>
      </c>
      <c r="H5458" t="s">
        <v>23496</v>
      </c>
      <c r="I5458" t="str">
        <f t="shared" si="170"/>
        <v>FM8</v>
      </c>
      <c r="J5458">
        <f t="shared" si="171"/>
        <v>3</v>
      </c>
    </row>
    <row r="5459" spans="1:10" x14ac:dyDescent="0.3">
      <c r="A5459" s="2">
        <v>41238</v>
      </c>
      <c r="B5459">
        <v>2012</v>
      </c>
      <c r="C5459">
        <v>11</v>
      </c>
      <c r="D5459" t="s">
        <v>23574</v>
      </c>
      <c r="E5459">
        <v>4</v>
      </c>
      <c r="F5459" t="str">
        <f>TEXT(Calender_Table[[#This Row],[Date]],"YYYY-MMM")</f>
        <v>2012-Nov</v>
      </c>
      <c r="G5459">
        <v>6</v>
      </c>
      <c r="H5459" t="s">
        <v>23502</v>
      </c>
      <c r="I5459" t="str">
        <f t="shared" si="170"/>
        <v>FM8</v>
      </c>
      <c r="J5459">
        <f t="shared" si="171"/>
        <v>3</v>
      </c>
    </row>
    <row r="5460" spans="1:10" x14ac:dyDescent="0.3">
      <c r="A5460" s="2">
        <v>42692</v>
      </c>
      <c r="B5460">
        <v>2016</v>
      </c>
      <c r="C5460">
        <v>11</v>
      </c>
      <c r="D5460" t="s">
        <v>23574</v>
      </c>
      <c r="E5460">
        <v>4</v>
      </c>
      <c r="F5460" t="str">
        <f>TEXT(Calender_Table[[#This Row],[Date]],"YYYY-MMM")</f>
        <v>2016-Nov</v>
      </c>
      <c r="G5460">
        <v>4</v>
      </c>
      <c r="H5460" t="s">
        <v>23500</v>
      </c>
      <c r="I5460" t="str">
        <f t="shared" si="170"/>
        <v>FM8</v>
      </c>
      <c r="J5460">
        <f t="shared" si="171"/>
        <v>3</v>
      </c>
    </row>
    <row r="5461" spans="1:10" x14ac:dyDescent="0.3">
      <c r="A5461" s="2">
        <v>43388</v>
      </c>
      <c r="B5461">
        <v>2018</v>
      </c>
      <c r="C5461">
        <v>10</v>
      </c>
      <c r="D5461" t="s">
        <v>23580</v>
      </c>
      <c r="E5461">
        <v>4</v>
      </c>
      <c r="F5461" t="str">
        <f>TEXT(Calender_Table[[#This Row],[Date]],"YYYY-MMM")</f>
        <v>2018-Oct</v>
      </c>
      <c r="G5461">
        <v>0</v>
      </c>
      <c r="H5461" t="s">
        <v>23498</v>
      </c>
      <c r="I5461" t="str">
        <f t="shared" si="170"/>
        <v>FM7</v>
      </c>
      <c r="J5461">
        <f t="shared" si="171"/>
        <v>3</v>
      </c>
    </row>
    <row r="5462" spans="1:10" x14ac:dyDescent="0.3">
      <c r="A5462" s="2">
        <v>40460</v>
      </c>
      <c r="B5462">
        <v>2010</v>
      </c>
      <c r="C5462">
        <v>10</v>
      </c>
      <c r="D5462" t="s">
        <v>23580</v>
      </c>
      <c r="E5462">
        <v>4</v>
      </c>
      <c r="F5462" t="str">
        <f>TEXT(Calender_Table[[#This Row],[Date]],"YYYY-MMM")</f>
        <v>2010-Oct</v>
      </c>
      <c r="G5462">
        <v>5</v>
      </c>
      <c r="H5462" t="s">
        <v>23493</v>
      </c>
      <c r="I5462" t="str">
        <f t="shared" si="170"/>
        <v>FM7</v>
      </c>
      <c r="J5462">
        <f t="shared" si="171"/>
        <v>3</v>
      </c>
    </row>
    <row r="5463" spans="1:10" x14ac:dyDescent="0.3">
      <c r="A5463" s="2">
        <v>41189</v>
      </c>
      <c r="B5463">
        <v>2012</v>
      </c>
      <c r="C5463">
        <v>10</v>
      </c>
      <c r="D5463" t="s">
        <v>23580</v>
      </c>
      <c r="E5463">
        <v>4</v>
      </c>
      <c r="F5463" t="str">
        <f>TEXT(Calender_Table[[#This Row],[Date]],"YYYY-MMM")</f>
        <v>2012-Oct</v>
      </c>
      <c r="G5463">
        <v>6</v>
      </c>
      <c r="H5463" t="s">
        <v>23502</v>
      </c>
      <c r="I5463" t="str">
        <f t="shared" si="170"/>
        <v>FM7</v>
      </c>
      <c r="J5463">
        <f t="shared" si="171"/>
        <v>3</v>
      </c>
    </row>
    <row r="5464" spans="1:10" x14ac:dyDescent="0.3">
      <c r="A5464" s="2">
        <v>41202</v>
      </c>
      <c r="B5464">
        <v>2012</v>
      </c>
      <c r="C5464">
        <v>10</v>
      </c>
      <c r="D5464" t="s">
        <v>23580</v>
      </c>
      <c r="E5464">
        <v>4</v>
      </c>
      <c r="F5464" t="str">
        <f>TEXT(Calender_Table[[#This Row],[Date]],"YYYY-MMM")</f>
        <v>2012-Oct</v>
      </c>
      <c r="G5464">
        <v>5</v>
      </c>
      <c r="H5464" t="s">
        <v>23493</v>
      </c>
      <c r="I5464" t="str">
        <f t="shared" si="170"/>
        <v>FM7</v>
      </c>
      <c r="J5464">
        <f t="shared" si="171"/>
        <v>3</v>
      </c>
    </row>
    <row r="5465" spans="1:10" x14ac:dyDescent="0.3">
      <c r="A5465" s="2">
        <v>41204</v>
      </c>
      <c r="B5465">
        <v>2012</v>
      </c>
      <c r="C5465">
        <v>10</v>
      </c>
      <c r="D5465" t="s">
        <v>23580</v>
      </c>
      <c r="E5465">
        <v>4</v>
      </c>
      <c r="F5465" t="str">
        <f>TEXT(Calender_Table[[#This Row],[Date]],"YYYY-MMM")</f>
        <v>2012-Oct</v>
      </c>
      <c r="G5465">
        <v>0</v>
      </c>
      <c r="H5465" t="s">
        <v>23498</v>
      </c>
      <c r="I5465" t="str">
        <f t="shared" si="170"/>
        <v>FM7</v>
      </c>
      <c r="J5465">
        <f t="shared" si="171"/>
        <v>3</v>
      </c>
    </row>
    <row r="5466" spans="1:10" x14ac:dyDescent="0.3">
      <c r="A5466" s="2">
        <v>40824</v>
      </c>
      <c r="B5466">
        <v>2011</v>
      </c>
      <c r="C5466">
        <v>10</v>
      </c>
      <c r="D5466" t="s">
        <v>23580</v>
      </c>
      <c r="E5466">
        <v>4</v>
      </c>
      <c r="F5466" t="str">
        <f>TEXT(Calender_Table[[#This Row],[Date]],"YYYY-MMM")</f>
        <v>2011-Oct</v>
      </c>
      <c r="G5466">
        <v>5</v>
      </c>
      <c r="H5466" t="s">
        <v>23493</v>
      </c>
      <c r="I5466" t="str">
        <f t="shared" si="170"/>
        <v>FM7</v>
      </c>
      <c r="J5466">
        <f t="shared" si="171"/>
        <v>3</v>
      </c>
    </row>
    <row r="5467" spans="1:10" x14ac:dyDescent="0.3">
      <c r="A5467" s="2">
        <v>42662</v>
      </c>
      <c r="B5467">
        <v>2016</v>
      </c>
      <c r="C5467">
        <v>10</v>
      </c>
      <c r="D5467" t="s">
        <v>23580</v>
      </c>
      <c r="E5467">
        <v>4</v>
      </c>
      <c r="F5467" t="str">
        <f>TEXT(Calender_Table[[#This Row],[Date]],"YYYY-MMM")</f>
        <v>2016-Oct</v>
      </c>
      <c r="G5467">
        <v>2</v>
      </c>
      <c r="H5467" t="s">
        <v>23510</v>
      </c>
      <c r="I5467" t="str">
        <f t="shared" si="170"/>
        <v>FM7</v>
      </c>
      <c r="J5467">
        <f t="shared" si="171"/>
        <v>3</v>
      </c>
    </row>
    <row r="5468" spans="1:10" x14ac:dyDescent="0.3">
      <c r="A5468" s="2">
        <v>40844</v>
      </c>
      <c r="B5468">
        <v>2011</v>
      </c>
      <c r="C5468">
        <v>10</v>
      </c>
      <c r="D5468" t="s">
        <v>23580</v>
      </c>
      <c r="E5468">
        <v>4</v>
      </c>
      <c r="F5468" t="str">
        <f>TEXT(Calender_Table[[#This Row],[Date]],"YYYY-MMM")</f>
        <v>2011-Oct</v>
      </c>
      <c r="G5468">
        <v>4</v>
      </c>
      <c r="H5468" t="s">
        <v>23500</v>
      </c>
      <c r="I5468" t="str">
        <f t="shared" si="170"/>
        <v>FM7</v>
      </c>
      <c r="J5468">
        <f t="shared" si="171"/>
        <v>3</v>
      </c>
    </row>
    <row r="5469" spans="1:10" x14ac:dyDescent="0.3">
      <c r="A5469" s="2">
        <v>41194</v>
      </c>
      <c r="B5469">
        <v>2012</v>
      </c>
      <c r="C5469">
        <v>10</v>
      </c>
      <c r="D5469" t="s">
        <v>23580</v>
      </c>
      <c r="E5469">
        <v>4</v>
      </c>
      <c r="F5469" t="str">
        <f>TEXT(Calender_Table[[#This Row],[Date]],"YYYY-MMM")</f>
        <v>2012-Oct</v>
      </c>
      <c r="G5469">
        <v>4</v>
      </c>
      <c r="H5469" t="s">
        <v>23500</v>
      </c>
      <c r="I5469" t="str">
        <f t="shared" si="170"/>
        <v>FM7</v>
      </c>
      <c r="J5469">
        <f t="shared" si="171"/>
        <v>3</v>
      </c>
    </row>
    <row r="5470" spans="1:10" x14ac:dyDescent="0.3">
      <c r="A5470" s="2">
        <v>41916</v>
      </c>
      <c r="B5470">
        <v>2014</v>
      </c>
      <c r="C5470">
        <v>10</v>
      </c>
      <c r="D5470" t="s">
        <v>23580</v>
      </c>
      <c r="E5470">
        <v>4</v>
      </c>
      <c r="F5470" t="str">
        <f>TEXT(Calender_Table[[#This Row],[Date]],"YYYY-MMM")</f>
        <v>2014-Oct</v>
      </c>
      <c r="G5470">
        <v>5</v>
      </c>
      <c r="H5470" t="s">
        <v>23493</v>
      </c>
      <c r="I5470" t="str">
        <f t="shared" si="170"/>
        <v>FM7</v>
      </c>
      <c r="J5470">
        <f t="shared" si="171"/>
        <v>3</v>
      </c>
    </row>
    <row r="5471" spans="1:10" x14ac:dyDescent="0.3">
      <c r="A5471" s="2">
        <v>43021</v>
      </c>
      <c r="B5471">
        <v>2017</v>
      </c>
      <c r="C5471">
        <v>10</v>
      </c>
      <c r="D5471" t="s">
        <v>23580</v>
      </c>
      <c r="E5471">
        <v>4</v>
      </c>
      <c r="F5471" t="str">
        <f>TEXT(Calender_Table[[#This Row],[Date]],"YYYY-MMM")</f>
        <v>2017-Oct</v>
      </c>
      <c r="G5471">
        <v>4</v>
      </c>
      <c r="H5471" t="s">
        <v>23500</v>
      </c>
      <c r="I5471" t="str">
        <f t="shared" si="170"/>
        <v>FM7</v>
      </c>
      <c r="J5471">
        <f t="shared" si="171"/>
        <v>3</v>
      </c>
    </row>
    <row r="5472" spans="1:10" x14ac:dyDescent="0.3">
      <c r="A5472" s="2">
        <v>40843</v>
      </c>
      <c r="B5472">
        <v>2011</v>
      </c>
      <c r="C5472">
        <v>10</v>
      </c>
      <c r="D5472" t="s">
        <v>23580</v>
      </c>
      <c r="E5472">
        <v>4</v>
      </c>
      <c r="F5472" t="str">
        <f>TEXT(Calender_Table[[#This Row],[Date]],"YYYY-MMM")</f>
        <v>2011-Oct</v>
      </c>
      <c r="G5472">
        <v>3</v>
      </c>
      <c r="H5472" t="s">
        <v>23497</v>
      </c>
      <c r="I5472" t="str">
        <f t="shared" si="170"/>
        <v>FM7</v>
      </c>
      <c r="J5472">
        <f t="shared" si="171"/>
        <v>3</v>
      </c>
    </row>
    <row r="5473" spans="1:10" x14ac:dyDescent="0.3">
      <c r="A5473" s="2">
        <v>43033</v>
      </c>
      <c r="B5473">
        <v>2017</v>
      </c>
      <c r="C5473">
        <v>10</v>
      </c>
      <c r="D5473" t="s">
        <v>23580</v>
      </c>
      <c r="E5473">
        <v>4</v>
      </c>
      <c r="F5473" t="str">
        <f>TEXT(Calender_Table[[#This Row],[Date]],"YYYY-MMM")</f>
        <v>2017-Oct</v>
      </c>
      <c r="G5473">
        <v>2</v>
      </c>
      <c r="H5473" t="s">
        <v>23510</v>
      </c>
      <c r="I5473" t="str">
        <f t="shared" si="170"/>
        <v>FM7</v>
      </c>
      <c r="J5473">
        <f t="shared" si="171"/>
        <v>3</v>
      </c>
    </row>
    <row r="5474" spans="1:10" x14ac:dyDescent="0.3">
      <c r="A5474" s="2">
        <v>43375</v>
      </c>
      <c r="B5474">
        <v>2018</v>
      </c>
      <c r="C5474">
        <v>10</v>
      </c>
      <c r="D5474" t="s">
        <v>23580</v>
      </c>
      <c r="E5474">
        <v>4</v>
      </c>
      <c r="F5474" t="str">
        <f>TEXT(Calender_Table[[#This Row],[Date]],"YYYY-MMM")</f>
        <v>2018-Oct</v>
      </c>
      <c r="G5474">
        <v>1</v>
      </c>
      <c r="H5474" t="s">
        <v>23496</v>
      </c>
      <c r="I5474" t="str">
        <f t="shared" si="170"/>
        <v>FM7</v>
      </c>
      <c r="J5474">
        <f t="shared" si="171"/>
        <v>3</v>
      </c>
    </row>
    <row r="5475" spans="1:10" x14ac:dyDescent="0.3">
      <c r="A5475" s="2">
        <v>41885</v>
      </c>
      <c r="B5475">
        <v>2014</v>
      </c>
      <c r="C5475">
        <v>9</v>
      </c>
      <c r="D5475" t="s">
        <v>23491</v>
      </c>
      <c r="E5475">
        <v>3</v>
      </c>
      <c r="F5475" t="str">
        <f>TEXT(Calender_Table[[#This Row],[Date]],"YYYY-MMM")</f>
        <v>2014-Sep</v>
      </c>
      <c r="G5475">
        <v>2</v>
      </c>
      <c r="H5475" t="s">
        <v>23510</v>
      </c>
      <c r="I5475" t="str">
        <f t="shared" si="170"/>
        <v>FM6</v>
      </c>
      <c r="J5475">
        <f t="shared" si="171"/>
        <v>2</v>
      </c>
    </row>
    <row r="5476" spans="1:10" x14ac:dyDescent="0.3">
      <c r="A5476" s="2">
        <v>40386</v>
      </c>
      <c r="B5476">
        <v>2010</v>
      </c>
      <c r="C5476">
        <v>7</v>
      </c>
      <c r="D5476" t="s">
        <v>23514</v>
      </c>
      <c r="E5476">
        <v>3</v>
      </c>
      <c r="F5476" t="str">
        <f>TEXT(Calender_Table[[#This Row],[Date]],"YYYY-MMM")</f>
        <v>2010-Jul</v>
      </c>
      <c r="G5476">
        <v>1</v>
      </c>
      <c r="H5476" t="s">
        <v>23496</v>
      </c>
      <c r="I5476" t="str">
        <f t="shared" si="170"/>
        <v>FM4</v>
      </c>
      <c r="J5476">
        <f t="shared" si="171"/>
        <v>2</v>
      </c>
    </row>
    <row r="5477" spans="1:10" x14ac:dyDescent="0.3">
      <c r="A5477" s="2">
        <v>41106</v>
      </c>
      <c r="B5477">
        <v>2012</v>
      </c>
      <c r="C5477">
        <v>7</v>
      </c>
      <c r="D5477" t="s">
        <v>23514</v>
      </c>
      <c r="E5477">
        <v>3</v>
      </c>
      <c r="F5477" t="str">
        <f>TEXT(Calender_Table[[#This Row],[Date]],"YYYY-MMM")</f>
        <v>2012-Jul</v>
      </c>
      <c r="G5477">
        <v>0</v>
      </c>
      <c r="H5477" t="s">
        <v>23498</v>
      </c>
      <c r="I5477" t="str">
        <f t="shared" si="170"/>
        <v>FM4</v>
      </c>
      <c r="J5477">
        <f t="shared" si="171"/>
        <v>2</v>
      </c>
    </row>
    <row r="5478" spans="1:10" x14ac:dyDescent="0.3">
      <c r="A5478" s="2">
        <v>42943</v>
      </c>
      <c r="B5478">
        <v>2017</v>
      </c>
      <c r="C5478">
        <v>7</v>
      </c>
      <c r="D5478" t="s">
        <v>23514</v>
      </c>
      <c r="E5478">
        <v>3</v>
      </c>
      <c r="F5478" t="str">
        <f>TEXT(Calender_Table[[#This Row],[Date]],"YYYY-MMM")</f>
        <v>2017-Jul</v>
      </c>
      <c r="G5478">
        <v>3</v>
      </c>
      <c r="H5478" t="s">
        <v>23497</v>
      </c>
      <c r="I5478" t="str">
        <f t="shared" si="170"/>
        <v>FM4</v>
      </c>
      <c r="J5478">
        <f t="shared" si="171"/>
        <v>2</v>
      </c>
    </row>
    <row r="5479" spans="1:10" x14ac:dyDescent="0.3">
      <c r="A5479" s="2">
        <v>42556</v>
      </c>
      <c r="B5479">
        <v>2016</v>
      </c>
      <c r="C5479">
        <v>7</v>
      </c>
      <c r="D5479" t="s">
        <v>23514</v>
      </c>
      <c r="E5479">
        <v>3</v>
      </c>
      <c r="F5479" t="str">
        <f>TEXT(Calender_Table[[#This Row],[Date]],"YYYY-MMM")</f>
        <v>2016-Jul</v>
      </c>
      <c r="G5479">
        <v>1</v>
      </c>
      <c r="H5479" t="s">
        <v>23496</v>
      </c>
      <c r="I5479" t="str">
        <f t="shared" si="170"/>
        <v>FM4</v>
      </c>
      <c r="J5479">
        <f t="shared" si="171"/>
        <v>2</v>
      </c>
    </row>
    <row r="5480" spans="1:10" x14ac:dyDescent="0.3">
      <c r="A5480" s="2">
        <v>40291</v>
      </c>
      <c r="B5480">
        <v>2010</v>
      </c>
      <c r="C5480">
        <v>4</v>
      </c>
      <c r="D5480" t="s">
        <v>23537</v>
      </c>
      <c r="E5480">
        <v>2</v>
      </c>
      <c r="F5480" t="str">
        <f>TEXT(Calender_Table[[#This Row],[Date]],"YYYY-MMM")</f>
        <v>2010-Apr</v>
      </c>
      <c r="G5480">
        <v>4</v>
      </c>
      <c r="H5480" t="s">
        <v>23500</v>
      </c>
      <c r="I5480" t="str">
        <f t="shared" si="170"/>
        <v>FM1</v>
      </c>
      <c r="J5480">
        <f t="shared" si="171"/>
        <v>1</v>
      </c>
    </row>
    <row r="5481" spans="1:10" x14ac:dyDescent="0.3">
      <c r="A5481" s="2">
        <v>41336</v>
      </c>
      <c r="B5481">
        <v>2013</v>
      </c>
      <c r="C5481">
        <v>3</v>
      </c>
      <c r="D5481" t="s">
        <v>23546</v>
      </c>
      <c r="E5481">
        <v>1</v>
      </c>
      <c r="F5481" t="str">
        <f>TEXT(Calender_Table[[#This Row],[Date]],"YYYY-MMM")</f>
        <v>2013-Mar</v>
      </c>
      <c r="G5481">
        <v>6</v>
      </c>
      <c r="H5481" t="s">
        <v>23502</v>
      </c>
      <c r="I5481" t="str">
        <f t="shared" si="170"/>
        <v>FM12</v>
      </c>
      <c r="J5481">
        <f t="shared" si="171"/>
        <v>4</v>
      </c>
    </row>
    <row r="5482" spans="1:10" x14ac:dyDescent="0.3">
      <c r="A5482" s="2">
        <v>43157</v>
      </c>
      <c r="B5482">
        <v>2018</v>
      </c>
      <c r="C5482">
        <v>2</v>
      </c>
      <c r="D5482" t="s">
        <v>23553</v>
      </c>
      <c r="E5482">
        <v>1</v>
      </c>
      <c r="F5482" t="str">
        <f>TEXT(Calender_Table[[#This Row],[Date]],"YYYY-MMM")</f>
        <v>2018-Feb</v>
      </c>
      <c r="G5482">
        <v>0</v>
      </c>
      <c r="H5482" t="s">
        <v>23498</v>
      </c>
      <c r="I5482" t="str">
        <f t="shared" si="170"/>
        <v>FM11</v>
      </c>
      <c r="J5482">
        <f t="shared" si="171"/>
        <v>4</v>
      </c>
    </row>
    <row r="5483" spans="1:10" x14ac:dyDescent="0.3">
      <c r="A5483" s="2">
        <v>41974</v>
      </c>
      <c r="B5483">
        <v>2014</v>
      </c>
      <c r="C5483">
        <v>12</v>
      </c>
      <c r="D5483" t="s">
        <v>23567</v>
      </c>
      <c r="E5483">
        <v>4</v>
      </c>
      <c r="F5483" t="str">
        <f>TEXT(Calender_Table[[#This Row],[Date]],"YYYY-MMM")</f>
        <v>2014-Dec</v>
      </c>
      <c r="G5483">
        <v>0</v>
      </c>
      <c r="H5483" t="s">
        <v>23498</v>
      </c>
      <c r="I5483" t="str">
        <f t="shared" si="170"/>
        <v>FM9</v>
      </c>
      <c r="J5483">
        <f t="shared" si="171"/>
        <v>3</v>
      </c>
    </row>
    <row r="5484" spans="1:10" x14ac:dyDescent="0.3">
      <c r="A5484" s="2">
        <v>42362</v>
      </c>
      <c r="B5484">
        <v>2015</v>
      </c>
      <c r="C5484">
        <v>12</v>
      </c>
      <c r="D5484" t="s">
        <v>23567</v>
      </c>
      <c r="E5484">
        <v>4</v>
      </c>
      <c r="F5484" t="str">
        <f>TEXT(Calender_Table[[#This Row],[Date]],"YYYY-MMM")</f>
        <v>2015-Dec</v>
      </c>
      <c r="G5484">
        <v>3</v>
      </c>
      <c r="H5484" t="s">
        <v>23497</v>
      </c>
      <c r="I5484" t="str">
        <f t="shared" si="170"/>
        <v>FM9</v>
      </c>
      <c r="J5484">
        <f t="shared" si="171"/>
        <v>3</v>
      </c>
    </row>
    <row r="5485" spans="1:10" x14ac:dyDescent="0.3">
      <c r="A5485" s="2">
        <v>40487</v>
      </c>
      <c r="B5485">
        <v>2010</v>
      </c>
      <c r="C5485">
        <v>11</v>
      </c>
      <c r="D5485" t="s">
        <v>23574</v>
      </c>
      <c r="E5485">
        <v>4</v>
      </c>
      <c r="F5485" t="str">
        <f>TEXT(Calender_Table[[#This Row],[Date]],"YYYY-MMM")</f>
        <v>2010-Nov</v>
      </c>
      <c r="G5485">
        <v>4</v>
      </c>
      <c r="H5485" t="s">
        <v>23500</v>
      </c>
      <c r="I5485" t="str">
        <f t="shared" si="170"/>
        <v>FM8</v>
      </c>
      <c r="J5485">
        <f t="shared" si="171"/>
        <v>3</v>
      </c>
    </row>
    <row r="5486" spans="1:10" x14ac:dyDescent="0.3">
      <c r="A5486" s="2">
        <v>43016</v>
      </c>
      <c r="B5486">
        <v>2017</v>
      </c>
      <c r="C5486">
        <v>10</v>
      </c>
      <c r="D5486" t="s">
        <v>23580</v>
      </c>
      <c r="E5486">
        <v>4</v>
      </c>
      <c r="F5486" t="str">
        <f>TEXT(Calender_Table[[#This Row],[Date]],"YYYY-MMM")</f>
        <v>2017-Oct</v>
      </c>
      <c r="G5486">
        <v>6</v>
      </c>
      <c r="H5486" t="s">
        <v>23502</v>
      </c>
      <c r="I5486" t="str">
        <f t="shared" si="170"/>
        <v>FM7</v>
      </c>
      <c r="J5486">
        <f t="shared" si="171"/>
        <v>3</v>
      </c>
    </row>
    <row r="5487" spans="1:10" x14ac:dyDescent="0.3">
      <c r="A5487" s="2">
        <v>42981</v>
      </c>
      <c r="B5487">
        <v>2017</v>
      </c>
      <c r="C5487">
        <v>9</v>
      </c>
      <c r="D5487" t="s">
        <v>23491</v>
      </c>
      <c r="E5487">
        <v>3</v>
      </c>
      <c r="F5487" t="str">
        <f>TEXT(Calender_Table[[#This Row],[Date]],"YYYY-MMM")</f>
        <v>2017-Sep</v>
      </c>
      <c r="G5487">
        <v>6</v>
      </c>
      <c r="H5487" t="s">
        <v>23502</v>
      </c>
      <c r="I5487" t="str">
        <f t="shared" si="170"/>
        <v>FM6</v>
      </c>
      <c r="J5487">
        <f t="shared" si="171"/>
        <v>2</v>
      </c>
    </row>
    <row r="5488" spans="1:10" x14ac:dyDescent="0.3">
      <c r="A5488" s="2">
        <v>41176</v>
      </c>
      <c r="B5488">
        <v>2012</v>
      </c>
      <c r="C5488">
        <v>9</v>
      </c>
      <c r="D5488" t="s">
        <v>23491</v>
      </c>
      <c r="E5488">
        <v>3</v>
      </c>
      <c r="F5488" t="str">
        <f>TEXT(Calender_Table[[#This Row],[Date]],"YYYY-MMM")</f>
        <v>2012-Sep</v>
      </c>
      <c r="G5488">
        <v>0</v>
      </c>
      <c r="H5488" t="s">
        <v>23498</v>
      </c>
      <c r="I5488" t="str">
        <f t="shared" si="170"/>
        <v>FM6</v>
      </c>
      <c r="J5488">
        <f t="shared" si="171"/>
        <v>2</v>
      </c>
    </row>
    <row r="5489" spans="1:10" x14ac:dyDescent="0.3">
      <c r="A5489" s="2">
        <v>40971</v>
      </c>
      <c r="B5489">
        <v>2012</v>
      </c>
      <c r="C5489">
        <v>3</v>
      </c>
      <c r="D5489" t="s">
        <v>23546</v>
      </c>
      <c r="E5489">
        <v>1</v>
      </c>
      <c r="F5489" t="str">
        <f>TEXT(Calender_Table[[#This Row],[Date]],"YYYY-MMM")</f>
        <v>2012-Mar</v>
      </c>
      <c r="G5489">
        <v>5</v>
      </c>
      <c r="H5489" t="s">
        <v>23493</v>
      </c>
      <c r="I5489" t="str">
        <f t="shared" si="170"/>
        <v>FM12</v>
      </c>
      <c r="J5489">
        <f t="shared" si="171"/>
        <v>4</v>
      </c>
    </row>
    <row r="5490" spans="1:10" x14ac:dyDescent="0.3">
      <c r="A5490" s="2">
        <v>41518</v>
      </c>
      <c r="B5490">
        <v>2013</v>
      </c>
      <c r="C5490">
        <v>9</v>
      </c>
      <c r="D5490" t="s">
        <v>23491</v>
      </c>
      <c r="E5490">
        <v>3</v>
      </c>
      <c r="F5490" t="str">
        <f>TEXT(Calender_Table[[#This Row],[Date]],"YYYY-MMM")</f>
        <v>2013-Sep</v>
      </c>
      <c r="G5490">
        <v>6</v>
      </c>
      <c r="H5490" t="s">
        <v>23502</v>
      </c>
      <c r="I5490" t="str">
        <f t="shared" si="170"/>
        <v>FM6</v>
      </c>
      <c r="J5490">
        <f t="shared" si="171"/>
        <v>2</v>
      </c>
    </row>
    <row r="5491" spans="1:10" x14ac:dyDescent="0.3">
      <c r="A5491" s="2">
        <v>41533</v>
      </c>
      <c r="B5491">
        <v>2013</v>
      </c>
      <c r="C5491">
        <v>9</v>
      </c>
      <c r="D5491" t="s">
        <v>23491</v>
      </c>
      <c r="E5491">
        <v>3</v>
      </c>
      <c r="F5491" t="str">
        <f>TEXT(Calender_Table[[#This Row],[Date]],"YYYY-MMM")</f>
        <v>2013-Sep</v>
      </c>
      <c r="G5491">
        <v>0</v>
      </c>
      <c r="H5491" t="s">
        <v>23498</v>
      </c>
      <c r="I5491" t="str">
        <f t="shared" si="170"/>
        <v>FM6</v>
      </c>
      <c r="J5491">
        <f t="shared" si="171"/>
        <v>2</v>
      </c>
    </row>
    <row r="5492" spans="1:10" x14ac:dyDescent="0.3">
      <c r="A5492" s="2">
        <v>43164</v>
      </c>
      <c r="B5492">
        <v>2018</v>
      </c>
      <c r="C5492">
        <v>3</v>
      </c>
      <c r="D5492" t="s">
        <v>23546</v>
      </c>
      <c r="E5492">
        <v>1</v>
      </c>
      <c r="F5492" t="str">
        <f>TEXT(Calender_Table[[#This Row],[Date]],"YYYY-MMM")</f>
        <v>2018-Mar</v>
      </c>
      <c r="G5492">
        <v>0</v>
      </c>
      <c r="H5492" t="s">
        <v>23498</v>
      </c>
      <c r="I5492" t="str">
        <f t="shared" si="170"/>
        <v>FM12</v>
      </c>
      <c r="J5492">
        <f t="shared" si="171"/>
        <v>4</v>
      </c>
    </row>
    <row r="5493" spans="1:10" x14ac:dyDescent="0.3">
      <c r="A5493" s="2">
        <v>42420</v>
      </c>
      <c r="B5493">
        <v>2016</v>
      </c>
      <c r="C5493">
        <v>2</v>
      </c>
      <c r="D5493" t="s">
        <v>23553</v>
      </c>
      <c r="E5493">
        <v>1</v>
      </c>
      <c r="F5493" t="str">
        <f>TEXT(Calender_Table[[#This Row],[Date]],"YYYY-MMM")</f>
        <v>2016-Feb</v>
      </c>
      <c r="G5493">
        <v>5</v>
      </c>
      <c r="H5493" t="s">
        <v>23493</v>
      </c>
      <c r="I5493" t="str">
        <f t="shared" si="170"/>
        <v>FM11</v>
      </c>
      <c r="J5493">
        <f t="shared" si="171"/>
        <v>4</v>
      </c>
    </row>
    <row r="5494" spans="1:10" x14ac:dyDescent="0.3">
      <c r="A5494" s="2">
        <v>41162</v>
      </c>
      <c r="B5494">
        <v>2012</v>
      </c>
      <c r="C5494">
        <v>9</v>
      </c>
      <c r="D5494" t="s">
        <v>23491</v>
      </c>
      <c r="E5494">
        <v>3</v>
      </c>
      <c r="F5494" t="str">
        <f>TEXT(Calender_Table[[#This Row],[Date]],"YYYY-MMM")</f>
        <v>2012-Sep</v>
      </c>
      <c r="G5494">
        <v>0</v>
      </c>
      <c r="H5494" t="s">
        <v>23498</v>
      </c>
      <c r="I5494" t="str">
        <f t="shared" si="170"/>
        <v>FM6</v>
      </c>
      <c r="J5494">
        <f t="shared" si="171"/>
        <v>2</v>
      </c>
    </row>
    <row r="5495" spans="1:10" x14ac:dyDescent="0.3">
      <c r="A5495" s="2">
        <v>42982</v>
      </c>
      <c r="B5495">
        <v>2017</v>
      </c>
      <c r="C5495">
        <v>9</v>
      </c>
      <c r="D5495" t="s">
        <v>23491</v>
      </c>
      <c r="E5495">
        <v>3</v>
      </c>
      <c r="F5495" t="str">
        <f>TEXT(Calender_Table[[#This Row],[Date]],"YYYY-MMM")</f>
        <v>2017-Sep</v>
      </c>
      <c r="G5495">
        <v>0</v>
      </c>
      <c r="H5495" t="s">
        <v>23498</v>
      </c>
      <c r="I5495" t="str">
        <f t="shared" si="170"/>
        <v>FM6</v>
      </c>
      <c r="J5495">
        <f t="shared" si="171"/>
        <v>2</v>
      </c>
    </row>
    <row r="5496" spans="1:10" x14ac:dyDescent="0.3">
      <c r="A5496" s="2">
        <v>42252</v>
      </c>
      <c r="B5496">
        <v>2015</v>
      </c>
      <c r="C5496">
        <v>9</v>
      </c>
      <c r="D5496" t="s">
        <v>23491</v>
      </c>
      <c r="E5496">
        <v>3</v>
      </c>
      <c r="F5496" t="str">
        <f>TEXT(Calender_Table[[#This Row],[Date]],"YYYY-MMM")</f>
        <v>2015-Sep</v>
      </c>
      <c r="G5496">
        <v>5</v>
      </c>
      <c r="H5496" t="s">
        <v>23493</v>
      </c>
      <c r="I5496" t="str">
        <f t="shared" si="170"/>
        <v>FM6</v>
      </c>
      <c r="J5496">
        <f t="shared" si="171"/>
        <v>2</v>
      </c>
    </row>
    <row r="5497" spans="1:10" x14ac:dyDescent="0.3">
      <c r="A5497" s="2">
        <v>41897</v>
      </c>
      <c r="B5497">
        <v>2014</v>
      </c>
      <c r="C5497">
        <v>9</v>
      </c>
      <c r="D5497" t="s">
        <v>23491</v>
      </c>
      <c r="E5497">
        <v>3</v>
      </c>
      <c r="F5497" t="str">
        <f>TEXT(Calender_Table[[#This Row],[Date]],"YYYY-MMM")</f>
        <v>2014-Sep</v>
      </c>
      <c r="G5497">
        <v>0</v>
      </c>
      <c r="H5497" t="s">
        <v>23498</v>
      </c>
      <c r="I5497" t="str">
        <f t="shared" si="170"/>
        <v>FM6</v>
      </c>
      <c r="J5497">
        <f t="shared" si="171"/>
        <v>2</v>
      </c>
    </row>
    <row r="5498" spans="1:10" x14ac:dyDescent="0.3">
      <c r="A5498" s="2">
        <v>43005</v>
      </c>
      <c r="B5498">
        <v>2017</v>
      </c>
      <c r="C5498">
        <v>9</v>
      </c>
      <c r="D5498" t="s">
        <v>23491</v>
      </c>
      <c r="E5498">
        <v>3</v>
      </c>
      <c r="F5498" t="str">
        <f>TEXT(Calender_Table[[#This Row],[Date]],"YYYY-MMM")</f>
        <v>2017-Sep</v>
      </c>
      <c r="G5498">
        <v>2</v>
      </c>
      <c r="H5498" t="s">
        <v>23510</v>
      </c>
      <c r="I5498" t="str">
        <f t="shared" si="170"/>
        <v>FM6</v>
      </c>
      <c r="J5498">
        <f t="shared" si="171"/>
        <v>2</v>
      </c>
    </row>
    <row r="5499" spans="1:10" x14ac:dyDescent="0.3">
      <c r="A5499" s="2">
        <v>40963</v>
      </c>
      <c r="B5499">
        <v>2012</v>
      </c>
      <c r="C5499">
        <v>2</v>
      </c>
      <c r="D5499" t="s">
        <v>23553</v>
      </c>
      <c r="E5499">
        <v>1</v>
      </c>
      <c r="F5499" t="str">
        <f>TEXT(Calender_Table[[#This Row],[Date]],"YYYY-MMM")</f>
        <v>2012-Feb</v>
      </c>
      <c r="G5499">
        <v>4</v>
      </c>
      <c r="H5499" t="s">
        <v>23500</v>
      </c>
      <c r="I5499" t="str">
        <f t="shared" si="170"/>
        <v>FM11</v>
      </c>
      <c r="J5499">
        <f t="shared" si="171"/>
        <v>4</v>
      </c>
    </row>
    <row r="5500" spans="1:10" x14ac:dyDescent="0.3">
      <c r="A5500" s="2">
        <v>40444</v>
      </c>
      <c r="B5500">
        <v>2010</v>
      </c>
      <c r="C5500">
        <v>9</v>
      </c>
      <c r="D5500" t="s">
        <v>23491</v>
      </c>
      <c r="E5500">
        <v>3</v>
      </c>
      <c r="F5500" t="str">
        <f>TEXT(Calender_Table[[#This Row],[Date]],"YYYY-MMM")</f>
        <v>2010-Sep</v>
      </c>
      <c r="G5500">
        <v>3</v>
      </c>
      <c r="H5500" t="s">
        <v>23497</v>
      </c>
      <c r="I5500" t="str">
        <f t="shared" si="170"/>
        <v>FM6</v>
      </c>
      <c r="J5500">
        <f t="shared" si="171"/>
        <v>2</v>
      </c>
    </row>
    <row r="5501" spans="1:10" x14ac:dyDescent="0.3">
      <c r="A5501" s="2">
        <v>41543</v>
      </c>
      <c r="B5501">
        <v>2013</v>
      </c>
      <c r="C5501">
        <v>9</v>
      </c>
      <c r="D5501" t="s">
        <v>23491</v>
      </c>
      <c r="E5501">
        <v>3</v>
      </c>
      <c r="F5501" t="str">
        <f>TEXT(Calender_Table[[#This Row],[Date]],"YYYY-MMM")</f>
        <v>2013-Sep</v>
      </c>
      <c r="G5501">
        <v>3</v>
      </c>
      <c r="H5501" t="s">
        <v>23497</v>
      </c>
      <c r="I5501" t="str">
        <f t="shared" si="170"/>
        <v>FM6</v>
      </c>
      <c r="J5501">
        <f t="shared" si="171"/>
        <v>2</v>
      </c>
    </row>
    <row r="5502" spans="1:10" x14ac:dyDescent="0.3">
      <c r="A5502" s="2">
        <v>40793</v>
      </c>
      <c r="B5502">
        <v>2011</v>
      </c>
      <c r="C5502">
        <v>9</v>
      </c>
      <c r="D5502" t="s">
        <v>23491</v>
      </c>
      <c r="E5502">
        <v>3</v>
      </c>
      <c r="F5502" t="str">
        <f>TEXT(Calender_Table[[#This Row],[Date]],"YYYY-MMM")</f>
        <v>2011-Sep</v>
      </c>
      <c r="G5502">
        <v>2</v>
      </c>
      <c r="H5502" t="s">
        <v>23510</v>
      </c>
      <c r="I5502" t="str">
        <f t="shared" si="170"/>
        <v>FM6</v>
      </c>
      <c r="J5502">
        <f t="shared" si="171"/>
        <v>2</v>
      </c>
    </row>
    <row r="5503" spans="1:10" x14ac:dyDescent="0.3">
      <c r="A5503" s="2">
        <v>41537</v>
      </c>
      <c r="B5503">
        <v>2013</v>
      </c>
      <c r="C5503">
        <v>9</v>
      </c>
      <c r="D5503" t="s">
        <v>23491</v>
      </c>
      <c r="E5503">
        <v>3</v>
      </c>
      <c r="F5503" t="str">
        <f>TEXT(Calender_Table[[#This Row],[Date]],"YYYY-MMM")</f>
        <v>2013-Sep</v>
      </c>
      <c r="G5503">
        <v>4</v>
      </c>
      <c r="H5503" t="s">
        <v>23500</v>
      </c>
      <c r="I5503" t="str">
        <f t="shared" si="170"/>
        <v>FM6</v>
      </c>
      <c r="J5503">
        <f t="shared" si="171"/>
        <v>2</v>
      </c>
    </row>
    <row r="5504" spans="1:10" x14ac:dyDescent="0.3">
      <c r="A5504" s="2">
        <v>40800</v>
      </c>
      <c r="B5504">
        <v>2011</v>
      </c>
      <c r="C5504">
        <v>9</v>
      </c>
      <c r="D5504" t="s">
        <v>23491</v>
      </c>
      <c r="E5504">
        <v>3</v>
      </c>
      <c r="F5504" t="str">
        <f>TEXT(Calender_Table[[#This Row],[Date]],"YYYY-MMM")</f>
        <v>2011-Sep</v>
      </c>
      <c r="G5504">
        <v>2</v>
      </c>
      <c r="H5504" t="s">
        <v>23510</v>
      </c>
      <c r="I5504" t="str">
        <f t="shared" si="170"/>
        <v>FM6</v>
      </c>
      <c r="J5504">
        <f t="shared" si="171"/>
        <v>2</v>
      </c>
    </row>
    <row r="5505" spans="1:10" x14ac:dyDescent="0.3">
      <c r="A5505" s="2">
        <v>40565</v>
      </c>
      <c r="B5505">
        <v>2011</v>
      </c>
      <c r="C5505">
        <v>1</v>
      </c>
      <c r="D5505" t="s">
        <v>23560</v>
      </c>
      <c r="E5505">
        <v>1</v>
      </c>
      <c r="F5505" t="str">
        <f>TEXT(Calender_Table[[#This Row],[Date]],"YYYY-MMM")</f>
        <v>2011-Jan</v>
      </c>
      <c r="G5505">
        <v>5</v>
      </c>
      <c r="H5505" t="s">
        <v>23493</v>
      </c>
      <c r="I5505" t="str">
        <f t="shared" si="170"/>
        <v>FM10</v>
      </c>
      <c r="J5505">
        <f t="shared" si="171"/>
        <v>4</v>
      </c>
    </row>
    <row r="5506" spans="1:10" x14ac:dyDescent="0.3">
      <c r="A5506" s="2">
        <v>42621</v>
      </c>
      <c r="B5506">
        <v>2016</v>
      </c>
      <c r="C5506">
        <v>9</v>
      </c>
      <c r="D5506" t="s">
        <v>23491</v>
      </c>
      <c r="E5506">
        <v>3</v>
      </c>
      <c r="F5506" t="str">
        <f>TEXT(Calender_Table[[#This Row],[Date]],"YYYY-MMM")</f>
        <v>2016-Sep</v>
      </c>
      <c r="G5506">
        <v>3</v>
      </c>
      <c r="H5506" t="s">
        <v>23497</v>
      </c>
      <c r="I5506" t="str">
        <f t="shared" ref="I5506:I5569" si="172">"FM"&amp; IF(MONTH(A5506)&lt;=3,MONTH(A5506)+9,MONTH(A5506)-3)</f>
        <v>FM6</v>
      </c>
      <c r="J5506">
        <f t="shared" ref="J5506:J5569" si="173">CHOOSE(IF(MONTH(A5506)&lt;=3,MONTH(A5506)+9,MONTH(A5506)-3),1,1,1,2,2,2,3,3,3,4,4,4)</f>
        <v>2</v>
      </c>
    </row>
    <row r="5507" spans="1:10" x14ac:dyDescent="0.3">
      <c r="A5507" s="2">
        <v>43351</v>
      </c>
      <c r="B5507">
        <v>2018</v>
      </c>
      <c r="C5507">
        <v>9</v>
      </c>
      <c r="D5507" t="s">
        <v>23491</v>
      </c>
      <c r="E5507">
        <v>3</v>
      </c>
      <c r="F5507" t="str">
        <f>TEXT(Calender_Table[[#This Row],[Date]],"YYYY-MMM")</f>
        <v>2018-Sep</v>
      </c>
      <c r="G5507">
        <v>5</v>
      </c>
      <c r="H5507" t="s">
        <v>23493</v>
      </c>
      <c r="I5507" t="str">
        <f t="shared" si="172"/>
        <v>FM6</v>
      </c>
      <c r="J5507">
        <f t="shared" si="173"/>
        <v>2</v>
      </c>
    </row>
    <row r="5508" spans="1:10" x14ac:dyDescent="0.3">
      <c r="A5508" s="2">
        <v>40428</v>
      </c>
      <c r="B5508">
        <v>2010</v>
      </c>
      <c r="C5508">
        <v>9</v>
      </c>
      <c r="D5508" t="s">
        <v>23491</v>
      </c>
      <c r="E5508">
        <v>3</v>
      </c>
      <c r="F5508" t="str">
        <f>TEXT(Calender_Table[[#This Row],[Date]],"YYYY-MMM")</f>
        <v>2010-Sep</v>
      </c>
      <c r="G5508">
        <v>1</v>
      </c>
      <c r="H5508" t="s">
        <v>23496</v>
      </c>
      <c r="I5508" t="str">
        <f t="shared" si="172"/>
        <v>FM6</v>
      </c>
      <c r="J5508">
        <f t="shared" si="173"/>
        <v>2</v>
      </c>
    </row>
    <row r="5509" spans="1:10" x14ac:dyDescent="0.3">
      <c r="A5509" s="2">
        <v>42998</v>
      </c>
      <c r="B5509">
        <v>2017</v>
      </c>
      <c r="C5509">
        <v>9</v>
      </c>
      <c r="D5509" t="s">
        <v>23491</v>
      </c>
      <c r="E5509">
        <v>3</v>
      </c>
      <c r="F5509" t="str">
        <f>TEXT(Calender_Table[[#This Row],[Date]],"YYYY-MMM")</f>
        <v>2017-Sep</v>
      </c>
      <c r="G5509">
        <v>2</v>
      </c>
      <c r="H5509" t="s">
        <v>23510</v>
      </c>
      <c r="I5509" t="str">
        <f t="shared" si="172"/>
        <v>FM6</v>
      </c>
      <c r="J5509">
        <f t="shared" si="173"/>
        <v>2</v>
      </c>
    </row>
    <row r="5510" spans="1:10" x14ac:dyDescent="0.3">
      <c r="A5510" s="2">
        <v>41535</v>
      </c>
      <c r="B5510">
        <v>2013</v>
      </c>
      <c r="C5510">
        <v>9</v>
      </c>
      <c r="D5510" t="s">
        <v>23491</v>
      </c>
      <c r="E5510">
        <v>3</v>
      </c>
      <c r="F5510" t="str">
        <f>TEXT(Calender_Table[[#This Row],[Date]],"YYYY-MMM")</f>
        <v>2013-Sep</v>
      </c>
      <c r="G5510">
        <v>2</v>
      </c>
      <c r="H5510" t="s">
        <v>23510</v>
      </c>
      <c r="I5510" t="str">
        <f t="shared" si="172"/>
        <v>FM6</v>
      </c>
      <c r="J5510">
        <f t="shared" si="173"/>
        <v>2</v>
      </c>
    </row>
    <row r="5511" spans="1:10" x14ac:dyDescent="0.3">
      <c r="A5511" s="2">
        <v>40814</v>
      </c>
      <c r="B5511">
        <v>2011</v>
      </c>
      <c r="C5511">
        <v>9</v>
      </c>
      <c r="D5511" t="s">
        <v>23491</v>
      </c>
      <c r="E5511">
        <v>3</v>
      </c>
      <c r="F5511" t="str">
        <f>TEXT(Calender_Table[[#This Row],[Date]],"YYYY-MMM")</f>
        <v>2011-Sep</v>
      </c>
      <c r="G5511">
        <v>2</v>
      </c>
      <c r="H5511" t="s">
        <v>23510</v>
      </c>
      <c r="I5511" t="str">
        <f t="shared" si="172"/>
        <v>FM6</v>
      </c>
      <c r="J5511">
        <f t="shared" si="173"/>
        <v>2</v>
      </c>
    </row>
    <row r="5512" spans="1:10" x14ac:dyDescent="0.3">
      <c r="A5512" s="2">
        <v>42626</v>
      </c>
      <c r="B5512">
        <v>2016</v>
      </c>
      <c r="C5512">
        <v>9</v>
      </c>
      <c r="D5512" t="s">
        <v>23491</v>
      </c>
      <c r="E5512">
        <v>3</v>
      </c>
      <c r="F5512" t="str">
        <f>TEXT(Calender_Table[[#This Row],[Date]],"YYYY-MMM")</f>
        <v>2016-Sep</v>
      </c>
      <c r="G5512">
        <v>1</v>
      </c>
      <c r="H5512" t="s">
        <v>23496</v>
      </c>
      <c r="I5512" t="str">
        <f t="shared" si="172"/>
        <v>FM6</v>
      </c>
      <c r="J5512">
        <f t="shared" si="173"/>
        <v>2</v>
      </c>
    </row>
    <row r="5513" spans="1:10" x14ac:dyDescent="0.3">
      <c r="A5513" s="2">
        <v>41905</v>
      </c>
      <c r="B5513">
        <v>2014</v>
      </c>
      <c r="C5513">
        <v>9</v>
      </c>
      <c r="D5513" t="s">
        <v>23491</v>
      </c>
      <c r="E5513">
        <v>3</v>
      </c>
      <c r="F5513" t="str">
        <f>TEXT(Calender_Table[[#This Row],[Date]],"YYYY-MMM")</f>
        <v>2014-Sep</v>
      </c>
      <c r="G5513">
        <v>1</v>
      </c>
      <c r="H5513" t="s">
        <v>23496</v>
      </c>
      <c r="I5513" t="str">
        <f t="shared" si="172"/>
        <v>FM6</v>
      </c>
      <c r="J5513">
        <f t="shared" si="173"/>
        <v>2</v>
      </c>
    </row>
    <row r="5514" spans="1:10" x14ac:dyDescent="0.3">
      <c r="A5514" s="2">
        <v>40422</v>
      </c>
      <c r="B5514">
        <v>2010</v>
      </c>
      <c r="C5514">
        <v>9</v>
      </c>
      <c r="D5514" t="s">
        <v>23491</v>
      </c>
      <c r="E5514">
        <v>3</v>
      </c>
      <c r="F5514" t="str">
        <f>TEXT(Calender_Table[[#This Row],[Date]],"YYYY-MMM")</f>
        <v>2010-Sep</v>
      </c>
      <c r="G5514">
        <v>2</v>
      </c>
      <c r="H5514" t="s">
        <v>23510</v>
      </c>
      <c r="I5514" t="str">
        <f t="shared" si="172"/>
        <v>FM6</v>
      </c>
      <c r="J5514">
        <f t="shared" si="173"/>
        <v>2</v>
      </c>
    </row>
    <row r="5515" spans="1:10" x14ac:dyDescent="0.3">
      <c r="A5515" s="2">
        <v>41897</v>
      </c>
      <c r="B5515">
        <v>2014</v>
      </c>
      <c r="C5515">
        <v>9</v>
      </c>
      <c r="D5515" t="s">
        <v>23491</v>
      </c>
      <c r="E5515">
        <v>3</v>
      </c>
      <c r="F5515" t="str">
        <f>TEXT(Calender_Table[[#This Row],[Date]],"YYYY-MMM")</f>
        <v>2014-Sep</v>
      </c>
      <c r="G5515">
        <v>0</v>
      </c>
      <c r="H5515" t="s">
        <v>23498</v>
      </c>
      <c r="I5515" t="str">
        <f t="shared" si="172"/>
        <v>FM6</v>
      </c>
      <c r="J5515">
        <f t="shared" si="173"/>
        <v>2</v>
      </c>
    </row>
    <row r="5516" spans="1:10" x14ac:dyDescent="0.3">
      <c r="A5516" s="2">
        <v>43006</v>
      </c>
      <c r="B5516">
        <v>2017</v>
      </c>
      <c r="C5516">
        <v>9</v>
      </c>
      <c r="D5516" t="s">
        <v>23491</v>
      </c>
      <c r="E5516">
        <v>3</v>
      </c>
      <c r="F5516" t="str">
        <f>TEXT(Calender_Table[[#This Row],[Date]],"YYYY-MMM")</f>
        <v>2017-Sep</v>
      </c>
      <c r="G5516">
        <v>3</v>
      </c>
      <c r="H5516" t="s">
        <v>23497</v>
      </c>
      <c r="I5516" t="str">
        <f t="shared" si="172"/>
        <v>FM6</v>
      </c>
      <c r="J5516">
        <f t="shared" si="173"/>
        <v>2</v>
      </c>
    </row>
    <row r="5517" spans="1:10" x14ac:dyDescent="0.3">
      <c r="A5517" s="2">
        <v>43356</v>
      </c>
      <c r="B5517">
        <v>2018</v>
      </c>
      <c r="C5517">
        <v>9</v>
      </c>
      <c r="D5517" t="s">
        <v>23491</v>
      </c>
      <c r="E5517">
        <v>3</v>
      </c>
      <c r="F5517" t="str">
        <f>TEXT(Calender_Table[[#This Row],[Date]],"YYYY-MMM")</f>
        <v>2018-Sep</v>
      </c>
      <c r="G5517">
        <v>3</v>
      </c>
      <c r="H5517" t="s">
        <v>23497</v>
      </c>
      <c r="I5517" t="str">
        <f t="shared" si="172"/>
        <v>FM6</v>
      </c>
      <c r="J5517">
        <f t="shared" si="173"/>
        <v>2</v>
      </c>
    </row>
    <row r="5518" spans="1:10" x14ac:dyDescent="0.3">
      <c r="A5518" s="2">
        <v>41538</v>
      </c>
      <c r="B5518">
        <v>2013</v>
      </c>
      <c r="C5518">
        <v>9</v>
      </c>
      <c r="D5518" t="s">
        <v>23491</v>
      </c>
      <c r="E5518">
        <v>3</v>
      </c>
      <c r="F5518" t="str">
        <f>TEXT(Calender_Table[[#This Row],[Date]],"YYYY-MMM")</f>
        <v>2013-Sep</v>
      </c>
      <c r="G5518">
        <v>5</v>
      </c>
      <c r="H5518" t="s">
        <v>23493</v>
      </c>
      <c r="I5518" t="str">
        <f t="shared" si="172"/>
        <v>FM6</v>
      </c>
      <c r="J5518">
        <f t="shared" si="173"/>
        <v>2</v>
      </c>
    </row>
    <row r="5519" spans="1:10" x14ac:dyDescent="0.3">
      <c r="A5519" s="2">
        <v>41180</v>
      </c>
      <c r="B5519">
        <v>2012</v>
      </c>
      <c r="C5519">
        <v>9</v>
      </c>
      <c r="D5519" t="s">
        <v>23491</v>
      </c>
      <c r="E5519">
        <v>3</v>
      </c>
      <c r="F5519" t="str">
        <f>TEXT(Calender_Table[[#This Row],[Date]],"YYYY-MMM")</f>
        <v>2012-Sep</v>
      </c>
      <c r="G5519">
        <v>4</v>
      </c>
      <c r="H5519" t="s">
        <v>23500</v>
      </c>
      <c r="I5519" t="str">
        <f t="shared" si="172"/>
        <v>FM6</v>
      </c>
      <c r="J5519">
        <f t="shared" si="173"/>
        <v>2</v>
      </c>
    </row>
    <row r="5520" spans="1:10" x14ac:dyDescent="0.3">
      <c r="A5520" s="2">
        <v>41155</v>
      </c>
      <c r="B5520">
        <v>2012</v>
      </c>
      <c r="C5520">
        <v>9</v>
      </c>
      <c r="D5520" t="s">
        <v>23491</v>
      </c>
      <c r="E5520">
        <v>3</v>
      </c>
      <c r="F5520" t="str">
        <f>TEXT(Calender_Table[[#This Row],[Date]],"YYYY-MMM")</f>
        <v>2012-Sep</v>
      </c>
      <c r="G5520">
        <v>0</v>
      </c>
      <c r="H5520" t="s">
        <v>23498</v>
      </c>
      <c r="I5520" t="str">
        <f t="shared" si="172"/>
        <v>FM6</v>
      </c>
      <c r="J5520">
        <f t="shared" si="173"/>
        <v>2</v>
      </c>
    </row>
    <row r="5521" spans="1:10" x14ac:dyDescent="0.3">
      <c r="A5521" s="2">
        <v>43004</v>
      </c>
      <c r="B5521">
        <v>2017</v>
      </c>
      <c r="C5521">
        <v>9</v>
      </c>
      <c r="D5521" t="s">
        <v>23491</v>
      </c>
      <c r="E5521">
        <v>3</v>
      </c>
      <c r="F5521" t="str">
        <f>TEXT(Calender_Table[[#This Row],[Date]],"YYYY-MMM")</f>
        <v>2017-Sep</v>
      </c>
      <c r="G5521">
        <v>1</v>
      </c>
      <c r="H5521" t="s">
        <v>23496</v>
      </c>
      <c r="I5521" t="str">
        <f t="shared" si="172"/>
        <v>FM6</v>
      </c>
      <c r="J5521">
        <f t="shared" si="173"/>
        <v>2</v>
      </c>
    </row>
    <row r="5522" spans="1:10" x14ac:dyDescent="0.3">
      <c r="A5522" s="2">
        <v>41173</v>
      </c>
      <c r="B5522">
        <v>2012</v>
      </c>
      <c r="C5522">
        <v>9</v>
      </c>
      <c r="D5522" t="s">
        <v>23491</v>
      </c>
      <c r="E5522">
        <v>3</v>
      </c>
      <c r="F5522" t="str">
        <f>TEXT(Calender_Table[[#This Row],[Date]],"YYYY-MMM")</f>
        <v>2012-Sep</v>
      </c>
      <c r="G5522">
        <v>4</v>
      </c>
      <c r="H5522" t="s">
        <v>23500</v>
      </c>
      <c r="I5522" t="str">
        <f t="shared" si="172"/>
        <v>FM6</v>
      </c>
      <c r="J5522">
        <f t="shared" si="173"/>
        <v>2</v>
      </c>
    </row>
    <row r="5523" spans="1:10" x14ac:dyDescent="0.3">
      <c r="A5523" s="2">
        <v>40790</v>
      </c>
      <c r="B5523">
        <v>2011</v>
      </c>
      <c r="C5523">
        <v>9</v>
      </c>
      <c r="D5523" t="s">
        <v>23491</v>
      </c>
      <c r="E5523">
        <v>3</v>
      </c>
      <c r="F5523" t="str">
        <f>TEXT(Calender_Table[[#This Row],[Date]],"YYYY-MMM")</f>
        <v>2011-Sep</v>
      </c>
      <c r="G5523">
        <v>6</v>
      </c>
      <c r="H5523" t="s">
        <v>23502</v>
      </c>
      <c r="I5523" t="str">
        <f t="shared" si="172"/>
        <v>FM6</v>
      </c>
      <c r="J5523">
        <f t="shared" si="173"/>
        <v>2</v>
      </c>
    </row>
    <row r="5524" spans="1:10" x14ac:dyDescent="0.3">
      <c r="A5524" s="2">
        <v>40431</v>
      </c>
      <c r="B5524">
        <v>2010</v>
      </c>
      <c r="C5524">
        <v>9</v>
      </c>
      <c r="D5524" t="s">
        <v>23491</v>
      </c>
      <c r="E5524">
        <v>3</v>
      </c>
      <c r="F5524" t="str">
        <f>TEXT(Calender_Table[[#This Row],[Date]],"YYYY-MMM")</f>
        <v>2010-Sep</v>
      </c>
      <c r="G5524">
        <v>4</v>
      </c>
      <c r="H5524" t="s">
        <v>23500</v>
      </c>
      <c r="I5524" t="str">
        <f t="shared" si="172"/>
        <v>FM6</v>
      </c>
      <c r="J5524">
        <f t="shared" si="173"/>
        <v>2</v>
      </c>
    </row>
    <row r="5525" spans="1:10" x14ac:dyDescent="0.3">
      <c r="A5525" s="2">
        <v>42262</v>
      </c>
      <c r="B5525">
        <v>2015</v>
      </c>
      <c r="C5525">
        <v>9</v>
      </c>
      <c r="D5525" t="s">
        <v>23491</v>
      </c>
      <c r="E5525">
        <v>3</v>
      </c>
      <c r="F5525" t="str">
        <f>TEXT(Calender_Table[[#This Row],[Date]],"YYYY-MMM")</f>
        <v>2015-Sep</v>
      </c>
      <c r="G5525">
        <v>1</v>
      </c>
      <c r="H5525" t="s">
        <v>23496</v>
      </c>
      <c r="I5525" t="str">
        <f t="shared" si="172"/>
        <v>FM6</v>
      </c>
      <c r="J5525">
        <f t="shared" si="173"/>
        <v>2</v>
      </c>
    </row>
    <row r="5526" spans="1:10" x14ac:dyDescent="0.3">
      <c r="A5526" s="2">
        <v>42258</v>
      </c>
      <c r="B5526">
        <v>2015</v>
      </c>
      <c r="C5526">
        <v>9</v>
      </c>
      <c r="D5526" t="s">
        <v>23491</v>
      </c>
      <c r="E5526">
        <v>3</v>
      </c>
      <c r="F5526" t="str">
        <f>TEXT(Calender_Table[[#This Row],[Date]],"YYYY-MMM")</f>
        <v>2015-Sep</v>
      </c>
      <c r="G5526">
        <v>4</v>
      </c>
      <c r="H5526" t="s">
        <v>23500</v>
      </c>
      <c r="I5526" t="str">
        <f t="shared" si="172"/>
        <v>FM6</v>
      </c>
      <c r="J5526">
        <f t="shared" si="173"/>
        <v>2</v>
      </c>
    </row>
    <row r="5527" spans="1:10" x14ac:dyDescent="0.3">
      <c r="A5527" s="2">
        <v>41176</v>
      </c>
      <c r="B5527">
        <v>2012</v>
      </c>
      <c r="C5527">
        <v>9</v>
      </c>
      <c r="D5527" t="s">
        <v>23491</v>
      </c>
      <c r="E5527">
        <v>3</v>
      </c>
      <c r="F5527" t="str">
        <f>TEXT(Calender_Table[[#This Row],[Date]],"YYYY-MMM")</f>
        <v>2012-Sep</v>
      </c>
      <c r="G5527">
        <v>0</v>
      </c>
      <c r="H5527" t="s">
        <v>23498</v>
      </c>
      <c r="I5527" t="str">
        <f t="shared" si="172"/>
        <v>FM6</v>
      </c>
      <c r="J5527">
        <f t="shared" si="173"/>
        <v>2</v>
      </c>
    </row>
    <row r="5528" spans="1:10" x14ac:dyDescent="0.3">
      <c r="A5528" s="2">
        <v>41891</v>
      </c>
      <c r="B5528">
        <v>2014</v>
      </c>
      <c r="C5528">
        <v>9</v>
      </c>
      <c r="D5528" t="s">
        <v>23491</v>
      </c>
      <c r="E5528">
        <v>3</v>
      </c>
      <c r="F5528" t="str">
        <f>TEXT(Calender_Table[[#This Row],[Date]],"YYYY-MMM")</f>
        <v>2014-Sep</v>
      </c>
      <c r="G5528">
        <v>1</v>
      </c>
      <c r="H5528" t="s">
        <v>23496</v>
      </c>
      <c r="I5528" t="str">
        <f t="shared" si="172"/>
        <v>FM6</v>
      </c>
      <c r="J5528">
        <f t="shared" si="173"/>
        <v>2</v>
      </c>
    </row>
    <row r="5529" spans="1:10" x14ac:dyDescent="0.3">
      <c r="A5529" s="2">
        <v>41156</v>
      </c>
      <c r="B5529">
        <v>2012</v>
      </c>
      <c r="C5529">
        <v>9</v>
      </c>
      <c r="D5529" t="s">
        <v>23491</v>
      </c>
      <c r="E5529">
        <v>3</v>
      </c>
      <c r="F5529" t="str">
        <f>TEXT(Calender_Table[[#This Row],[Date]],"YYYY-MMM")</f>
        <v>2012-Sep</v>
      </c>
      <c r="G5529">
        <v>1</v>
      </c>
      <c r="H5529" t="s">
        <v>23496</v>
      </c>
      <c r="I5529" t="str">
        <f t="shared" si="172"/>
        <v>FM6</v>
      </c>
      <c r="J5529">
        <f t="shared" si="173"/>
        <v>2</v>
      </c>
    </row>
    <row r="5530" spans="1:10" x14ac:dyDescent="0.3">
      <c r="A5530" s="2">
        <v>41175</v>
      </c>
      <c r="B5530">
        <v>2012</v>
      </c>
      <c r="C5530">
        <v>9</v>
      </c>
      <c r="D5530" t="s">
        <v>23491</v>
      </c>
      <c r="E5530">
        <v>3</v>
      </c>
      <c r="F5530" t="str">
        <f>TEXT(Calender_Table[[#This Row],[Date]],"YYYY-MMM")</f>
        <v>2012-Sep</v>
      </c>
      <c r="G5530">
        <v>6</v>
      </c>
      <c r="H5530" t="s">
        <v>23502</v>
      </c>
      <c r="I5530" t="str">
        <f t="shared" si="172"/>
        <v>FM6</v>
      </c>
      <c r="J5530">
        <f t="shared" si="173"/>
        <v>2</v>
      </c>
    </row>
    <row r="5531" spans="1:10" x14ac:dyDescent="0.3">
      <c r="A5531" s="2">
        <v>42023</v>
      </c>
      <c r="B5531">
        <v>2015</v>
      </c>
      <c r="C5531">
        <v>1</v>
      </c>
      <c r="D5531" t="s">
        <v>23560</v>
      </c>
      <c r="E5531">
        <v>1</v>
      </c>
      <c r="F5531" t="str">
        <f>TEXT(Calender_Table[[#This Row],[Date]],"YYYY-MMM")</f>
        <v>2015-Jan</v>
      </c>
      <c r="G5531">
        <v>0</v>
      </c>
      <c r="H5531" t="s">
        <v>23498</v>
      </c>
      <c r="I5531" t="str">
        <f t="shared" si="172"/>
        <v>FM10</v>
      </c>
      <c r="J5531">
        <f t="shared" si="173"/>
        <v>4</v>
      </c>
    </row>
    <row r="5532" spans="1:10" x14ac:dyDescent="0.3">
      <c r="A5532" s="2">
        <v>41991</v>
      </c>
      <c r="B5532">
        <v>2014</v>
      </c>
      <c r="C5532">
        <v>12</v>
      </c>
      <c r="D5532" t="s">
        <v>23567</v>
      </c>
      <c r="E5532">
        <v>4</v>
      </c>
      <c r="F5532" t="str">
        <f>TEXT(Calender_Table[[#This Row],[Date]],"YYYY-MMM")</f>
        <v>2014-Dec</v>
      </c>
      <c r="G5532">
        <v>3</v>
      </c>
      <c r="H5532" t="s">
        <v>23497</v>
      </c>
      <c r="I5532" t="str">
        <f t="shared" si="172"/>
        <v>FM9</v>
      </c>
      <c r="J5532">
        <f t="shared" si="173"/>
        <v>3</v>
      </c>
    </row>
    <row r="5533" spans="1:10" x14ac:dyDescent="0.3">
      <c r="A5533" s="2">
        <v>40502</v>
      </c>
      <c r="B5533">
        <v>2010</v>
      </c>
      <c r="C5533">
        <v>11</v>
      </c>
      <c r="D5533" t="s">
        <v>23574</v>
      </c>
      <c r="E5533">
        <v>4</v>
      </c>
      <c r="F5533" t="str">
        <f>TEXT(Calender_Table[[#This Row],[Date]],"YYYY-MMM")</f>
        <v>2010-Nov</v>
      </c>
      <c r="G5533">
        <v>5</v>
      </c>
      <c r="H5533" t="s">
        <v>23493</v>
      </c>
      <c r="I5533" t="str">
        <f t="shared" si="172"/>
        <v>FM8</v>
      </c>
      <c r="J5533">
        <f t="shared" si="173"/>
        <v>3</v>
      </c>
    </row>
    <row r="5534" spans="1:10" x14ac:dyDescent="0.3">
      <c r="A5534" s="2">
        <v>41523</v>
      </c>
      <c r="B5534">
        <v>2013</v>
      </c>
      <c r="C5534">
        <v>9</v>
      </c>
      <c r="D5534" t="s">
        <v>23491</v>
      </c>
      <c r="E5534">
        <v>3</v>
      </c>
      <c r="F5534" t="str">
        <f>TEXT(Calender_Table[[#This Row],[Date]],"YYYY-MMM")</f>
        <v>2013-Sep</v>
      </c>
      <c r="G5534">
        <v>4</v>
      </c>
      <c r="H5534" t="s">
        <v>23500</v>
      </c>
      <c r="I5534" t="str">
        <f t="shared" si="172"/>
        <v>FM6</v>
      </c>
      <c r="J5534">
        <f t="shared" si="173"/>
        <v>2</v>
      </c>
    </row>
    <row r="5535" spans="1:10" x14ac:dyDescent="0.3">
      <c r="A5535" s="2">
        <v>41895</v>
      </c>
      <c r="B5535">
        <v>2014</v>
      </c>
      <c r="C5535">
        <v>9</v>
      </c>
      <c r="D5535" t="s">
        <v>23491</v>
      </c>
      <c r="E5535">
        <v>3</v>
      </c>
      <c r="F5535" t="str">
        <f>TEXT(Calender_Table[[#This Row],[Date]],"YYYY-MMM")</f>
        <v>2014-Sep</v>
      </c>
      <c r="G5535">
        <v>5</v>
      </c>
      <c r="H5535" t="s">
        <v>23493</v>
      </c>
      <c r="I5535" t="str">
        <f t="shared" si="172"/>
        <v>FM6</v>
      </c>
      <c r="J5535">
        <f t="shared" si="173"/>
        <v>2</v>
      </c>
    </row>
    <row r="5536" spans="1:10" x14ac:dyDescent="0.3">
      <c r="A5536" s="2">
        <v>40801</v>
      </c>
      <c r="B5536">
        <v>2011</v>
      </c>
      <c r="C5536">
        <v>9</v>
      </c>
      <c r="D5536" t="s">
        <v>23491</v>
      </c>
      <c r="E5536">
        <v>3</v>
      </c>
      <c r="F5536" t="str">
        <f>TEXT(Calender_Table[[#This Row],[Date]],"YYYY-MMM")</f>
        <v>2011-Sep</v>
      </c>
      <c r="G5536">
        <v>3</v>
      </c>
      <c r="H5536" t="s">
        <v>23497</v>
      </c>
      <c r="I5536" t="str">
        <f t="shared" si="172"/>
        <v>FM6</v>
      </c>
      <c r="J5536">
        <f t="shared" si="173"/>
        <v>2</v>
      </c>
    </row>
    <row r="5537" spans="1:10" x14ac:dyDescent="0.3">
      <c r="A5537" s="2">
        <v>40443</v>
      </c>
      <c r="B5537">
        <v>2010</v>
      </c>
      <c r="C5537">
        <v>9</v>
      </c>
      <c r="D5537" t="s">
        <v>23491</v>
      </c>
      <c r="E5537">
        <v>3</v>
      </c>
      <c r="F5537" t="str">
        <f>TEXT(Calender_Table[[#This Row],[Date]],"YYYY-MMM")</f>
        <v>2010-Sep</v>
      </c>
      <c r="G5537">
        <v>2</v>
      </c>
      <c r="H5537" t="s">
        <v>23510</v>
      </c>
      <c r="I5537" t="str">
        <f t="shared" si="172"/>
        <v>FM6</v>
      </c>
      <c r="J5537">
        <f t="shared" si="173"/>
        <v>2</v>
      </c>
    </row>
    <row r="5538" spans="1:10" x14ac:dyDescent="0.3">
      <c r="A5538" s="2">
        <v>42258</v>
      </c>
      <c r="B5538">
        <v>2015</v>
      </c>
      <c r="C5538">
        <v>9</v>
      </c>
      <c r="D5538" t="s">
        <v>23491</v>
      </c>
      <c r="E5538">
        <v>3</v>
      </c>
      <c r="F5538" t="str">
        <f>TEXT(Calender_Table[[#This Row],[Date]],"YYYY-MMM")</f>
        <v>2015-Sep</v>
      </c>
      <c r="G5538">
        <v>4</v>
      </c>
      <c r="H5538" t="s">
        <v>23500</v>
      </c>
      <c r="I5538" t="str">
        <f t="shared" si="172"/>
        <v>FM6</v>
      </c>
      <c r="J5538">
        <f t="shared" si="173"/>
        <v>2</v>
      </c>
    </row>
    <row r="5539" spans="1:10" x14ac:dyDescent="0.3">
      <c r="A5539" s="2">
        <v>41552</v>
      </c>
      <c r="B5539">
        <v>2013</v>
      </c>
      <c r="C5539">
        <v>10</v>
      </c>
      <c r="D5539" t="s">
        <v>23580</v>
      </c>
      <c r="E5539">
        <v>4</v>
      </c>
      <c r="F5539" t="str">
        <f>TEXT(Calender_Table[[#This Row],[Date]],"YYYY-MMM")</f>
        <v>2013-Oct</v>
      </c>
      <c r="G5539">
        <v>5</v>
      </c>
      <c r="H5539" t="s">
        <v>23493</v>
      </c>
      <c r="I5539" t="str">
        <f t="shared" si="172"/>
        <v>FM7</v>
      </c>
      <c r="J5539">
        <f t="shared" si="173"/>
        <v>3</v>
      </c>
    </row>
    <row r="5540" spans="1:10" x14ac:dyDescent="0.3">
      <c r="A5540" s="2">
        <v>43313</v>
      </c>
      <c r="B5540">
        <v>2018</v>
      </c>
      <c r="C5540">
        <v>8</v>
      </c>
      <c r="D5540" t="s">
        <v>23504</v>
      </c>
      <c r="E5540">
        <v>3</v>
      </c>
      <c r="F5540" t="str">
        <f>TEXT(Calender_Table[[#This Row],[Date]],"YYYY-MMM")</f>
        <v>2018-Aug</v>
      </c>
      <c r="G5540">
        <v>2</v>
      </c>
      <c r="H5540" t="s">
        <v>23510</v>
      </c>
      <c r="I5540" t="str">
        <f t="shared" si="172"/>
        <v>FM5</v>
      </c>
      <c r="J5540">
        <f t="shared" si="173"/>
        <v>2</v>
      </c>
    </row>
    <row r="5541" spans="1:10" x14ac:dyDescent="0.3">
      <c r="A5541" s="2">
        <v>40454</v>
      </c>
      <c r="B5541">
        <v>2010</v>
      </c>
      <c r="C5541">
        <v>10</v>
      </c>
      <c r="D5541" t="s">
        <v>23580</v>
      </c>
      <c r="E5541">
        <v>4</v>
      </c>
      <c r="F5541" t="str">
        <f>TEXT(Calender_Table[[#This Row],[Date]],"YYYY-MMM")</f>
        <v>2010-Oct</v>
      </c>
      <c r="G5541">
        <v>6</v>
      </c>
      <c r="H5541" t="s">
        <v>23502</v>
      </c>
      <c r="I5541" t="str">
        <f t="shared" si="172"/>
        <v>FM7</v>
      </c>
      <c r="J5541">
        <f t="shared" si="173"/>
        <v>3</v>
      </c>
    </row>
    <row r="5542" spans="1:10" x14ac:dyDescent="0.3">
      <c r="A5542" s="2">
        <v>42224</v>
      </c>
      <c r="B5542">
        <v>2015</v>
      </c>
      <c r="C5542">
        <v>8</v>
      </c>
      <c r="D5542" t="s">
        <v>23504</v>
      </c>
      <c r="E5542">
        <v>3</v>
      </c>
      <c r="F5542" t="str">
        <f>TEXT(Calender_Table[[#This Row],[Date]],"YYYY-MMM")</f>
        <v>2015-Aug</v>
      </c>
      <c r="G5542">
        <v>5</v>
      </c>
      <c r="H5542" t="s">
        <v>23493</v>
      </c>
      <c r="I5542" t="str">
        <f t="shared" si="172"/>
        <v>FM5</v>
      </c>
      <c r="J5542">
        <f t="shared" si="173"/>
        <v>2</v>
      </c>
    </row>
    <row r="5543" spans="1:10" x14ac:dyDescent="0.3">
      <c r="A5543" s="2">
        <v>43329</v>
      </c>
      <c r="B5543">
        <v>2018</v>
      </c>
      <c r="C5543">
        <v>8</v>
      </c>
      <c r="D5543" t="s">
        <v>23504</v>
      </c>
      <c r="E5543">
        <v>3</v>
      </c>
      <c r="F5543" t="str">
        <f>TEXT(Calender_Table[[#This Row],[Date]],"YYYY-MMM")</f>
        <v>2018-Aug</v>
      </c>
      <c r="G5543">
        <v>4</v>
      </c>
      <c r="H5543" t="s">
        <v>23500</v>
      </c>
      <c r="I5543" t="str">
        <f t="shared" si="172"/>
        <v>FM5</v>
      </c>
      <c r="J5543">
        <f t="shared" si="173"/>
        <v>2</v>
      </c>
    </row>
    <row r="5544" spans="1:10" x14ac:dyDescent="0.3">
      <c r="A5544" s="2">
        <v>43339</v>
      </c>
      <c r="B5544">
        <v>2018</v>
      </c>
      <c r="C5544">
        <v>8</v>
      </c>
      <c r="D5544" t="s">
        <v>23504</v>
      </c>
      <c r="E5544">
        <v>3</v>
      </c>
      <c r="F5544" t="str">
        <f>TEXT(Calender_Table[[#This Row],[Date]],"YYYY-MMM")</f>
        <v>2018-Aug</v>
      </c>
      <c r="G5544">
        <v>0</v>
      </c>
      <c r="H5544" t="s">
        <v>23498</v>
      </c>
      <c r="I5544" t="str">
        <f t="shared" si="172"/>
        <v>FM5</v>
      </c>
      <c r="J5544">
        <f t="shared" si="173"/>
        <v>2</v>
      </c>
    </row>
    <row r="5545" spans="1:10" x14ac:dyDescent="0.3">
      <c r="A5545" s="2">
        <v>40408</v>
      </c>
      <c r="B5545">
        <v>2010</v>
      </c>
      <c r="C5545">
        <v>8</v>
      </c>
      <c r="D5545" t="s">
        <v>23504</v>
      </c>
      <c r="E5545">
        <v>3</v>
      </c>
      <c r="F5545" t="str">
        <f>TEXT(Calender_Table[[#This Row],[Date]],"YYYY-MMM")</f>
        <v>2010-Aug</v>
      </c>
      <c r="G5545">
        <v>2</v>
      </c>
      <c r="H5545" t="s">
        <v>23510</v>
      </c>
      <c r="I5545" t="str">
        <f t="shared" si="172"/>
        <v>FM5</v>
      </c>
      <c r="J5545">
        <f t="shared" si="173"/>
        <v>2</v>
      </c>
    </row>
    <row r="5546" spans="1:10" x14ac:dyDescent="0.3">
      <c r="A5546" s="2">
        <v>42244</v>
      </c>
      <c r="B5546">
        <v>2015</v>
      </c>
      <c r="C5546">
        <v>8</v>
      </c>
      <c r="D5546" t="s">
        <v>23504</v>
      </c>
      <c r="E5546">
        <v>3</v>
      </c>
      <c r="F5546" t="str">
        <f>TEXT(Calender_Table[[#This Row],[Date]],"YYYY-MMM")</f>
        <v>2015-Aug</v>
      </c>
      <c r="G5546">
        <v>4</v>
      </c>
      <c r="H5546" t="s">
        <v>23500</v>
      </c>
      <c r="I5546" t="str">
        <f t="shared" si="172"/>
        <v>FM5</v>
      </c>
      <c r="J5546">
        <f t="shared" si="173"/>
        <v>2</v>
      </c>
    </row>
    <row r="5547" spans="1:10" x14ac:dyDescent="0.3">
      <c r="A5547" s="2">
        <v>42955</v>
      </c>
      <c r="B5547">
        <v>2017</v>
      </c>
      <c r="C5547">
        <v>8</v>
      </c>
      <c r="D5547" t="s">
        <v>23504</v>
      </c>
      <c r="E5547">
        <v>3</v>
      </c>
      <c r="F5547" t="str">
        <f>TEXT(Calender_Table[[#This Row],[Date]],"YYYY-MMM")</f>
        <v>2017-Aug</v>
      </c>
      <c r="G5547">
        <v>1</v>
      </c>
      <c r="H5547" t="s">
        <v>23496</v>
      </c>
      <c r="I5547" t="str">
        <f t="shared" si="172"/>
        <v>FM5</v>
      </c>
      <c r="J5547">
        <f t="shared" si="173"/>
        <v>2</v>
      </c>
    </row>
    <row r="5548" spans="1:10" x14ac:dyDescent="0.3">
      <c r="A5548" s="2">
        <v>40404</v>
      </c>
      <c r="B5548">
        <v>2010</v>
      </c>
      <c r="C5548">
        <v>8</v>
      </c>
      <c r="D5548" t="s">
        <v>23504</v>
      </c>
      <c r="E5548">
        <v>3</v>
      </c>
      <c r="F5548" t="str">
        <f>TEXT(Calender_Table[[#This Row],[Date]],"YYYY-MMM")</f>
        <v>2010-Aug</v>
      </c>
      <c r="G5548">
        <v>5</v>
      </c>
      <c r="H5548" t="s">
        <v>23493</v>
      </c>
      <c r="I5548" t="str">
        <f t="shared" si="172"/>
        <v>FM5</v>
      </c>
      <c r="J5548">
        <f t="shared" si="173"/>
        <v>2</v>
      </c>
    </row>
    <row r="5549" spans="1:10" x14ac:dyDescent="0.3">
      <c r="A5549" s="2">
        <v>42961</v>
      </c>
      <c r="B5549">
        <v>2017</v>
      </c>
      <c r="C5549">
        <v>8</v>
      </c>
      <c r="D5549" t="s">
        <v>23504</v>
      </c>
      <c r="E5549">
        <v>3</v>
      </c>
      <c r="F5549" t="str">
        <f>TEXT(Calender_Table[[#This Row],[Date]],"YYYY-MMM")</f>
        <v>2017-Aug</v>
      </c>
      <c r="G5549">
        <v>0</v>
      </c>
      <c r="H5549" t="s">
        <v>23498</v>
      </c>
      <c r="I5549" t="str">
        <f t="shared" si="172"/>
        <v>FM5</v>
      </c>
      <c r="J5549">
        <f t="shared" si="173"/>
        <v>2</v>
      </c>
    </row>
    <row r="5550" spans="1:10" x14ac:dyDescent="0.3">
      <c r="A5550" s="2">
        <v>40758</v>
      </c>
      <c r="B5550">
        <v>2011</v>
      </c>
      <c r="C5550">
        <v>8</v>
      </c>
      <c r="D5550" t="s">
        <v>23504</v>
      </c>
      <c r="E5550">
        <v>3</v>
      </c>
      <c r="F5550" t="str">
        <f>TEXT(Calender_Table[[#This Row],[Date]],"YYYY-MMM")</f>
        <v>2011-Aug</v>
      </c>
      <c r="G5550">
        <v>2</v>
      </c>
      <c r="H5550" t="s">
        <v>23510</v>
      </c>
      <c r="I5550" t="str">
        <f t="shared" si="172"/>
        <v>FM5</v>
      </c>
      <c r="J5550">
        <f t="shared" si="173"/>
        <v>2</v>
      </c>
    </row>
    <row r="5551" spans="1:10" x14ac:dyDescent="0.3">
      <c r="A5551" s="2">
        <v>40415</v>
      </c>
      <c r="B5551">
        <v>2010</v>
      </c>
      <c r="C5551">
        <v>8</v>
      </c>
      <c r="D5551" t="s">
        <v>23504</v>
      </c>
      <c r="E5551">
        <v>3</v>
      </c>
      <c r="F5551" t="str">
        <f>TEXT(Calender_Table[[#This Row],[Date]],"YYYY-MMM")</f>
        <v>2010-Aug</v>
      </c>
      <c r="G5551">
        <v>2</v>
      </c>
      <c r="H5551" t="s">
        <v>23510</v>
      </c>
      <c r="I5551" t="str">
        <f t="shared" si="172"/>
        <v>FM5</v>
      </c>
      <c r="J5551">
        <f t="shared" si="173"/>
        <v>2</v>
      </c>
    </row>
    <row r="5552" spans="1:10" x14ac:dyDescent="0.3">
      <c r="A5552" s="2">
        <v>43323</v>
      </c>
      <c r="B5552">
        <v>2018</v>
      </c>
      <c r="C5552">
        <v>8</v>
      </c>
      <c r="D5552" t="s">
        <v>23504</v>
      </c>
      <c r="E5552">
        <v>3</v>
      </c>
      <c r="F5552" t="str">
        <f>TEXT(Calender_Table[[#This Row],[Date]],"YYYY-MMM")</f>
        <v>2018-Aug</v>
      </c>
      <c r="G5552">
        <v>5</v>
      </c>
      <c r="H5552" t="s">
        <v>23493</v>
      </c>
      <c r="I5552" t="str">
        <f t="shared" si="172"/>
        <v>FM5</v>
      </c>
      <c r="J5552">
        <f t="shared" si="173"/>
        <v>2</v>
      </c>
    </row>
    <row r="5553" spans="1:10" x14ac:dyDescent="0.3">
      <c r="A5553" s="2">
        <v>40406</v>
      </c>
      <c r="B5553">
        <v>2010</v>
      </c>
      <c r="C5553">
        <v>8</v>
      </c>
      <c r="D5553" t="s">
        <v>23504</v>
      </c>
      <c r="E5553">
        <v>3</v>
      </c>
      <c r="F5553" t="str">
        <f>TEXT(Calender_Table[[#This Row],[Date]],"YYYY-MMM")</f>
        <v>2010-Aug</v>
      </c>
      <c r="G5553">
        <v>0</v>
      </c>
      <c r="H5553" t="s">
        <v>23498</v>
      </c>
      <c r="I5553" t="str">
        <f t="shared" si="172"/>
        <v>FM5</v>
      </c>
      <c r="J5553">
        <f t="shared" si="173"/>
        <v>2</v>
      </c>
    </row>
    <row r="5554" spans="1:10" x14ac:dyDescent="0.3">
      <c r="A5554" s="2">
        <v>42223</v>
      </c>
      <c r="B5554">
        <v>2015</v>
      </c>
      <c r="C5554">
        <v>8</v>
      </c>
      <c r="D5554" t="s">
        <v>23504</v>
      </c>
      <c r="E5554">
        <v>3</v>
      </c>
      <c r="F5554" t="str">
        <f>TEXT(Calender_Table[[#This Row],[Date]],"YYYY-MMM")</f>
        <v>2015-Aug</v>
      </c>
      <c r="G5554">
        <v>4</v>
      </c>
      <c r="H5554" t="s">
        <v>23500</v>
      </c>
      <c r="I5554" t="str">
        <f t="shared" si="172"/>
        <v>FM5</v>
      </c>
      <c r="J5554">
        <f t="shared" si="173"/>
        <v>2</v>
      </c>
    </row>
    <row r="5555" spans="1:10" x14ac:dyDescent="0.3">
      <c r="A5555" s="2">
        <v>40772</v>
      </c>
      <c r="B5555">
        <v>2011</v>
      </c>
      <c r="C5555">
        <v>8</v>
      </c>
      <c r="D5555" t="s">
        <v>23504</v>
      </c>
      <c r="E5555">
        <v>3</v>
      </c>
      <c r="F5555" t="str">
        <f>TEXT(Calender_Table[[#This Row],[Date]],"YYYY-MMM")</f>
        <v>2011-Aug</v>
      </c>
      <c r="G5555">
        <v>2</v>
      </c>
      <c r="H5555" t="s">
        <v>23510</v>
      </c>
      <c r="I5555" t="str">
        <f t="shared" si="172"/>
        <v>FM5</v>
      </c>
      <c r="J5555">
        <f t="shared" si="173"/>
        <v>2</v>
      </c>
    </row>
    <row r="5556" spans="1:10" x14ac:dyDescent="0.3">
      <c r="A5556" s="2">
        <v>41456</v>
      </c>
      <c r="B5556">
        <v>2013</v>
      </c>
      <c r="C5556">
        <v>7</v>
      </c>
      <c r="D5556" t="s">
        <v>23514</v>
      </c>
      <c r="E5556">
        <v>3</v>
      </c>
      <c r="F5556" t="str">
        <f>TEXT(Calender_Table[[#This Row],[Date]],"YYYY-MMM")</f>
        <v>2013-Jul</v>
      </c>
      <c r="G5556">
        <v>0</v>
      </c>
      <c r="H5556" t="s">
        <v>23498</v>
      </c>
      <c r="I5556" t="str">
        <f t="shared" si="172"/>
        <v>FM4</v>
      </c>
      <c r="J5556">
        <f t="shared" si="173"/>
        <v>2</v>
      </c>
    </row>
    <row r="5557" spans="1:10" x14ac:dyDescent="0.3">
      <c r="A5557" s="2">
        <v>43271</v>
      </c>
      <c r="B5557">
        <v>2018</v>
      </c>
      <c r="C5557">
        <v>6</v>
      </c>
      <c r="D5557" t="s">
        <v>23520</v>
      </c>
      <c r="E5557">
        <v>2</v>
      </c>
      <c r="F5557" t="str">
        <f>TEXT(Calender_Table[[#This Row],[Date]],"YYYY-MMM")</f>
        <v>2018-Jun</v>
      </c>
      <c r="G5557">
        <v>2</v>
      </c>
      <c r="H5557" t="s">
        <v>23510</v>
      </c>
      <c r="I5557" t="str">
        <f t="shared" si="172"/>
        <v>FM3</v>
      </c>
      <c r="J5557">
        <f t="shared" si="173"/>
        <v>1</v>
      </c>
    </row>
    <row r="5558" spans="1:10" x14ac:dyDescent="0.3">
      <c r="A5558" s="2">
        <v>42587</v>
      </c>
      <c r="B5558">
        <v>2016</v>
      </c>
      <c r="C5558">
        <v>8</v>
      </c>
      <c r="D5558" t="s">
        <v>23504</v>
      </c>
      <c r="E5558">
        <v>3</v>
      </c>
      <c r="F5558" t="str">
        <f>TEXT(Calender_Table[[#This Row],[Date]],"YYYY-MMM")</f>
        <v>2016-Aug</v>
      </c>
      <c r="G5558">
        <v>4</v>
      </c>
      <c r="H5558" t="s">
        <v>23500</v>
      </c>
      <c r="I5558" t="str">
        <f t="shared" si="172"/>
        <v>FM5</v>
      </c>
      <c r="J5558">
        <f t="shared" si="173"/>
        <v>2</v>
      </c>
    </row>
    <row r="5559" spans="1:10" x14ac:dyDescent="0.3">
      <c r="A5559" s="2">
        <v>42549</v>
      </c>
      <c r="B5559">
        <v>2016</v>
      </c>
      <c r="C5559">
        <v>6</v>
      </c>
      <c r="D5559" t="s">
        <v>23520</v>
      </c>
      <c r="E5559">
        <v>2</v>
      </c>
      <c r="F5559" t="str">
        <f>TEXT(Calender_Table[[#This Row],[Date]],"YYYY-MMM")</f>
        <v>2016-Jun</v>
      </c>
      <c r="G5559">
        <v>1</v>
      </c>
      <c r="H5559" t="s">
        <v>23496</v>
      </c>
      <c r="I5559" t="str">
        <f t="shared" si="172"/>
        <v>FM3</v>
      </c>
      <c r="J5559">
        <f t="shared" si="173"/>
        <v>1</v>
      </c>
    </row>
    <row r="5560" spans="1:10" x14ac:dyDescent="0.3">
      <c r="A5560" s="2">
        <v>43410</v>
      </c>
      <c r="B5560">
        <v>2018</v>
      </c>
      <c r="C5560">
        <v>11</v>
      </c>
      <c r="D5560" t="s">
        <v>23574</v>
      </c>
      <c r="E5560">
        <v>4</v>
      </c>
      <c r="F5560" t="str">
        <f>TEXT(Calender_Table[[#This Row],[Date]],"YYYY-MMM")</f>
        <v>2018-Nov</v>
      </c>
      <c r="G5560">
        <v>1</v>
      </c>
      <c r="H5560" t="s">
        <v>23496</v>
      </c>
      <c r="I5560" t="str">
        <f t="shared" si="172"/>
        <v>FM8</v>
      </c>
      <c r="J5560">
        <f t="shared" si="173"/>
        <v>3</v>
      </c>
    </row>
    <row r="5561" spans="1:10" x14ac:dyDescent="0.3">
      <c r="A5561" s="2">
        <v>42973</v>
      </c>
      <c r="B5561">
        <v>2017</v>
      </c>
      <c r="C5561">
        <v>8</v>
      </c>
      <c r="D5561" t="s">
        <v>23504</v>
      </c>
      <c r="E5561">
        <v>3</v>
      </c>
      <c r="F5561" t="str">
        <f>TEXT(Calender_Table[[#This Row],[Date]],"YYYY-MMM")</f>
        <v>2017-Aug</v>
      </c>
      <c r="G5561">
        <v>5</v>
      </c>
      <c r="H5561" t="s">
        <v>23493</v>
      </c>
      <c r="I5561" t="str">
        <f t="shared" si="172"/>
        <v>FM5</v>
      </c>
      <c r="J5561">
        <f t="shared" si="173"/>
        <v>2</v>
      </c>
    </row>
    <row r="5562" spans="1:10" x14ac:dyDescent="0.3">
      <c r="A5562" s="2">
        <v>40782</v>
      </c>
      <c r="B5562">
        <v>2011</v>
      </c>
      <c r="C5562">
        <v>8</v>
      </c>
      <c r="D5562" t="s">
        <v>23504</v>
      </c>
      <c r="E5562">
        <v>3</v>
      </c>
      <c r="F5562" t="str">
        <f>TEXT(Calender_Table[[#This Row],[Date]],"YYYY-MMM")</f>
        <v>2011-Aug</v>
      </c>
      <c r="G5562">
        <v>5</v>
      </c>
      <c r="H5562" t="s">
        <v>23493</v>
      </c>
      <c r="I5562" t="str">
        <f t="shared" si="172"/>
        <v>FM5</v>
      </c>
      <c r="J5562">
        <f t="shared" si="173"/>
        <v>2</v>
      </c>
    </row>
    <row r="5563" spans="1:10" x14ac:dyDescent="0.3">
      <c r="A5563" s="2">
        <v>41142</v>
      </c>
      <c r="B5563">
        <v>2012</v>
      </c>
      <c r="C5563">
        <v>8</v>
      </c>
      <c r="D5563" t="s">
        <v>23504</v>
      </c>
      <c r="E5563">
        <v>3</v>
      </c>
      <c r="F5563" t="str">
        <f>TEXT(Calender_Table[[#This Row],[Date]],"YYYY-MMM")</f>
        <v>2012-Aug</v>
      </c>
      <c r="G5563">
        <v>1</v>
      </c>
      <c r="H5563" t="s">
        <v>23496</v>
      </c>
      <c r="I5563" t="str">
        <f t="shared" si="172"/>
        <v>FM5</v>
      </c>
      <c r="J5563">
        <f t="shared" si="173"/>
        <v>2</v>
      </c>
    </row>
    <row r="5564" spans="1:10" x14ac:dyDescent="0.3">
      <c r="A5564" s="2">
        <v>42950</v>
      </c>
      <c r="B5564">
        <v>2017</v>
      </c>
      <c r="C5564">
        <v>8</v>
      </c>
      <c r="D5564" t="s">
        <v>23504</v>
      </c>
      <c r="E5564">
        <v>3</v>
      </c>
      <c r="F5564" t="str">
        <f>TEXT(Calender_Table[[#This Row],[Date]],"YYYY-MMM")</f>
        <v>2017-Aug</v>
      </c>
      <c r="G5564">
        <v>3</v>
      </c>
      <c r="H5564" t="s">
        <v>23497</v>
      </c>
      <c r="I5564" t="str">
        <f t="shared" si="172"/>
        <v>FM5</v>
      </c>
      <c r="J5564">
        <f t="shared" si="173"/>
        <v>2</v>
      </c>
    </row>
    <row r="5565" spans="1:10" x14ac:dyDescent="0.3">
      <c r="A5565" s="2">
        <v>42235</v>
      </c>
      <c r="B5565">
        <v>2015</v>
      </c>
      <c r="C5565">
        <v>8</v>
      </c>
      <c r="D5565" t="s">
        <v>23504</v>
      </c>
      <c r="E5565">
        <v>3</v>
      </c>
      <c r="F5565" t="str">
        <f>TEXT(Calender_Table[[#This Row],[Date]],"YYYY-MMM")</f>
        <v>2015-Aug</v>
      </c>
      <c r="G5565">
        <v>2</v>
      </c>
      <c r="H5565" t="s">
        <v>23510</v>
      </c>
      <c r="I5565" t="str">
        <f t="shared" si="172"/>
        <v>FM5</v>
      </c>
      <c r="J5565">
        <f t="shared" si="173"/>
        <v>2</v>
      </c>
    </row>
    <row r="5566" spans="1:10" x14ac:dyDescent="0.3">
      <c r="A5566" s="2">
        <v>43327</v>
      </c>
      <c r="B5566">
        <v>2018</v>
      </c>
      <c r="C5566">
        <v>8</v>
      </c>
      <c r="D5566" t="s">
        <v>23504</v>
      </c>
      <c r="E5566">
        <v>3</v>
      </c>
      <c r="F5566" t="str">
        <f>TEXT(Calender_Table[[#This Row],[Date]],"YYYY-MMM")</f>
        <v>2018-Aug</v>
      </c>
      <c r="G5566">
        <v>2</v>
      </c>
      <c r="H5566" t="s">
        <v>23510</v>
      </c>
      <c r="I5566" t="str">
        <f t="shared" si="172"/>
        <v>FM5</v>
      </c>
      <c r="J5566">
        <f t="shared" si="173"/>
        <v>2</v>
      </c>
    </row>
    <row r="5567" spans="1:10" x14ac:dyDescent="0.3">
      <c r="A5567" s="2">
        <v>42584</v>
      </c>
      <c r="B5567">
        <v>2016</v>
      </c>
      <c r="C5567">
        <v>8</v>
      </c>
      <c r="D5567" t="s">
        <v>23504</v>
      </c>
      <c r="E5567">
        <v>3</v>
      </c>
      <c r="F5567" t="str">
        <f>TEXT(Calender_Table[[#This Row],[Date]],"YYYY-MMM")</f>
        <v>2016-Aug</v>
      </c>
      <c r="G5567">
        <v>1</v>
      </c>
      <c r="H5567" t="s">
        <v>23496</v>
      </c>
      <c r="I5567" t="str">
        <f t="shared" si="172"/>
        <v>FM5</v>
      </c>
      <c r="J5567">
        <f t="shared" si="173"/>
        <v>2</v>
      </c>
    </row>
    <row r="5568" spans="1:10" x14ac:dyDescent="0.3">
      <c r="A5568" s="2">
        <v>42227</v>
      </c>
      <c r="B5568">
        <v>2015</v>
      </c>
      <c r="C5568">
        <v>8</v>
      </c>
      <c r="D5568" t="s">
        <v>23504</v>
      </c>
      <c r="E5568">
        <v>3</v>
      </c>
      <c r="F5568" t="str">
        <f>TEXT(Calender_Table[[#This Row],[Date]],"YYYY-MMM")</f>
        <v>2015-Aug</v>
      </c>
      <c r="G5568">
        <v>1</v>
      </c>
      <c r="H5568" t="s">
        <v>23496</v>
      </c>
      <c r="I5568" t="str">
        <f t="shared" si="172"/>
        <v>FM5</v>
      </c>
      <c r="J5568">
        <f t="shared" si="173"/>
        <v>2</v>
      </c>
    </row>
    <row r="5569" spans="1:10" x14ac:dyDescent="0.3">
      <c r="A5569" s="2">
        <v>40392</v>
      </c>
      <c r="B5569">
        <v>2010</v>
      </c>
      <c r="C5569">
        <v>8</v>
      </c>
      <c r="D5569" t="s">
        <v>23504</v>
      </c>
      <c r="E5569">
        <v>3</v>
      </c>
      <c r="F5569" t="str">
        <f>TEXT(Calender_Table[[#This Row],[Date]],"YYYY-MMM")</f>
        <v>2010-Aug</v>
      </c>
      <c r="G5569">
        <v>0</v>
      </c>
      <c r="H5569" t="s">
        <v>23498</v>
      </c>
      <c r="I5569" t="str">
        <f t="shared" si="172"/>
        <v>FM5</v>
      </c>
      <c r="J5569">
        <f t="shared" si="173"/>
        <v>2</v>
      </c>
    </row>
    <row r="5570" spans="1:10" x14ac:dyDescent="0.3">
      <c r="A5570" s="2">
        <v>42237</v>
      </c>
      <c r="B5570">
        <v>2015</v>
      </c>
      <c r="C5570">
        <v>8</v>
      </c>
      <c r="D5570" t="s">
        <v>23504</v>
      </c>
      <c r="E5570">
        <v>3</v>
      </c>
      <c r="F5570" t="str">
        <f>TEXT(Calender_Table[[#This Row],[Date]],"YYYY-MMM")</f>
        <v>2015-Aug</v>
      </c>
      <c r="G5570">
        <v>4</v>
      </c>
      <c r="H5570" t="s">
        <v>23500</v>
      </c>
      <c r="I5570" t="str">
        <f t="shared" ref="I5570:I5633" si="174">"FM"&amp; IF(MONTH(A5570)&lt;=3,MONTH(A5570)+9,MONTH(A5570)-3)</f>
        <v>FM5</v>
      </c>
      <c r="J5570">
        <f t="shared" ref="J5570:J5633" si="175">CHOOSE(IF(MONTH(A5570)&lt;=3,MONTH(A5570)+9,MONTH(A5570)-3),1,1,1,2,2,2,3,3,3,4,4,4)</f>
        <v>2</v>
      </c>
    </row>
    <row r="5571" spans="1:10" x14ac:dyDescent="0.3">
      <c r="A5571" s="2">
        <v>41128</v>
      </c>
      <c r="B5571">
        <v>2012</v>
      </c>
      <c r="C5571">
        <v>8</v>
      </c>
      <c r="D5571" t="s">
        <v>23504</v>
      </c>
      <c r="E5571">
        <v>3</v>
      </c>
      <c r="F5571" t="str">
        <f>TEXT(Calender_Table[[#This Row],[Date]],"YYYY-MMM")</f>
        <v>2012-Aug</v>
      </c>
      <c r="G5571">
        <v>1</v>
      </c>
      <c r="H5571" t="s">
        <v>23496</v>
      </c>
      <c r="I5571" t="str">
        <f t="shared" si="174"/>
        <v>FM5</v>
      </c>
      <c r="J5571">
        <f t="shared" si="175"/>
        <v>2</v>
      </c>
    </row>
    <row r="5572" spans="1:10" x14ac:dyDescent="0.3">
      <c r="A5572" s="2">
        <v>41129</v>
      </c>
      <c r="B5572">
        <v>2012</v>
      </c>
      <c r="C5572">
        <v>8</v>
      </c>
      <c r="D5572" t="s">
        <v>23504</v>
      </c>
      <c r="E5572">
        <v>3</v>
      </c>
      <c r="F5572" t="str">
        <f>TEXT(Calender_Table[[#This Row],[Date]],"YYYY-MMM")</f>
        <v>2012-Aug</v>
      </c>
      <c r="G5572">
        <v>2</v>
      </c>
      <c r="H5572" t="s">
        <v>23510</v>
      </c>
      <c r="I5572" t="str">
        <f t="shared" si="174"/>
        <v>FM5</v>
      </c>
      <c r="J5572">
        <f t="shared" si="175"/>
        <v>2</v>
      </c>
    </row>
    <row r="5573" spans="1:10" x14ac:dyDescent="0.3">
      <c r="A5573" s="2">
        <v>40762</v>
      </c>
      <c r="B5573">
        <v>2011</v>
      </c>
      <c r="C5573">
        <v>8</v>
      </c>
      <c r="D5573" t="s">
        <v>23504</v>
      </c>
      <c r="E5573">
        <v>3</v>
      </c>
      <c r="F5573" t="str">
        <f>TEXT(Calender_Table[[#This Row],[Date]],"YYYY-MMM")</f>
        <v>2011-Aug</v>
      </c>
      <c r="G5573">
        <v>6</v>
      </c>
      <c r="H5573" t="s">
        <v>23502</v>
      </c>
      <c r="I5573" t="str">
        <f t="shared" si="174"/>
        <v>FM5</v>
      </c>
      <c r="J5573">
        <f t="shared" si="175"/>
        <v>2</v>
      </c>
    </row>
    <row r="5574" spans="1:10" x14ac:dyDescent="0.3">
      <c r="A5574" s="2">
        <v>41865</v>
      </c>
      <c r="B5574">
        <v>2014</v>
      </c>
      <c r="C5574">
        <v>8</v>
      </c>
      <c r="D5574" t="s">
        <v>23504</v>
      </c>
      <c r="E5574">
        <v>3</v>
      </c>
      <c r="F5574" t="str">
        <f>TEXT(Calender_Table[[#This Row],[Date]],"YYYY-MMM")</f>
        <v>2014-Aug</v>
      </c>
      <c r="G5574">
        <v>3</v>
      </c>
      <c r="H5574" t="s">
        <v>23497</v>
      </c>
      <c r="I5574" t="str">
        <f t="shared" si="174"/>
        <v>FM5</v>
      </c>
      <c r="J5574">
        <f t="shared" si="175"/>
        <v>2</v>
      </c>
    </row>
    <row r="5575" spans="1:10" x14ac:dyDescent="0.3">
      <c r="A5575" s="2">
        <v>42954</v>
      </c>
      <c r="B5575">
        <v>2017</v>
      </c>
      <c r="C5575">
        <v>8</v>
      </c>
      <c r="D5575" t="s">
        <v>23504</v>
      </c>
      <c r="E5575">
        <v>3</v>
      </c>
      <c r="F5575" t="str">
        <f>TEXT(Calender_Table[[#This Row],[Date]],"YYYY-MMM")</f>
        <v>2017-Aug</v>
      </c>
      <c r="G5575">
        <v>0</v>
      </c>
      <c r="H5575" t="s">
        <v>23498</v>
      </c>
      <c r="I5575" t="str">
        <f t="shared" si="174"/>
        <v>FM5</v>
      </c>
      <c r="J5575">
        <f t="shared" si="175"/>
        <v>2</v>
      </c>
    </row>
    <row r="5576" spans="1:10" x14ac:dyDescent="0.3">
      <c r="A5576" s="2">
        <v>41854</v>
      </c>
      <c r="B5576">
        <v>2014</v>
      </c>
      <c r="C5576">
        <v>8</v>
      </c>
      <c r="D5576" t="s">
        <v>23504</v>
      </c>
      <c r="E5576">
        <v>3</v>
      </c>
      <c r="F5576" t="str">
        <f>TEXT(Calender_Table[[#This Row],[Date]],"YYYY-MMM")</f>
        <v>2014-Aug</v>
      </c>
      <c r="G5576">
        <v>6</v>
      </c>
      <c r="H5576" t="s">
        <v>23502</v>
      </c>
      <c r="I5576" t="str">
        <f t="shared" si="174"/>
        <v>FM5</v>
      </c>
      <c r="J5576">
        <f t="shared" si="175"/>
        <v>2</v>
      </c>
    </row>
    <row r="5577" spans="1:10" x14ac:dyDescent="0.3">
      <c r="A5577" s="2">
        <v>41135</v>
      </c>
      <c r="B5577">
        <v>2012</v>
      </c>
      <c r="C5577">
        <v>8</v>
      </c>
      <c r="D5577" t="s">
        <v>23504</v>
      </c>
      <c r="E5577">
        <v>3</v>
      </c>
      <c r="F5577" t="str">
        <f>TEXT(Calender_Table[[#This Row],[Date]],"YYYY-MMM")</f>
        <v>2012-Aug</v>
      </c>
      <c r="G5577">
        <v>1</v>
      </c>
      <c r="H5577" t="s">
        <v>23496</v>
      </c>
      <c r="I5577" t="str">
        <f t="shared" si="174"/>
        <v>FM5</v>
      </c>
      <c r="J5577">
        <f t="shared" si="175"/>
        <v>2</v>
      </c>
    </row>
    <row r="5578" spans="1:10" x14ac:dyDescent="0.3">
      <c r="A5578" s="2">
        <v>41494</v>
      </c>
      <c r="B5578">
        <v>2013</v>
      </c>
      <c r="C5578">
        <v>8</v>
      </c>
      <c r="D5578" t="s">
        <v>23504</v>
      </c>
      <c r="E5578">
        <v>3</v>
      </c>
      <c r="F5578" t="str">
        <f>TEXT(Calender_Table[[#This Row],[Date]],"YYYY-MMM")</f>
        <v>2013-Aug</v>
      </c>
      <c r="G5578">
        <v>3</v>
      </c>
      <c r="H5578" t="s">
        <v>23497</v>
      </c>
      <c r="I5578" t="str">
        <f t="shared" si="174"/>
        <v>FM5</v>
      </c>
      <c r="J5578">
        <f t="shared" si="175"/>
        <v>2</v>
      </c>
    </row>
    <row r="5579" spans="1:10" x14ac:dyDescent="0.3">
      <c r="A5579" s="2">
        <v>42966</v>
      </c>
      <c r="B5579">
        <v>2017</v>
      </c>
      <c r="C5579">
        <v>8</v>
      </c>
      <c r="D5579" t="s">
        <v>23504</v>
      </c>
      <c r="E5579">
        <v>3</v>
      </c>
      <c r="F5579" t="str">
        <f>TEXT(Calender_Table[[#This Row],[Date]],"YYYY-MMM")</f>
        <v>2017-Aug</v>
      </c>
      <c r="G5579">
        <v>5</v>
      </c>
      <c r="H5579" t="s">
        <v>23493</v>
      </c>
      <c r="I5579" t="str">
        <f t="shared" si="174"/>
        <v>FM5</v>
      </c>
      <c r="J5579">
        <f t="shared" si="175"/>
        <v>2</v>
      </c>
    </row>
    <row r="5580" spans="1:10" x14ac:dyDescent="0.3">
      <c r="A5580" s="2">
        <v>40775</v>
      </c>
      <c r="B5580">
        <v>2011</v>
      </c>
      <c r="C5580">
        <v>8</v>
      </c>
      <c r="D5580" t="s">
        <v>23504</v>
      </c>
      <c r="E5580">
        <v>3</v>
      </c>
      <c r="F5580" t="str">
        <f>TEXT(Calender_Table[[#This Row],[Date]],"YYYY-MMM")</f>
        <v>2011-Aug</v>
      </c>
      <c r="G5580">
        <v>5</v>
      </c>
      <c r="H5580" t="s">
        <v>23493</v>
      </c>
      <c r="I5580" t="str">
        <f t="shared" si="174"/>
        <v>FM5</v>
      </c>
      <c r="J5580">
        <f t="shared" si="175"/>
        <v>2</v>
      </c>
    </row>
    <row r="5581" spans="1:10" x14ac:dyDescent="0.3">
      <c r="A5581" s="2">
        <v>40761</v>
      </c>
      <c r="B5581">
        <v>2011</v>
      </c>
      <c r="C5581">
        <v>8</v>
      </c>
      <c r="D5581" t="s">
        <v>23504</v>
      </c>
      <c r="E5581">
        <v>3</v>
      </c>
      <c r="F5581" t="str">
        <f>TEXT(Calender_Table[[#This Row],[Date]],"YYYY-MMM")</f>
        <v>2011-Aug</v>
      </c>
      <c r="G5581">
        <v>5</v>
      </c>
      <c r="H5581" t="s">
        <v>23493</v>
      </c>
      <c r="I5581" t="str">
        <f t="shared" si="174"/>
        <v>FM5</v>
      </c>
      <c r="J5581">
        <f t="shared" si="175"/>
        <v>2</v>
      </c>
    </row>
    <row r="5582" spans="1:10" x14ac:dyDescent="0.3">
      <c r="A5582" s="2">
        <v>40766</v>
      </c>
      <c r="B5582">
        <v>2011</v>
      </c>
      <c r="C5582">
        <v>8</v>
      </c>
      <c r="D5582" t="s">
        <v>23504</v>
      </c>
      <c r="E5582">
        <v>3</v>
      </c>
      <c r="F5582" t="str">
        <f>TEXT(Calender_Table[[#This Row],[Date]],"YYYY-MMM")</f>
        <v>2011-Aug</v>
      </c>
      <c r="G5582">
        <v>3</v>
      </c>
      <c r="H5582" t="s">
        <v>23497</v>
      </c>
      <c r="I5582" t="str">
        <f t="shared" si="174"/>
        <v>FM5</v>
      </c>
      <c r="J5582">
        <f t="shared" si="175"/>
        <v>2</v>
      </c>
    </row>
    <row r="5583" spans="1:10" x14ac:dyDescent="0.3">
      <c r="A5583" s="2">
        <v>43326</v>
      </c>
      <c r="B5583">
        <v>2018</v>
      </c>
      <c r="C5583">
        <v>8</v>
      </c>
      <c r="D5583" t="s">
        <v>23504</v>
      </c>
      <c r="E5583">
        <v>3</v>
      </c>
      <c r="F5583" t="str">
        <f>TEXT(Calender_Table[[#This Row],[Date]],"YYYY-MMM")</f>
        <v>2018-Aug</v>
      </c>
      <c r="G5583">
        <v>1</v>
      </c>
      <c r="H5583" t="s">
        <v>23496</v>
      </c>
      <c r="I5583" t="str">
        <f t="shared" si="174"/>
        <v>FM5</v>
      </c>
      <c r="J5583">
        <f t="shared" si="175"/>
        <v>2</v>
      </c>
    </row>
    <row r="5584" spans="1:10" x14ac:dyDescent="0.3">
      <c r="A5584" s="2">
        <v>42606</v>
      </c>
      <c r="B5584">
        <v>2016</v>
      </c>
      <c r="C5584">
        <v>8</v>
      </c>
      <c r="D5584" t="s">
        <v>23504</v>
      </c>
      <c r="E5584">
        <v>3</v>
      </c>
      <c r="F5584" t="str">
        <f>TEXT(Calender_Table[[#This Row],[Date]],"YYYY-MMM")</f>
        <v>2016-Aug</v>
      </c>
      <c r="G5584">
        <v>2</v>
      </c>
      <c r="H5584" t="s">
        <v>23510</v>
      </c>
      <c r="I5584" t="str">
        <f t="shared" si="174"/>
        <v>FM5</v>
      </c>
      <c r="J5584">
        <f t="shared" si="175"/>
        <v>2</v>
      </c>
    </row>
    <row r="5585" spans="1:10" x14ac:dyDescent="0.3">
      <c r="A5585" s="2">
        <v>40766</v>
      </c>
      <c r="B5585">
        <v>2011</v>
      </c>
      <c r="C5585">
        <v>8</v>
      </c>
      <c r="D5585" t="s">
        <v>23504</v>
      </c>
      <c r="E5585">
        <v>3</v>
      </c>
      <c r="F5585" t="str">
        <f>TEXT(Calender_Table[[#This Row],[Date]],"YYYY-MMM")</f>
        <v>2011-Aug</v>
      </c>
      <c r="G5585">
        <v>3</v>
      </c>
      <c r="H5585" t="s">
        <v>23497</v>
      </c>
      <c r="I5585" t="str">
        <f t="shared" si="174"/>
        <v>FM5</v>
      </c>
      <c r="J5585">
        <f t="shared" si="175"/>
        <v>2</v>
      </c>
    </row>
    <row r="5586" spans="1:10" x14ac:dyDescent="0.3">
      <c r="A5586" s="2">
        <v>43334</v>
      </c>
      <c r="B5586">
        <v>2018</v>
      </c>
      <c r="C5586">
        <v>8</v>
      </c>
      <c r="D5586" t="s">
        <v>23504</v>
      </c>
      <c r="E5586">
        <v>3</v>
      </c>
      <c r="F5586" t="str">
        <f>TEXT(Calender_Table[[#This Row],[Date]],"YYYY-MMM")</f>
        <v>2018-Aug</v>
      </c>
      <c r="G5586">
        <v>2</v>
      </c>
      <c r="H5586" t="s">
        <v>23510</v>
      </c>
      <c r="I5586" t="str">
        <f t="shared" si="174"/>
        <v>FM5</v>
      </c>
      <c r="J5586">
        <f t="shared" si="175"/>
        <v>2</v>
      </c>
    </row>
    <row r="5587" spans="1:10" x14ac:dyDescent="0.3">
      <c r="A5587" s="2">
        <v>41501</v>
      </c>
      <c r="B5587">
        <v>2013</v>
      </c>
      <c r="C5587">
        <v>8</v>
      </c>
      <c r="D5587" t="s">
        <v>23504</v>
      </c>
      <c r="E5587">
        <v>3</v>
      </c>
      <c r="F5587" t="str">
        <f>TEXT(Calender_Table[[#This Row],[Date]],"YYYY-MMM")</f>
        <v>2013-Aug</v>
      </c>
      <c r="G5587">
        <v>3</v>
      </c>
      <c r="H5587" t="s">
        <v>23497</v>
      </c>
      <c r="I5587" t="str">
        <f t="shared" si="174"/>
        <v>FM5</v>
      </c>
      <c r="J5587">
        <f t="shared" si="175"/>
        <v>2</v>
      </c>
    </row>
    <row r="5588" spans="1:10" x14ac:dyDescent="0.3">
      <c r="A5588" s="2">
        <v>40396</v>
      </c>
      <c r="B5588">
        <v>2010</v>
      </c>
      <c r="C5588">
        <v>8</v>
      </c>
      <c r="D5588" t="s">
        <v>23504</v>
      </c>
      <c r="E5588">
        <v>3</v>
      </c>
      <c r="F5588" t="str">
        <f>TEXT(Calender_Table[[#This Row],[Date]],"YYYY-MMM")</f>
        <v>2010-Aug</v>
      </c>
      <c r="G5588">
        <v>4</v>
      </c>
      <c r="H5588" t="s">
        <v>23500</v>
      </c>
      <c r="I5588" t="str">
        <f t="shared" si="174"/>
        <v>FM5</v>
      </c>
      <c r="J5588">
        <f t="shared" si="175"/>
        <v>2</v>
      </c>
    </row>
    <row r="5589" spans="1:10" x14ac:dyDescent="0.3">
      <c r="A5589" s="2">
        <v>40411</v>
      </c>
      <c r="B5589">
        <v>2010</v>
      </c>
      <c r="C5589">
        <v>8</v>
      </c>
      <c r="D5589" t="s">
        <v>23504</v>
      </c>
      <c r="E5589">
        <v>3</v>
      </c>
      <c r="F5589" t="str">
        <f>TEXT(Calender_Table[[#This Row],[Date]],"YYYY-MMM")</f>
        <v>2010-Aug</v>
      </c>
      <c r="G5589">
        <v>5</v>
      </c>
      <c r="H5589" t="s">
        <v>23493</v>
      </c>
      <c r="I5589" t="str">
        <f t="shared" si="174"/>
        <v>FM5</v>
      </c>
      <c r="J5589">
        <f t="shared" si="175"/>
        <v>2</v>
      </c>
    </row>
    <row r="5590" spans="1:10" x14ac:dyDescent="0.3">
      <c r="A5590" s="2">
        <v>41131</v>
      </c>
      <c r="B5590">
        <v>2012</v>
      </c>
      <c r="C5590">
        <v>8</v>
      </c>
      <c r="D5590" t="s">
        <v>23504</v>
      </c>
      <c r="E5590">
        <v>3</v>
      </c>
      <c r="F5590" t="str">
        <f>TEXT(Calender_Table[[#This Row],[Date]],"YYYY-MMM")</f>
        <v>2012-Aug</v>
      </c>
      <c r="G5590">
        <v>4</v>
      </c>
      <c r="H5590" t="s">
        <v>23500</v>
      </c>
      <c r="I5590" t="str">
        <f t="shared" si="174"/>
        <v>FM5</v>
      </c>
      <c r="J5590">
        <f t="shared" si="175"/>
        <v>2</v>
      </c>
    </row>
    <row r="5591" spans="1:10" x14ac:dyDescent="0.3">
      <c r="A5591" s="2">
        <v>42244</v>
      </c>
      <c r="B5591">
        <v>2015</v>
      </c>
      <c r="C5591">
        <v>8</v>
      </c>
      <c r="D5591" t="s">
        <v>23504</v>
      </c>
      <c r="E5591">
        <v>3</v>
      </c>
      <c r="F5591" t="str">
        <f>TEXT(Calender_Table[[#This Row],[Date]],"YYYY-MMM")</f>
        <v>2015-Aug</v>
      </c>
      <c r="G5591">
        <v>4</v>
      </c>
      <c r="H5591" t="s">
        <v>23500</v>
      </c>
      <c r="I5591" t="str">
        <f t="shared" si="174"/>
        <v>FM5</v>
      </c>
      <c r="J5591">
        <f t="shared" si="175"/>
        <v>2</v>
      </c>
    </row>
    <row r="5592" spans="1:10" x14ac:dyDescent="0.3">
      <c r="A5592" s="2">
        <v>40392</v>
      </c>
      <c r="B5592">
        <v>2010</v>
      </c>
      <c r="C5592">
        <v>8</v>
      </c>
      <c r="D5592" t="s">
        <v>23504</v>
      </c>
      <c r="E5592">
        <v>3</v>
      </c>
      <c r="F5592" t="str">
        <f>TEXT(Calender_Table[[#This Row],[Date]],"YYYY-MMM")</f>
        <v>2010-Aug</v>
      </c>
      <c r="G5592">
        <v>0</v>
      </c>
      <c r="H5592" t="s">
        <v>23498</v>
      </c>
      <c r="I5592" t="str">
        <f t="shared" si="174"/>
        <v>FM5</v>
      </c>
      <c r="J5592">
        <f t="shared" si="175"/>
        <v>2</v>
      </c>
    </row>
    <row r="5593" spans="1:10" x14ac:dyDescent="0.3">
      <c r="A5593" s="2">
        <v>42593</v>
      </c>
      <c r="B5593">
        <v>2016</v>
      </c>
      <c r="C5593">
        <v>8</v>
      </c>
      <c r="D5593" t="s">
        <v>23504</v>
      </c>
      <c r="E5593">
        <v>3</v>
      </c>
      <c r="F5593" t="str">
        <f>TEXT(Calender_Table[[#This Row],[Date]],"YYYY-MMM")</f>
        <v>2016-Aug</v>
      </c>
      <c r="G5593">
        <v>3</v>
      </c>
      <c r="H5593" t="s">
        <v>23497</v>
      </c>
      <c r="I5593" t="str">
        <f t="shared" si="174"/>
        <v>FM5</v>
      </c>
      <c r="J5593">
        <f t="shared" si="175"/>
        <v>2</v>
      </c>
    </row>
    <row r="5594" spans="1:10" x14ac:dyDescent="0.3">
      <c r="A5594" s="2">
        <v>41506</v>
      </c>
      <c r="B5594">
        <v>2013</v>
      </c>
      <c r="C5594">
        <v>8</v>
      </c>
      <c r="D5594" t="s">
        <v>23504</v>
      </c>
      <c r="E5594">
        <v>3</v>
      </c>
      <c r="F5594" t="str">
        <f>TEXT(Calender_Table[[#This Row],[Date]],"YYYY-MMM")</f>
        <v>2013-Aug</v>
      </c>
      <c r="G5594">
        <v>1</v>
      </c>
      <c r="H5594" t="s">
        <v>23496</v>
      </c>
      <c r="I5594" t="str">
        <f t="shared" si="174"/>
        <v>FM5</v>
      </c>
      <c r="J5594">
        <f t="shared" si="175"/>
        <v>2</v>
      </c>
    </row>
    <row r="5595" spans="1:10" x14ac:dyDescent="0.3">
      <c r="A5595" s="2">
        <v>41145</v>
      </c>
      <c r="B5595">
        <v>2012</v>
      </c>
      <c r="C5595">
        <v>8</v>
      </c>
      <c r="D5595" t="s">
        <v>23504</v>
      </c>
      <c r="E5595">
        <v>3</v>
      </c>
      <c r="F5595" t="str">
        <f>TEXT(Calender_Table[[#This Row],[Date]],"YYYY-MMM")</f>
        <v>2012-Aug</v>
      </c>
      <c r="G5595">
        <v>4</v>
      </c>
      <c r="H5595" t="s">
        <v>23500</v>
      </c>
      <c r="I5595" t="str">
        <f t="shared" si="174"/>
        <v>FM5</v>
      </c>
      <c r="J5595">
        <f t="shared" si="175"/>
        <v>2</v>
      </c>
    </row>
    <row r="5596" spans="1:10" x14ac:dyDescent="0.3">
      <c r="A5596" s="2">
        <v>41134</v>
      </c>
      <c r="B5596">
        <v>2012</v>
      </c>
      <c r="C5596">
        <v>8</v>
      </c>
      <c r="D5596" t="s">
        <v>23504</v>
      </c>
      <c r="E5596">
        <v>3</v>
      </c>
      <c r="F5596" t="str">
        <f>TEXT(Calender_Table[[#This Row],[Date]],"YYYY-MMM")</f>
        <v>2012-Aug</v>
      </c>
      <c r="G5596">
        <v>0</v>
      </c>
      <c r="H5596" t="s">
        <v>23498</v>
      </c>
      <c r="I5596" t="str">
        <f t="shared" si="174"/>
        <v>FM5</v>
      </c>
      <c r="J5596">
        <f t="shared" si="175"/>
        <v>2</v>
      </c>
    </row>
    <row r="5597" spans="1:10" x14ac:dyDescent="0.3">
      <c r="A5597" s="2">
        <v>41834</v>
      </c>
      <c r="B5597">
        <v>2014</v>
      </c>
      <c r="C5597">
        <v>7</v>
      </c>
      <c r="D5597" t="s">
        <v>23514</v>
      </c>
      <c r="E5597">
        <v>3</v>
      </c>
      <c r="F5597" t="str">
        <f>TEXT(Calender_Table[[#This Row],[Date]],"YYYY-MMM")</f>
        <v>2014-Jul</v>
      </c>
      <c r="G5597">
        <v>0</v>
      </c>
      <c r="H5597" t="s">
        <v>23498</v>
      </c>
      <c r="I5597" t="str">
        <f t="shared" si="174"/>
        <v>FM4</v>
      </c>
      <c r="J5597">
        <f t="shared" si="175"/>
        <v>2</v>
      </c>
    </row>
    <row r="5598" spans="1:10" x14ac:dyDescent="0.3">
      <c r="A5598" s="2">
        <v>41458</v>
      </c>
      <c r="B5598">
        <v>2013</v>
      </c>
      <c r="C5598">
        <v>7</v>
      </c>
      <c r="D5598" t="s">
        <v>23514</v>
      </c>
      <c r="E5598">
        <v>3</v>
      </c>
      <c r="F5598" t="str">
        <f>TEXT(Calender_Table[[#This Row],[Date]],"YYYY-MMM")</f>
        <v>2013-Jul</v>
      </c>
      <c r="G5598">
        <v>2</v>
      </c>
      <c r="H5598" t="s">
        <v>23510</v>
      </c>
      <c r="I5598" t="str">
        <f t="shared" si="174"/>
        <v>FM4</v>
      </c>
      <c r="J5598">
        <f t="shared" si="175"/>
        <v>2</v>
      </c>
    </row>
    <row r="5599" spans="1:10" x14ac:dyDescent="0.3">
      <c r="A5599" s="2">
        <v>40734</v>
      </c>
      <c r="B5599">
        <v>2011</v>
      </c>
      <c r="C5599">
        <v>7</v>
      </c>
      <c r="D5599" t="s">
        <v>23514</v>
      </c>
      <c r="E5599">
        <v>3</v>
      </c>
      <c r="F5599" t="str">
        <f>TEXT(Calender_Table[[#This Row],[Date]],"YYYY-MMM")</f>
        <v>2011-Jul</v>
      </c>
      <c r="G5599">
        <v>6</v>
      </c>
      <c r="H5599" t="s">
        <v>23502</v>
      </c>
      <c r="I5599" t="str">
        <f t="shared" si="174"/>
        <v>FM4</v>
      </c>
      <c r="J5599">
        <f t="shared" si="175"/>
        <v>2</v>
      </c>
    </row>
    <row r="5600" spans="1:10" x14ac:dyDescent="0.3">
      <c r="A5600" s="2">
        <v>42553</v>
      </c>
      <c r="B5600">
        <v>2016</v>
      </c>
      <c r="C5600">
        <v>7</v>
      </c>
      <c r="D5600" t="s">
        <v>23514</v>
      </c>
      <c r="E5600">
        <v>3</v>
      </c>
      <c r="F5600" t="str">
        <f>TEXT(Calender_Table[[#This Row],[Date]],"YYYY-MMM")</f>
        <v>2016-Jul</v>
      </c>
      <c r="G5600">
        <v>5</v>
      </c>
      <c r="H5600" t="s">
        <v>23493</v>
      </c>
      <c r="I5600" t="str">
        <f t="shared" si="174"/>
        <v>FM4</v>
      </c>
      <c r="J5600">
        <f t="shared" si="175"/>
        <v>2</v>
      </c>
    </row>
    <row r="5601" spans="1:10" x14ac:dyDescent="0.3">
      <c r="A5601" s="2">
        <v>41825</v>
      </c>
      <c r="B5601">
        <v>2014</v>
      </c>
      <c r="C5601">
        <v>7</v>
      </c>
      <c r="D5601" t="s">
        <v>23514</v>
      </c>
      <c r="E5601">
        <v>3</v>
      </c>
      <c r="F5601" t="str">
        <f>TEXT(Calender_Table[[#This Row],[Date]],"YYYY-MMM")</f>
        <v>2014-Jul</v>
      </c>
      <c r="G5601">
        <v>5</v>
      </c>
      <c r="H5601" t="s">
        <v>23493</v>
      </c>
      <c r="I5601" t="str">
        <f t="shared" si="174"/>
        <v>FM4</v>
      </c>
      <c r="J5601">
        <f t="shared" si="175"/>
        <v>2</v>
      </c>
    </row>
    <row r="5602" spans="1:10" x14ac:dyDescent="0.3">
      <c r="A5602" s="2">
        <v>43237</v>
      </c>
      <c r="B5602">
        <v>2018</v>
      </c>
      <c r="C5602">
        <v>5</v>
      </c>
      <c r="D5602" t="s">
        <v>23529</v>
      </c>
      <c r="E5602">
        <v>2</v>
      </c>
      <c r="F5602" t="str">
        <f>TEXT(Calender_Table[[#This Row],[Date]],"YYYY-MMM")</f>
        <v>2018-May</v>
      </c>
      <c r="G5602">
        <v>3</v>
      </c>
      <c r="H5602" t="s">
        <v>23497</v>
      </c>
      <c r="I5602" t="str">
        <f t="shared" si="174"/>
        <v>FM2</v>
      </c>
      <c r="J5602">
        <f t="shared" si="175"/>
        <v>1</v>
      </c>
    </row>
    <row r="5603" spans="1:10" x14ac:dyDescent="0.3">
      <c r="A5603" s="2">
        <v>42197</v>
      </c>
      <c r="B5603">
        <v>2015</v>
      </c>
      <c r="C5603">
        <v>7</v>
      </c>
      <c r="D5603" t="s">
        <v>23514</v>
      </c>
      <c r="E5603">
        <v>3</v>
      </c>
      <c r="F5603" t="str">
        <f>TEXT(Calender_Table[[#This Row],[Date]],"YYYY-MMM")</f>
        <v>2015-Jul</v>
      </c>
      <c r="G5603">
        <v>6</v>
      </c>
      <c r="H5603" t="s">
        <v>23502</v>
      </c>
      <c r="I5603" t="str">
        <f t="shared" si="174"/>
        <v>FM4</v>
      </c>
      <c r="J5603">
        <f t="shared" si="175"/>
        <v>2</v>
      </c>
    </row>
    <row r="5604" spans="1:10" x14ac:dyDescent="0.3">
      <c r="A5604" s="2">
        <v>40747</v>
      </c>
      <c r="B5604">
        <v>2011</v>
      </c>
      <c r="C5604">
        <v>7</v>
      </c>
      <c r="D5604" t="s">
        <v>23514</v>
      </c>
      <c r="E5604">
        <v>3</v>
      </c>
      <c r="F5604" t="str">
        <f>TEXT(Calender_Table[[#This Row],[Date]],"YYYY-MMM")</f>
        <v>2011-Jul</v>
      </c>
      <c r="G5604">
        <v>5</v>
      </c>
      <c r="H5604" t="s">
        <v>23493</v>
      </c>
      <c r="I5604" t="str">
        <f t="shared" si="174"/>
        <v>FM4</v>
      </c>
      <c r="J5604">
        <f t="shared" si="175"/>
        <v>2</v>
      </c>
    </row>
    <row r="5605" spans="1:10" x14ac:dyDescent="0.3">
      <c r="A5605" s="2">
        <v>42573</v>
      </c>
      <c r="B5605">
        <v>2016</v>
      </c>
      <c r="C5605">
        <v>7</v>
      </c>
      <c r="D5605" t="s">
        <v>23514</v>
      </c>
      <c r="E5605">
        <v>3</v>
      </c>
      <c r="F5605" t="str">
        <f>TEXT(Calender_Table[[#This Row],[Date]],"YYYY-MMM")</f>
        <v>2016-Jul</v>
      </c>
      <c r="G5605">
        <v>4</v>
      </c>
      <c r="H5605" t="s">
        <v>23500</v>
      </c>
      <c r="I5605" t="str">
        <f t="shared" si="174"/>
        <v>FM4</v>
      </c>
      <c r="J5605">
        <f t="shared" si="175"/>
        <v>2</v>
      </c>
    </row>
    <row r="5606" spans="1:10" x14ac:dyDescent="0.3">
      <c r="A5606" s="2">
        <v>42202</v>
      </c>
      <c r="B5606">
        <v>2015</v>
      </c>
      <c r="C5606">
        <v>7</v>
      </c>
      <c r="D5606" t="s">
        <v>23514</v>
      </c>
      <c r="E5606">
        <v>3</v>
      </c>
      <c r="F5606" t="str">
        <f>TEXT(Calender_Table[[#This Row],[Date]],"YYYY-MMM")</f>
        <v>2015-Jul</v>
      </c>
      <c r="G5606">
        <v>4</v>
      </c>
      <c r="H5606" t="s">
        <v>23500</v>
      </c>
      <c r="I5606" t="str">
        <f t="shared" si="174"/>
        <v>FM4</v>
      </c>
      <c r="J5606">
        <f t="shared" si="175"/>
        <v>2</v>
      </c>
    </row>
    <row r="5607" spans="1:10" x14ac:dyDescent="0.3">
      <c r="A5607" s="2">
        <v>41108</v>
      </c>
      <c r="B5607">
        <v>2012</v>
      </c>
      <c r="C5607">
        <v>7</v>
      </c>
      <c r="D5607" t="s">
        <v>23514</v>
      </c>
      <c r="E5607">
        <v>3</v>
      </c>
      <c r="F5607" t="str">
        <f>TEXT(Calender_Table[[#This Row],[Date]],"YYYY-MMM")</f>
        <v>2012-Jul</v>
      </c>
      <c r="G5607">
        <v>2</v>
      </c>
      <c r="H5607" t="s">
        <v>23510</v>
      </c>
      <c r="I5607" t="str">
        <f t="shared" si="174"/>
        <v>FM4</v>
      </c>
      <c r="J5607">
        <f t="shared" si="175"/>
        <v>2</v>
      </c>
    </row>
    <row r="5608" spans="1:10" x14ac:dyDescent="0.3">
      <c r="A5608" s="2">
        <v>42937</v>
      </c>
      <c r="B5608">
        <v>2017</v>
      </c>
      <c r="C5608">
        <v>7</v>
      </c>
      <c r="D5608" t="s">
        <v>23514</v>
      </c>
      <c r="E5608">
        <v>3</v>
      </c>
      <c r="F5608" t="str">
        <f>TEXT(Calender_Table[[#This Row],[Date]],"YYYY-MMM")</f>
        <v>2017-Jul</v>
      </c>
      <c r="G5608">
        <v>4</v>
      </c>
      <c r="H5608" t="s">
        <v>23500</v>
      </c>
      <c r="I5608" t="str">
        <f t="shared" si="174"/>
        <v>FM4</v>
      </c>
      <c r="J5608">
        <f t="shared" si="175"/>
        <v>2</v>
      </c>
    </row>
    <row r="5609" spans="1:10" x14ac:dyDescent="0.3">
      <c r="A5609" s="2">
        <v>42211</v>
      </c>
      <c r="B5609">
        <v>2015</v>
      </c>
      <c r="C5609">
        <v>7</v>
      </c>
      <c r="D5609" t="s">
        <v>23514</v>
      </c>
      <c r="E5609">
        <v>3</v>
      </c>
      <c r="F5609" t="str">
        <f>TEXT(Calender_Table[[#This Row],[Date]],"YYYY-MMM")</f>
        <v>2015-Jul</v>
      </c>
      <c r="G5609">
        <v>6</v>
      </c>
      <c r="H5609" t="s">
        <v>23502</v>
      </c>
      <c r="I5609" t="str">
        <f t="shared" si="174"/>
        <v>FM4</v>
      </c>
      <c r="J5609">
        <f t="shared" si="175"/>
        <v>2</v>
      </c>
    </row>
    <row r="5610" spans="1:10" x14ac:dyDescent="0.3">
      <c r="A5610" s="2">
        <v>43294</v>
      </c>
      <c r="B5610">
        <v>2018</v>
      </c>
      <c r="C5610">
        <v>7</v>
      </c>
      <c r="D5610" t="s">
        <v>23514</v>
      </c>
      <c r="E5610">
        <v>3</v>
      </c>
      <c r="F5610" t="str">
        <f>TEXT(Calender_Table[[#This Row],[Date]],"YYYY-MMM")</f>
        <v>2018-Jul</v>
      </c>
      <c r="G5610">
        <v>4</v>
      </c>
      <c r="H5610" t="s">
        <v>23500</v>
      </c>
      <c r="I5610" t="str">
        <f t="shared" si="174"/>
        <v>FM4</v>
      </c>
      <c r="J5610">
        <f t="shared" si="175"/>
        <v>2</v>
      </c>
    </row>
    <row r="5611" spans="1:10" x14ac:dyDescent="0.3">
      <c r="A5611" s="2">
        <v>40490</v>
      </c>
      <c r="B5611">
        <v>2010</v>
      </c>
      <c r="C5611">
        <v>11</v>
      </c>
      <c r="D5611" t="s">
        <v>23574</v>
      </c>
      <c r="E5611">
        <v>4</v>
      </c>
      <c r="F5611" t="str">
        <f>TEXT(Calender_Table[[#This Row],[Date]],"YYYY-MMM")</f>
        <v>2010-Nov</v>
      </c>
      <c r="G5611">
        <v>0</v>
      </c>
      <c r="H5611" t="s">
        <v>23498</v>
      </c>
      <c r="I5611" t="str">
        <f t="shared" si="174"/>
        <v>FM8</v>
      </c>
      <c r="J5611">
        <f t="shared" si="175"/>
        <v>3</v>
      </c>
    </row>
    <row r="5612" spans="1:10" x14ac:dyDescent="0.3">
      <c r="A5612" s="2">
        <v>42932</v>
      </c>
      <c r="B5612">
        <v>2017</v>
      </c>
      <c r="C5612">
        <v>7</v>
      </c>
      <c r="D5612" t="s">
        <v>23514</v>
      </c>
      <c r="E5612">
        <v>3</v>
      </c>
      <c r="F5612" t="str">
        <f>TEXT(Calender_Table[[#This Row],[Date]],"YYYY-MMM")</f>
        <v>2017-Jul</v>
      </c>
      <c r="G5612">
        <v>6</v>
      </c>
      <c r="H5612" t="s">
        <v>23502</v>
      </c>
      <c r="I5612" t="str">
        <f t="shared" si="174"/>
        <v>FM4</v>
      </c>
      <c r="J5612">
        <f t="shared" si="175"/>
        <v>2</v>
      </c>
    </row>
    <row r="5613" spans="1:10" x14ac:dyDescent="0.3">
      <c r="A5613" s="2">
        <v>40740</v>
      </c>
      <c r="B5613">
        <v>2011</v>
      </c>
      <c r="C5613">
        <v>7</v>
      </c>
      <c r="D5613" t="s">
        <v>23514</v>
      </c>
      <c r="E5613">
        <v>3</v>
      </c>
      <c r="F5613" t="str">
        <f>TEXT(Calender_Table[[#This Row],[Date]],"YYYY-MMM")</f>
        <v>2011-Jul</v>
      </c>
      <c r="G5613">
        <v>5</v>
      </c>
      <c r="H5613" t="s">
        <v>23493</v>
      </c>
      <c r="I5613" t="str">
        <f t="shared" si="174"/>
        <v>FM4</v>
      </c>
      <c r="J5613">
        <f t="shared" si="175"/>
        <v>2</v>
      </c>
    </row>
    <row r="5614" spans="1:10" x14ac:dyDescent="0.3">
      <c r="A5614" s="2">
        <v>42572</v>
      </c>
      <c r="B5614">
        <v>2016</v>
      </c>
      <c r="C5614">
        <v>7</v>
      </c>
      <c r="D5614" t="s">
        <v>23514</v>
      </c>
      <c r="E5614">
        <v>3</v>
      </c>
      <c r="F5614" t="str">
        <f>TEXT(Calender_Table[[#This Row],[Date]],"YYYY-MMM")</f>
        <v>2016-Jul</v>
      </c>
      <c r="G5614">
        <v>3</v>
      </c>
      <c r="H5614" t="s">
        <v>23497</v>
      </c>
      <c r="I5614" t="str">
        <f t="shared" si="174"/>
        <v>FM4</v>
      </c>
      <c r="J5614">
        <f t="shared" si="175"/>
        <v>2</v>
      </c>
    </row>
    <row r="5615" spans="1:10" x14ac:dyDescent="0.3">
      <c r="A5615" s="2">
        <v>42561</v>
      </c>
      <c r="B5615">
        <v>2016</v>
      </c>
      <c r="C5615">
        <v>7</v>
      </c>
      <c r="D5615" t="s">
        <v>23514</v>
      </c>
      <c r="E5615">
        <v>3</v>
      </c>
      <c r="F5615" t="str">
        <f>TEXT(Calender_Table[[#This Row],[Date]],"YYYY-MMM")</f>
        <v>2016-Jul</v>
      </c>
      <c r="G5615">
        <v>6</v>
      </c>
      <c r="H5615" t="s">
        <v>23502</v>
      </c>
      <c r="I5615" t="str">
        <f t="shared" si="174"/>
        <v>FM4</v>
      </c>
      <c r="J5615">
        <f t="shared" si="175"/>
        <v>2</v>
      </c>
    </row>
    <row r="5616" spans="1:10" x14ac:dyDescent="0.3">
      <c r="A5616" s="2">
        <v>42921</v>
      </c>
      <c r="B5616">
        <v>2017</v>
      </c>
      <c r="C5616">
        <v>7</v>
      </c>
      <c r="D5616" t="s">
        <v>23514</v>
      </c>
      <c r="E5616">
        <v>3</v>
      </c>
      <c r="F5616" t="str">
        <f>TEXT(Calender_Table[[#This Row],[Date]],"YYYY-MMM")</f>
        <v>2017-Jul</v>
      </c>
      <c r="G5616">
        <v>2</v>
      </c>
      <c r="H5616" t="s">
        <v>23510</v>
      </c>
      <c r="I5616" t="str">
        <f t="shared" si="174"/>
        <v>FM4</v>
      </c>
      <c r="J5616">
        <f t="shared" si="175"/>
        <v>2</v>
      </c>
    </row>
    <row r="5617" spans="1:10" x14ac:dyDescent="0.3">
      <c r="A5617" s="2">
        <v>40437</v>
      </c>
      <c r="B5617">
        <v>2010</v>
      </c>
      <c r="C5617">
        <v>9</v>
      </c>
      <c r="D5617" t="s">
        <v>23491</v>
      </c>
      <c r="E5617">
        <v>3</v>
      </c>
      <c r="F5617" t="str">
        <f>TEXT(Calender_Table[[#This Row],[Date]],"YYYY-MMM")</f>
        <v>2010-Sep</v>
      </c>
      <c r="G5617">
        <v>3</v>
      </c>
      <c r="H5617" t="s">
        <v>23497</v>
      </c>
      <c r="I5617" t="str">
        <f t="shared" si="174"/>
        <v>FM6</v>
      </c>
      <c r="J5617">
        <f t="shared" si="175"/>
        <v>2</v>
      </c>
    </row>
    <row r="5618" spans="1:10" x14ac:dyDescent="0.3">
      <c r="A5618" s="2">
        <v>40727</v>
      </c>
      <c r="B5618">
        <v>2011</v>
      </c>
      <c r="C5618">
        <v>7</v>
      </c>
      <c r="D5618" t="s">
        <v>23514</v>
      </c>
      <c r="E5618">
        <v>3</v>
      </c>
      <c r="F5618" t="str">
        <f>TEXT(Calender_Table[[#This Row],[Date]],"YYYY-MMM")</f>
        <v>2011-Jul</v>
      </c>
      <c r="G5618">
        <v>6</v>
      </c>
      <c r="H5618" t="s">
        <v>23502</v>
      </c>
      <c r="I5618" t="str">
        <f t="shared" si="174"/>
        <v>FM4</v>
      </c>
      <c r="J5618">
        <f t="shared" si="175"/>
        <v>2</v>
      </c>
    </row>
    <row r="5619" spans="1:10" x14ac:dyDescent="0.3">
      <c r="A5619" s="2">
        <v>40375</v>
      </c>
      <c r="B5619">
        <v>2010</v>
      </c>
      <c r="C5619">
        <v>7</v>
      </c>
      <c r="D5619" t="s">
        <v>23514</v>
      </c>
      <c r="E5619">
        <v>3</v>
      </c>
      <c r="F5619" t="str">
        <f>TEXT(Calender_Table[[#This Row],[Date]],"YYYY-MMM")</f>
        <v>2010-Jul</v>
      </c>
      <c r="G5619">
        <v>4</v>
      </c>
      <c r="H5619" t="s">
        <v>23500</v>
      </c>
      <c r="I5619" t="str">
        <f t="shared" si="174"/>
        <v>FM4</v>
      </c>
      <c r="J5619">
        <f t="shared" si="175"/>
        <v>2</v>
      </c>
    </row>
    <row r="5620" spans="1:10" x14ac:dyDescent="0.3">
      <c r="A5620" s="2">
        <v>43299</v>
      </c>
      <c r="B5620">
        <v>2018</v>
      </c>
      <c r="C5620">
        <v>7</v>
      </c>
      <c r="D5620" t="s">
        <v>23514</v>
      </c>
      <c r="E5620">
        <v>3</v>
      </c>
      <c r="F5620" t="str">
        <f>TEXT(Calender_Table[[#This Row],[Date]],"YYYY-MMM")</f>
        <v>2018-Jul</v>
      </c>
      <c r="G5620">
        <v>2</v>
      </c>
      <c r="H5620" t="s">
        <v>23510</v>
      </c>
      <c r="I5620" t="str">
        <f t="shared" si="174"/>
        <v>FM4</v>
      </c>
      <c r="J5620">
        <f t="shared" si="175"/>
        <v>2</v>
      </c>
    </row>
    <row r="5621" spans="1:10" x14ac:dyDescent="0.3">
      <c r="A5621" s="2">
        <v>42574</v>
      </c>
      <c r="B5621">
        <v>2016</v>
      </c>
      <c r="C5621">
        <v>7</v>
      </c>
      <c r="D5621" t="s">
        <v>23514</v>
      </c>
      <c r="E5621">
        <v>3</v>
      </c>
      <c r="F5621" t="str">
        <f>TEXT(Calender_Table[[#This Row],[Date]],"YYYY-MMM")</f>
        <v>2016-Jul</v>
      </c>
      <c r="G5621">
        <v>5</v>
      </c>
      <c r="H5621" t="s">
        <v>23493</v>
      </c>
      <c r="I5621" t="str">
        <f t="shared" si="174"/>
        <v>FM4</v>
      </c>
      <c r="J5621">
        <f t="shared" si="175"/>
        <v>2</v>
      </c>
    </row>
    <row r="5622" spans="1:10" x14ac:dyDescent="0.3">
      <c r="A5622" s="2">
        <v>42553</v>
      </c>
      <c r="B5622">
        <v>2016</v>
      </c>
      <c r="C5622">
        <v>7</v>
      </c>
      <c r="D5622" t="s">
        <v>23514</v>
      </c>
      <c r="E5622">
        <v>3</v>
      </c>
      <c r="F5622" t="str">
        <f>TEXT(Calender_Table[[#This Row],[Date]],"YYYY-MMM")</f>
        <v>2016-Jul</v>
      </c>
      <c r="G5622">
        <v>5</v>
      </c>
      <c r="H5622" t="s">
        <v>23493</v>
      </c>
      <c r="I5622" t="str">
        <f t="shared" si="174"/>
        <v>FM4</v>
      </c>
      <c r="J5622">
        <f t="shared" si="175"/>
        <v>2</v>
      </c>
    </row>
    <row r="5623" spans="1:10" x14ac:dyDescent="0.3">
      <c r="A5623" s="2">
        <v>42926</v>
      </c>
      <c r="B5623">
        <v>2017</v>
      </c>
      <c r="C5623">
        <v>7</v>
      </c>
      <c r="D5623" t="s">
        <v>23514</v>
      </c>
      <c r="E5623">
        <v>3</v>
      </c>
      <c r="F5623" t="str">
        <f>TEXT(Calender_Table[[#This Row],[Date]],"YYYY-MMM")</f>
        <v>2017-Jul</v>
      </c>
      <c r="G5623">
        <v>0</v>
      </c>
      <c r="H5623" t="s">
        <v>23498</v>
      </c>
      <c r="I5623" t="str">
        <f t="shared" si="174"/>
        <v>FM4</v>
      </c>
      <c r="J5623">
        <f t="shared" si="175"/>
        <v>2</v>
      </c>
    </row>
    <row r="5624" spans="1:10" x14ac:dyDescent="0.3">
      <c r="A5624" s="2">
        <v>42211</v>
      </c>
      <c r="B5624">
        <v>2015</v>
      </c>
      <c r="C5624">
        <v>7</v>
      </c>
      <c r="D5624" t="s">
        <v>23514</v>
      </c>
      <c r="E5624">
        <v>3</v>
      </c>
      <c r="F5624" t="str">
        <f>TEXT(Calender_Table[[#This Row],[Date]],"YYYY-MMM")</f>
        <v>2015-Jul</v>
      </c>
      <c r="G5624">
        <v>6</v>
      </c>
      <c r="H5624" t="s">
        <v>23502</v>
      </c>
      <c r="I5624" t="str">
        <f t="shared" si="174"/>
        <v>FM4</v>
      </c>
      <c r="J5624">
        <f t="shared" si="175"/>
        <v>2</v>
      </c>
    </row>
    <row r="5625" spans="1:10" x14ac:dyDescent="0.3">
      <c r="A5625" s="2">
        <v>40740</v>
      </c>
      <c r="B5625">
        <v>2011</v>
      </c>
      <c r="C5625">
        <v>7</v>
      </c>
      <c r="D5625" t="s">
        <v>23514</v>
      </c>
      <c r="E5625">
        <v>3</v>
      </c>
      <c r="F5625" t="str">
        <f>TEXT(Calender_Table[[#This Row],[Date]],"YYYY-MMM")</f>
        <v>2011-Jul</v>
      </c>
      <c r="G5625">
        <v>5</v>
      </c>
      <c r="H5625" t="s">
        <v>23493</v>
      </c>
      <c r="I5625" t="str">
        <f t="shared" si="174"/>
        <v>FM4</v>
      </c>
      <c r="J5625">
        <f t="shared" si="175"/>
        <v>2</v>
      </c>
    </row>
    <row r="5626" spans="1:10" x14ac:dyDescent="0.3">
      <c r="A5626" s="2">
        <v>41848</v>
      </c>
      <c r="B5626">
        <v>2014</v>
      </c>
      <c r="C5626">
        <v>7</v>
      </c>
      <c r="D5626" t="s">
        <v>23514</v>
      </c>
      <c r="E5626">
        <v>3</v>
      </c>
      <c r="F5626" t="str">
        <f>TEXT(Calender_Table[[#This Row],[Date]],"YYYY-MMM")</f>
        <v>2014-Jul</v>
      </c>
      <c r="G5626">
        <v>0</v>
      </c>
      <c r="H5626" t="s">
        <v>23498</v>
      </c>
      <c r="I5626" t="str">
        <f t="shared" si="174"/>
        <v>FM4</v>
      </c>
      <c r="J5626">
        <f t="shared" si="175"/>
        <v>2</v>
      </c>
    </row>
    <row r="5627" spans="1:10" x14ac:dyDescent="0.3">
      <c r="A5627" s="2">
        <v>40363</v>
      </c>
      <c r="B5627">
        <v>2010</v>
      </c>
      <c r="C5627">
        <v>7</v>
      </c>
      <c r="D5627" t="s">
        <v>23514</v>
      </c>
      <c r="E5627">
        <v>3</v>
      </c>
      <c r="F5627" t="str">
        <f>TEXT(Calender_Table[[#This Row],[Date]],"YYYY-MMM")</f>
        <v>2010-Jul</v>
      </c>
      <c r="G5627">
        <v>6</v>
      </c>
      <c r="H5627" t="s">
        <v>23502</v>
      </c>
      <c r="I5627" t="str">
        <f t="shared" si="174"/>
        <v>FM4</v>
      </c>
      <c r="J5627">
        <f t="shared" si="175"/>
        <v>2</v>
      </c>
    </row>
    <row r="5628" spans="1:10" x14ac:dyDescent="0.3">
      <c r="A5628" s="2">
        <v>40736</v>
      </c>
      <c r="B5628">
        <v>2011</v>
      </c>
      <c r="C5628">
        <v>7</v>
      </c>
      <c r="D5628" t="s">
        <v>23514</v>
      </c>
      <c r="E5628">
        <v>3</v>
      </c>
      <c r="F5628" t="str">
        <f>TEXT(Calender_Table[[#This Row],[Date]],"YYYY-MMM")</f>
        <v>2011-Jul</v>
      </c>
      <c r="G5628">
        <v>1</v>
      </c>
      <c r="H5628" t="s">
        <v>23496</v>
      </c>
      <c r="I5628" t="str">
        <f t="shared" si="174"/>
        <v>FM4</v>
      </c>
      <c r="J5628">
        <f t="shared" si="175"/>
        <v>2</v>
      </c>
    </row>
    <row r="5629" spans="1:10" x14ac:dyDescent="0.3">
      <c r="A5629" s="2">
        <v>41117</v>
      </c>
      <c r="B5629">
        <v>2012</v>
      </c>
      <c r="C5629">
        <v>7</v>
      </c>
      <c r="D5629" t="s">
        <v>23514</v>
      </c>
      <c r="E5629">
        <v>3</v>
      </c>
      <c r="F5629" t="str">
        <f>TEXT(Calender_Table[[#This Row],[Date]],"YYYY-MMM")</f>
        <v>2012-Jul</v>
      </c>
      <c r="G5629">
        <v>4</v>
      </c>
      <c r="H5629" t="s">
        <v>23500</v>
      </c>
      <c r="I5629" t="str">
        <f t="shared" si="174"/>
        <v>FM4</v>
      </c>
      <c r="J5629">
        <f t="shared" si="175"/>
        <v>2</v>
      </c>
    </row>
    <row r="5630" spans="1:10" x14ac:dyDescent="0.3">
      <c r="A5630" s="2">
        <v>42204</v>
      </c>
      <c r="B5630">
        <v>2015</v>
      </c>
      <c r="C5630">
        <v>7</v>
      </c>
      <c r="D5630" t="s">
        <v>23514</v>
      </c>
      <c r="E5630">
        <v>3</v>
      </c>
      <c r="F5630" t="str">
        <f>TEXT(Calender_Table[[#This Row],[Date]],"YYYY-MMM")</f>
        <v>2015-Jul</v>
      </c>
      <c r="G5630">
        <v>6</v>
      </c>
      <c r="H5630" t="s">
        <v>23502</v>
      </c>
      <c r="I5630" t="str">
        <f t="shared" si="174"/>
        <v>FM4</v>
      </c>
      <c r="J5630">
        <f t="shared" si="175"/>
        <v>2</v>
      </c>
    </row>
    <row r="5631" spans="1:10" x14ac:dyDescent="0.3">
      <c r="A5631" s="2">
        <v>42557</v>
      </c>
      <c r="B5631">
        <v>2016</v>
      </c>
      <c r="C5631">
        <v>7</v>
      </c>
      <c r="D5631" t="s">
        <v>23514</v>
      </c>
      <c r="E5631">
        <v>3</v>
      </c>
      <c r="F5631" t="str">
        <f>TEXT(Calender_Table[[#This Row],[Date]],"YYYY-MMM")</f>
        <v>2016-Jul</v>
      </c>
      <c r="G5631">
        <v>2</v>
      </c>
      <c r="H5631" t="s">
        <v>23510</v>
      </c>
      <c r="I5631" t="str">
        <f t="shared" si="174"/>
        <v>FM4</v>
      </c>
      <c r="J5631">
        <f t="shared" si="175"/>
        <v>2</v>
      </c>
    </row>
    <row r="5632" spans="1:10" x14ac:dyDescent="0.3">
      <c r="A5632" s="2">
        <v>43286</v>
      </c>
      <c r="B5632">
        <v>2018</v>
      </c>
      <c r="C5632">
        <v>7</v>
      </c>
      <c r="D5632" t="s">
        <v>23514</v>
      </c>
      <c r="E5632">
        <v>3</v>
      </c>
      <c r="F5632" t="str">
        <f>TEXT(Calender_Table[[#This Row],[Date]],"YYYY-MMM")</f>
        <v>2018-Jul</v>
      </c>
      <c r="G5632">
        <v>3</v>
      </c>
      <c r="H5632" t="s">
        <v>23497</v>
      </c>
      <c r="I5632" t="str">
        <f t="shared" si="174"/>
        <v>FM4</v>
      </c>
      <c r="J5632">
        <f t="shared" si="175"/>
        <v>2</v>
      </c>
    </row>
    <row r="5633" spans="1:10" x14ac:dyDescent="0.3">
      <c r="A5633" s="2">
        <v>41907</v>
      </c>
      <c r="B5633">
        <v>2014</v>
      </c>
      <c r="C5633">
        <v>9</v>
      </c>
      <c r="D5633" t="s">
        <v>23491</v>
      </c>
      <c r="E5633">
        <v>3</v>
      </c>
      <c r="F5633" t="str">
        <f>TEXT(Calender_Table[[#This Row],[Date]],"YYYY-MMM")</f>
        <v>2014-Sep</v>
      </c>
      <c r="G5633">
        <v>3</v>
      </c>
      <c r="H5633" t="s">
        <v>23497</v>
      </c>
      <c r="I5633" t="str">
        <f t="shared" si="174"/>
        <v>FM6</v>
      </c>
      <c r="J5633">
        <f t="shared" si="175"/>
        <v>2</v>
      </c>
    </row>
    <row r="5634" spans="1:10" x14ac:dyDescent="0.3">
      <c r="A5634" s="2">
        <v>42943</v>
      </c>
      <c r="B5634">
        <v>2017</v>
      </c>
      <c r="C5634">
        <v>7</v>
      </c>
      <c r="D5634" t="s">
        <v>23514</v>
      </c>
      <c r="E5634">
        <v>3</v>
      </c>
      <c r="F5634" t="str">
        <f>TEXT(Calender_Table[[#This Row],[Date]],"YYYY-MMM")</f>
        <v>2017-Jul</v>
      </c>
      <c r="G5634">
        <v>3</v>
      </c>
      <c r="H5634" t="s">
        <v>23497</v>
      </c>
      <c r="I5634" t="str">
        <f t="shared" ref="I5634:I5697" si="176">"FM"&amp; IF(MONTH(A5634)&lt;=3,MONTH(A5634)+9,MONTH(A5634)-3)</f>
        <v>FM4</v>
      </c>
      <c r="J5634">
        <f t="shared" ref="J5634:J5697" si="177">CHOOSE(IF(MONTH(A5634)&lt;=3,MONTH(A5634)+9,MONTH(A5634)-3),1,1,1,2,2,2,3,3,3,4,4,4)</f>
        <v>2</v>
      </c>
    </row>
    <row r="5635" spans="1:10" x14ac:dyDescent="0.3">
      <c r="A5635" s="2">
        <v>42572</v>
      </c>
      <c r="B5635">
        <v>2016</v>
      </c>
      <c r="C5635">
        <v>7</v>
      </c>
      <c r="D5635" t="s">
        <v>23514</v>
      </c>
      <c r="E5635">
        <v>3</v>
      </c>
      <c r="F5635" t="str">
        <f>TEXT(Calender_Table[[#This Row],[Date]],"YYYY-MMM")</f>
        <v>2016-Jul</v>
      </c>
      <c r="G5635">
        <v>3</v>
      </c>
      <c r="H5635" t="s">
        <v>23497</v>
      </c>
      <c r="I5635" t="str">
        <f t="shared" si="176"/>
        <v>FM4</v>
      </c>
      <c r="J5635">
        <f t="shared" si="177"/>
        <v>2</v>
      </c>
    </row>
    <row r="5636" spans="1:10" x14ac:dyDescent="0.3">
      <c r="A5636" s="2">
        <v>41101</v>
      </c>
      <c r="B5636">
        <v>2012</v>
      </c>
      <c r="C5636">
        <v>7</v>
      </c>
      <c r="D5636" t="s">
        <v>23514</v>
      </c>
      <c r="E5636">
        <v>3</v>
      </c>
      <c r="F5636" t="str">
        <f>TEXT(Calender_Table[[#This Row],[Date]],"YYYY-MMM")</f>
        <v>2012-Jul</v>
      </c>
      <c r="G5636">
        <v>2</v>
      </c>
      <c r="H5636" t="s">
        <v>23510</v>
      </c>
      <c r="I5636" t="str">
        <f t="shared" si="176"/>
        <v>FM4</v>
      </c>
      <c r="J5636">
        <f t="shared" si="177"/>
        <v>2</v>
      </c>
    </row>
    <row r="5637" spans="1:10" x14ac:dyDescent="0.3">
      <c r="A5637" s="2">
        <v>42196</v>
      </c>
      <c r="B5637">
        <v>2015</v>
      </c>
      <c r="C5637">
        <v>7</v>
      </c>
      <c r="D5637" t="s">
        <v>23514</v>
      </c>
      <c r="E5637">
        <v>3</v>
      </c>
      <c r="F5637" t="str">
        <f>TEXT(Calender_Table[[#This Row],[Date]],"YYYY-MMM")</f>
        <v>2015-Jul</v>
      </c>
      <c r="G5637">
        <v>5</v>
      </c>
      <c r="H5637" t="s">
        <v>23493</v>
      </c>
      <c r="I5637" t="str">
        <f t="shared" si="176"/>
        <v>FM4</v>
      </c>
      <c r="J5637">
        <f t="shared" si="177"/>
        <v>2</v>
      </c>
    </row>
    <row r="5638" spans="1:10" x14ac:dyDescent="0.3">
      <c r="A5638" s="2">
        <v>42554</v>
      </c>
      <c r="B5638">
        <v>2016</v>
      </c>
      <c r="C5638">
        <v>7</v>
      </c>
      <c r="D5638" t="s">
        <v>23514</v>
      </c>
      <c r="E5638">
        <v>3</v>
      </c>
      <c r="F5638" t="str">
        <f>TEXT(Calender_Table[[#This Row],[Date]],"YYYY-MMM")</f>
        <v>2016-Jul</v>
      </c>
      <c r="G5638">
        <v>6</v>
      </c>
      <c r="H5638" t="s">
        <v>23502</v>
      </c>
      <c r="I5638" t="str">
        <f t="shared" si="176"/>
        <v>FM4</v>
      </c>
      <c r="J5638">
        <f t="shared" si="177"/>
        <v>2</v>
      </c>
    </row>
    <row r="5639" spans="1:10" x14ac:dyDescent="0.3">
      <c r="A5639" s="2">
        <v>42206</v>
      </c>
      <c r="B5639">
        <v>2015</v>
      </c>
      <c r="C5639">
        <v>7</v>
      </c>
      <c r="D5639" t="s">
        <v>23514</v>
      </c>
      <c r="E5639">
        <v>3</v>
      </c>
      <c r="F5639" t="str">
        <f>TEXT(Calender_Table[[#This Row],[Date]],"YYYY-MMM")</f>
        <v>2015-Jul</v>
      </c>
      <c r="G5639">
        <v>1</v>
      </c>
      <c r="H5639" t="s">
        <v>23496</v>
      </c>
      <c r="I5639" t="str">
        <f t="shared" si="176"/>
        <v>FM4</v>
      </c>
      <c r="J5639">
        <f t="shared" si="177"/>
        <v>2</v>
      </c>
    </row>
    <row r="5640" spans="1:10" x14ac:dyDescent="0.3">
      <c r="A5640" s="2">
        <v>40378</v>
      </c>
      <c r="B5640">
        <v>2010</v>
      </c>
      <c r="C5640">
        <v>7</v>
      </c>
      <c r="D5640" t="s">
        <v>23514</v>
      </c>
      <c r="E5640">
        <v>3</v>
      </c>
      <c r="F5640" t="str">
        <f>TEXT(Calender_Table[[#This Row],[Date]],"YYYY-MMM")</f>
        <v>2010-Jul</v>
      </c>
      <c r="G5640">
        <v>0</v>
      </c>
      <c r="H5640" t="s">
        <v>23498</v>
      </c>
      <c r="I5640" t="str">
        <f t="shared" si="176"/>
        <v>FM4</v>
      </c>
      <c r="J5640">
        <f t="shared" si="177"/>
        <v>2</v>
      </c>
    </row>
    <row r="5641" spans="1:10" x14ac:dyDescent="0.3">
      <c r="A5641" s="2">
        <v>41457</v>
      </c>
      <c r="B5641">
        <v>2013</v>
      </c>
      <c r="C5641">
        <v>7</v>
      </c>
      <c r="D5641" t="s">
        <v>23514</v>
      </c>
      <c r="E5641">
        <v>3</v>
      </c>
      <c r="F5641" t="str">
        <f>TEXT(Calender_Table[[#This Row],[Date]],"YYYY-MMM")</f>
        <v>2013-Jul</v>
      </c>
      <c r="G5641">
        <v>1</v>
      </c>
      <c r="H5641" t="s">
        <v>23496</v>
      </c>
      <c r="I5641" t="str">
        <f t="shared" si="176"/>
        <v>FM4</v>
      </c>
      <c r="J5641">
        <f t="shared" si="177"/>
        <v>2</v>
      </c>
    </row>
    <row r="5642" spans="1:10" x14ac:dyDescent="0.3">
      <c r="A5642" s="2">
        <v>43293</v>
      </c>
      <c r="B5642">
        <v>2018</v>
      </c>
      <c r="C5642">
        <v>7</v>
      </c>
      <c r="D5642" t="s">
        <v>23514</v>
      </c>
      <c r="E5642">
        <v>3</v>
      </c>
      <c r="F5642" t="str">
        <f>TEXT(Calender_Table[[#This Row],[Date]],"YYYY-MMM")</f>
        <v>2018-Jul</v>
      </c>
      <c r="G5642">
        <v>3</v>
      </c>
      <c r="H5642" t="s">
        <v>23497</v>
      </c>
      <c r="I5642" t="str">
        <f t="shared" si="176"/>
        <v>FM4</v>
      </c>
      <c r="J5642">
        <f t="shared" si="177"/>
        <v>2</v>
      </c>
    </row>
    <row r="5643" spans="1:10" x14ac:dyDescent="0.3">
      <c r="A5643" s="2">
        <v>42186</v>
      </c>
      <c r="B5643">
        <v>2015</v>
      </c>
      <c r="C5643">
        <v>7</v>
      </c>
      <c r="D5643" t="s">
        <v>23514</v>
      </c>
      <c r="E5643">
        <v>3</v>
      </c>
      <c r="F5643" t="str">
        <f>TEXT(Calender_Table[[#This Row],[Date]],"YYYY-MMM")</f>
        <v>2015-Jul</v>
      </c>
      <c r="G5643">
        <v>2</v>
      </c>
      <c r="H5643" t="s">
        <v>23510</v>
      </c>
      <c r="I5643" t="str">
        <f t="shared" si="176"/>
        <v>FM4</v>
      </c>
      <c r="J5643">
        <f t="shared" si="177"/>
        <v>2</v>
      </c>
    </row>
    <row r="5644" spans="1:10" x14ac:dyDescent="0.3">
      <c r="A5644" s="2">
        <v>41093</v>
      </c>
      <c r="B5644">
        <v>2012</v>
      </c>
      <c r="C5644">
        <v>7</v>
      </c>
      <c r="D5644" t="s">
        <v>23514</v>
      </c>
      <c r="E5644">
        <v>3</v>
      </c>
      <c r="F5644" t="str">
        <f>TEXT(Calender_Table[[#This Row],[Date]],"YYYY-MMM")</f>
        <v>2012-Jul</v>
      </c>
      <c r="G5644">
        <v>1</v>
      </c>
      <c r="H5644" t="s">
        <v>23496</v>
      </c>
      <c r="I5644" t="str">
        <f t="shared" si="176"/>
        <v>FM4</v>
      </c>
      <c r="J5644">
        <f t="shared" si="177"/>
        <v>2</v>
      </c>
    </row>
    <row r="5645" spans="1:10" x14ac:dyDescent="0.3">
      <c r="A5645" s="2">
        <v>42931</v>
      </c>
      <c r="B5645">
        <v>2017</v>
      </c>
      <c r="C5645">
        <v>7</v>
      </c>
      <c r="D5645" t="s">
        <v>23514</v>
      </c>
      <c r="E5645">
        <v>3</v>
      </c>
      <c r="F5645" t="str">
        <f>TEXT(Calender_Table[[#This Row],[Date]],"YYYY-MMM")</f>
        <v>2017-Jul</v>
      </c>
      <c r="G5645">
        <v>5</v>
      </c>
      <c r="H5645" t="s">
        <v>23493</v>
      </c>
      <c r="I5645" t="str">
        <f t="shared" si="176"/>
        <v>FM4</v>
      </c>
      <c r="J5645">
        <f t="shared" si="177"/>
        <v>2</v>
      </c>
    </row>
    <row r="5646" spans="1:10" x14ac:dyDescent="0.3">
      <c r="A5646" s="2">
        <v>43293</v>
      </c>
      <c r="B5646">
        <v>2018</v>
      </c>
      <c r="C5646">
        <v>7</v>
      </c>
      <c r="D5646" t="s">
        <v>23514</v>
      </c>
      <c r="E5646">
        <v>3</v>
      </c>
      <c r="F5646" t="str">
        <f>TEXT(Calender_Table[[#This Row],[Date]],"YYYY-MMM")</f>
        <v>2018-Jul</v>
      </c>
      <c r="G5646">
        <v>3</v>
      </c>
      <c r="H5646" t="s">
        <v>23497</v>
      </c>
      <c r="I5646" t="str">
        <f t="shared" si="176"/>
        <v>FM4</v>
      </c>
      <c r="J5646">
        <f t="shared" si="177"/>
        <v>2</v>
      </c>
    </row>
    <row r="5647" spans="1:10" x14ac:dyDescent="0.3">
      <c r="A5647" s="2">
        <v>42555</v>
      </c>
      <c r="B5647">
        <v>2016</v>
      </c>
      <c r="C5647">
        <v>7</v>
      </c>
      <c r="D5647" t="s">
        <v>23514</v>
      </c>
      <c r="E5647">
        <v>3</v>
      </c>
      <c r="F5647" t="str">
        <f>TEXT(Calender_Table[[#This Row],[Date]],"YYYY-MMM")</f>
        <v>2016-Jul</v>
      </c>
      <c r="G5647">
        <v>0</v>
      </c>
      <c r="H5647" t="s">
        <v>23498</v>
      </c>
      <c r="I5647" t="str">
        <f t="shared" si="176"/>
        <v>FM4</v>
      </c>
      <c r="J5647">
        <f t="shared" si="177"/>
        <v>2</v>
      </c>
    </row>
    <row r="5648" spans="1:10" x14ac:dyDescent="0.3">
      <c r="A5648" s="2">
        <v>42559</v>
      </c>
      <c r="B5648">
        <v>2016</v>
      </c>
      <c r="C5648">
        <v>7</v>
      </c>
      <c r="D5648" t="s">
        <v>23514</v>
      </c>
      <c r="E5648">
        <v>3</v>
      </c>
      <c r="F5648" t="str">
        <f>TEXT(Calender_Table[[#This Row],[Date]],"YYYY-MMM")</f>
        <v>2016-Jul</v>
      </c>
      <c r="G5648">
        <v>4</v>
      </c>
      <c r="H5648" t="s">
        <v>23500</v>
      </c>
      <c r="I5648" t="str">
        <f t="shared" si="176"/>
        <v>FM4</v>
      </c>
      <c r="J5648">
        <f t="shared" si="177"/>
        <v>2</v>
      </c>
    </row>
    <row r="5649" spans="1:10" x14ac:dyDescent="0.3">
      <c r="A5649" s="2">
        <v>40742</v>
      </c>
      <c r="B5649">
        <v>2011</v>
      </c>
      <c r="C5649">
        <v>7</v>
      </c>
      <c r="D5649" t="s">
        <v>23514</v>
      </c>
      <c r="E5649">
        <v>3</v>
      </c>
      <c r="F5649" t="str">
        <f>TEXT(Calender_Table[[#This Row],[Date]],"YYYY-MMM")</f>
        <v>2011-Jul</v>
      </c>
      <c r="G5649">
        <v>0</v>
      </c>
      <c r="H5649" t="s">
        <v>23498</v>
      </c>
      <c r="I5649" t="str">
        <f t="shared" si="176"/>
        <v>FM4</v>
      </c>
      <c r="J5649">
        <f t="shared" si="177"/>
        <v>2</v>
      </c>
    </row>
    <row r="5650" spans="1:10" x14ac:dyDescent="0.3">
      <c r="A5650" s="2">
        <v>40371</v>
      </c>
      <c r="B5650">
        <v>2010</v>
      </c>
      <c r="C5650">
        <v>7</v>
      </c>
      <c r="D5650" t="s">
        <v>23514</v>
      </c>
      <c r="E5650">
        <v>3</v>
      </c>
      <c r="F5650" t="str">
        <f>TEXT(Calender_Table[[#This Row],[Date]],"YYYY-MMM")</f>
        <v>2010-Jul</v>
      </c>
      <c r="G5650">
        <v>0</v>
      </c>
      <c r="H5650" t="s">
        <v>23498</v>
      </c>
      <c r="I5650" t="str">
        <f t="shared" si="176"/>
        <v>FM4</v>
      </c>
      <c r="J5650">
        <f t="shared" si="177"/>
        <v>2</v>
      </c>
    </row>
    <row r="5651" spans="1:10" x14ac:dyDescent="0.3">
      <c r="A5651" s="2">
        <v>42197</v>
      </c>
      <c r="B5651">
        <v>2015</v>
      </c>
      <c r="C5651">
        <v>7</v>
      </c>
      <c r="D5651" t="s">
        <v>23514</v>
      </c>
      <c r="E5651">
        <v>3</v>
      </c>
      <c r="F5651" t="str">
        <f>TEXT(Calender_Table[[#This Row],[Date]],"YYYY-MMM")</f>
        <v>2015-Jul</v>
      </c>
      <c r="G5651">
        <v>6</v>
      </c>
      <c r="H5651" t="s">
        <v>23502</v>
      </c>
      <c r="I5651" t="str">
        <f t="shared" si="176"/>
        <v>FM4</v>
      </c>
      <c r="J5651">
        <f t="shared" si="177"/>
        <v>2</v>
      </c>
    </row>
    <row r="5652" spans="1:10" x14ac:dyDescent="0.3">
      <c r="A5652" s="2">
        <v>40376</v>
      </c>
      <c r="B5652">
        <v>2010</v>
      </c>
      <c r="C5652">
        <v>7</v>
      </c>
      <c r="D5652" t="s">
        <v>23514</v>
      </c>
      <c r="E5652">
        <v>3</v>
      </c>
      <c r="F5652" t="str">
        <f>TEXT(Calender_Table[[#This Row],[Date]],"YYYY-MMM")</f>
        <v>2010-Jul</v>
      </c>
      <c r="G5652">
        <v>5</v>
      </c>
      <c r="H5652" t="s">
        <v>23493</v>
      </c>
      <c r="I5652" t="str">
        <f t="shared" si="176"/>
        <v>FM4</v>
      </c>
      <c r="J5652">
        <f t="shared" si="177"/>
        <v>2</v>
      </c>
    </row>
    <row r="5653" spans="1:10" x14ac:dyDescent="0.3">
      <c r="A5653" s="2">
        <v>42200</v>
      </c>
      <c r="B5653">
        <v>2015</v>
      </c>
      <c r="C5653">
        <v>7</v>
      </c>
      <c r="D5653" t="s">
        <v>23514</v>
      </c>
      <c r="E5653">
        <v>3</v>
      </c>
      <c r="F5653" t="str">
        <f>TEXT(Calender_Table[[#This Row],[Date]],"YYYY-MMM")</f>
        <v>2015-Jul</v>
      </c>
      <c r="G5653">
        <v>2</v>
      </c>
      <c r="H5653" t="s">
        <v>23510</v>
      </c>
      <c r="I5653" t="str">
        <f t="shared" si="176"/>
        <v>FM4</v>
      </c>
      <c r="J5653">
        <f t="shared" si="177"/>
        <v>2</v>
      </c>
    </row>
    <row r="5654" spans="1:10" x14ac:dyDescent="0.3">
      <c r="A5654" s="2">
        <v>41109</v>
      </c>
      <c r="B5654">
        <v>2012</v>
      </c>
      <c r="C5654">
        <v>7</v>
      </c>
      <c r="D5654" t="s">
        <v>23514</v>
      </c>
      <c r="E5654">
        <v>3</v>
      </c>
      <c r="F5654" t="str">
        <f>TEXT(Calender_Table[[#This Row],[Date]],"YYYY-MMM")</f>
        <v>2012-Jul</v>
      </c>
      <c r="G5654">
        <v>3</v>
      </c>
      <c r="H5654" t="s">
        <v>23497</v>
      </c>
      <c r="I5654" t="str">
        <f t="shared" si="176"/>
        <v>FM4</v>
      </c>
      <c r="J5654">
        <f t="shared" si="177"/>
        <v>2</v>
      </c>
    </row>
    <row r="5655" spans="1:10" x14ac:dyDescent="0.3">
      <c r="A5655" s="2">
        <v>40365</v>
      </c>
      <c r="B5655">
        <v>2010</v>
      </c>
      <c r="C5655">
        <v>7</v>
      </c>
      <c r="D5655" t="s">
        <v>23514</v>
      </c>
      <c r="E5655">
        <v>3</v>
      </c>
      <c r="F5655" t="str">
        <f>TEXT(Calender_Table[[#This Row],[Date]],"YYYY-MMM")</f>
        <v>2010-Jul</v>
      </c>
      <c r="G5655">
        <v>1</v>
      </c>
      <c r="H5655" t="s">
        <v>23496</v>
      </c>
      <c r="I5655" t="str">
        <f t="shared" si="176"/>
        <v>FM4</v>
      </c>
      <c r="J5655">
        <f t="shared" si="177"/>
        <v>2</v>
      </c>
    </row>
    <row r="5656" spans="1:10" x14ac:dyDescent="0.3">
      <c r="A5656" s="2">
        <v>42530</v>
      </c>
      <c r="B5656">
        <v>2016</v>
      </c>
      <c r="C5656">
        <v>6</v>
      </c>
      <c r="D5656" t="s">
        <v>23520</v>
      </c>
      <c r="E5656">
        <v>2</v>
      </c>
      <c r="F5656" t="str">
        <f>TEXT(Calender_Table[[#This Row],[Date]],"YYYY-MMM")</f>
        <v>2016-Jun</v>
      </c>
      <c r="G5656">
        <v>3</v>
      </c>
      <c r="H5656" t="s">
        <v>23497</v>
      </c>
      <c r="I5656" t="str">
        <f t="shared" si="176"/>
        <v>FM3</v>
      </c>
      <c r="J5656">
        <f t="shared" si="177"/>
        <v>1</v>
      </c>
    </row>
    <row r="5657" spans="1:10" x14ac:dyDescent="0.3">
      <c r="A5657" s="2">
        <v>43270</v>
      </c>
      <c r="B5657">
        <v>2018</v>
      </c>
      <c r="C5657">
        <v>6</v>
      </c>
      <c r="D5657" t="s">
        <v>23520</v>
      </c>
      <c r="E5657">
        <v>2</v>
      </c>
      <c r="F5657" t="str">
        <f>TEXT(Calender_Table[[#This Row],[Date]],"YYYY-MMM")</f>
        <v>2018-Jun</v>
      </c>
      <c r="G5657">
        <v>1</v>
      </c>
      <c r="H5657" t="s">
        <v>23496</v>
      </c>
      <c r="I5657" t="str">
        <f t="shared" si="176"/>
        <v>FM3</v>
      </c>
      <c r="J5657">
        <f t="shared" si="177"/>
        <v>1</v>
      </c>
    </row>
    <row r="5658" spans="1:10" x14ac:dyDescent="0.3">
      <c r="A5658" s="2">
        <v>42175</v>
      </c>
      <c r="B5658">
        <v>2015</v>
      </c>
      <c r="C5658">
        <v>6</v>
      </c>
      <c r="D5658" t="s">
        <v>23520</v>
      </c>
      <c r="E5658">
        <v>2</v>
      </c>
      <c r="F5658" t="str">
        <f>TEXT(Calender_Table[[#This Row],[Date]],"YYYY-MMM")</f>
        <v>2015-Jun</v>
      </c>
      <c r="G5658">
        <v>5</v>
      </c>
      <c r="H5658" t="s">
        <v>23493</v>
      </c>
      <c r="I5658" t="str">
        <f t="shared" si="176"/>
        <v>FM3</v>
      </c>
      <c r="J5658">
        <f t="shared" si="177"/>
        <v>1</v>
      </c>
    </row>
    <row r="5659" spans="1:10" x14ac:dyDescent="0.3">
      <c r="A5659" s="2">
        <v>41087</v>
      </c>
      <c r="B5659">
        <v>2012</v>
      </c>
      <c r="C5659">
        <v>6</v>
      </c>
      <c r="D5659" t="s">
        <v>23520</v>
      </c>
      <c r="E5659">
        <v>2</v>
      </c>
      <c r="F5659" t="str">
        <f>TEXT(Calender_Table[[#This Row],[Date]],"YYYY-MMM")</f>
        <v>2012-Jun</v>
      </c>
      <c r="G5659">
        <v>2</v>
      </c>
      <c r="H5659" t="s">
        <v>23510</v>
      </c>
      <c r="I5659" t="str">
        <f t="shared" si="176"/>
        <v>FM3</v>
      </c>
      <c r="J5659">
        <f t="shared" si="177"/>
        <v>1</v>
      </c>
    </row>
    <row r="5660" spans="1:10" x14ac:dyDescent="0.3">
      <c r="A5660" s="2">
        <v>41813</v>
      </c>
      <c r="B5660">
        <v>2014</v>
      </c>
      <c r="C5660">
        <v>6</v>
      </c>
      <c r="D5660" t="s">
        <v>23520</v>
      </c>
      <c r="E5660">
        <v>2</v>
      </c>
      <c r="F5660" t="str">
        <f>TEXT(Calender_Table[[#This Row],[Date]],"YYYY-MMM")</f>
        <v>2014-Jun</v>
      </c>
      <c r="G5660">
        <v>0</v>
      </c>
      <c r="H5660" t="s">
        <v>23498</v>
      </c>
      <c r="I5660" t="str">
        <f t="shared" si="176"/>
        <v>FM3</v>
      </c>
      <c r="J5660">
        <f t="shared" si="177"/>
        <v>1</v>
      </c>
    </row>
    <row r="5661" spans="1:10" x14ac:dyDescent="0.3">
      <c r="A5661" s="2">
        <v>43258</v>
      </c>
      <c r="B5661">
        <v>2018</v>
      </c>
      <c r="C5661">
        <v>6</v>
      </c>
      <c r="D5661" t="s">
        <v>23520</v>
      </c>
      <c r="E5661">
        <v>2</v>
      </c>
      <c r="F5661" t="str">
        <f>TEXT(Calender_Table[[#This Row],[Date]],"YYYY-MMM")</f>
        <v>2018-Jun</v>
      </c>
      <c r="G5661">
        <v>3</v>
      </c>
      <c r="H5661" t="s">
        <v>23497</v>
      </c>
      <c r="I5661" t="str">
        <f t="shared" si="176"/>
        <v>FM3</v>
      </c>
      <c r="J5661">
        <f t="shared" si="177"/>
        <v>1</v>
      </c>
    </row>
    <row r="5662" spans="1:10" x14ac:dyDescent="0.3">
      <c r="A5662" s="2">
        <v>42909</v>
      </c>
      <c r="B5662">
        <v>2017</v>
      </c>
      <c r="C5662">
        <v>6</v>
      </c>
      <c r="D5662" t="s">
        <v>23520</v>
      </c>
      <c r="E5662">
        <v>2</v>
      </c>
      <c r="F5662" t="str">
        <f>TEXT(Calender_Table[[#This Row],[Date]],"YYYY-MMM")</f>
        <v>2017-Jun</v>
      </c>
      <c r="G5662">
        <v>4</v>
      </c>
      <c r="H5662" t="s">
        <v>23500</v>
      </c>
      <c r="I5662" t="str">
        <f t="shared" si="176"/>
        <v>FM3</v>
      </c>
      <c r="J5662">
        <f t="shared" si="177"/>
        <v>1</v>
      </c>
    </row>
    <row r="5663" spans="1:10" x14ac:dyDescent="0.3">
      <c r="A5663" s="2">
        <v>41082</v>
      </c>
      <c r="B5663">
        <v>2012</v>
      </c>
      <c r="C5663">
        <v>6</v>
      </c>
      <c r="D5663" t="s">
        <v>23520</v>
      </c>
      <c r="E5663">
        <v>2</v>
      </c>
      <c r="F5663" t="str">
        <f>TEXT(Calender_Table[[#This Row],[Date]],"YYYY-MMM")</f>
        <v>2012-Jun</v>
      </c>
      <c r="G5663">
        <v>4</v>
      </c>
      <c r="H5663" t="s">
        <v>23500</v>
      </c>
      <c r="I5663" t="str">
        <f t="shared" si="176"/>
        <v>FM3</v>
      </c>
      <c r="J5663">
        <f t="shared" si="177"/>
        <v>1</v>
      </c>
    </row>
    <row r="5664" spans="1:10" x14ac:dyDescent="0.3">
      <c r="A5664" s="2">
        <v>42545</v>
      </c>
      <c r="B5664">
        <v>2016</v>
      </c>
      <c r="C5664">
        <v>6</v>
      </c>
      <c r="D5664" t="s">
        <v>23520</v>
      </c>
      <c r="E5664">
        <v>2</v>
      </c>
      <c r="F5664" t="str">
        <f>TEXT(Calender_Table[[#This Row],[Date]],"YYYY-MMM")</f>
        <v>2016-Jun</v>
      </c>
      <c r="G5664">
        <v>4</v>
      </c>
      <c r="H5664" t="s">
        <v>23500</v>
      </c>
      <c r="I5664" t="str">
        <f t="shared" si="176"/>
        <v>FM3</v>
      </c>
      <c r="J5664">
        <f t="shared" si="177"/>
        <v>1</v>
      </c>
    </row>
    <row r="5665" spans="1:10" x14ac:dyDescent="0.3">
      <c r="A5665" s="2">
        <v>41077</v>
      </c>
      <c r="B5665">
        <v>2012</v>
      </c>
      <c r="C5665">
        <v>6</v>
      </c>
      <c r="D5665" t="s">
        <v>23520</v>
      </c>
      <c r="E5665">
        <v>2</v>
      </c>
      <c r="F5665" t="str">
        <f>TEXT(Calender_Table[[#This Row],[Date]],"YYYY-MMM")</f>
        <v>2012-Jun</v>
      </c>
      <c r="G5665">
        <v>6</v>
      </c>
      <c r="H5665" t="s">
        <v>23502</v>
      </c>
      <c r="I5665" t="str">
        <f t="shared" si="176"/>
        <v>FM3</v>
      </c>
      <c r="J5665">
        <f t="shared" si="177"/>
        <v>1</v>
      </c>
    </row>
    <row r="5666" spans="1:10" x14ac:dyDescent="0.3">
      <c r="A5666" s="2">
        <v>42548</v>
      </c>
      <c r="B5666">
        <v>2016</v>
      </c>
      <c r="C5666">
        <v>6</v>
      </c>
      <c r="D5666" t="s">
        <v>23520</v>
      </c>
      <c r="E5666">
        <v>2</v>
      </c>
      <c r="F5666" t="str">
        <f>TEXT(Calender_Table[[#This Row],[Date]],"YYYY-MMM")</f>
        <v>2016-Jun</v>
      </c>
      <c r="G5666">
        <v>0</v>
      </c>
      <c r="H5666" t="s">
        <v>23498</v>
      </c>
      <c r="I5666" t="str">
        <f t="shared" si="176"/>
        <v>FM3</v>
      </c>
      <c r="J5666">
        <f t="shared" si="177"/>
        <v>1</v>
      </c>
    </row>
    <row r="5667" spans="1:10" x14ac:dyDescent="0.3">
      <c r="A5667" s="2">
        <v>41451</v>
      </c>
      <c r="B5667">
        <v>2013</v>
      </c>
      <c r="C5667">
        <v>6</v>
      </c>
      <c r="D5667" t="s">
        <v>23520</v>
      </c>
      <c r="E5667">
        <v>2</v>
      </c>
      <c r="F5667" t="str">
        <f>TEXT(Calender_Table[[#This Row],[Date]],"YYYY-MMM")</f>
        <v>2013-Jun</v>
      </c>
      <c r="G5667">
        <v>2</v>
      </c>
      <c r="H5667" t="s">
        <v>23510</v>
      </c>
      <c r="I5667" t="str">
        <f t="shared" si="176"/>
        <v>FM3</v>
      </c>
      <c r="J5667">
        <f t="shared" si="177"/>
        <v>1</v>
      </c>
    </row>
    <row r="5668" spans="1:10" x14ac:dyDescent="0.3">
      <c r="A5668" s="2">
        <v>42906</v>
      </c>
      <c r="B5668">
        <v>2017</v>
      </c>
      <c r="C5668">
        <v>6</v>
      </c>
      <c r="D5668" t="s">
        <v>23520</v>
      </c>
      <c r="E5668">
        <v>2</v>
      </c>
      <c r="F5668" t="str">
        <f>TEXT(Calender_Table[[#This Row],[Date]],"YYYY-MMM")</f>
        <v>2017-Jun</v>
      </c>
      <c r="G5668">
        <v>1</v>
      </c>
      <c r="H5668" t="s">
        <v>23496</v>
      </c>
      <c r="I5668" t="str">
        <f t="shared" si="176"/>
        <v>FM3</v>
      </c>
      <c r="J5668">
        <f t="shared" si="177"/>
        <v>1</v>
      </c>
    </row>
    <row r="5669" spans="1:10" x14ac:dyDescent="0.3">
      <c r="A5669" s="2">
        <v>41444</v>
      </c>
      <c r="B5669">
        <v>2013</v>
      </c>
      <c r="C5669">
        <v>6</v>
      </c>
      <c r="D5669" t="s">
        <v>23520</v>
      </c>
      <c r="E5669">
        <v>2</v>
      </c>
      <c r="F5669" t="str">
        <f>TEXT(Calender_Table[[#This Row],[Date]],"YYYY-MMM")</f>
        <v>2013-Jun</v>
      </c>
      <c r="G5669">
        <v>2</v>
      </c>
      <c r="H5669" t="s">
        <v>23510</v>
      </c>
      <c r="I5669" t="str">
        <f t="shared" si="176"/>
        <v>FM3</v>
      </c>
      <c r="J5669">
        <f t="shared" si="177"/>
        <v>1</v>
      </c>
    </row>
    <row r="5670" spans="1:10" x14ac:dyDescent="0.3">
      <c r="A5670" s="2">
        <v>41063</v>
      </c>
      <c r="B5670">
        <v>2012</v>
      </c>
      <c r="C5670">
        <v>6</v>
      </c>
      <c r="D5670" t="s">
        <v>23520</v>
      </c>
      <c r="E5670">
        <v>2</v>
      </c>
      <c r="F5670" t="str">
        <f>TEXT(Calender_Table[[#This Row],[Date]],"YYYY-MMM")</f>
        <v>2012-Jun</v>
      </c>
      <c r="G5670">
        <v>6</v>
      </c>
      <c r="H5670" t="s">
        <v>23502</v>
      </c>
      <c r="I5670" t="str">
        <f t="shared" si="176"/>
        <v>FM3</v>
      </c>
      <c r="J5670">
        <f t="shared" si="177"/>
        <v>1</v>
      </c>
    </row>
    <row r="5671" spans="1:10" x14ac:dyDescent="0.3">
      <c r="A5671" s="2">
        <v>43262</v>
      </c>
      <c r="B5671">
        <v>2018</v>
      </c>
      <c r="C5671">
        <v>6</v>
      </c>
      <c r="D5671" t="s">
        <v>23520</v>
      </c>
      <c r="E5671">
        <v>2</v>
      </c>
      <c r="F5671" t="str">
        <f>TEXT(Calender_Table[[#This Row],[Date]],"YYYY-MMM")</f>
        <v>2018-Jun</v>
      </c>
      <c r="G5671">
        <v>0</v>
      </c>
      <c r="H5671" t="s">
        <v>23498</v>
      </c>
      <c r="I5671" t="str">
        <f t="shared" si="176"/>
        <v>FM3</v>
      </c>
      <c r="J5671">
        <f t="shared" si="177"/>
        <v>1</v>
      </c>
    </row>
    <row r="5672" spans="1:10" x14ac:dyDescent="0.3">
      <c r="A5672" s="2">
        <v>42893</v>
      </c>
      <c r="B5672">
        <v>2017</v>
      </c>
      <c r="C5672">
        <v>6</v>
      </c>
      <c r="D5672" t="s">
        <v>23520</v>
      </c>
      <c r="E5672">
        <v>2</v>
      </c>
      <c r="F5672" t="str">
        <f>TEXT(Calender_Table[[#This Row],[Date]],"YYYY-MMM")</f>
        <v>2017-Jun</v>
      </c>
      <c r="G5672">
        <v>2</v>
      </c>
      <c r="H5672" t="s">
        <v>23510</v>
      </c>
      <c r="I5672" t="str">
        <f t="shared" si="176"/>
        <v>FM3</v>
      </c>
      <c r="J5672">
        <f t="shared" si="177"/>
        <v>1</v>
      </c>
    </row>
    <row r="5673" spans="1:10" x14ac:dyDescent="0.3">
      <c r="A5673" s="2">
        <v>42177</v>
      </c>
      <c r="B5673">
        <v>2015</v>
      </c>
      <c r="C5673">
        <v>6</v>
      </c>
      <c r="D5673" t="s">
        <v>23520</v>
      </c>
      <c r="E5673">
        <v>2</v>
      </c>
      <c r="F5673" t="str">
        <f>TEXT(Calender_Table[[#This Row],[Date]],"YYYY-MMM")</f>
        <v>2015-Jun</v>
      </c>
      <c r="G5673">
        <v>0</v>
      </c>
      <c r="H5673" t="s">
        <v>23498</v>
      </c>
      <c r="I5673" t="str">
        <f t="shared" si="176"/>
        <v>FM3</v>
      </c>
      <c r="J5673">
        <f t="shared" si="177"/>
        <v>1</v>
      </c>
    </row>
    <row r="5674" spans="1:10" x14ac:dyDescent="0.3">
      <c r="A5674" s="2">
        <v>42891</v>
      </c>
      <c r="B5674">
        <v>2017</v>
      </c>
      <c r="C5674">
        <v>6</v>
      </c>
      <c r="D5674" t="s">
        <v>23520</v>
      </c>
      <c r="E5674">
        <v>2</v>
      </c>
      <c r="F5674" t="str">
        <f>TEXT(Calender_Table[[#This Row],[Date]],"YYYY-MMM")</f>
        <v>2017-Jun</v>
      </c>
      <c r="G5674">
        <v>0</v>
      </c>
      <c r="H5674" t="s">
        <v>23498</v>
      </c>
      <c r="I5674" t="str">
        <f t="shared" si="176"/>
        <v>FM3</v>
      </c>
      <c r="J5674">
        <f t="shared" si="177"/>
        <v>1</v>
      </c>
    </row>
    <row r="5675" spans="1:10" x14ac:dyDescent="0.3">
      <c r="A5675" s="2">
        <v>41817</v>
      </c>
      <c r="B5675">
        <v>2014</v>
      </c>
      <c r="C5675">
        <v>6</v>
      </c>
      <c r="D5675" t="s">
        <v>23520</v>
      </c>
      <c r="E5675">
        <v>2</v>
      </c>
      <c r="F5675" t="str">
        <f>TEXT(Calender_Table[[#This Row],[Date]],"YYYY-MMM")</f>
        <v>2014-Jun</v>
      </c>
      <c r="G5675">
        <v>4</v>
      </c>
      <c r="H5675" t="s">
        <v>23500</v>
      </c>
      <c r="I5675" t="str">
        <f t="shared" si="176"/>
        <v>FM3</v>
      </c>
      <c r="J5675">
        <f t="shared" si="177"/>
        <v>1</v>
      </c>
    </row>
    <row r="5676" spans="1:10" x14ac:dyDescent="0.3">
      <c r="A5676" s="2">
        <v>40708</v>
      </c>
      <c r="B5676">
        <v>2011</v>
      </c>
      <c r="C5676">
        <v>6</v>
      </c>
      <c r="D5676" t="s">
        <v>23520</v>
      </c>
      <c r="E5676">
        <v>2</v>
      </c>
      <c r="F5676" t="str">
        <f>TEXT(Calender_Table[[#This Row],[Date]],"YYYY-MMM")</f>
        <v>2011-Jun</v>
      </c>
      <c r="G5676">
        <v>1</v>
      </c>
      <c r="H5676" t="s">
        <v>23496</v>
      </c>
      <c r="I5676" t="str">
        <f t="shared" si="176"/>
        <v>FM3</v>
      </c>
      <c r="J5676">
        <f t="shared" si="177"/>
        <v>1</v>
      </c>
    </row>
    <row r="5677" spans="1:10" x14ac:dyDescent="0.3">
      <c r="A5677" s="2">
        <v>42888</v>
      </c>
      <c r="B5677">
        <v>2017</v>
      </c>
      <c r="C5677">
        <v>6</v>
      </c>
      <c r="D5677" t="s">
        <v>23520</v>
      </c>
      <c r="E5677">
        <v>2</v>
      </c>
      <c r="F5677" t="str">
        <f>TEXT(Calender_Table[[#This Row],[Date]],"YYYY-MMM")</f>
        <v>2017-Jun</v>
      </c>
      <c r="G5677">
        <v>4</v>
      </c>
      <c r="H5677" t="s">
        <v>23500</v>
      </c>
      <c r="I5677" t="str">
        <f t="shared" si="176"/>
        <v>FM3</v>
      </c>
      <c r="J5677">
        <f t="shared" si="177"/>
        <v>1</v>
      </c>
    </row>
    <row r="5678" spans="1:10" x14ac:dyDescent="0.3">
      <c r="A5678" s="2">
        <v>41814</v>
      </c>
      <c r="B5678">
        <v>2014</v>
      </c>
      <c r="C5678">
        <v>6</v>
      </c>
      <c r="D5678" t="s">
        <v>23520</v>
      </c>
      <c r="E5678">
        <v>2</v>
      </c>
      <c r="F5678" t="str">
        <f>TEXT(Calender_Table[[#This Row],[Date]],"YYYY-MMM")</f>
        <v>2014-Jun</v>
      </c>
      <c r="G5678">
        <v>1</v>
      </c>
      <c r="H5678" t="s">
        <v>23496</v>
      </c>
      <c r="I5678" t="str">
        <f t="shared" si="176"/>
        <v>FM3</v>
      </c>
      <c r="J5678">
        <f t="shared" si="177"/>
        <v>1</v>
      </c>
    </row>
    <row r="5679" spans="1:10" x14ac:dyDescent="0.3">
      <c r="A5679" s="2">
        <v>41796</v>
      </c>
      <c r="B5679">
        <v>2014</v>
      </c>
      <c r="C5679">
        <v>6</v>
      </c>
      <c r="D5679" t="s">
        <v>23520</v>
      </c>
      <c r="E5679">
        <v>2</v>
      </c>
      <c r="F5679" t="str">
        <f>TEXT(Calender_Table[[#This Row],[Date]],"YYYY-MMM")</f>
        <v>2014-Jun</v>
      </c>
      <c r="G5679">
        <v>4</v>
      </c>
      <c r="H5679" t="s">
        <v>23500</v>
      </c>
      <c r="I5679" t="str">
        <f t="shared" si="176"/>
        <v>FM3</v>
      </c>
      <c r="J5679">
        <f t="shared" si="177"/>
        <v>1</v>
      </c>
    </row>
    <row r="5680" spans="1:10" x14ac:dyDescent="0.3">
      <c r="A5680" s="2">
        <v>42548</v>
      </c>
      <c r="B5680">
        <v>2016</v>
      </c>
      <c r="C5680">
        <v>6</v>
      </c>
      <c r="D5680" t="s">
        <v>23520</v>
      </c>
      <c r="E5680">
        <v>2</v>
      </c>
      <c r="F5680" t="str">
        <f>TEXT(Calender_Table[[#This Row],[Date]],"YYYY-MMM")</f>
        <v>2016-Jun</v>
      </c>
      <c r="G5680">
        <v>0</v>
      </c>
      <c r="H5680" t="s">
        <v>23498</v>
      </c>
      <c r="I5680" t="str">
        <f t="shared" si="176"/>
        <v>FM3</v>
      </c>
      <c r="J5680">
        <f t="shared" si="177"/>
        <v>1</v>
      </c>
    </row>
    <row r="5681" spans="1:10" x14ac:dyDescent="0.3">
      <c r="A5681" s="2">
        <v>42157</v>
      </c>
      <c r="B5681">
        <v>2015</v>
      </c>
      <c r="C5681">
        <v>6</v>
      </c>
      <c r="D5681" t="s">
        <v>23520</v>
      </c>
      <c r="E5681">
        <v>2</v>
      </c>
      <c r="F5681" t="str">
        <f>TEXT(Calender_Table[[#This Row],[Date]],"YYYY-MMM")</f>
        <v>2015-Jun</v>
      </c>
      <c r="G5681">
        <v>1</v>
      </c>
      <c r="H5681" t="s">
        <v>23496</v>
      </c>
      <c r="I5681" t="str">
        <f t="shared" si="176"/>
        <v>FM3</v>
      </c>
      <c r="J5681">
        <f t="shared" si="177"/>
        <v>1</v>
      </c>
    </row>
    <row r="5682" spans="1:10" x14ac:dyDescent="0.3">
      <c r="A5682" s="2">
        <v>40710</v>
      </c>
      <c r="B5682">
        <v>2011</v>
      </c>
      <c r="C5682">
        <v>6</v>
      </c>
      <c r="D5682" t="s">
        <v>23520</v>
      </c>
      <c r="E5682">
        <v>2</v>
      </c>
      <c r="F5682" t="str">
        <f>TEXT(Calender_Table[[#This Row],[Date]],"YYYY-MMM")</f>
        <v>2011-Jun</v>
      </c>
      <c r="G5682">
        <v>3</v>
      </c>
      <c r="H5682" t="s">
        <v>23497</v>
      </c>
      <c r="I5682" t="str">
        <f t="shared" si="176"/>
        <v>FM3</v>
      </c>
      <c r="J5682">
        <f t="shared" si="177"/>
        <v>1</v>
      </c>
    </row>
    <row r="5683" spans="1:10" x14ac:dyDescent="0.3">
      <c r="A5683" s="2">
        <v>41437</v>
      </c>
      <c r="B5683">
        <v>2013</v>
      </c>
      <c r="C5683">
        <v>6</v>
      </c>
      <c r="D5683" t="s">
        <v>23520</v>
      </c>
      <c r="E5683">
        <v>2</v>
      </c>
      <c r="F5683" t="str">
        <f>TEXT(Calender_Table[[#This Row],[Date]],"YYYY-MMM")</f>
        <v>2013-Jun</v>
      </c>
      <c r="G5683">
        <v>2</v>
      </c>
      <c r="H5683" t="s">
        <v>23510</v>
      </c>
      <c r="I5683" t="str">
        <f t="shared" si="176"/>
        <v>FM3</v>
      </c>
      <c r="J5683">
        <f t="shared" si="177"/>
        <v>1</v>
      </c>
    </row>
    <row r="5684" spans="1:10" x14ac:dyDescent="0.3">
      <c r="A5684" s="2">
        <v>41088</v>
      </c>
      <c r="B5684">
        <v>2012</v>
      </c>
      <c r="C5684">
        <v>6</v>
      </c>
      <c r="D5684" t="s">
        <v>23520</v>
      </c>
      <c r="E5684">
        <v>2</v>
      </c>
      <c r="F5684" t="str">
        <f>TEXT(Calender_Table[[#This Row],[Date]],"YYYY-MMM")</f>
        <v>2012-Jun</v>
      </c>
      <c r="G5684">
        <v>3</v>
      </c>
      <c r="H5684" t="s">
        <v>23497</v>
      </c>
      <c r="I5684" t="str">
        <f t="shared" si="176"/>
        <v>FM3</v>
      </c>
      <c r="J5684">
        <f t="shared" si="177"/>
        <v>1</v>
      </c>
    </row>
    <row r="5685" spans="1:10" x14ac:dyDescent="0.3">
      <c r="A5685" s="2">
        <v>41797</v>
      </c>
      <c r="B5685">
        <v>2014</v>
      </c>
      <c r="C5685">
        <v>6</v>
      </c>
      <c r="D5685" t="s">
        <v>23520</v>
      </c>
      <c r="E5685">
        <v>2</v>
      </c>
      <c r="F5685" t="str">
        <f>TEXT(Calender_Table[[#This Row],[Date]],"YYYY-MMM")</f>
        <v>2014-Jun</v>
      </c>
      <c r="G5685">
        <v>5</v>
      </c>
      <c r="H5685" t="s">
        <v>23493</v>
      </c>
      <c r="I5685" t="str">
        <f t="shared" si="176"/>
        <v>FM3</v>
      </c>
      <c r="J5685">
        <f t="shared" si="177"/>
        <v>1</v>
      </c>
    </row>
    <row r="5686" spans="1:10" x14ac:dyDescent="0.3">
      <c r="A5686" s="2">
        <v>40703</v>
      </c>
      <c r="B5686">
        <v>2011</v>
      </c>
      <c r="C5686">
        <v>6</v>
      </c>
      <c r="D5686" t="s">
        <v>23520</v>
      </c>
      <c r="E5686">
        <v>2</v>
      </c>
      <c r="F5686" t="str">
        <f>TEXT(Calender_Table[[#This Row],[Date]],"YYYY-MMM")</f>
        <v>2011-Jun</v>
      </c>
      <c r="G5686">
        <v>3</v>
      </c>
      <c r="H5686" t="s">
        <v>23497</v>
      </c>
      <c r="I5686" t="str">
        <f t="shared" si="176"/>
        <v>FM3</v>
      </c>
      <c r="J5686">
        <f t="shared" si="177"/>
        <v>1</v>
      </c>
    </row>
    <row r="5687" spans="1:10" x14ac:dyDescent="0.3">
      <c r="A5687" s="2">
        <v>41079</v>
      </c>
      <c r="B5687">
        <v>2012</v>
      </c>
      <c r="C5687">
        <v>6</v>
      </c>
      <c r="D5687" t="s">
        <v>23520</v>
      </c>
      <c r="E5687">
        <v>2</v>
      </c>
      <c r="F5687" t="str">
        <f>TEXT(Calender_Table[[#This Row],[Date]],"YYYY-MMM")</f>
        <v>2012-Jun</v>
      </c>
      <c r="G5687">
        <v>1</v>
      </c>
      <c r="H5687" t="s">
        <v>23496</v>
      </c>
      <c r="I5687" t="str">
        <f t="shared" si="176"/>
        <v>FM3</v>
      </c>
      <c r="J5687">
        <f t="shared" si="177"/>
        <v>1</v>
      </c>
    </row>
    <row r="5688" spans="1:10" x14ac:dyDescent="0.3">
      <c r="A5688" s="2">
        <v>42899</v>
      </c>
      <c r="B5688">
        <v>2017</v>
      </c>
      <c r="C5688">
        <v>6</v>
      </c>
      <c r="D5688" t="s">
        <v>23520</v>
      </c>
      <c r="E5688">
        <v>2</v>
      </c>
      <c r="F5688" t="str">
        <f>TEXT(Calender_Table[[#This Row],[Date]],"YYYY-MMM")</f>
        <v>2017-Jun</v>
      </c>
      <c r="G5688">
        <v>1</v>
      </c>
      <c r="H5688" t="s">
        <v>23496</v>
      </c>
      <c r="I5688" t="str">
        <f t="shared" si="176"/>
        <v>FM3</v>
      </c>
      <c r="J5688">
        <f t="shared" si="177"/>
        <v>1</v>
      </c>
    </row>
    <row r="5689" spans="1:10" x14ac:dyDescent="0.3">
      <c r="A5689" s="2">
        <v>41426</v>
      </c>
      <c r="B5689">
        <v>2013</v>
      </c>
      <c r="C5689">
        <v>6</v>
      </c>
      <c r="D5689" t="s">
        <v>23520</v>
      </c>
      <c r="E5689">
        <v>2</v>
      </c>
      <c r="F5689" t="str">
        <f>TEXT(Calender_Table[[#This Row],[Date]],"YYYY-MMM")</f>
        <v>2013-Jun</v>
      </c>
      <c r="G5689">
        <v>5</v>
      </c>
      <c r="H5689" t="s">
        <v>23493</v>
      </c>
      <c r="I5689" t="str">
        <f t="shared" si="176"/>
        <v>FM3</v>
      </c>
      <c r="J5689">
        <f t="shared" si="177"/>
        <v>1</v>
      </c>
    </row>
    <row r="5690" spans="1:10" x14ac:dyDescent="0.3">
      <c r="A5690" s="2">
        <v>42535</v>
      </c>
      <c r="B5690">
        <v>2016</v>
      </c>
      <c r="C5690">
        <v>6</v>
      </c>
      <c r="D5690" t="s">
        <v>23520</v>
      </c>
      <c r="E5690">
        <v>2</v>
      </c>
      <c r="F5690" t="str">
        <f>TEXT(Calender_Table[[#This Row],[Date]],"YYYY-MMM")</f>
        <v>2016-Jun</v>
      </c>
      <c r="G5690">
        <v>1</v>
      </c>
      <c r="H5690" t="s">
        <v>23496</v>
      </c>
      <c r="I5690" t="str">
        <f t="shared" si="176"/>
        <v>FM3</v>
      </c>
      <c r="J5690">
        <f t="shared" si="177"/>
        <v>1</v>
      </c>
    </row>
    <row r="5691" spans="1:10" x14ac:dyDescent="0.3">
      <c r="A5691" s="2">
        <v>43271</v>
      </c>
      <c r="B5691">
        <v>2018</v>
      </c>
      <c r="C5691">
        <v>6</v>
      </c>
      <c r="D5691" t="s">
        <v>23520</v>
      </c>
      <c r="E5691">
        <v>2</v>
      </c>
      <c r="F5691" t="str">
        <f>TEXT(Calender_Table[[#This Row],[Date]],"YYYY-MMM")</f>
        <v>2018-Jun</v>
      </c>
      <c r="G5691">
        <v>2</v>
      </c>
      <c r="H5691" t="s">
        <v>23510</v>
      </c>
      <c r="I5691" t="str">
        <f t="shared" si="176"/>
        <v>FM3</v>
      </c>
      <c r="J5691">
        <f t="shared" si="177"/>
        <v>1</v>
      </c>
    </row>
    <row r="5692" spans="1:10" x14ac:dyDescent="0.3">
      <c r="A5692" s="2">
        <v>42161</v>
      </c>
      <c r="B5692">
        <v>2015</v>
      </c>
      <c r="C5692">
        <v>6</v>
      </c>
      <c r="D5692" t="s">
        <v>23520</v>
      </c>
      <c r="E5692">
        <v>2</v>
      </c>
      <c r="F5692" t="str">
        <f>TEXT(Calender_Table[[#This Row],[Date]],"YYYY-MMM")</f>
        <v>2015-Jun</v>
      </c>
      <c r="G5692">
        <v>5</v>
      </c>
      <c r="H5692" t="s">
        <v>23493</v>
      </c>
      <c r="I5692" t="str">
        <f t="shared" si="176"/>
        <v>FM3</v>
      </c>
      <c r="J5692">
        <f t="shared" si="177"/>
        <v>1</v>
      </c>
    </row>
    <row r="5693" spans="1:10" x14ac:dyDescent="0.3">
      <c r="A5693" s="2">
        <v>42162</v>
      </c>
      <c r="B5693">
        <v>2015</v>
      </c>
      <c r="C5693">
        <v>6</v>
      </c>
      <c r="D5693" t="s">
        <v>23520</v>
      </c>
      <c r="E5693">
        <v>2</v>
      </c>
      <c r="F5693" t="str">
        <f>TEXT(Calender_Table[[#This Row],[Date]],"YYYY-MMM")</f>
        <v>2015-Jun</v>
      </c>
      <c r="G5693">
        <v>6</v>
      </c>
      <c r="H5693" t="s">
        <v>23502</v>
      </c>
      <c r="I5693" t="str">
        <f t="shared" si="176"/>
        <v>FM3</v>
      </c>
      <c r="J5693">
        <f t="shared" si="177"/>
        <v>1</v>
      </c>
    </row>
    <row r="5694" spans="1:10" x14ac:dyDescent="0.3">
      <c r="A5694" s="2">
        <v>40352</v>
      </c>
      <c r="B5694">
        <v>2010</v>
      </c>
      <c r="C5694">
        <v>6</v>
      </c>
      <c r="D5694" t="s">
        <v>23520</v>
      </c>
      <c r="E5694">
        <v>2</v>
      </c>
      <c r="F5694" t="str">
        <f>TEXT(Calender_Table[[#This Row],[Date]],"YYYY-MMM")</f>
        <v>2010-Jun</v>
      </c>
      <c r="G5694">
        <v>2</v>
      </c>
      <c r="H5694" t="s">
        <v>23510</v>
      </c>
      <c r="I5694" t="str">
        <f t="shared" si="176"/>
        <v>FM3</v>
      </c>
      <c r="J5694">
        <f t="shared" si="177"/>
        <v>1</v>
      </c>
    </row>
    <row r="5695" spans="1:10" x14ac:dyDescent="0.3">
      <c r="A5695" s="2">
        <v>41069</v>
      </c>
      <c r="B5695">
        <v>2012</v>
      </c>
      <c r="C5695">
        <v>6</v>
      </c>
      <c r="D5695" t="s">
        <v>23520</v>
      </c>
      <c r="E5695">
        <v>2</v>
      </c>
      <c r="F5695" t="str">
        <f>TEXT(Calender_Table[[#This Row],[Date]],"YYYY-MMM")</f>
        <v>2012-Jun</v>
      </c>
      <c r="G5695">
        <v>5</v>
      </c>
      <c r="H5695" t="s">
        <v>23493</v>
      </c>
      <c r="I5695" t="str">
        <f t="shared" si="176"/>
        <v>FM3</v>
      </c>
      <c r="J5695">
        <f t="shared" si="177"/>
        <v>1</v>
      </c>
    </row>
    <row r="5696" spans="1:10" x14ac:dyDescent="0.3">
      <c r="A5696" s="2">
        <v>41088</v>
      </c>
      <c r="B5696">
        <v>2012</v>
      </c>
      <c r="C5696">
        <v>6</v>
      </c>
      <c r="D5696" t="s">
        <v>23520</v>
      </c>
      <c r="E5696">
        <v>2</v>
      </c>
      <c r="F5696" t="str">
        <f>TEXT(Calender_Table[[#This Row],[Date]],"YYYY-MMM")</f>
        <v>2012-Jun</v>
      </c>
      <c r="G5696">
        <v>3</v>
      </c>
      <c r="H5696" t="s">
        <v>23497</v>
      </c>
      <c r="I5696" t="str">
        <f t="shared" si="176"/>
        <v>FM3</v>
      </c>
      <c r="J5696">
        <f t="shared" si="177"/>
        <v>1</v>
      </c>
    </row>
    <row r="5697" spans="1:10" x14ac:dyDescent="0.3">
      <c r="A5697" s="2">
        <v>41798</v>
      </c>
      <c r="B5697">
        <v>2014</v>
      </c>
      <c r="C5697">
        <v>6</v>
      </c>
      <c r="D5697" t="s">
        <v>23520</v>
      </c>
      <c r="E5697">
        <v>2</v>
      </c>
      <c r="F5697" t="str">
        <f>TEXT(Calender_Table[[#This Row],[Date]],"YYYY-MMM")</f>
        <v>2014-Jun</v>
      </c>
      <c r="G5697">
        <v>6</v>
      </c>
      <c r="H5697" t="s">
        <v>23502</v>
      </c>
      <c r="I5697" t="str">
        <f t="shared" si="176"/>
        <v>FM3</v>
      </c>
      <c r="J5697">
        <f t="shared" si="177"/>
        <v>1</v>
      </c>
    </row>
    <row r="5698" spans="1:10" x14ac:dyDescent="0.3">
      <c r="A5698" s="2">
        <v>41589</v>
      </c>
      <c r="B5698">
        <v>2013</v>
      </c>
      <c r="C5698">
        <v>11</v>
      </c>
      <c r="D5698" t="s">
        <v>23574</v>
      </c>
      <c r="E5698">
        <v>4</v>
      </c>
      <c r="F5698" t="str">
        <f>TEXT(Calender_Table[[#This Row],[Date]],"YYYY-MMM")</f>
        <v>2013-Nov</v>
      </c>
      <c r="G5698">
        <v>0</v>
      </c>
      <c r="H5698" t="s">
        <v>23498</v>
      </c>
      <c r="I5698" t="str">
        <f t="shared" ref="I5698:I5761" si="178">"FM"&amp; IF(MONTH(A5698)&lt;=3,MONTH(A5698)+9,MONTH(A5698)-3)</f>
        <v>FM8</v>
      </c>
      <c r="J5698">
        <f t="shared" ref="J5698:J5761" si="179">CHOOSE(IF(MONTH(A5698)&lt;=3,MONTH(A5698)+9,MONTH(A5698)-3),1,1,1,2,2,2,3,3,3,4,4,4)</f>
        <v>3</v>
      </c>
    </row>
    <row r="5699" spans="1:10" x14ac:dyDescent="0.3">
      <c r="A5699" s="2">
        <v>40337</v>
      </c>
      <c r="B5699">
        <v>2010</v>
      </c>
      <c r="C5699">
        <v>6</v>
      </c>
      <c r="D5699" t="s">
        <v>23520</v>
      </c>
      <c r="E5699">
        <v>2</v>
      </c>
      <c r="F5699" t="str">
        <f>TEXT(Calender_Table[[#This Row],[Date]],"YYYY-MMM")</f>
        <v>2010-Jun</v>
      </c>
      <c r="G5699">
        <v>1</v>
      </c>
      <c r="H5699" t="s">
        <v>23496</v>
      </c>
      <c r="I5699" t="str">
        <f t="shared" si="178"/>
        <v>FM3</v>
      </c>
      <c r="J5699">
        <f t="shared" si="179"/>
        <v>1</v>
      </c>
    </row>
    <row r="5700" spans="1:10" x14ac:dyDescent="0.3">
      <c r="A5700" s="2">
        <v>41075</v>
      </c>
      <c r="B5700">
        <v>2012</v>
      </c>
      <c r="C5700">
        <v>6</v>
      </c>
      <c r="D5700" t="s">
        <v>23520</v>
      </c>
      <c r="E5700">
        <v>2</v>
      </c>
      <c r="F5700" t="str">
        <f>TEXT(Calender_Table[[#This Row],[Date]],"YYYY-MMM")</f>
        <v>2012-Jun</v>
      </c>
      <c r="G5700">
        <v>4</v>
      </c>
      <c r="H5700" t="s">
        <v>23500</v>
      </c>
      <c r="I5700" t="str">
        <f t="shared" si="178"/>
        <v>FM3</v>
      </c>
      <c r="J5700">
        <f t="shared" si="179"/>
        <v>1</v>
      </c>
    </row>
    <row r="5701" spans="1:10" x14ac:dyDescent="0.3">
      <c r="A5701" s="2">
        <v>41070</v>
      </c>
      <c r="B5701">
        <v>2012</v>
      </c>
      <c r="C5701">
        <v>6</v>
      </c>
      <c r="D5701" t="s">
        <v>23520</v>
      </c>
      <c r="E5701">
        <v>2</v>
      </c>
      <c r="F5701" t="str">
        <f>TEXT(Calender_Table[[#This Row],[Date]],"YYYY-MMM")</f>
        <v>2012-Jun</v>
      </c>
      <c r="G5701">
        <v>6</v>
      </c>
      <c r="H5701" t="s">
        <v>23502</v>
      </c>
      <c r="I5701" t="str">
        <f t="shared" si="178"/>
        <v>FM3</v>
      </c>
      <c r="J5701">
        <f t="shared" si="179"/>
        <v>1</v>
      </c>
    </row>
    <row r="5702" spans="1:10" x14ac:dyDescent="0.3">
      <c r="A5702" s="2">
        <v>41812</v>
      </c>
      <c r="B5702">
        <v>2014</v>
      </c>
      <c r="C5702">
        <v>6</v>
      </c>
      <c r="D5702" t="s">
        <v>23520</v>
      </c>
      <c r="E5702">
        <v>2</v>
      </c>
      <c r="F5702" t="str">
        <f>TEXT(Calender_Table[[#This Row],[Date]],"YYYY-MMM")</f>
        <v>2014-Jun</v>
      </c>
      <c r="G5702">
        <v>6</v>
      </c>
      <c r="H5702" t="s">
        <v>23502</v>
      </c>
      <c r="I5702" t="str">
        <f t="shared" si="178"/>
        <v>FM3</v>
      </c>
      <c r="J5702">
        <f t="shared" si="179"/>
        <v>1</v>
      </c>
    </row>
    <row r="5703" spans="1:10" x14ac:dyDescent="0.3">
      <c r="A5703" s="2">
        <v>40717</v>
      </c>
      <c r="B5703">
        <v>2011</v>
      </c>
      <c r="C5703">
        <v>6</v>
      </c>
      <c r="D5703" t="s">
        <v>23520</v>
      </c>
      <c r="E5703">
        <v>2</v>
      </c>
      <c r="F5703" t="str">
        <f>TEXT(Calender_Table[[#This Row],[Date]],"YYYY-MMM")</f>
        <v>2011-Jun</v>
      </c>
      <c r="G5703">
        <v>3</v>
      </c>
      <c r="H5703" t="s">
        <v>23497</v>
      </c>
      <c r="I5703" t="str">
        <f t="shared" si="178"/>
        <v>FM3</v>
      </c>
      <c r="J5703">
        <f t="shared" si="179"/>
        <v>1</v>
      </c>
    </row>
    <row r="5704" spans="1:10" x14ac:dyDescent="0.3">
      <c r="A5704" s="2">
        <v>41076</v>
      </c>
      <c r="B5704">
        <v>2012</v>
      </c>
      <c r="C5704">
        <v>6</v>
      </c>
      <c r="D5704" t="s">
        <v>23520</v>
      </c>
      <c r="E5704">
        <v>2</v>
      </c>
      <c r="F5704" t="str">
        <f>TEXT(Calender_Table[[#This Row],[Date]],"YYYY-MMM")</f>
        <v>2012-Jun</v>
      </c>
      <c r="G5704">
        <v>5</v>
      </c>
      <c r="H5704" t="s">
        <v>23493</v>
      </c>
      <c r="I5704" t="str">
        <f t="shared" si="178"/>
        <v>FM3</v>
      </c>
      <c r="J5704">
        <f t="shared" si="179"/>
        <v>1</v>
      </c>
    </row>
    <row r="5705" spans="1:10" x14ac:dyDescent="0.3">
      <c r="A5705" s="2">
        <v>40710</v>
      </c>
      <c r="B5705">
        <v>2011</v>
      </c>
      <c r="C5705">
        <v>6</v>
      </c>
      <c r="D5705" t="s">
        <v>23520</v>
      </c>
      <c r="E5705">
        <v>2</v>
      </c>
      <c r="F5705" t="str">
        <f>TEXT(Calender_Table[[#This Row],[Date]],"YYYY-MMM")</f>
        <v>2011-Jun</v>
      </c>
      <c r="G5705">
        <v>3</v>
      </c>
      <c r="H5705" t="s">
        <v>23497</v>
      </c>
      <c r="I5705" t="str">
        <f t="shared" si="178"/>
        <v>FM3</v>
      </c>
      <c r="J5705">
        <f t="shared" si="179"/>
        <v>1</v>
      </c>
    </row>
    <row r="5706" spans="1:10" x14ac:dyDescent="0.3">
      <c r="A5706" s="2">
        <v>42174</v>
      </c>
      <c r="B5706">
        <v>2015</v>
      </c>
      <c r="C5706">
        <v>6</v>
      </c>
      <c r="D5706" t="s">
        <v>23520</v>
      </c>
      <c r="E5706">
        <v>2</v>
      </c>
      <c r="F5706" t="str">
        <f>TEXT(Calender_Table[[#This Row],[Date]],"YYYY-MMM")</f>
        <v>2015-Jun</v>
      </c>
      <c r="G5706">
        <v>4</v>
      </c>
      <c r="H5706" t="s">
        <v>23500</v>
      </c>
      <c r="I5706" t="str">
        <f t="shared" si="178"/>
        <v>FM3</v>
      </c>
      <c r="J5706">
        <f t="shared" si="179"/>
        <v>1</v>
      </c>
    </row>
    <row r="5707" spans="1:10" x14ac:dyDescent="0.3">
      <c r="A5707" s="2">
        <v>42177</v>
      </c>
      <c r="B5707">
        <v>2015</v>
      </c>
      <c r="C5707">
        <v>6</v>
      </c>
      <c r="D5707" t="s">
        <v>23520</v>
      </c>
      <c r="E5707">
        <v>2</v>
      </c>
      <c r="F5707" t="str">
        <f>TEXT(Calender_Table[[#This Row],[Date]],"YYYY-MMM")</f>
        <v>2015-Jun</v>
      </c>
      <c r="G5707">
        <v>0</v>
      </c>
      <c r="H5707" t="s">
        <v>23498</v>
      </c>
      <c r="I5707" t="str">
        <f t="shared" si="178"/>
        <v>FM3</v>
      </c>
      <c r="J5707">
        <f t="shared" si="179"/>
        <v>1</v>
      </c>
    </row>
    <row r="5708" spans="1:10" x14ac:dyDescent="0.3">
      <c r="A5708" s="2">
        <v>42532</v>
      </c>
      <c r="B5708">
        <v>2016</v>
      </c>
      <c r="C5708">
        <v>6</v>
      </c>
      <c r="D5708" t="s">
        <v>23520</v>
      </c>
      <c r="E5708">
        <v>2</v>
      </c>
      <c r="F5708" t="str">
        <f>TEXT(Calender_Table[[#This Row],[Date]],"YYYY-MMM")</f>
        <v>2016-Jun</v>
      </c>
      <c r="G5708">
        <v>5</v>
      </c>
      <c r="H5708" t="s">
        <v>23493</v>
      </c>
      <c r="I5708" t="str">
        <f t="shared" si="178"/>
        <v>FM3</v>
      </c>
      <c r="J5708">
        <f t="shared" si="179"/>
        <v>1</v>
      </c>
    </row>
    <row r="5709" spans="1:10" x14ac:dyDescent="0.3">
      <c r="A5709" s="2">
        <v>42894</v>
      </c>
      <c r="B5709">
        <v>2017</v>
      </c>
      <c r="C5709">
        <v>6</v>
      </c>
      <c r="D5709" t="s">
        <v>23520</v>
      </c>
      <c r="E5709">
        <v>2</v>
      </c>
      <c r="F5709" t="str">
        <f>TEXT(Calender_Table[[#This Row],[Date]],"YYYY-MMM")</f>
        <v>2017-Jun</v>
      </c>
      <c r="G5709">
        <v>3</v>
      </c>
      <c r="H5709" t="s">
        <v>23497</v>
      </c>
      <c r="I5709" t="str">
        <f t="shared" si="178"/>
        <v>FM3</v>
      </c>
      <c r="J5709">
        <f t="shared" si="179"/>
        <v>1</v>
      </c>
    </row>
    <row r="5710" spans="1:10" x14ac:dyDescent="0.3">
      <c r="A5710" s="2">
        <v>41453</v>
      </c>
      <c r="B5710">
        <v>2013</v>
      </c>
      <c r="C5710">
        <v>6</v>
      </c>
      <c r="D5710" t="s">
        <v>23520</v>
      </c>
      <c r="E5710">
        <v>2</v>
      </c>
      <c r="F5710" t="str">
        <f>TEXT(Calender_Table[[#This Row],[Date]],"YYYY-MMM")</f>
        <v>2013-Jun</v>
      </c>
      <c r="G5710">
        <v>4</v>
      </c>
      <c r="H5710" t="s">
        <v>23500</v>
      </c>
      <c r="I5710" t="str">
        <f t="shared" si="178"/>
        <v>FM3</v>
      </c>
      <c r="J5710">
        <f t="shared" si="179"/>
        <v>1</v>
      </c>
    </row>
    <row r="5711" spans="1:10" x14ac:dyDescent="0.3">
      <c r="A5711" s="2">
        <v>40303</v>
      </c>
      <c r="B5711">
        <v>2010</v>
      </c>
      <c r="C5711">
        <v>5</v>
      </c>
      <c r="D5711" t="s">
        <v>23529</v>
      </c>
      <c r="E5711">
        <v>2</v>
      </c>
      <c r="F5711" t="str">
        <f>TEXT(Calender_Table[[#This Row],[Date]],"YYYY-MMM")</f>
        <v>2010-May</v>
      </c>
      <c r="G5711">
        <v>2</v>
      </c>
      <c r="H5711" t="s">
        <v>23510</v>
      </c>
      <c r="I5711" t="str">
        <f t="shared" si="178"/>
        <v>FM2</v>
      </c>
      <c r="J5711">
        <f t="shared" si="179"/>
        <v>1</v>
      </c>
    </row>
    <row r="5712" spans="1:10" x14ac:dyDescent="0.3">
      <c r="A5712" s="2">
        <v>41409</v>
      </c>
      <c r="B5712">
        <v>2013</v>
      </c>
      <c r="C5712">
        <v>5</v>
      </c>
      <c r="D5712" t="s">
        <v>23529</v>
      </c>
      <c r="E5712">
        <v>2</v>
      </c>
      <c r="F5712" t="str">
        <f>TEXT(Calender_Table[[#This Row],[Date]],"YYYY-MMM")</f>
        <v>2013-May</v>
      </c>
      <c r="G5712">
        <v>2</v>
      </c>
      <c r="H5712" t="s">
        <v>23510</v>
      </c>
      <c r="I5712" t="str">
        <f t="shared" si="178"/>
        <v>FM2</v>
      </c>
      <c r="J5712">
        <f t="shared" si="179"/>
        <v>1</v>
      </c>
    </row>
    <row r="5713" spans="1:10" x14ac:dyDescent="0.3">
      <c r="A5713" s="2">
        <v>42860</v>
      </c>
      <c r="B5713">
        <v>2017</v>
      </c>
      <c r="C5713">
        <v>5</v>
      </c>
      <c r="D5713" t="s">
        <v>23529</v>
      </c>
      <c r="E5713">
        <v>2</v>
      </c>
      <c r="F5713" t="str">
        <f>TEXT(Calender_Table[[#This Row],[Date]],"YYYY-MMM")</f>
        <v>2017-May</v>
      </c>
      <c r="G5713">
        <v>4</v>
      </c>
      <c r="H5713" t="s">
        <v>23500</v>
      </c>
      <c r="I5713" t="str">
        <f t="shared" si="178"/>
        <v>FM2</v>
      </c>
      <c r="J5713">
        <f t="shared" si="179"/>
        <v>1</v>
      </c>
    </row>
    <row r="5714" spans="1:10" x14ac:dyDescent="0.3">
      <c r="A5714" s="2">
        <v>43228</v>
      </c>
      <c r="B5714">
        <v>2018</v>
      </c>
      <c r="C5714">
        <v>5</v>
      </c>
      <c r="D5714" t="s">
        <v>23529</v>
      </c>
      <c r="E5714">
        <v>2</v>
      </c>
      <c r="F5714" t="str">
        <f>TEXT(Calender_Table[[#This Row],[Date]],"YYYY-MMM")</f>
        <v>2018-May</v>
      </c>
      <c r="G5714">
        <v>1</v>
      </c>
      <c r="H5714" t="s">
        <v>23496</v>
      </c>
      <c r="I5714" t="str">
        <f t="shared" si="178"/>
        <v>FM2</v>
      </c>
      <c r="J5714">
        <f t="shared" si="179"/>
        <v>1</v>
      </c>
    </row>
    <row r="5715" spans="1:10" x14ac:dyDescent="0.3">
      <c r="A5715" s="2">
        <v>42860</v>
      </c>
      <c r="B5715">
        <v>2017</v>
      </c>
      <c r="C5715">
        <v>5</v>
      </c>
      <c r="D5715" t="s">
        <v>23529</v>
      </c>
      <c r="E5715">
        <v>2</v>
      </c>
      <c r="F5715" t="str">
        <f>TEXT(Calender_Table[[#This Row],[Date]],"YYYY-MMM")</f>
        <v>2017-May</v>
      </c>
      <c r="G5715">
        <v>4</v>
      </c>
      <c r="H5715" t="s">
        <v>23500</v>
      </c>
      <c r="I5715" t="str">
        <f t="shared" si="178"/>
        <v>FM2</v>
      </c>
      <c r="J5715">
        <f t="shared" si="179"/>
        <v>1</v>
      </c>
    </row>
    <row r="5716" spans="1:10" x14ac:dyDescent="0.3">
      <c r="A5716" s="2">
        <v>40763</v>
      </c>
      <c r="B5716">
        <v>2011</v>
      </c>
      <c r="C5716">
        <v>8</v>
      </c>
      <c r="D5716" t="s">
        <v>23504</v>
      </c>
      <c r="E5716">
        <v>3</v>
      </c>
      <c r="F5716" t="str">
        <f>TEXT(Calender_Table[[#This Row],[Date]],"YYYY-MMM")</f>
        <v>2011-Aug</v>
      </c>
      <c r="G5716">
        <v>0</v>
      </c>
      <c r="H5716" t="s">
        <v>23498</v>
      </c>
      <c r="I5716" t="str">
        <f t="shared" si="178"/>
        <v>FM5</v>
      </c>
      <c r="J5716">
        <f t="shared" si="179"/>
        <v>2</v>
      </c>
    </row>
    <row r="5717" spans="1:10" x14ac:dyDescent="0.3">
      <c r="A5717" s="2">
        <v>42506</v>
      </c>
      <c r="B5717">
        <v>2016</v>
      </c>
      <c r="C5717">
        <v>5</v>
      </c>
      <c r="D5717" t="s">
        <v>23529</v>
      </c>
      <c r="E5717">
        <v>2</v>
      </c>
      <c r="F5717" t="str">
        <f>TEXT(Calender_Table[[#This Row],[Date]],"YYYY-MMM")</f>
        <v>2016-May</v>
      </c>
      <c r="G5717">
        <v>0</v>
      </c>
      <c r="H5717" t="s">
        <v>23498</v>
      </c>
      <c r="I5717" t="str">
        <f t="shared" si="178"/>
        <v>FM2</v>
      </c>
      <c r="J5717">
        <f t="shared" si="179"/>
        <v>1</v>
      </c>
    </row>
    <row r="5718" spans="1:10" x14ac:dyDescent="0.3">
      <c r="A5718" s="2">
        <v>43244</v>
      </c>
      <c r="B5718">
        <v>2018</v>
      </c>
      <c r="C5718">
        <v>5</v>
      </c>
      <c r="D5718" t="s">
        <v>23529</v>
      </c>
      <c r="E5718">
        <v>2</v>
      </c>
      <c r="F5718" t="str">
        <f>TEXT(Calender_Table[[#This Row],[Date]],"YYYY-MMM")</f>
        <v>2018-May</v>
      </c>
      <c r="G5718">
        <v>3</v>
      </c>
      <c r="H5718" t="s">
        <v>23497</v>
      </c>
      <c r="I5718" t="str">
        <f t="shared" si="178"/>
        <v>FM2</v>
      </c>
      <c r="J5718">
        <f t="shared" si="179"/>
        <v>1</v>
      </c>
    </row>
    <row r="5719" spans="1:10" x14ac:dyDescent="0.3">
      <c r="A5719" s="2">
        <v>40303</v>
      </c>
      <c r="B5719">
        <v>2010</v>
      </c>
      <c r="C5719">
        <v>5</v>
      </c>
      <c r="D5719" t="s">
        <v>23529</v>
      </c>
      <c r="E5719">
        <v>2</v>
      </c>
      <c r="F5719" t="str">
        <f>TEXT(Calender_Table[[#This Row],[Date]],"YYYY-MMM")</f>
        <v>2010-May</v>
      </c>
      <c r="G5719">
        <v>2</v>
      </c>
      <c r="H5719" t="s">
        <v>23510</v>
      </c>
      <c r="I5719" t="str">
        <f t="shared" si="178"/>
        <v>FM2</v>
      </c>
      <c r="J5719">
        <f t="shared" si="179"/>
        <v>1</v>
      </c>
    </row>
    <row r="5720" spans="1:10" x14ac:dyDescent="0.3">
      <c r="A5720" s="2">
        <v>41401</v>
      </c>
      <c r="B5720">
        <v>2013</v>
      </c>
      <c r="C5720">
        <v>5</v>
      </c>
      <c r="D5720" t="s">
        <v>23529</v>
      </c>
      <c r="E5720">
        <v>2</v>
      </c>
      <c r="F5720" t="str">
        <f>TEXT(Calender_Table[[#This Row],[Date]],"YYYY-MMM")</f>
        <v>2013-May</v>
      </c>
      <c r="G5720">
        <v>1</v>
      </c>
      <c r="H5720" t="s">
        <v>23496</v>
      </c>
      <c r="I5720" t="str">
        <f t="shared" si="178"/>
        <v>FM2</v>
      </c>
      <c r="J5720">
        <f t="shared" si="179"/>
        <v>1</v>
      </c>
    </row>
    <row r="5721" spans="1:10" x14ac:dyDescent="0.3">
      <c r="A5721" s="2">
        <v>42499</v>
      </c>
      <c r="B5721">
        <v>2016</v>
      </c>
      <c r="C5721">
        <v>5</v>
      </c>
      <c r="D5721" t="s">
        <v>23529</v>
      </c>
      <c r="E5721">
        <v>2</v>
      </c>
      <c r="F5721" t="str">
        <f>TEXT(Calender_Table[[#This Row],[Date]],"YYYY-MMM")</f>
        <v>2016-May</v>
      </c>
      <c r="G5721">
        <v>0</v>
      </c>
      <c r="H5721" t="s">
        <v>23498</v>
      </c>
      <c r="I5721" t="str">
        <f t="shared" si="178"/>
        <v>FM2</v>
      </c>
      <c r="J5721">
        <f t="shared" si="179"/>
        <v>1</v>
      </c>
    </row>
    <row r="5722" spans="1:10" x14ac:dyDescent="0.3">
      <c r="A5722" s="2">
        <v>42871</v>
      </c>
      <c r="B5722">
        <v>2017</v>
      </c>
      <c r="C5722">
        <v>5</v>
      </c>
      <c r="D5722" t="s">
        <v>23529</v>
      </c>
      <c r="E5722">
        <v>2</v>
      </c>
      <c r="F5722" t="str">
        <f>TEXT(Calender_Table[[#This Row],[Date]],"YYYY-MMM")</f>
        <v>2017-May</v>
      </c>
      <c r="G5722">
        <v>1</v>
      </c>
      <c r="H5722" t="s">
        <v>23496</v>
      </c>
      <c r="I5722" t="str">
        <f t="shared" si="178"/>
        <v>FM2</v>
      </c>
      <c r="J5722">
        <f t="shared" si="179"/>
        <v>1</v>
      </c>
    </row>
    <row r="5723" spans="1:10" x14ac:dyDescent="0.3">
      <c r="A5723" s="2">
        <v>42151</v>
      </c>
      <c r="B5723">
        <v>2015</v>
      </c>
      <c r="C5723">
        <v>5</v>
      </c>
      <c r="D5723" t="s">
        <v>23529</v>
      </c>
      <c r="E5723">
        <v>2</v>
      </c>
      <c r="F5723" t="str">
        <f>TEXT(Calender_Table[[#This Row],[Date]],"YYYY-MMM")</f>
        <v>2015-May</v>
      </c>
      <c r="G5723">
        <v>2</v>
      </c>
      <c r="H5723" t="s">
        <v>23510</v>
      </c>
      <c r="I5723" t="str">
        <f t="shared" si="178"/>
        <v>FM2</v>
      </c>
      <c r="J5723">
        <f t="shared" si="179"/>
        <v>1</v>
      </c>
    </row>
    <row r="5724" spans="1:10" x14ac:dyDescent="0.3">
      <c r="A5724" s="2">
        <v>41405</v>
      </c>
      <c r="B5724">
        <v>2013</v>
      </c>
      <c r="C5724">
        <v>5</v>
      </c>
      <c r="D5724" t="s">
        <v>23529</v>
      </c>
      <c r="E5724">
        <v>2</v>
      </c>
      <c r="F5724" t="str">
        <f>TEXT(Calender_Table[[#This Row],[Date]],"YYYY-MMM")</f>
        <v>2013-May</v>
      </c>
      <c r="G5724">
        <v>5</v>
      </c>
      <c r="H5724" t="s">
        <v>23493</v>
      </c>
      <c r="I5724" t="str">
        <f t="shared" si="178"/>
        <v>FM2</v>
      </c>
      <c r="J5724">
        <f t="shared" si="179"/>
        <v>1</v>
      </c>
    </row>
    <row r="5725" spans="1:10" x14ac:dyDescent="0.3">
      <c r="A5725" s="2">
        <v>43223</v>
      </c>
      <c r="B5725">
        <v>2018</v>
      </c>
      <c r="C5725">
        <v>5</v>
      </c>
      <c r="D5725" t="s">
        <v>23529</v>
      </c>
      <c r="E5725">
        <v>2</v>
      </c>
      <c r="F5725" t="str">
        <f>TEXT(Calender_Table[[#This Row],[Date]],"YYYY-MMM")</f>
        <v>2018-May</v>
      </c>
      <c r="G5725">
        <v>3</v>
      </c>
      <c r="H5725" t="s">
        <v>23497</v>
      </c>
      <c r="I5725" t="str">
        <f t="shared" si="178"/>
        <v>FM2</v>
      </c>
      <c r="J5725">
        <f t="shared" si="179"/>
        <v>1</v>
      </c>
    </row>
    <row r="5726" spans="1:10" x14ac:dyDescent="0.3">
      <c r="A5726" s="2">
        <v>41046</v>
      </c>
      <c r="B5726">
        <v>2012</v>
      </c>
      <c r="C5726">
        <v>5</v>
      </c>
      <c r="D5726" t="s">
        <v>23529</v>
      </c>
      <c r="E5726">
        <v>2</v>
      </c>
      <c r="F5726" t="str">
        <f>TEXT(Calender_Table[[#This Row],[Date]],"YYYY-MMM")</f>
        <v>2012-May</v>
      </c>
      <c r="G5726">
        <v>3</v>
      </c>
      <c r="H5726" t="s">
        <v>23497</v>
      </c>
      <c r="I5726" t="str">
        <f t="shared" si="178"/>
        <v>FM2</v>
      </c>
      <c r="J5726">
        <f t="shared" si="179"/>
        <v>1</v>
      </c>
    </row>
    <row r="5727" spans="1:10" x14ac:dyDescent="0.3">
      <c r="A5727" s="2">
        <v>42146</v>
      </c>
      <c r="B5727">
        <v>2015</v>
      </c>
      <c r="C5727">
        <v>5</v>
      </c>
      <c r="D5727" t="s">
        <v>23529</v>
      </c>
      <c r="E5727">
        <v>2</v>
      </c>
      <c r="F5727" t="str">
        <f>TEXT(Calender_Table[[#This Row],[Date]],"YYYY-MMM")</f>
        <v>2015-May</v>
      </c>
      <c r="G5727">
        <v>4</v>
      </c>
      <c r="H5727" t="s">
        <v>23500</v>
      </c>
      <c r="I5727" t="str">
        <f t="shared" si="178"/>
        <v>FM2</v>
      </c>
      <c r="J5727">
        <f t="shared" si="179"/>
        <v>1</v>
      </c>
    </row>
    <row r="5728" spans="1:10" x14ac:dyDescent="0.3">
      <c r="A5728" s="2">
        <v>40314</v>
      </c>
      <c r="B5728">
        <v>2010</v>
      </c>
      <c r="C5728">
        <v>5</v>
      </c>
      <c r="D5728" t="s">
        <v>23529</v>
      </c>
      <c r="E5728">
        <v>2</v>
      </c>
      <c r="F5728" t="str">
        <f>TEXT(Calender_Table[[#This Row],[Date]],"YYYY-MMM")</f>
        <v>2010-May</v>
      </c>
      <c r="G5728">
        <v>6</v>
      </c>
      <c r="H5728" t="s">
        <v>23502</v>
      </c>
      <c r="I5728" t="str">
        <f t="shared" si="178"/>
        <v>FM2</v>
      </c>
      <c r="J5728">
        <f t="shared" si="179"/>
        <v>1</v>
      </c>
    </row>
    <row r="5729" spans="1:10" x14ac:dyDescent="0.3">
      <c r="A5729" s="2">
        <v>42131</v>
      </c>
      <c r="B5729">
        <v>2015</v>
      </c>
      <c r="C5729">
        <v>5</v>
      </c>
      <c r="D5729" t="s">
        <v>23529</v>
      </c>
      <c r="E5729">
        <v>2</v>
      </c>
      <c r="F5729" t="str">
        <f>TEXT(Calender_Table[[#This Row],[Date]],"YYYY-MMM")</f>
        <v>2015-May</v>
      </c>
      <c r="G5729">
        <v>3</v>
      </c>
      <c r="H5729" t="s">
        <v>23497</v>
      </c>
      <c r="I5729" t="str">
        <f t="shared" si="178"/>
        <v>FM2</v>
      </c>
      <c r="J5729">
        <f t="shared" si="179"/>
        <v>1</v>
      </c>
    </row>
    <row r="5730" spans="1:10" x14ac:dyDescent="0.3">
      <c r="A5730" s="2">
        <v>40630</v>
      </c>
      <c r="B5730">
        <v>2011</v>
      </c>
      <c r="C5730">
        <v>3</v>
      </c>
      <c r="D5730" t="s">
        <v>23546</v>
      </c>
      <c r="E5730">
        <v>1</v>
      </c>
      <c r="F5730" t="str">
        <f>TEXT(Calender_Table[[#This Row],[Date]],"YYYY-MMM")</f>
        <v>2011-Mar</v>
      </c>
      <c r="G5730">
        <v>0</v>
      </c>
      <c r="H5730" t="s">
        <v>23498</v>
      </c>
      <c r="I5730" t="str">
        <f t="shared" si="178"/>
        <v>FM12</v>
      </c>
      <c r="J5730">
        <f t="shared" si="179"/>
        <v>4</v>
      </c>
    </row>
    <row r="5731" spans="1:10" x14ac:dyDescent="0.3">
      <c r="A5731" s="2">
        <v>42869</v>
      </c>
      <c r="B5731">
        <v>2017</v>
      </c>
      <c r="C5731">
        <v>5</v>
      </c>
      <c r="D5731" t="s">
        <v>23529</v>
      </c>
      <c r="E5731">
        <v>2</v>
      </c>
      <c r="F5731" t="str">
        <f>TEXT(Calender_Table[[#This Row],[Date]],"YYYY-MMM")</f>
        <v>2017-May</v>
      </c>
      <c r="G5731">
        <v>6</v>
      </c>
      <c r="H5731" t="s">
        <v>23502</v>
      </c>
      <c r="I5731" t="str">
        <f t="shared" si="178"/>
        <v>FM2</v>
      </c>
      <c r="J5731">
        <f t="shared" si="179"/>
        <v>1</v>
      </c>
    </row>
    <row r="5732" spans="1:10" x14ac:dyDescent="0.3">
      <c r="A5732" s="2">
        <v>40321</v>
      </c>
      <c r="B5732">
        <v>2010</v>
      </c>
      <c r="C5732">
        <v>5</v>
      </c>
      <c r="D5732" t="s">
        <v>23529</v>
      </c>
      <c r="E5732">
        <v>2</v>
      </c>
      <c r="F5732" t="str">
        <f>TEXT(Calender_Table[[#This Row],[Date]],"YYYY-MMM")</f>
        <v>2010-May</v>
      </c>
      <c r="G5732">
        <v>6</v>
      </c>
      <c r="H5732" t="s">
        <v>23502</v>
      </c>
      <c r="I5732" t="str">
        <f t="shared" si="178"/>
        <v>FM2</v>
      </c>
      <c r="J5732">
        <f t="shared" si="179"/>
        <v>1</v>
      </c>
    </row>
    <row r="5733" spans="1:10" x14ac:dyDescent="0.3">
      <c r="A5733" s="2">
        <v>42144</v>
      </c>
      <c r="B5733">
        <v>2015</v>
      </c>
      <c r="C5733">
        <v>5</v>
      </c>
      <c r="D5733" t="s">
        <v>23529</v>
      </c>
      <c r="E5733">
        <v>2</v>
      </c>
      <c r="F5733" t="str">
        <f>TEXT(Calender_Table[[#This Row],[Date]],"YYYY-MMM")</f>
        <v>2015-May</v>
      </c>
      <c r="G5733">
        <v>2</v>
      </c>
      <c r="H5733" t="s">
        <v>23510</v>
      </c>
      <c r="I5733" t="str">
        <f t="shared" si="178"/>
        <v>FM2</v>
      </c>
      <c r="J5733">
        <f t="shared" si="179"/>
        <v>1</v>
      </c>
    </row>
    <row r="5734" spans="1:10" x14ac:dyDescent="0.3">
      <c r="A5734" s="2">
        <v>41254</v>
      </c>
      <c r="B5734">
        <v>2012</v>
      </c>
      <c r="C5734">
        <v>12</v>
      </c>
      <c r="D5734" t="s">
        <v>23567</v>
      </c>
      <c r="E5734">
        <v>4</v>
      </c>
      <c r="F5734" t="str">
        <f>TEXT(Calender_Table[[#This Row],[Date]],"YYYY-MMM")</f>
        <v>2012-Dec</v>
      </c>
      <c r="G5734">
        <v>1</v>
      </c>
      <c r="H5734" t="s">
        <v>23496</v>
      </c>
      <c r="I5734" t="str">
        <f t="shared" si="178"/>
        <v>FM9</v>
      </c>
      <c r="J5734">
        <f t="shared" si="179"/>
        <v>3</v>
      </c>
    </row>
    <row r="5735" spans="1:10" x14ac:dyDescent="0.3">
      <c r="A5735" s="2">
        <v>41763</v>
      </c>
      <c r="B5735">
        <v>2014</v>
      </c>
      <c r="C5735">
        <v>5</v>
      </c>
      <c r="D5735" t="s">
        <v>23529</v>
      </c>
      <c r="E5735">
        <v>2</v>
      </c>
      <c r="F5735" t="str">
        <f>TEXT(Calender_Table[[#This Row],[Date]],"YYYY-MMM")</f>
        <v>2014-May</v>
      </c>
      <c r="G5735">
        <v>6</v>
      </c>
      <c r="H5735" t="s">
        <v>23502</v>
      </c>
      <c r="I5735" t="str">
        <f t="shared" si="178"/>
        <v>FM2</v>
      </c>
      <c r="J5735">
        <f t="shared" si="179"/>
        <v>1</v>
      </c>
    </row>
    <row r="5736" spans="1:10" x14ac:dyDescent="0.3">
      <c r="A5736" s="2">
        <v>41030</v>
      </c>
      <c r="B5736">
        <v>2012</v>
      </c>
      <c r="C5736">
        <v>5</v>
      </c>
      <c r="D5736" t="s">
        <v>23529</v>
      </c>
      <c r="E5736">
        <v>2</v>
      </c>
      <c r="F5736" t="str">
        <f>TEXT(Calender_Table[[#This Row],[Date]],"YYYY-MMM")</f>
        <v>2012-May</v>
      </c>
      <c r="G5736">
        <v>1</v>
      </c>
      <c r="H5736" t="s">
        <v>23496</v>
      </c>
      <c r="I5736" t="str">
        <f t="shared" si="178"/>
        <v>FM2</v>
      </c>
      <c r="J5736">
        <f t="shared" si="179"/>
        <v>1</v>
      </c>
    </row>
    <row r="5737" spans="1:10" x14ac:dyDescent="0.3">
      <c r="A5737" s="2">
        <v>42491</v>
      </c>
      <c r="B5737">
        <v>2016</v>
      </c>
      <c r="C5737">
        <v>5</v>
      </c>
      <c r="D5737" t="s">
        <v>23529</v>
      </c>
      <c r="E5737">
        <v>2</v>
      </c>
      <c r="F5737" t="str">
        <f>TEXT(Calender_Table[[#This Row],[Date]],"YYYY-MMM")</f>
        <v>2016-May</v>
      </c>
      <c r="G5737">
        <v>6</v>
      </c>
      <c r="H5737" t="s">
        <v>23502</v>
      </c>
      <c r="I5737" t="str">
        <f t="shared" si="178"/>
        <v>FM2</v>
      </c>
      <c r="J5737">
        <f t="shared" si="179"/>
        <v>1</v>
      </c>
    </row>
    <row r="5738" spans="1:10" x14ac:dyDescent="0.3">
      <c r="A5738" s="2">
        <v>41542</v>
      </c>
      <c r="B5738">
        <v>2013</v>
      </c>
      <c r="C5738">
        <v>9</v>
      </c>
      <c r="D5738" t="s">
        <v>23491</v>
      </c>
      <c r="E5738">
        <v>3</v>
      </c>
      <c r="F5738" t="str">
        <f>TEXT(Calender_Table[[#This Row],[Date]],"YYYY-MMM")</f>
        <v>2013-Sep</v>
      </c>
      <c r="G5738">
        <v>2</v>
      </c>
      <c r="H5738" t="s">
        <v>23510</v>
      </c>
      <c r="I5738" t="str">
        <f t="shared" si="178"/>
        <v>FM6</v>
      </c>
      <c r="J5738">
        <f t="shared" si="179"/>
        <v>2</v>
      </c>
    </row>
    <row r="5739" spans="1:10" x14ac:dyDescent="0.3">
      <c r="A5739" s="2">
        <v>43230</v>
      </c>
      <c r="B5739">
        <v>2018</v>
      </c>
      <c r="C5739">
        <v>5</v>
      </c>
      <c r="D5739" t="s">
        <v>23529</v>
      </c>
      <c r="E5739">
        <v>2</v>
      </c>
      <c r="F5739" t="str">
        <f>TEXT(Calender_Table[[#This Row],[Date]],"YYYY-MMM")</f>
        <v>2018-May</v>
      </c>
      <c r="G5739">
        <v>3</v>
      </c>
      <c r="H5739" t="s">
        <v>23497</v>
      </c>
      <c r="I5739" t="str">
        <f t="shared" si="178"/>
        <v>FM2</v>
      </c>
      <c r="J5739">
        <f t="shared" si="179"/>
        <v>1</v>
      </c>
    </row>
    <row r="5740" spans="1:10" x14ac:dyDescent="0.3">
      <c r="A5740" s="2">
        <v>41056</v>
      </c>
      <c r="B5740">
        <v>2012</v>
      </c>
      <c r="C5740">
        <v>5</v>
      </c>
      <c r="D5740" t="s">
        <v>23529</v>
      </c>
      <c r="E5740">
        <v>2</v>
      </c>
      <c r="F5740" t="str">
        <f>TEXT(Calender_Table[[#This Row],[Date]],"YYYY-MMM")</f>
        <v>2012-May</v>
      </c>
      <c r="G5740">
        <v>6</v>
      </c>
      <c r="H5740" t="s">
        <v>23502</v>
      </c>
      <c r="I5740" t="str">
        <f t="shared" si="178"/>
        <v>FM2</v>
      </c>
      <c r="J5740">
        <f t="shared" si="179"/>
        <v>1</v>
      </c>
    </row>
    <row r="5741" spans="1:10" x14ac:dyDescent="0.3">
      <c r="A5741" s="2">
        <v>42134</v>
      </c>
      <c r="B5741">
        <v>2015</v>
      </c>
      <c r="C5741">
        <v>5</v>
      </c>
      <c r="D5741" t="s">
        <v>23529</v>
      </c>
      <c r="E5741">
        <v>2</v>
      </c>
      <c r="F5741" t="str">
        <f>TEXT(Calender_Table[[#This Row],[Date]],"YYYY-MMM")</f>
        <v>2015-May</v>
      </c>
      <c r="G5741">
        <v>6</v>
      </c>
      <c r="H5741" t="s">
        <v>23502</v>
      </c>
      <c r="I5741" t="str">
        <f t="shared" si="178"/>
        <v>FM2</v>
      </c>
      <c r="J5741">
        <f t="shared" si="179"/>
        <v>1</v>
      </c>
    </row>
    <row r="5742" spans="1:10" x14ac:dyDescent="0.3">
      <c r="A5742" s="2">
        <v>42504</v>
      </c>
      <c r="B5742">
        <v>2016</v>
      </c>
      <c r="C5742">
        <v>5</v>
      </c>
      <c r="D5742" t="s">
        <v>23529</v>
      </c>
      <c r="E5742">
        <v>2</v>
      </c>
      <c r="F5742" t="str">
        <f>TEXT(Calender_Table[[#This Row],[Date]],"YYYY-MMM")</f>
        <v>2016-May</v>
      </c>
      <c r="G5742">
        <v>5</v>
      </c>
      <c r="H5742" t="s">
        <v>23493</v>
      </c>
      <c r="I5742" t="str">
        <f t="shared" si="178"/>
        <v>FM2</v>
      </c>
      <c r="J5742">
        <f t="shared" si="179"/>
        <v>1</v>
      </c>
    </row>
    <row r="5743" spans="1:10" x14ac:dyDescent="0.3">
      <c r="A5743" s="2">
        <v>41035</v>
      </c>
      <c r="B5743">
        <v>2012</v>
      </c>
      <c r="C5743">
        <v>5</v>
      </c>
      <c r="D5743" t="s">
        <v>23529</v>
      </c>
      <c r="E5743">
        <v>2</v>
      </c>
      <c r="F5743" t="str">
        <f>TEXT(Calender_Table[[#This Row],[Date]],"YYYY-MMM")</f>
        <v>2012-May</v>
      </c>
      <c r="G5743">
        <v>6</v>
      </c>
      <c r="H5743" t="s">
        <v>23502</v>
      </c>
      <c r="I5743" t="str">
        <f t="shared" si="178"/>
        <v>FM2</v>
      </c>
      <c r="J5743">
        <f t="shared" si="179"/>
        <v>1</v>
      </c>
    </row>
    <row r="5744" spans="1:10" x14ac:dyDescent="0.3">
      <c r="A5744" s="2">
        <v>40318</v>
      </c>
      <c r="B5744">
        <v>2010</v>
      </c>
      <c r="C5744">
        <v>5</v>
      </c>
      <c r="D5744" t="s">
        <v>23529</v>
      </c>
      <c r="E5744">
        <v>2</v>
      </c>
      <c r="F5744" t="str">
        <f>TEXT(Calender_Table[[#This Row],[Date]],"YYYY-MMM")</f>
        <v>2010-May</v>
      </c>
      <c r="G5744">
        <v>3</v>
      </c>
      <c r="H5744" t="s">
        <v>23497</v>
      </c>
      <c r="I5744" t="str">
        <f t="shared" si="178"/>
        <v>FM2</v>
      </c>
      <c r="J5744">
        <f t="shared" si="179"/>
        <v>1</v>
      </c>
    </row>
    <row r="5745" spans="1:10" x14ac:dyDescent="0.3">
      <c r="A5745" s="2">
        <v>40301</v>
      </c>
      <c r="B5745">
        <v>2010</v>
      </c>
      <c r="C5745">
        <v>5</v>
      </c>
      <c r="D5745" t="s">
        <v>23529</v>
      </c>
      <c r="E5745">
        <v>2</v>
      </c>
      <c r="F5745" t="str">
        <f>TEXT(Calender_Table[[#This Row],[Date]],"YYYY-MMM")</f>
        <v>2010-May</v>
      </c>
      <c r="G5745">
        <v>0</v>
      </c>
      <c r="H5745" t="s">
        <v>23498</v>
      </c>
      <c r="I5745" t="str">
        <f t="shared" si="178"/>
        <v>FM2</v>
      </c>
      <c r="J5745">
        <f t="shared" si="179"/>
        <v>1</v>
      </c>
    </row>
    <row r="5746" spans="1:10" x14ac:dyDescent="0.3">
      <c r="A5746" s="2">
        <v>41042</v>
      </c>
      <c r="B5746">
        <v>2012</v>
      </c>
      <c r="C5746">
        <v>5</v>
      </c>
      <c r="D5746" t="s">
        <v>23529</v>
      </c>
      <c r="E5746">
        <v>2</v>
      </c>
      <c r="F5746" t="str">
        <f>TEXT(Calender_Table[[#This Row],[Date]],"YYYY-MMM")</f>
        <v>2012-May</v>
      </c>
      <c r="G5746">
        <v>6</v>
      </c>
      <c r="H5746" t="s">
        <v>23502</v>
      </c>
      <c r="I5746" t="str">
        <f t="shared" si="178"/>
        <v>FM2</v>
      </c>
      <c r="J5746">
        <f t="shared" si="179"/>
        <v>1</v>
      </c>
    </row>
    <row r="5747" spans="1:10" x14ac:dyDescent="0.3">
      <c r="A5747" s="2">
        <v>40319</v>
      </c>
      <c r="B5747">
        <v>2010</v>
      </c>
      <c r="C5747">
        <v>5</v>
      </c>
      <c r="D5747" t="s">
        <v>23529</v>
      </c>
      <c r="E5747">
        <v>2</v>
      </c>
      <c r="F5747" t="str">
        <f>TEXT(Calender_Table[[#This Row],[Date]],"YYYY-MMM")</f>
        <v>2010-May</v>
      </c>
      <c r="G5747">
        <v>4</v>
      </c>
      <c r="H5747" t="s">
        <v>23500</v>
      </c>
      <c r="I5747" t="str">
        <f t="shared" si="178"/>
        <v>FM2</v>
      </c>
      <c r="J5747">
        <f t="shared" si="179"/>
        <v>1</v>
      </c>
    </row>
    <row r="5748" spans="1:10" x14ac:dyDescent="0.3">
      <c r="A5748" s="2">
        <v>41044</v>
      </c>
      <c r="B5748">
        <v>2012</v>
      </c>
      <c r="C5748">
        <v>5</v>
      </c>
      <c r="D5748" t="s">
        <v>23529</v>
      </c>
      <c r="E5748">
        <v>2</v>
      </c>
      <c r="F5748" t="str">
        <f>TEXT(Calender_Table[[#This Row],[Date]],"YYYY-MMM")</f>
        <v>2012-May</v>
      </c>
      <c r="G5748">
        <v>1</v>
      </c>
      <c r="H5748" t="s">
        <v>23496</v>
      </c>
      <c r="I5748" t="str">
        <f t="shared" si="178"/>
        <v>FM2</v>
      </c>
      <c r="J5748">
        <f t="shared" si="179"/>
        <v>1</v>
      </c>
    </row>
    <row r="5749" spans="1:10" x14ac:dyDescent="0.3">
      <c r="A5749" s="2">
        <v>42518</v>
      </c>
      <c r="B5749">
        <v>2016</v>
      </c>
      <c r="C5749">
        <v>5</v>
      </c>
      <c r="D5749" t="s">
        <v>23529</v>
      </c>
      <c r="E5749">
        <v>2</v>
      </c>
      <c r="F5749" t="str">
        <f>TEXT(Calender_Table[[#This Row],[Date]],"YYYY-MMM")</f>
        <v>2016-May</v>
      </c>
      <c r="G5749">
        <v>5</v>
      </c>
      <c r="H5749" t="s">
        <v>23493</v>
      </c>
      <c r="I5749" t="str">
        <f t="shared" si="178"/>
        <v>FM2</v>
      </c>
      <c r="J5749">
        <f t="shared" si="179"/>
        <v>1</v>
      </c>
    </row>
    <row r="5750" spans="1:10" x14ac:dyDescent="0.3">
      <c r="A5750" s="2">
        <v>40320</v>
      </c>
      <c r="B5750">
        <v>2010</v>
      </c>
      <c r="C5750">
        <v>5</v>
      </c>
      <c r="D5750" t="s">
        <v>23529</v>
      </c>
      <c r="E5750">
        <v>2</v>
      </c>
      <c r="F5750" t="str">
        <f>TEXT(Calender_Table[[#This Row],[Date]],"YYYY-MMM")</f>
        <v>2010-May</v>
      </c>
      <c r="G5750">
        <v>5</v>
      </c>
      <c r="H5750" t="s">
        <v>23493</v>
      </c>
      <c r="I5750" t="str">
        <f t="shared" si="178"/>
        <v>FM2</v>
      </c>
      <c r="J5750">
        <f t="shared" si="179"/>
        <v>1</v>
      </c>
    </row>
    <row r="5751" spans="1:10" x14ac:dyDescent="0.3">
      <c r="A5751" s="2">
        <v>42135</v>
      </c>
      <c r="B5751">
        <v>2015</v>
      </c>
      <c r="C5751">
        <v>5</v>
      </c>
      <c r="D5751" t="s">
        <v>23529</v>
      </c>
      <c r="E5751">
        <v>2</v>
      </c>
      <c r="F5751" t="str">
        <f>TEXT(Calender_Table[[#This Row],[Date]],"YYYY-MMM")</f>
        <v>2015-May</v>
      </c>
      <c r="G5751">
        <v>0</v>
      </c>
      <c r="H5751" t="s">
        <v>23498</v>
      </c>
      <c r="I5751" t="str">
        <f t="shared" si="178"/>
        <v>FM2</v>
      </c>
      <c r="J5751">
        <f t="shared" si="179"/>
        <v>1</v>
      </c>
    </row>
    <row r="5752" spans="1:10" x14ac:dyDescent="0.3">
      <c r="A5752" s="2">
        <v>42859</v>
      </c>
      <c r="B5752">
        <v>2017</v>
      </c>
      <c r="C5752">
        <v>5</v>
      </c>
      <c r="D5752" t="s">
        <v>23529</v>
      </c>
      <c r="E5752">
        <v>2</v>
      </c>
      <c r="F5752" t="str">
        <f>TEXT(Calender_Table[[#This Row],[Date]],"YYYY-MMM")</f>
        <v>2017-May</v>
      </c>
      <c r="G5752">
        <v>3</v>
      </c>
      <c r="H5752" t="s">
        <v>23497</v>
      </c>
      <c r="I5752" t="str">
        <f t="shared" si="178"/>
        <v>FM2</v>
      </c>
      <c r="J5752">
        <f t="shared" si="179"/>
        <v>1</v>
      </c>
    </row>
    <row r="5753" spans="1:10" x14ac:dyDescent="0.3">
      <c r="A5753" s="2">
        <v>41404</v>
      </c>
      <c r="B5753">
        <v>2013</v>
      </c>
      <c r="C5753">
        <v>5</v>
      </c>
      <c r="D5753" t="s">
        <v>23529</v>
      </c>
      <c r="E5753">
        <v>2</v>
      </c>
      <c r="F5753" t="str">
        <f>TEXT(Calender_Table[[#This Row],[Date]],"YYYY-MMM")</f>
        <v>2013-May</v>
      </c>
      <c r="G5753">
        <v>4</v>
      </c>
      <c r="H5753" t="s">
        <v>23500</v>
      </c>
      <c r="I5753" t="str">
        <f t="shared" si="178"/>
        <v>FM2</v>
      </c>
      <c r="J5753">
        <f t="shared" si="179"/>
        <v>1</v>
      </c>
    </row>
    <row r="5754" spans="1:10" x14ac:dyDescent="0.3">
      <c r="A5754" s="2">
        <v>42151</v>
      </c>
      <c r="B5754">
        <v>2015</v>
      </c>
      <c r="C5754">
        <v>5</v>
      </c>
      <c r="D5754" t="s">
        <v>23529</v>
      </c>
      <c r="E5754">
        <v>2</v>
      </c>
      <c r="F5754" t="str">
        <f>TEXT(Calender_Table[[#This Row],[Date]],"YYYY-MMM")</f>
        <v>2015-May</v>
      </c>
      <c r="G5754">
        <v>2</v>
      </c>
      <c r="H5754" t="s">
        <v>23510</v>
      </c>
      <c r="I5754" t="str">
        <f t="shared" si="178"/>
        <v>FM2</v>
      </c>
      <c r="J5754">
        <f t="shared" si="179"/>
        <v>1</v>
      </c>
    </row>
    <row r="5755" spans="1:10" x14ac:dyDescent="0.3">
      <c r="A5755" s="2">
        <v>42506</v>
      </c>
      <c r="B5755">
        <v>2016</v>
      </c>
      <c r="C5755">
        <v>5</v>
      </c>
      <c r="D5755" t="s">
        <v>23529</v>
      </c>
      <c r="E5755">
        <v>2</v>
      </c>
      <c r="F5755" t="str">
        <f>TEXT(Calender_Table[[#This Row],[Date]],"YYYY-MMM")</f>
        <v>2016-May</v>
      </c>
      <c r="G5755">
        <v>0</v>
      </c>
      <c r="H5755" t="s">
        <v>23498</v>
      </c>
      <c r="I5755" t="str">
        <f t="shared" si="178"/>
        <v>FM2</v>
      </c>
      <c r="J5755">
        <f t="shared" si="179"/>
        <v>1</v>
      </c>
    </row>
    <row r="5756" spans="1:10" x14ac:dyDescent="0.3">
      <c r="A5756" s="2">
        <v>41408</v>
      </c>
      <c r="B5756">
        <v>2013</v>
      </c>
      <c r="C5756">
        <v>5</v>
      </c>
      <c r="D5756" t="s">
        <v>23529</v>
      </c>
      <c r="E5756">
        <v>2</v>
      </c>
      <c r="F5756" t="str">
        <f>TEXT(Calender_Table[[#This Row],[Date]],"YYYY-MMM")</f>
        <v>2013-May</v>
      </c>
      <c r="G5756">
        <v>1</v>
      </c>
      <c r="H5756" t="s">
        <v>23496</v>
      </c>
      <c r="I5756" t="str">
        <f t="shared" si="178"/>
        <v>FM2</v>
      </c>
      <c r="J5756">
        <f t="shared" si="179"/>
        <v>1</v>
      </c>
    </row>
    <row r="5757" spans="1:10" x14ac:dyDescent="0.3">
      <c r="A5757" s="2">
        <v>41648</v>
      </c>
      <c r="B5757">
        <v>2014</v>
      </c>
      <c r="C5757">
        <v>1</v>
      </c>
      <c r="D5757" t="s">
        <v>23560</v>
      </c>
      <c r="E5757">
        <v>1</v>
      </c>
      <c r="F5757" t="str">
        <f>TEXT(Calender_Table[[#This Row],[Date]],"YYYY-MMM")</f>
        <v>2014-Jan</v>
      </c>
      <c r="G5757">
        <v>3</v>
      </c>
      <c r="H5757" t="s">
        <v>23497</v>
      </c>
      <c r="I5757" t="str">
        <f t="shared" si="178"/>
        <v>FM10</v>
      </c>
      <c r="J5757">
        <f t="shared" si="179"/>
        <v>4</v>
      </c>
    </row>
    <row r="5758" spans="1:10" x14ac:dyDescent="0.3">
      <c r="A5758" s="2">
        <v>41382</v>
      </c>
      <c r="B5758">
        <v>2013</v>
      </c>
      <c r="C5758">
        <v>4</v>
      </c>
      <c r="D5758" t="s">
        <v>23537</v>
      </c>
      <c r="E5758">
        <v>2</v>
      </c>
      <c r="F5758" t="str">
        <f>TEXT(Calender_Table[[#This Row],[Date]],"YYYY-MMM")</f>
        <v>2013-Apr</v>
      </c>
      <c r="G5758">
        <v>3</v>
      </c>
      <c r="H5758" t="s">
        <v>23497</v>
      </c>
      <c r="I5758" t="str">
        <f t="shared" si="178"/>
        <v>FM1</v>
      </c>
      <c r="J5758">
        <f t="shared" si="179"/>
        <v>1</v>
      </c>
    </row>
    <row r="5759" spans="1:10" x14ac:dyDescent="0.3">
      <c r="A5759" s="2">
        <v>42095</v>
      </c>
      <c r="B5759">
        <v>2015</v>
      </c>
      <c r="C5759">
        <v>4</v>
      </c>
      <c r="D5759" t="s">
        <v>23537</v>
      </c>
      <c r="E5759">
        <v>2</v>
      </c>
      <c r="F5759" t="str">
        <f>TEXT(Calender_Table[[#This Row],[Date]],"YYYY-MMM")</f>
        <v>2015-Apr</v>
      </c>
      <c r="G5759">
        <v>2</v>
      </c>
      <c r="H5759" t="s">
        <v>23510</v>
      </c>
      <c r="I5759" t="str">
        <f t="shared" si="178"/>
        <v>FM1</v>
      </c>
      <c r="J5759">
        <f t="shared" si="179"/>
        <v>1</v>
      </c>
    </row>
    <row r="5760" spans="1:10" x14ac:dyDescent="0.3">
      <c r="A5760" s="2">
        <v>40277</v>
      </c>
      <c r="B5760">
        <v>2010</v>
      </c>
      <c r="C5760">
        <v>4</v>
      </c>
      <c r="D5760" t="s">
        <v>23537</v>
      </c>
      <c r="E5760">
        <v>2</v>
      </c>
      <c r="F5760" t="str">
        <f>TEXT(Calender_Table[[#This Row],[Date]],"YYYY-MMM")</f>
        <v>2010-Apr</v>
      </c>
      <c r="G5760">
        <v>4</v>
      </c>
      <c r="H5760" t="s">
        <v>23500</v>
      </c>
      <c r="I5760" t="str">
        <f t="shared" si="178"/>
        <v>FM1</v>
      </c>
      <c r="J5760">
        <f t="shared" si="179"/>
        <v>1</v>
      </c>
    </row>
    <row r="5761" spans="1:10" x14ac:dyDescent="0.3">
      <c r="A5761" s="2">
        <v>41756</v>
      </c>
      <c r="B5761">
        <v>2014</v>
      </c>
      <c r="C5761">
        <v>4</v>
      </c>
      <c r="D5761" t="s">
        <v>23537</v>
      </c>
      <c r="E5761">
        <v>2</v>
      </c>
      <c r="F5761" t="str">
        <f>TEXT(Calender_Table[[#This Row],[Date]],"YYYY-MMM")</f>
        <v>2014-Apr</v>
      </c>
      <c r="G5761">
        <v>6</v>
      </c>
      <c r="H5761" t="s">
        <v>23502</v>
      </c>
      <c r="I5761" t="str">
        <f t="shared" si="178"/>
        <v>FM1</v>
      </c>
      <c r="J5761">
        <f t="shared" si="179"/>
        <v>1</v>
      </c>
    </row>
    <row r="5762" spans="1:10" x14ac:dyDescent="0.3">
      <c r="A5762" s="2">
        <v>40279</v>
      </c>
      <c r="B5762">
        <v>2010</v>
      </c>
      <c r="C5762">
        <v>4</v>
      </c>
      <c r="D5762" t="s">
        <v>23537</v>
      </c>
      <c r="E5762">
        <v>2</v>
      </c>
      <c r="F5762" t="str">
        <f>TEXT(Calender_Table[[#This Row],[Date]],"YYYY-MMM")</f>
        <v>2010-Apr</v>
      </c>
      <c r="G5762">
        <v>6</v>
      </c>
      <c r="H5762" t="s">
        <v>23502</v>
      </c>
      <c r="I5762" t="str">
        <f t="shared" ref="I5762:I5825" si="180">"FM"&amp; IF(MONTH(A5762)&lt;=3,MONTH(A5762)+9,MONTH(A5762)-3)</f>
        <v>FM1</v>
      </c>
      <c r="J5762">
        <f t="shared" ref="J5762:J5825" si="181">CHOOSE(IF(MONTH(A5762)&lt;=3,MONTH(A5762)+9,MONTH(A5762)-3),1,1,1,2,2,2,3,3,3,4,4,4)</f>
        <v>1</v>
      </c>
    </row>
    <row r="5763" spans="1:10" x14ac:dyDescent="0.3">
      <c r="A5763" s="2">
        <v>41351</v>
      </c>
      <c r="B5763">
        <v>2013</v>
      </c>
      <c r="C5763">
        <v>3</v>
      </c>
      <c r="D5763" t="s">
        <v>23546</v>
      </c>
      <c r="E5763">
        <v>1</v>
      </c>
      <c r="F5763" t="str">
        <f>TEXT(Calender_Table[[#This Row],[Date]],"YYYY-MMM")</f>
        <v>2013-Mar</v>
      </c>
      <c r="G5763">
        <v>0</v>
      </c>
      <c r="H5763" t="s">
        <v>23498</v>
      </c>
      <c r="I5763" t="str">
        <f t="shared" si="180"/>
        <v>FM12</v>
      </c>
      <c r="J5763">
        <f t="shared" si="181"/>
        <v>4</v>
      </c>
    </row>
    <row r="5764" spans="1:10" x14ac:dyDescent="0.3">
      <c r="A5764" s="2">
        <v>41752</v>
      </c>
      <c r="B5764">
        <v>2014</v>
      </c>
      <c r="C5764">
        <v>4</v>
      </c>
      <c r="D5764" t="s">
        <v>23537</v>
      </c>
      <c r="E5764">
        <v>2</v>
      </c>
      <c r="F5764" t="str">
        <f>TEXT(Calender_Table[[#This Row],[Date]],"YYYY-MMM")</f>
        <v>2014-Apr</v>
      </c>
      <c r="G5764">
        <v>2</v>
      </c>
      <c r="H5764" t="s">
        <v>23510</v>
      </c>
      <c r="I5764" t="str">
        <f t="shared" si="180"/>
        <v>FM1</v>
      </c>
      <c r="J5764">
        <f t="shared" si="181"/>
        <v>1</v>
      </c>
    </row>
    <row r="5765" spans="1:10" x14ac:dyDescent="0.3">
      <c r="A5765" s="2">
        <v>42478</v>
      </c>
      <c r="B5765">
        <v>2016</v>
      </c>
      <c r="C5765">
        <v>4</v>
      </c>
      <c r="D5765" t="s">
        <v>23537</v>
      </c>
      <c r="E5765">
        <v>2</v>
      </c>
      <c r="F5765" t="str">
        <f>TEXT(Calender_Table[[#This Row],[Date]],"YYYY-MMM")</f>
        <v>2016-Apr</v>
      </c>
      <c r="G5765">
        <v>0</v>
      </c>
      <c r="H5765" t="s">
        <v>23498</v>
      </c>
      <c r="I5765" t="str">
        <f t="shared" si="180"/>
        <v>FM1</v>
      </c>
      <c r="J5765">
        <f t="shared" si="181"/>
        <v>1</v>
      </c>
    </row>
    <row r="5766" spans="1:10" x14ac:dyDescent="0.3">
      <c r="A5766" s="2">
        <v>42110</v>
      </c>
      <c r="B5766">
        <v>2015</v>
      </c>
      <c r="C5766">
        <v>4</v>
      </c>
      <c r="D5766" t="s">
        <v>23537</v>
      </c>
      <c r="E5766">
        <v>2</v>
      </c>
      <c r="F5766" t="str">
        <f>TEXT(Calender_Table[[#This Row],[Date]],"YYYY-MMM")</f>
        <v>2015-Apr</v>
      </c>
      <c r="G5766">
        <v>3</v>
      </c>
      <c r="H5766" t="s">
        <v>23497</v>
      </c>
      <c r="I5766" t="str">
        <f t="shared" si="180"/>
        <v>FM1</v>
      </c>
      <c r="J5766">
        <f t="shared" si="181"/>
        <v>1</v>
      </c>
    </row>
    <row r="5767" spans="1:10" x14ac:dyDescent="0.3">
      <c r="A5767" s="2">
        <v>40277</v>
      </c>
      <c r="B5767">
        <v>2010</v>
      </c>
      <c r="C5767">
        <v>4</v>
      </c>
      <c r="D5767" t="s">
        <v>23537</v>
      </c>
      <c r="E5767">
        <v>2</v>
      </c>
      <c r="F5767" t="str">
        <f>TEXT(Calender_Table[[#This Row],[Date]],"YYYY-MMM")</f>
        <v>2010-Apr</v>
      </c>
      <c r="G5767">
        <v>4</v>
      </c>
      <c r="H5767" t="s">
        <v>23500</v>
      </c>
      <c r="I5767" t="str">
        <f t="shared" si="180"/>
        <v>FM1</v>
      </c>
      <c r="J5767">
        <f t="shared" si="181"/>
        <v>1</v>
      </c>
    </row>
    <row r="5768" spans="1:10" x14ac:dyDescent="0.3">
      <c r="A5768" s="2">
        <v>42486</v>
      </c>
      <c r="B5768">
        <v>2016</v>
      </c>
      <c r="C5768">
        <v>4</v>
      </c>
      <c r="D5768" t="s">
        <v>23537</v>
      </c>
      <c r="E5768">
        <v>2</v>
      </c>
      <c r="F5768" t="str">
        <f>TEXT(Calender_Table[[#This Row],[Date]],"YYYY-MMM")</f>
        <v>2016-Apr</v>
      </c>
      <c r="G5768">
        <v>1</v>
      </c>
      <c r="H5768" t="s">
        <v>23496</v>
      </c>
      <c r="I5768" t="str">
        <f t="shared" si="180"/>
        <v>FM1</v>
      </c>
      <c r="J5768">
        <f t="shared" si="181"/>
        <v>1</v>
      </c>
    </row>
    <row r="5769" spans="1:10" x14ac:dyDescent="0.3">
      <c r="A5769" s="2">
        <v>41023</v>
      </c>
      <c r="B5769">
        <v>2012</v>
      </c>
      <c r="C5769">
        <v>4</v>
      </c>
      <c r="D5769" t="s">
        <v>23537</v>
      </c>
      <c r="E5769">
        <v>2</v>
      </c>
      <c r="F5769" t="str">
        <f>TEXT(Calender_Table[[#This Row],[Date]],"YYYY-MMM")</f>
        <v>2012-Apr</v>
      </c>
      <c r="G5769">
        <v>1</v>
      </c>
      <c r="H5769" t="s">
        <v>23496</v>
      </c>
      <c r="I5769" t="str">
        <f t="shared" si="180"/>
        <v>FM1</v>
      </c>
      <c r="J5769">
        <f t="shared" si="181"/>
        <v>1</v>
      </c>
    </row>
    <row r="5770" spans="1:10" x14ac:dyDescent="0.3">
      <c r="A5770" s="2">
        <v>41021</v>
      </c>
      <c r="B5770">
        <v>2012</v>
      </c>
      <c r="C5770">
        <v>4</v>
      </c>
      <c r="D5770" t="s">
        <v>23537</v>
      </c>
      <c r="E5770">
        <v>2</v>
      </c>
      <c r="F5770" t="str">
        <f>TEXT(Calender_Table[[#This Row],[Date]],"YYYY-MMM")</f>
        <v>2012-Apr</v>
      </c>
      <c r="G5770">
        <v>6</v>
      </c>
      <c r="H5770" t="s">
        <v>23502</v>
      </c>
      <c r="I5770" t="str">
        <f t="shared" si="180"/>
        <v>FM1</v>
      </c>
      <c r="J5770">
        <f t="shared" si="181"/>
        <v>1</v>
      </c>
    </row>
    <row r="5771" spans="1:10" x14ac:dyDescent="0.3">
      <c r="A5771" s="2">
        <v>42464</v>
      </c>
      <c r="B5771">
        <v>2016</v>
      </c>
      <c r="C5771">
        <v>4</v>
      </c>
      <c r="D5771" t="s">
        <v>23537</v>
      </c>
      <c r="E5771">
        <v>2</v>
      </c>
      <c r="F5771" t="str">
        <f>TEXT(Calender_Table[[#This Row],[Date]],"YYYY-MMM")</f>
        <v>2016-Apr</v>
      </c>
      <c r="G5771">
        <v>0</v>
      </c>
      <c r="H5771" t="s">
        <v>23498</v>
      </c>
      <c r="I5771" t="str">
        <f t="shared" si="180"/>
        <v>FM1</v>
      </c>
      <c r="J5771">
        <f t="shared" si="181"/>
        <v>1</v>
      </c>
    </row>
    <row r="5772" spans="1:10" x14ac:dyDescent="0.3">
      <c r="A5772" s="2">
        <v>42466</v>
      </c>
      <c r="B5772">
        <v>2016</v>
      </c>
      <c r="C5772">
        <v>4</v>
      </c>
      <c r="D5772" t="s">
        <v>23537</v>
      </c>
      <c r="E5772">
        <v>2</v>
      </c>
      <c r="F5772" t="str">
        <f>TEXT(Calender_Table[[#This Row],[Date]],"YYYY-MMM")</f>
        <v>2016-Apr</v>
      </c>
      <c r="G5772">
        <v>2</v>
      </c>
      <c r="H5772" t="s">
        <v>23510</v>
      </c>
      <c r="I5772" t="str">
        <f t="shared" si="180"/>
        <v>FM1</v>
      </c>
      <c r="J5772">
        <f t="shared" si="181"/>
        <v>1</v>
      </c>
    </row>
    <row r="5773" spans="1:10" x14ac:dyDescent="0.3">
      <c r="A5773" s="2">
        <v>40293</v>
      </c>
      <c r="B5773">
        <v>2010</v>
      </c>
      <c r="C5773">
        <v>4</v>
      </c>
      <c r="D5773" t="s">
        <v>23537</v>
      </c>
      <c r="E5773">
        <v>2</v>
      </c>
      <c r="F5773" t="str">
        <f>TEXT(Calender_Table[[#This Row],[Date]],"YYYY-MMM")</f>
        <v>2010-Apr</v>
      </c>
      <c r="G5773">
        <v>6</v>
      </c>
      <c r="H5773" t="s">
        <v>23502</v>
      </c>
      <c r="I5773" t="str">
        <f t="shared" si="180"/>
        <v>FM1</v>
      </c>
      <c r="J5773">
        <f t="shared" si="181"/>
        <v>1</v>
      </c>
    </row>
    <row r="5774" spans="1:10" x14ac:dyDescent="0.3">
      <c r="A5774" s="2">
        <v>41751</v>
      </c>
      <c r="B5774">
        <v>2014</v>
      </c>
      <c r="C5774">
        <v>4</v>
      </c>
      <c r="D5774" t="s">
        <v>23537</v>
      </c>
      <c r="E5774">
        <v>2</v>
      </c>
      <c r="F5774" t="str">
        <f>TEXT(Calender_Table[[#This Row],[Date]],"YYYY-MMM")</f>
        <v>2014-Apr</v>
      </c>
      <c r="G5774">
        <v>1</v>
      </c>
      <c r="H5774" t="s">
        <v>23496</v>
      </c>
      <c r="I5774" t="str">
        <f t="shared" si="180"/>
        <v>FM1</v>
      </c>
      <c r="J5774">
        <f t="shared" si="181"/>
        <v>1</v>
      </c>
    </row>
    <row r="5775" spans="1:10" x14ac:dyDescent="0.3">
      <c r="A5775" s="2">
        <v>42097</v>
      </c>
      <c r="B5775">
        <v>2015</v>
      </c>
      <c r="C5775">
        <v>4</v>
      </c>
      <c r="D5775" t="s">
        <v>23537</v>
      </c>
      <c r="E5775">
        <v>2</v>
      </c>
      <c r="F5775" t="str">
        <f>TEXT(Calender_Table[[#This Row],[Date]],"YYYY-MMM")</f>
        <v>2015-Apr</v>
      </c>
      <c r="G5775">
        <v>4</v>
      </c>
      <c r="H5775" t="s">
        <v>23500</v>
      </c>
      <c r="I5775" t="str">
        <f t="shared" si="180"/>
        <v>FM1</v>
      </c>
      <c r="J5775">
        <f t="shared" si="181"/>
        <v>1</v>
      </c>
    </row>
    <row r="5776" spans="1:10" x14ac:dyDescent="0.3">
      <c r="A5776" s="2">
        <v>41351</v>
      </c>
      <c r="B5776">
        <v>2013</v>
      </c>
      <c r="C5776">
        <v>3</v>
      </c>
      <c r="D5776" t="s">
        <v>23546</v>
      </c>
      <c r="E5776">
        <v>1</v>
      </c>
      <c r="F5776" t="str">
        <f>TEXT(Calender_Table[[#This Row],[Date]],"YYYY-MMM")</f>
        <v>2013-Mar</v>
      </c>
      <c r="G5776">
        <v>0</v>
      </c>
      <c r="H5776" t="s">
        <v>23498</v>
      </c>
      <c r="I5776" t="str">
        <f t="shared" si="180"/>
        <v>FM12</v>
      </c>
      <c r="J5776">
        <f t="shared" si="181"/>
        <v>4</v>
      </c>
    </row>
    <row r="5777" spans="1:10" x14ac:dyDescent="0.3">
      <c r="A5777" s="2">
        <v>41027</v>
      </c>
      <c r="B5777">
        <v>2012</v>
      </c>
      <c r="C5777">
        <v>4</v>
      </c>
      <c r="D5777" t="s">
        <v>23537</v>
      </c>
      <c r="E5777">
        <v>2</v>
      </c>
      <c r="F5777" t="str">
        <f>TEXT(Calender_Table[[#This Row],[Date]],"YYYY-MMM")</f>
        <v>2012-Apr</v>
      </c>
      <c r="G5777">
        <v>5</v>
      </c>
      <c r="H5777" t="s">
        <v>23493</v>
      </c>
      <c r="I5777" t="str">
        <f t="shared" si="180"/>
        <v>FM1</v>
      </c>
      <c r="J5777">
        <f t="shared" si="181"/>
        <v>1</v>
      </c>
    </row>
    <row r="5778" spans="1:10" x14ac:dyDescent="0.3">
      <c r="A5778" s="2">
        <v>42476</v>
      </c>
      <c r="B5778">
        <v>2016</v>
      </c>
      <c r="C5778">
        <v>4</v>
      </c>
      <c r="D5778" t="s">
        <v>23537</v>
      </c>
      <c r="E5778">
        <v>2</v>
      </c>
      <c r="F5778" t="str">
        <f>TEXT(Calender_Table[[#This Row],[Date]],"YYYY-MMM")</f>
        <v>2016-Apr</v>
      </c>
      <c r="G5778">
        <v>5</v>
      </c>
      <c r="H5778" t="s">
        <v>23493</v>
      </c>
      <c r="I5778" t="str">
        <f t="shared" si="180"/>
        <v>FM1</v>
      </c>
      <c r="J5778">
        <f t="shared" si="181"/>
        <v>1</v>
      </c>
    </row>
    <row r="5779" spans="1:10" x14ac:dyDescent="0.3">
      <c r="A5779" s="2">
        <v>42488</v>
      </c>
      <c r="B5779">
        <v>2016</v>
      </c>
      <c r="C5779">
        <v>4</v>
      </c>
      <c r="D5779" t="s">
        <v>23537</v>
      </c>
      <c r="E5779">
        <v>2</v>
      </c>
      <c r="F5779" t="str">
        <f>TEXT(Calender_Table[[#This Row],[Date]],"YYYY-MMM")</f>
        <v>2016-Apr</v>
      </c>
      <c r="G5779">
        <v>3</v>
      </c>
      <c r="H5779" t="s">
        <v>23497</v>
      </c>
      <c r="I5779" t="str">
        <f t="shared" si="180"/>
        <v>FM1</v>
      </c>
      <c r="J5779">
        <f t="shared" si="181"/>
        <v>1</v>
      </c>
    </row>
    <row r="5780" spans="1:10" x14ac:dyDescent="0.3">
      <c r="A5780" s="2">
        <v>40285</v>
      </c>
      <c r="B5780">
        <v>2010</v>
      </c>
      <c r="C5780">
        <v>4</v>
      </c>
      <c r="D5780" t="s">
        <v>23537</v>
      </c>
      <c r="E5780">
        <v>2</v>
      </c>
      <c r="F5780" t="str">
        <f>TEXT(Calender_Table[[#This Row],[Date]],"YYYY-MMM")</f>
        <v>2010-Apr</v>
      </c>
      <c r="G5780">
        <v>5</v>
      </c>
      <c r="H5780" t="s">
        <v>23493</v>
      </c>
      <c r="I5780" t="str">
        <f t="shared" si="180"/>
        <v>FM1</v>
      </c>
      <c r="J5780">
        <f t="shared" si="181"/>
        <v>1</v>
      </c>
    </row>
    <row r="5781" spans="1:10" x14ac:dyDescent="0.3">
      <c r="A5781" s="2">
        <v>42461</v>
      </c>
      <c r="B5781">
        <v>2016</v>
      </c>
      <c r="C5781">
        <v>4</v>
      </c>
      <c r="D5781" t="s">
        <v>23537</v>
      </c>
      <c r="E5781">
        <v>2</v>
      </c>
      <c r="F5781" t="str">
        <f>TEXT(Calender_Table[[#This Row],[Date]],"YYYY-MMM")</f>
        <v>2016-Apr</v>
      </c>
      <c r="G5781">
        <v>4</v>
      </c>
      <c r="H5781" t="s">
        <v>23500</v>
      </c>
      <c r="I5781" t="str">
        <f t="shared" si="180"/>
        <v>FM1</v>
      </c>
      <c r="J5781">
        <f t="shared" si="181"/>
        <v>1</v>
      </c>
    </row>
    <row r="5782" spans="1:10" x14ac:dyDescent="0.3">
      <c r="A5782" s="2">
        <v>41751</v>
      </c>
      <c r="B5782">
        <v>2014</v>
      </c>
      <c r="C5782">
        <v>4</v>
      </c>
      <c r="D5782" t="s">
        <v>23537</v>
      </c>
      <c r="E5782">
        <v>2</v>
      </c>
      <c r="F5782" t="str">
        <f>TEXT(Calender_Table[[#This Row],[Date]],"YYYY-MMM")</f>
        <v>2014-Apr</v>
      </c>
      <c r="G5782">
        <v>1</v>
      </c>
      <c r="H5782" t="s">
        <v>23496</v>
      </c>
      <c r="I5782" t="str">
        <f t="shared" si="180"/>
        <v>FM1</v>
      </c>
      <c r="J5782">
        <f t="shared" si="181"/>
        <v>1</v>
      </c>
    </row>
    <row r="5783" spans="1:10" x14ac:dyDescent="0.3">
      <c r="A5783" s="2">
        <v>40639</v>
      </c>
      <c r="B5783">
        <v>2011</v>
      </c>
      <c r="C5783">
        <v>4</v>
      </c>
      <c r="D5783" t="s">
        <v>23537</v>
      </c>
      <c r="E5783">
        <v>2</v>
      </c>
      <c r="F5783" t="str">
        <f>TEXT(Calender_Table[[#This Row],[Date]],"YYYY-MMM")</f>
        <v>2011-Apr</v>
      </c>
      <c r="G5783">
        <v>2</v>
      </c>
      <c r="H5783" t="s">
        <v>23510</v>
      </c>
      <c r="I5783" t="str">
        <f t="shared" si="180"/>
        <v>FM1</v>
      </c>
      <c r="J5783">
        <f t="shared" si="181"/>
        <v>1</v>
      </c>
    </row>
    <row r="5784" spans="1:10" x14ac:dyDescent="0.3">
      <c r="A5784" s="2">
        <v>41378</v>
      </c>
      <c r="B5784">
        <v>2013</v>
      </c>
      <c r="C5784">
        <v>4</v>
      </c>
      <c r="D5784" t="s">
        <v>23537</v>
      </c>
      <c r="E5784">
        <v>2</v>
      </c>
      <c r="F5784" t="str">
        <f>TEXT(Calender_Table[[#This Row],[Date]],"YYYY-MMM")</f>
        <v>2013-Apr</v>
      </c>
      <c r="G5784">
        <v>6</v>
      </c>
      <c r="H5784" t="s">
        <v>23502</v>
      </c>
      <c r="I5784" t="str">
        <f t="shared" si="180"/>
        <v>FM1</v>
      </c>
      <c r="J5784">
        <f t="shared" si="181"/>
        <v>1</v>
      </c>
    </row>
    <row r="5785" spans="1:10" x14ac:dyDescent="0.3">
      <c r="A5785" s="2">
        <v>42478</v>
      </c>
      <c r="B5785">
        <v>2016</v>
      </c>
      <c r="C5785">
        <v>4</v>
      </c>
      <c r="D5785" t="s">
        <v>23537</v>
      </c>
      <c r="E5785">
        <v>2</v>
      </c>
      <c r="F5785" t="str">
        <f>TEXT(Calender_Table[[#This Row],[Date]],"YYYY-MMM")</f>
        <v>2016-Apr</v>
      </c>
      <c r="G5785">
        <v>0</v>
      </c>
      <c r="H5785" t="s">
        <v>23498</v>
      </c>
      <c r="I5785" t="str">
        <f t="shared" si="180"/>
        <v>FM1</v>
      </c>
      <c r="J5785">
        <f t="shared" si="181"/>
        <v>1</v>
      </c>
    </row>
    <row r="5786" spans="1:10" x14ac:dyDescent="0.3">
      <c r="A5786" s="2">
        <v>42112</v>
      </c>
      <c r="B5786">
        <v>2015</v>
      </c>
      <c r="C5786">
        <v>4</v>
      </c>
      <c r="D5786" t="s">
        <v>23537</v>
      </c>
      <c r="E5786">
        <v>2</v>
      </c>
      <c r="F5786" t="str">
        <f>TEXT(Calender_Table[[#This Row],[Date]],"YYYY-MMM")</f>
        <v>2015-Apr</v>
      </c>
      <c r="G5786">
        <v>5</v>
      </c>
      <c r="H5786" t="s">
        <v>23493</v>
      </c>
      <c r="I5786" t="str">
        <f t="shared" si="180"/>
        <v>FM1</v>
      </c>
      <c r="J5786">
        <f t="shared" si="181"/>
        <v>1</v>
      </c>
    </row>
    <row r="5787" spans="1:10" x14ac:dyDescent="0.3">
      <c r="A5787" s="2">
        <v>42839</v>
      </c>
      <c r="B5787">
        <v>2017</v>
      </c>
      <c r="C5787">
        <v>4</v>
      </c>
      <c r="D5787" t="s">
        <v>23537</v>
      </c>
      <c r="E5787">
        <v>2</v>
      </c>
      <c r="F5787" t="str">
        <f>TEXT(Calender_Table[[#This Row],[Date]],"YYYY-MMM")</f>
        <v>2017-Apr</v>
      </c>
      <c r="G5787">
        <v>4</v>
      </c>
      <c r="H5787" t="s">
        <v>23500</v>
      </c>
      <c r="I5787" t="str">
        <f t="shared" si="180"/>
        <v>FM1</v>
      </c>
      <c r="J5787">
        <f t="shared" si="181"/>
        <v>1</v>
      </c>
    </row>
    <row r="5788" spans="1:10" x14ac:dyDescent="0.3">
      <c r="A5788" s="2">
        <v>41751</v>
      </c>
      <c r="B5788">
        <v>2014</v>
      </c>
      <c r="C5788">
        <v>4</v>
      </c>
      <c r="D5788" t="s">
        <v>23537</v>
      </c>
      <c r="E5788">
        <v>2</v>
      </c>
      <c r="F5788" t="str">
        <f>TEXT(Calender_Table[[#This Row],[Date]],"YYYY-MMM")</f>
        <v>2014-Apr</v>
      </c>
      <c r="G5788">
        <v>1</v>
      </c>
      <c r="H5788" t="s">
        <v>23496</v>
      </c>
      <c r="I5788" t="str">
        <f t="shared" si="180"/>
        <v>FM1</v>
      </c>
      <c r="J5788">
        <f t="shared" si="181"/>
        <v>1</v>
      </c>
    </row>
    <row r="5789" spans="1:10" x14ac:dyDescent="0.3">
      <c r="A5789" s="2">
        <v>42842</v>
      </c>
      <c r="B5789">
        <v>2017</v>
      </c>
      <c r="C5789">
        <v>4</v>
      </c>
      <c r="D5789" t="s">
        <v>23537</v>
      </c>
      <c r="E5789">
        <v>2</v>
      </c>
      <c r="F5789" t="str">
        <f>TEXT(Calender_Table[[#This Row],[Date]],"YYYY-MMM")</f>
        <v>2017-Apr</v>
      </c>
      <c r="G5789">
        <v>0</v>
      </c>
      <c r="H5789" t="s">
        <v>23498</v>
      </c>
      <c r="I5789" t="str">
        <f t="shared" si="180"/>
        <v>FM1</v>
      </c>
      <c r="J5789">
        <f t="shared" si="181"/>
        <v>1</v>
      </c>
    </row>
    <row r="5790" spans="1:10" x14ac:dyDescent="0.3">
      <c r="A5790" s="2">
        <v>43196</v>
      </c>
      <c r="B5790">
        <v>2018</v>
      </c>
      <c r="C5790">
        <v>4</v>
      </c>
      <c r="D5790" t="s">
        <v>23537</v>
      </c>
      <c r="E5790">
        <v>2</v>
      </c>
      <c r="F5790" t="str">
        <f>TEXT(Calender_Table[[#This Row],[Date]],"YYYY-MMM")</f>
        <v>2018-Apr</v>
      </c>
      <c r="G5790">
        <v>4</v>
      </c>
      <c r="H5790" t="s">
        <v>23500</v>
      </c>
      <c r="I5790" t="str">
        <f t="shared" si="180"/>
        <v>FM1</v>
      </c>
      <c r="J5790">
        <f t="shared" si="181"/>
        <v>1</v>
      </c>
    </row>
    <row r="5791" spans="1:10" x14ac:dyDescent="0.3">
      <c r="A5791" s="2">
        <v>41004</v>
      </c>
      <c r="B5791">
        <v>2012</v>
      </c>
      <c r="C5791">
        <v>4</v>
      </c>
      <c r="D5791" t="s">
        <v>23537</v>
      </c>
      <c r="E5791">
        <v>2</v>
      </c>
      <c r="F5791" t="str">
        <f>TEXT(Calender_Table[[#This Row],[Date]],"YYYY-MMM")</f>
        <v>2012-Apr</v>
      </c>
      <c r="G5791">
        <v>3</v>
      </c>
      <c r="H5791" t="s">
        <v>23497</v>
      </c>
      <c r="I5791" t="str">
        <f t="shared" si="180"/>
        <v>FM1</v>
      </c>
      <c r="J5791">
        <f t="shared" si="181"/>
        <v>1</v>
      </c>
    </row>
    <row r="5792" spans="1:10" x14ac:dyDescent="0.3">
      <c r="A5792" s="2">
        <v>42837</v>
      </c>
      <c r="B5792">
        <v>2017</v>
      </c>
      <c r="C5792">
        <v>4</v>
      </c>
      <c r="D5792" t="s">
        <v>23537</v>
      </c>
      <c r="E5792">
        <v>2</v>
      </c>
      <c r="F5792" t="str">
        <f>TEXT(Calender_Table[[#This Row],[Date]],"YYYY-MMM")</f>
        <v>2017-Apr</v>
      </c>
      <c r="G5792">
        <v>2</v>
      </c>
      <c r="H5792" t="s">
        <v>23510</v>
      </c>
      <c r="I5792" t="str">
        <f t="shared" si="180"/>
        <v>FM1</v>
      </c>
      <c r="J5792">
        <f t="shared" si="181"/>
        <v>1</v>
      </c>
    </row>
    <row r="5793" spans="1:10" x14ac:dyDescent="0.3">
      <c r="A5793" s="2">
        <v>42119</v>
      </c>
      <c r="B5793">
        <v>2015</v>
      </c>
      <c r="C5793">
        <v>4</v>
      </c>
      <c r="D5793" t="s">
        <v>23537</v>
      </c>
      <c r="E5793">
        <v>2</v>
      </c>
      <c r="F5793" t="str">
        <f>TEXT(Calender_Table[[#This Row],[Date]],"YYYY-MMM")</f>
        <v>2015-Apr</v>
      </c>
      <c r="G5793">
        <v>5</v>
      </c>
      <c r="H5793" t="s">
        <v>23493</v>
      </c>
      <c r="I5793" t="str">
        <f t="shared" si="180"/>
        <v>FM1</v>
      </c>
      <c r="J5793">
        <f t="shared" si="181"/>
        <v>1</v>
      </c>
    </row>
    <row r="5794" spans="1:10" x14ac:dyDescent="0.3">
      <c r="A5794" s="2">
        <v>41380</v>
      </c>
      <c r="B5794">
        <v>2013</v>
      </c>
      <c r="C5794">
        <v>4</v>
      </c>
      <c r="D5794" t="s">
        <v>23537</v>
      </c>
      <c r="E5794">
        <v>2</v>
      </c>
      <c r="F5794" t="str">
        <f>TEXT(Calender_Table[[#This Row],[Date]],"YYYY-MMM")</f>
        <v>2013-Apr</v>
      </c>
      <c r="G5794">
        <v>1</v>
      </c>
      <c r="H5794" t="s">
        <v>23496</v>
      </c>
      <c r="I5794" t="str">
        <f t="shared" si="180"/>
        <v>FM1</v>
      </c>
      <c r="J5794">
        <f t="shared" si="181"/>
        <v>1</v>
      </c>
    </row>
    <row r="5795" spans="1:10" x14ac:dyDescent="0.3">
      <c r="A5795" s="2">
        <v>42830</v>
      </c>
      <c r="B5795">
        <v>2017</v>
      </c>
      <c r="C5795">
        <v>4</v>
      </c>
      <c r="D5795" t="s">
        <v>23537</v>
      </c>
      <c r="E5795">
        <v>2</v>
      </c>
      <c r="F5795" t="str">
        <f>TEXT(Calender_Table[[#This Row],[Date]],"YYYY-MMM")</f>
        <v>2017-Apr</v>
      </c>
      <c r="G5795">
        <v>2</v>
      </c>
      <c r="H5795" t="s">
        <v>23510</v>
      </c>
      <c r="I5795" t="str">
        <f t="shared" si="180"/>
        <v>FM1</v>
      </c>
      <c r="J5795">
        <f t="shared" si="181"/>
        <v>1</v>
      </c>
    </row>
    <row r="5796" spans="1:10" x14ac:dyDescent="0.3">
      <c r="A5796" s="2">
        <v>42480</v>
      </c>
      <c r="B5796">
        <v>2016</v>
      </c>
      <c r="C5796">
        <v>4</v>
      </c>
      <c r="D5796" t="s">
        <v>23537</v>
      </c>
      <c r="E5796">
        <v>2</v>
      </c>
      <c r="F5796" t="str">
        <f>TEXT(Calender_Table[[#This Row],[Date]],"YYYY-MMM")</f>
        <v>2016-Apr</v>
      </c>
      <c r="G5796">
        <v>2</v>
      </c>
      <c r="H5796" t="s">
        <v>23510</v>
      </c>
      <c r="I5796" t="str">
        <f t="shared" si="180"/>
        <v>FM1</v>
      </c>
      <c r="J5796">
        <f t="shared" si="181"/>
        <v>1</v>
      </c>
    </row>
    <row r="5797" spans="1:10" x14ac:dyDescent="0.3">
      <c r="A5797" s="2">
        <v>42118</v>
      </c>
      <c r="B5797">
        <v>2015</v>
      </c>
      <c r="C5797">
        <v>4</v>
      </c>
      <c r="D5797" t="s">
        <v>23537</v>
      </c>
      <c r="E5797">
        <v>2</v>
      </c>
      <c r="F5797" t="str">
        <f>TEXT(Calender_Table[[#This Row],[Date]],"YYYY-MMM")</f>
        <v>2015-Apr</v>
      </c>
      <c r="G5797">
        <v>4</v>
      </c>
      <c r="H5797" t="s">
        <v>23500</v>
      </c>
      <c r="I5797" t="str">
        <f t="shared" si="180"/>
        <v>FM1</v>
      </c>
      <c r="J5797">
        <f t="shared" si="181"/>
        <v>1</v>
      </c>
    </row>
    <row r="5798" spans="1:10" x14ac:dyDescent="0.3">
      <c r="A5798" s="2">
        <v>40326</v>
      </c>
      <c r="B5798">
        <v>2010</v>
      </c>
      <c r="C5798">
        <v>5</v>
      </c>
      <c r="D5798" t="s">
        <v>23529</v>
      </c>
      <c r="E5798">
        <v>2</v>
      </c>
      <c r="F5798" t="str">
        <f>TEXT(Calender_Table[[#This Row],[Date]],"YYYY-MMM")</f>
        <v>2010-May</v>
      </c>
      <c r="G5798">
        <v>4</v>
      </c>
      <c r="H5798" t="s">
        <v>23500</v>
      </c>
      <c r="I5798" t="str">
        <f t="shared" si="180"/>
        <v>FM2</v>
      </c>
      <c r="J5798">
        <f t="shared" si="181"/>
        <v>1</v>
      </c>
    </row>
    <row r="5799" spans="1:10" x14ac:dyDescent="0.3">
      <c r="A5799" s="2">
        <v>43330</v>
      </c>
      <c r="B5799">
        <v>2018</v>
      </c>
      <c r="C5799">
        <v>8</v>
      </c>
      <c r="D5799" t="s">
        <v>23504</v>
      </c>
      <c r="E5799">
        <v>3</v>
      </c>
      <c r="F5799" t="str">
        <f>TEXT(Calender_Table[[#This Row],[Date]],"YYYY-MMM")</f>
        <v>2018-Aug</v>
      </c>
      <c r="G5799">
        <v>5</v>
      </c>
      <c r="H5799" t="s">
        <v>23493</v>
      </c>
      <c r="I5799" t="str">
        <f t="shared" si="180"/>
        <v>FM5</v>
      </c>
      <c r="J5799">
        <f t="shared" si="181"/>
        <v>2</v>
      </c>
    </row>
    <row r="5800" spans="1:10" x14ac:dyDescent="0.3">
      <c r="A5800" s="2">
        <v>42107</v>
      </c>
      <c r="B5800">
        <v>2015</v>
      </c>
      <c r="C5800">
        <v>4</v>
      </c>
      <c r="D5800" t="s">
        <v>23537</v>
      </c>
      <c r="E5800">
        <v>2</v>
      </c>
      <c r="F5800" t="str">
        <f>TEXT(Calender_Table[[#This Row],[Date]],"YYYY-MMM")</f>
        <v>2015-Apr</v>
      </c>
      <c r="G5800">
        <v>0</v>
      </c>
      <c r="H5800" t="s">
        <v>23498</v>
      </c>
      <c r="I5800" t="str">
        <f t="shared" si="180"/>
        <v>FM1</v>
      </c>
      <c r="J5800">
        <f t="shared" si="181"/>
        <v>1</v>
      </c>
    </row>
    <row r="5801" spans="1:10" x14ac:dyDescent="0.3">
      <c r="A5801" s="2">
        <v>42822</v>
      </c>
      <c r="B5801">
        <v>2017</v>
      </c>
      <c r="C5801">
        <v>3</v>
      </c>
      <c r="D5801" t="s">
        <v>23546</v>
      </c>
      <c r="E5801">
        <v>1</v>
      </c>
      <c r="F5801" t="str">
        <f>TEXT(Calender_Table[[#This Row],[Date]],"YYYY-MMM")</f>
        <v>2017-Mar</v>
      </c>
      <c r="G5801">
        <v>1</v>
      </c>
      <c r="H5801" t="s">
        <v>23496</v>
      </c>
      <c r="I5801" t="str">
        <f t="shared" si="180"/>
        <v>FM12</v>
      </c>
      <c r="J5801">
        <f t="shared" si="181"/>
        <v>4</v>
      </c>
    </row>
    <row r="5802" spans="1:10" x14ac:dyDescent="0.3">
      <c r="A5802" s="2">
        <v>42821</v>
      </c>
      <c r="B5802">
        <v>2017</v>
      </c>
      <c r="C5802">
        <v>3</v>
      </c>
      <c r="D5802" t="s">
        <v>23546</v>
      </c>
      <c r="E5802">
        <v>1</v>
      </c>
      <c r="F5802" t="str">
        <f>TEXT(Calender_Table[[#This Row],[Date]],"YYYY-MMM")</f>
        <v>2017-Mar</v>
      </c>
      <c r="G5802">
        <v>0</v>
      </c>
      <c r="H5802" t="s">
        <v>23498</v>
      </c>
      <c r="I5802" t="str">
        <f t="shared" si="180"/>
        <v>FM12</v>
      </c>
      <c r="J5802">
        <f t="shared" si="181"/>
        <v>4</v>
      </c>
    </row>
    <row r="5803" spans="1:10" x14ac:dyDescent="0.3">
      <c r="A5803" s="2">
        <v>42255</v>
      </c>
      <c r="B5803">
        <v>2015</v>
      </c>
      <c r="C5803">
        <v>9</v>
      </c>
      <c r="D5803" t="s">
        <v>23491</v>
      </c>
      <c r="E5803">
        <v>3</v>
      </c>
      <c r="F5803" t="str">
        <f>TEXT(Calender_Table[[#This Row],[Date]],"YYYY-MMM")</f>
        <v>2015-Sep</v>
      </c>
      <c r="G5803">
        <v>1</v>
      </c>
      <c r="H5803" t="s">
        <v>23496</v>
      </c>
      <c r="I5803" t="str">
        <f t="shared" si="180"/>
        <v>FM6</v>
      </c>
      <c r="J5803">
        <f t="shared" si="181"/>
        <v>2</v>
      </c>
    </row>
    <row r="5804" spans="1:10" x14ac:dyDescent="0.3">
      <c r="A5804" s="2">
        <v>40799</v>
      </c>
      <c r="B5804">
        <v>2011</v>
      </c>
      <c r="C5804">
        <v>9</v>
      </c>
      <c r="D5804" t="s">
        <v>23491</v>
      </c>
      <c r="E5804">
        <v>3</v>
      </c>
      <c r="F5804" t="str">
        <f>TEXT(Calender_Table[[#This Row],[Date]],"YYYY-MMM")</f>
        <v>2011-Sep</v>
      </c>
      <c r="G5804">
        <v>1</v>
      </c>
      <c r="H5804" t="s">
        <v>23496</v>
      </c>
      <c r="I5804" t="str">
        <f t="shared" si="180"/>
        <v>FM6</v>
      </c>
      <c r="J5804">
        <f t="shared" si="181"/>
        <v>2</v>
      </c>
    </row>
    <row r="5805" spans="1:10" x14ac:dyDescent="0.3">
      <c r="A5805" s="2">
        <v>42809</v>
      </c>
      <c r="B5805">
        <v>2017</v>
      </c>
      <c r="C5805">
        <v>3</v>
      </c>
      <c r="D5805" t="s">
        <v>23546</v>
      </c>
      <c r="E5805">
        <v>1</v>
      </c>
      <c r="F5805" t="str">
        <f>TEXT(Calender_Table[[#This Row],[Date]],"YYYY-MMM")</f>
        <v>2017-Mar</v>
      </c>
      <c r="G5805">
        <v>2</v>
      </c>
      <c r="H5805" t="s">
        <v>23510</v>
      </c>
      <c r="I5805" t="str">
        <f t="shared" si="180"/>
        <v>FM12</v>
      </c>
      <c r="J5805">
        <f t="shared" si="181"/>
        <v>4</v>
      </c>
    </row>
    <row r="5806" spans="1:10" x14ac:dyDescent="0.3">
      <c r="A5806" s="2">
        <v>40623</v>
      </c>
      <c r="B5806">
        <v>2011</v>
      </c>
      <c r="C5806">
        <v>3</v>
      </c>
      <c r="D5806" t="s">
        <v>23546</v>
      </c>
      <c r="E5806">
        <v>1</v>
      </c>
      <c r="F5806" t="str">
        <f>TEXT(Calender_Table[[#This Row],[Date]],"YYYY-MMM")</f>
        <v>2011-Mar</v>
      </c>
      <c r="G5806">
        <v>0</v>
      </c>
      <c r="H5806" t="s">
        <v>23498</v>
      </c>
      <c r="I5806" t="str">
        <f t="shared" si="180"/>
        <v>FM12</v>
      </c>
      <c r="J5806">
        <f t="shared" si="181"/>
        <v>4</v>
      </c>
    </row>
    <row r="5807" spans="1:10" x14ac:dyDescent="0.3">
      <c r="A5807" s="2">
        <v>43180</v>
      </c>
      <c r="B5807">
        <v>2018</v>
      </c>
      <c r="C5807">
        <v>3</v>
      </c>
      <c r="D5807" t="s">
        <v>23546</v>
      </c>
      <c r="E5807">
        <v>1</v>
      </c>
      <c r="F5807" t="str">
        <f>TEXT(Calender_Table[[#This Row],[Date]],"YYYY-MMM")</f>
        <v>2018-Mar</v>
      </c>
      <c r="G5807">
        <v>2</v>
      </c>
      <c r="H5807" t="s">
        <v>23510</v>
      </c>
      <c r="I5807" t="str">
        <f t="shared" si="180"/>
        <v>FM12</v>
      </c>
      <c r="J5807">
        <f t="shared" si="181"/>
        <v>4</v>
      </c>
    </row>
    <row r="5808" spans="1:10" x14ac:dyDescent="0.3">
      <c r="A5808" s="2">
        <v>41358</v>
      </c>
      <c r="B5808">
        <v>2013</v>
      </c>
      <c r="C5808">
        <v>3</v>
      </c>
      <c r="D5808" t="s">
        <v>23546</v>
      </c>
      <c r="E5808">
        <v>1</v>
      </c>
      <c r="F5808" t="str">
        <f>TEXT(Calender_Table[[#This Row],[Date]],"YYYY-MMM")</f>
        <v>2013-Mar</v>
      </c>
      <c r="G5808">
        <v>0</v>
      </c>
      <c r="H5808" t="s">
        <v>23498</v>
      </c>
      <c r="I5808" t="str">
        <f t="shared" si="180"/>
        <v>FM12</v>
      </c>
      <c r="J5808">
        <f t="shared" si="181"/>
        <v>4</v>
      </c>
    </row>
    <row r="5809" spans="1:10" x14ac:dyDescent="0.3">
      <c r="A5809" s="2">
        <v>40981</v>
      </c>
      <c r="B5809">
        <v>2012</v>
      </c>
      <c r="C5809">
        <v>3</v>
      </c>
      <c r="D5809" t="s">
        <v>23546</v>
      </c>
      <c r="E5809">
        <v>1</v>
      </c>
      <c r="F5809" t="str">
        <f>TEXT(Calender_Table[[#This Row],[Date]],"YYYY-MMM")</f>
        <v>2012-Mar</v>
      </c>
      <c r="G5809">
        <v>1</v>
      </c>
      <c r="H5809" t="s">
        <v>23496</v>
      </c>
      <c r="I5809" t="str">
        <f t="shared" si="180"/>
        <v>FM12</v>
      </c>
      <c r="J5809">
        <f t="shared" si="181"/>
        <v>4</v>
      </c>
    </row>
    <row r="5810" spans="1:10" x14ac:dyDescent="0.3">
      <c r="A5810" s="2">
        <v>40996</v>
      </c>
      <c r="B5810">
        <v>2012</v>
      </c>
      <c r="C5810">
        <v>3</v>
      </c>
      <c r="D5810" t="s">
        <v>23546</v>
      </c>
      <c r="E5810">
        <v>1</v>
      </c>
      <c r="F5810" t="str">
        <f>TEXT(Calender_Table[[#This Row],[Date]],"YYYY-MMM")</f>
        <v>2012-Mar</v>
      </c>
      <c r="G5810">
        <v>2</v>
      </c>
      <c r="H5810" t="s">
        <v>23510</v>
      </c>
      <c r="I5810" t="str">
        <f t="shared" si="180"/>
        <v>FM12</v>
      </c>
      <c r="J5810">
        <f t="shared" si="181"/>
        <v>4</v>
      </c>
    </row>
    <row r="5811" spans="1:10" x14ac:dyDescent="0.3">
      <c r="A5811" s="2">
        <v>42090</v>
      </c>
      <c r="B5811">
        <v>2015</v>
      </c>
      <c r="C5811">
        <v>3</v>
      </c>
      <c r="D5811" t="s">
        <v>23546</v>
      </c>
      <c r="E5811">
        <v>1</v>
      </c>
      <c r="F5811" t="str">
        <f>TEXT(Calender_Table[[#This Row],[Date]],"YYYY-MMM")</f>
        <v>2015-Mar</v>
      </c>
      <c r="G5811">
        <v>4</v>
      </c>
      <c r="H5811" t="s">
        <v>23500</v>
      </c>
      <c r="I5811" t="str">
        <f t="shared" si="180"/>
        <v>FM12</v>
      </c>
      <c r="J5811">
        <f t="shared" si="181"/>
        <v>4</v>
      </c>
    </row>
    <row r="5812" spans="1:10" x14ac:dyDescent="0.3">
      <c r="A5812" s="2">
        <v>40254</v>
      </c>
      <c r="B5812">
        <v>2010</v>
      </c>
      <c r="C5812">
        <v>3</v>
      </c>
      <c r="D5812" t="s">
        <v>23546</v>
      </c>
      <c r="E5812">
        <v>1</v>
      </c>
      <c r="F5812" t="str">
        <f>TEXT(Calender_Table[[#This Row],[Date]],"YYYY-MMM")</f>
        <v>2010-Mar</v>
      </c>
      <c r="G5812">
        <v>2</v>
      </c>
      <c r="H5812" t="s">
        <v>23510</v>
      </c>
      <c r="I5812" t="str">
        <f t="shared" si="180"/>
        <v>FM12</v>
      </c>
      <c r="J5812">
        <f t="shared" si="181"/>
        <v>4</v>
      </c>
    </row>
    <row r="5813" spans="1:10" x14ac:dyDescent="0.3">
      <c r="A5813" s="2">
        <v>41344</v>
      </c>
      <c r="B5813">
        <v>2013</v>
      </c>
      <c r="C5813">
        <v>3</v>
      </c>
      <c r="D5813" t="s">
        <v>23546</v>
      </c>
      <c r="E5813">
        <v>1</v>
      </c>
      <c r="F5813" t="str">
        <f>TEXT(Calender_Table[[#This Row],[Date]],"YYYY-MMM")</f>
        <v>2013-Mar</v>
      </c>
      <c r="G5813">
        <v>0</v>
      </c>
      <c r="H5813" t="s">
        <v>23498</v>
      </c>
      <c r="I5813" t="str">
        <f t="shared" si="180"/>
        <v>FM12</v>
      </c>
      <c r="J5813">
        <f t="shared" si="181"/>
        <v>4</v>
      </c>
    </row>
    <row r="5814" spans="1:10" x14ac:dyDescent="0.3">
      <c r="A5814" s="2">
        <v>40627</v>
      </c>
      <c r="B5814">
        <v>2011</v>
      </c>
      <c r="C5814">
        <v>3</v>
      </c>
      <c r="D5814" t="s">
        <v>23546</v>
      </c>
      <c r="E5814">
        <v>1</v>
      </c>
      <c r="F5814" t="str">
        <f>TEXT(Calender_Table[[#This Row],[Date]],"YYYY-MMM")</f>
        <v>2011-Mar</v>
      </c>
      <c r="G5814">
        <v>4</v>
      </c>
      <c r="H5814" t="s">
        <v>23500</v>
      </c>
      <c r="I5814" t="str">
        <f t="shared" si="180"/>
        <v>FM12</v>
      </c>
      <c r="J5814">
        <f t="shared" si="181"/>
        <v>4</v>
      </c>
    </row>
    <row r="5815" spans="1:10" x14ac:dyDescent="0.3">
      <c r="A5815" s="2">
        <v>40990</v>
      </c>
      <c r="B5815">
        <v>2012</v>
      </c>
      <c r="C5815">
        <v>3</v>
      </c>
      <c r="D5815" t="s">
        <v>23546</v>
      </c>
      <c r="E5815">
        <v>1</v>
      </c>
      <c r="F5815" t="str">
        <f>TEXT(Calender_Table[[#This Row],[Date]],"YYYY-MMM")</f>
        <v>2012-Mar</v>
      </c>
      <c r="G5815">
        <v>3</v>
      </c>
      <c r="H5815" t="s">
        <v>23497</v>
      </c>
      <c r="I5815" t="str">
        <f t="shared" si="180"/>
        <v>FM12</v>
      </c>
      <c r="J5815">
        <f t="shared" si="181"/>
        <v>4</v>
      </c>
    </row>
    <row r="5816" spans="1:10" x14ac:dyDescent="0.3">
      <c r="A5816" s="2">
        <v>42450</v>
      </c>
      <c r="B5816">
        <v>2016</v>
      </c>
      <c r="C5816">
        <v>3</v>
      </c>
      <c r="D5816" t="s">
        <v>23546</v>
      </c>
      <c r="E5816">
        <v>1</v>
      </c>
      <c r="F5816" t="str">
        <f>TEXT(Calender_Table[[#This Row],[Date]],"YYYY-MMM")</f>
        <v>2016-Mar</v>
      </c>
      <c r="G5816">
        <v>0</v>
      </c>
      <c r="H5816" t="s">
        <v>23498</v>
      </c>
      <c r="I5816" t="str">
        <f t="shared" si="180"/>
        <v>FM12</v>
      </c>
      <c r="J5816">
        <f t="shared" si="181"/>
        <v>4</v>
      </c>
    </row>
    <row r="5817" spans="1:10" x14ac:dyDescent="0.3">
      <c r="A5817" s="2">
        <v>42805</v>
      </c>
      <c r="B5817">
        <v>2017</v>
      </c>
      <c r="C5817">
        <v>3</v>
      </c>
      <c r="D5817" t="s">
        <v>23546</v>
      </c>
      <c r="E5817">
        <v>1</v>
      </c>
      <c r="F5817" t="str">
        <f>TEXT(Calender_Table[[#This Row],[Date]],"YYYY-MMM")</f>
        <v>2017-Mar</v>
      </c>
      <c r="G5817">
        <v>5</v>
      </c>
      <c r="H5817" t="s">
        <v>23493</v>
      </c>
      <c r="I5817" t="str">
        <f t="shared" si="180"/>
        <v>FM12</v>
      </c>
      <c r="J5817">
        <f t="shared" si="181"/>
        <v>4</v>
      </c>
    </row>
    <row r="5818" spans="1:10" x14ac:dyDescent="0.3">
      <c r="A5818" s="2">
        <v>42820</v>
      </c>
      <c r="B5818">
        <v>2017</v>
      </c>
      <c r="C5818">
        <v>3</v>
      </c>
      <c r="D5818" t="s">
        <v>23546</v>
      </c>
      <c r="E5818">
        <v>1</v>
      </c>
      <c r="F5818" t="str">
        <f>TEXT(Calender_Table[[#This Row],[Date]],"YYYY-MMM")</f>
        <v>2017-Mar</v>
      </c>
      <c r="G5818">
        <v>6</v>
      </c>
      <c r="H5818" t="s">
        <v>23502</v>
      </c>
      <c r="I5818" t="str">
        <f t="shared" si="180"/>
        <v>FM12</v>
      </c>
      <c r="J5818">
        <f t="shared" si="181"/>
        <v>4</v>
      </c>
    </row>
    <row r="5819" spans="1:10" x14ac:dyDescent="0.3">
      <c r="A5819" s="2">
        <v>41716</v>
      </c>
      <c r="B5819">
        <v>2014</v>
      </c>
      <c r="C5819">
        <v>3</v>
      </c>
      <c r="D5819" t="s">
        <v>23546</v>
      </c>
      <c r="E5819">
        <v>1</v>
      </c>
      <c r="F5819" t="str">
        <f>TEXT(Calender_Table[[#This Row],[Date]],"YYYY-MMM")</f>
        <v>2014-Mar</v>
      </c>
      <c r="G5819">
        <v>1</v>
      </c>
      <c r="H5819" t="s">
        <v>23496</v>
      </c>
      <c r="I5819" t="str">
        <f t="shared" si="180"/>
        <v>FM12</v>
      </c>
      <c r="J5819">
        <f t="shared" si="181"/>
        <v>4</v>
      </c>
    </row>
    <row r="5820" spans="1:10" x14ac:dyDescent="0.3">
      <c r="A5820" s="2">
        <v>40972</v>
      </c>
      <c r="B5820">
        <v>2012</v>
      </c>
      <c r="C5820">
        <v>3</v>
      </c>
      <c r="D5820" t="s">
        <v>23546</v>
      </c>
      <c r="E5820">
        <v>1</v>
      </c>
      <c r="F5820" t="str">
        <f>TEXT(Calender_Table[[#This Row],[Date]],"YYYY-MMM")</f>
        <v>2012-Mar</v>
      </c>
      <c r="G5820">
        <v>6</v>
      </c>
      <c r="H5820" t="s">
        <v>23502</v>
      </c>
      <c r="I5820" t="str">
        <f t="shared" si="180"/>
        <v>FM12</v>
      </c>
      <c r="J5820">
        <f t="shared" si="181"/>
        <v>4</v>
      </c>
    </row>
    <row r="5821" spans="1:10" x14ac:dyDescent="0.3">
      <c r="A5821" s="2">
        <v>42454</v>
      </c>
      <c r="B5821">
        <v>2016</v>
      </c>
      <c r="C5821">
        <v>3</v>
      </c>
      <c r="D5821" t="s">
        <v>23546</v>
      </c>
      <c r="E5821">
        <v>1</v>
      </c>
      <c r="F5821" t="str">
        <f>TEXT(Calender_Table[[#This Row],[Date]],"YYYY-MMM")</f>
        <v>2016-Mar</v>
      </c>
      <c r="G5821">
        <v>4</v>
      </c>
      <c r="H5821" t="s">
        <v>23500</v>
      </c>
      <c r="I5821" t="str">
        <f t="shared" si="180"/>
        <v>FM12</v>
      </c>
      <c r="J5821">
        <f t="shared" si="181"/>
        <v>4</v>
      </c>
    </row>
    <row r="5822" spans="1:10" x14ac:dyDescent="0.3">
      <c r="A5822" s="2">
        <v>42451</v>
      </c>
      <c r="B5822">
        <v>2016</v>
      </c>
      <c r="C5822">
        <v>3</v>
      </c>
      <c r="D5822" t="s">
        <v>23546</v>
      </c>
      <c r="E5822">
        <v>1</v>
      </c>
      <c r="F5822" t="str">
        <f>TEXT(Calender_Table[[#This Row],[Date]],"YYYY-MMM")</f>
        <v>2016-Mar</v>
      </c>
      <c r="G5822">
        <v>1</v>
      </c>
      <c r="H5822" t="s">
        <v>23496</v>
      </c>
      <c r="I5822" t="str">
        <f t="shared" si="180"/>
        <v>FM12</v>
      </c>
      <c r="J5822">
        <f t="shared" si="181"/>
        <v>4</v>
      </c>
    </row>
    <row r="5823" spans="1:10" x14ac:dyDescent="0.3">
      <c r="A5823" s="2">
        <v>42083</v>
      </c>
      <c r="B5823">
        <v>2015</v>
      </c>
      <c r="C5823">
        <v>3</v>
      </c>
      <c r="D5823" t="s">
        <v>23546</v>
      </c>
      <c r="E5823">
        <v>1</v>
      </c>
      <c r="F5823" t="str">
        <f>TEXT(Calender_Table[[#This Row],[Date]],"YYYY-MMM")</f>
        <v>2015-Mar</v>
      </c>
      <c r="G5823">
        <v>4</v>
      </c>
      <c r="H5823" t="s">
        <v>23500</v>
      </c>
      <c r="I5823" t="str">
        <f t="shared" si="180"/>
        <v>FM12</v>
      </c>
      <c r="J5823">
        <f t="shared" si="181"/>
        <v>4</v>
      </c>
    </row>
    <row r="5824" spans="1:10" x14ac:dyDescent="0.3">
      <c r="A5824" s="2">
        <v>43167</v>
      </c>
      <c r="B5824">
        <v>2018</v>
      </c>
      <c r="C5824">
        <v>3</v>
      </c>
      <c r="D5824" t="s">
        <v>23546</v>
      </c>
      <c r="E5824">
        <v>1</v>
      </c>
      <c r="F5824" t="str">
        <f>TEXT(Calender_Table[[#This Row],[Date]],"YYYY-MMM")</f>
        <v>2018-Mar</v>
      </c>
      <c r="G5824">
        <v>3</v>
      </c>
      <c r="H5824" t="s">
        <v>23497</v>
      </c>
      <c r="I5824" t="str">
        <f t="shared" si="180"/>
        <v>FM12</v>
      </c>
      <c r="J5824">
        <f t="shared" si="181"/>
        <v>4</v>
      </c>
    </row>
    <row r="5825" spans="1:10" x14ac:dyDescent="0.3">
      <c r="A5825" s="2">
        <v>40620</v>
      </c>
      <c r="B5825">
        <v>2011</v>
      </c>
      <c r="C5825">
        <v>3</v>
      </c>
      <c r="D5825" t="s">
        <v>23546</v>
      </c>
      <c r="E5825">
        <v>1</v>
      </c>
      <c r="F5825" t="str">
        <f>TEXT(Calender_Table[[#This Row],[Date]],"YYYY-MMM")</f>
        <v>2011-Mar</v>
      </c>
      <c r="G5825">
        <v>4</v>
      </c>
      <c r="H5825" t="s">
        <v>23500</v>
      </c>
      <c r="I5825" t="str">
        <f t="shared" si="180"/>
        <v>FM12</v>
      </c>
      <c r="J5825">
        <f t="shared" si="181"/>
        <v>4</v>
      </c>
    </row>
    <row r="5826" spans="1:10" x14ac:dyDescent="0.3">
      <c r="A5826" s="2">
        <v>43182</v>
      </c>
      <c r="B5826">
        <v>2018</v>
      </c>
      <c r="C5826">
        <v>3</v>
      </c>
      <c r="D5826" t="s">
        <v>23546</v>
      </c>
      <c r="E5826">
        <v>1</v>
      </c>
      <c r="F5826" t="str">
        <f>TEXT(Calender_Table[[#This Row],[Date]],"YYYY-MMM")</f>
        <v>2018-Mar</v>
      </c>
      <c r="G5826">
        <v>4</v>
      </c>
      <c r="H5826" t="s">
        <v>23500</v>
      </c>
      <c r="I5826" t="str">
        <f t="shared" ref="I5826:I5889" si="182">"FM"&amp; IF(MONTH(A5826)&lt;=3,MONTH(A5826)+9,MONTH(A5826)-3)</f>
        <v>FM12</v>
      </c>
      <c r="J5826">
        <f t="shared" ref="J5826:J5889" si="183">CHOOSE(IF(MONTH(A5826)&lt;=3,MONTH(A5826)+9,MONTH(A5826)-3),1,1,1,2,2,2,3,3,3,4,4,4)</f>
        <v>4</v>
      </c>
    </row>
    <row r="5827" spans="1:10" x14ac:dyDescent="0.3">
      <c r="A5827" s="2">
        <v>40984</v>
      </c>
      <c r="B5827">
        <v>2012</v>
      </c>
      <c r="C5827">
        <v>3</v>
      </c>
      <c r="D5827" t="s">
        <v>23546</v>
      </c>
      <c r="E5827">
        <v>1</v>
      </c>
      <c r="F5827" t="str">
        <f>TEXT(Calender_Table[[#This Row],[Date]],"YYYY-MMM")</f>
        <v>2012-Mar</v>
      </c>
      <c r="G5827">
        <v>4</v>
      </c>
      <c r="H5827" t="s">
        <v>23500</v>
      </c>
      <c r="I5827" t="str">
        <f t="shared" si="182"/>
        <v>FM12</v>
      </c>
      <c r="J5827">
        <f t="shared" si="183"/>
        <v>4</v>
      </c>
    </row>
    <row r="5828" spans="1:10" x14ac:dyDescent="0.3">
      <c r="A5828" s="2">
        <v>43185</v>
      </c>
      <c r="B5828">
        <v>2018</v>
      </c>
      <c r="C5828">
        <v>3</v>
      </c>
      <c r="D5828" t="s">
        <v>23546</v>
      </c>
      <c r="E5828">
        <v>1</v>
      </c>
      <c r="F5828" t="str">
        <f>TEXT(Calender_Table[[#This Row],[Date]],"YYYY-MMM")</f>
        <v>2018-Mar</v>
      </c>
      <c r="G5828">
        <v>0</v>
      </c>
      <c r="H5828" t="s">
        <v>23498</v>
      </c>
      <c r="I5828" t="str">
        <f t="shared" si="182"/>
        <v>FM12</v>
      </c>
      <c r="J5828">
        <f t="shared" si="183"/>
        <v>4</v>
      </c>
    </row>
    <row r="5829" spans="1:10" x14ac:dyDescent="0.3">
      <c r="A5829" s="2">
        <v>40240</v>
      </c>
      <c r="B5829">
        <v>2010</v>
      </c>
      <c r="C5829">
        <v>3</v>
      </c>
      <c r="D5829" t="s">
        <v>23546</v>
      </c>
      <c r="E5829">
        <v>1</v>
      </c>
      <c r="F5829" t="str">
        <f>TEXT(Calender_Table[[#This Row],[Date]],"YYYY-MMM")</f>
        <v>2010-Mar</v>
      </c>
      <c r="G5829">
        <v>2</v>
      </c>
      <c r="H5829" t="s">
        <v>23510</v>
      </c>
      <c r="I5829" t="str">
        <f t="shared" si="182"/>
        <v>FM12</v>
      </c>
      <c r="J5829">
        <f t="shared" si="183"/>
        <v>4</v>
      </c>
    </row>
    <row r="5830" spans="1:10" x14ac:dyDescent="0.3">
      <c r="A5830" s="2">
        <v>42814</v>
      </c>
      <c r="B5830">
        <v>2017</v>
      </c>
      <c r="C5830">
        <v>3</v>
      </c>
      <c r="D5830" t="s">
        <v>23546</v>
      </c>
      <c r="E5830">
        <v>1</v>
      </c>
      <c r="F5830" t="str">
        <f>TEXT(Calender_Table[[#This Row],[Date]],"YYYY-MMM")</f>
        <v>2017-Mar</v>
      </c>
      <c r="G5830">
        <v>0</v>
      </c>
      <c r="H5830" t="s">
        <v>23498</v>
      </c>
      <c r="I5830" t="str">
        <f t="shared" si="182"/>
        <v>FM12</v>
      </c>
      <c r="J5830">
        <f t="shared" si="183"/>
        <v>4</v>
      </c>
    </row>
    <row r="5831" spans="1:10" x14ac:dyDescent="0.3">
      <c r="A5831" s="2">
        <v>40987</v>
      </c>
      <c r="B5831">
        <v>2012</v>
      </c>
      <c r="C5831">
        <v>3</v>
      </c>
      <c r="D5831" t="s">
        <v>23546</v>
      </c>
      <c r="E5831">
        <v>1</v>
      </c>
      <c r="F5831" t="str">
        <f>TEXT(Calender_Table[[#This Row],[Date]],"YYYY-MMM")</f>
        <v>2012-Mar</v>
      </c>
      <c r="G5831">
        <v>0</v>
      </c>
      <c r="H5831" t="s">
        <v>23498</v>
      </c>
      <c r="I5831" t="str">
        <f t="shared" si="182"/>
        <v>FM12</v>
      </c>
      <c r="J5831">
        <f t="shared" si="183"/>
        <v>4</v>
      </c>
    </row>
    <row r="5832" spans="1:10" x14ac:dyDescent="0.3">
      <c r="A5832" s="2">
        <v>40619</v>
      </c>
      <c r="B5832">
        <v>2011</v>
      </c>
      <c r="C5832">
        <v>3</v>
      </c>
      <c r="D5832" t="s">
        <v>23546</v>
      </c>
      <c r="E5832">
        <v>1</v>
      </c>
      <c r="F5832" t="str">
        <f>TEXT(Calender_Table[[#This Row],[Date]],"YYYY-MMM")</f>
        <v>2011-Mar</v>
      </c>
      <c r="G5832">
        <v>3</v>
      </c>
      <c r="H5832" t="s">
        <v>23497</v>
      </c>
      <c r="I5832" t="str">
        <f t="shared" si="182"/>
        <v>FM12</v>
      </c>
      <c r="J5832">
        <f t="shared" si="183"/>
        <v>4</v>
      </c>
    </row>
    <row r="5833" spans="1:10" x14ac:dyDescent="0.3">
      <c r="A5833" s="2">
        <v>42433</v>
      </c>
      <c r="B5833">
        <v>2016</v>
      </c>
      <c r="C5833">
        <v>3</v>
      </c>
      <c r="D5833" t="s">
        <v>23546</v>
      </c>
      <c r="E5833">
        <v>1</v>
      </c>
      <c r="F5833" t="str">
        <f>TEXT(Calender_Table[[#This Row],[Date]],"YYYY-MMM")</f>
        <v>2016-Mar</v>
      </c>
      <c r="G5833">
        <v>4</v>
      </c>
      <c r="H5833" t="s">
        <v>23500</v>
      </c>
      <c r="I5833" t="str">
        <f t="shared" si="182"/>
        <v>FM12</v>
      </c>
      <c r="J5833">
        <f t="shared" si="183"/>
        <v>4</v>
      </c>
    </row>
    <row r="5834" spans="1:10" x14ac:dyDescent="0.3">
      <c r="A5834" s="2">
        <v>40622</v>
      </c>
      <c r="B5834">
        <v>2011</v>
      </c>
      <c r="C5834">
        <v>3</v>
      </c>
      <c r="D5834" t="s">
        <v>23546</v>
      </c>
      <c r="E5834">
        <v>1</v>
      </c>
      <c r="F5834" t="str">
        <f>TEXT(Calender_Table[[#This Row],[Date]],"YYYY-MMM")</f>
        <v>2011-Mar</v>
      </c>
      <c r="G5834">
        <v>6</v>
      </c>
      <c r="H5834" t="s">
        <v>23502</v>
      </c>
      <c r="I5834" t="str">
        <f t="shared" si="182"/>
        <v>FM12</v>
      </c>
      <c r="J5834">
        <f t="shared" si="183"/>
        <v>4</v>
      </c>
    </row>
    <row r="5835" spans="1:10" x14ac:dyDescent="0.3">
      <c r="A5835" s="2">
        <v>41722</v>
      </c>
      <c r="B5835">
        <v>2014</v>
      </c>
      <c r="C5835">
        <v>3</v>
      </c>
      <c r="D5835" t="s">
        <v>23546</v>
      </c>
      <c r="E5835">
        <v>1</v>
      </c>
      <c r="F5835" t="str">
        <f>TEXT(Calender_Table[[#This Row],[Date]],"YYYY-MMM")</f>
        <v>2014-Mar</v>
      </c>
      <c r="G5835">
        <v>0</v>
      </c>
      <c r="H5835" t="s">
        <v>23498</v>
      </c>
      <c r="I5835" t="str">
        <f t="shared" si="182"/>
        <v>FM12</v>
      </c>
      <c r="J5835">
        <f t="shared" si="183"/>
        <v>4</v>
      </c>
    </row>
    <row r="5836" spans="1:10" x14ac:dyDescent="0.3">
      <c r="A5836" s="2">
        <v>40615</v>
      </c>
      <c r="B5836">
        <v>2011</v>
      </c>
      <c r="C5836">
        <v>3</v>
      </c>
      <c r="D5836" t="s">
        <v>23546</v>
      </c>
      <c r="E5836">
        <v>1</v>
      </c>
      <c r="F5836" t="str">
        <f>TEXT(Calender_Table[[#This Row],[Date]],"YYYY-MMM")</f>
        <v>2011-Mar</v>
      </c>
      <c r="G5836">
        <v>6</v>
      </c>
      <c r="H5836" t="s">
        <v>23502</v>
      </c>
      <c r="I5836" t="str">
        <f t="shared" si="182"/>
        <v>FM12</v>
      </c>
      <c r="J5836">
        <f t="shared" si="183"/>
        <v>4</v>
      </c>
    </row>
    <row r="5837" spans="1:10" x14ac:dyDescent="0.3">
      <c r="A5837" s="2">
        <v>40244</v>
      </c>
      <c r="B5837">
        <v>2010</v>
      </c>
      <c r="C5837">
        <v>3</v>
      </c>
      <c r="D5837" t="s">
        <v>23546</v>
      </c>
      <c r="E5837">
        <v>1</v>
      </c>
      <c r="F5837" t="str">
        <f>TEXT(Calender_Table[[#This Row],[Date]],"YYYY-MMM")</f>
        <v>2010-Mar</v>
      </c>
      <c r="G5837">
        <v>6</v>
      </c>
      <c r="H5837" t="s">
        <v>23502</v>
      </c>
      <c r="I5837" t="str">
        <f t="shared" si="182"/>
        <v>FM12</v>
      </c>
      <c r="J5837">
        <f t="shared" si="183"/>
        <v>4</v>
      </c>
    </row>
    <row r="5838" spans="1:10" x14ac:dyDescent="0.3">
      <c r="A5838" s="2">
        <v>40260</v>
      </c>
      <c r="B5838">
        <v>2010</v>
      </c>
      <c r="C5838">
        <v>3</v>
      </c>
      <c r="D5838" t="s">
        <v>23546</v>
      </c>
      <c r="E5838">
        <v>1</v>
      </c>
      <c r="F5838" t="str">
        <f>TEXT(Calender_Table[[#This Row],[Date]],"YYYY-MMM")</f>
        <v>2010-Mar</v>
      </c>
      <c r="G5838">
        <v>1</v>
      </c>
      <c r="H5838" t="s">
        <v>23496</v>
      </c>
      <c r="I5838" t="str">
        <f t="shared" si="182"/>
        <v>FM12</v>
      </c>
      <c r="J5838">
        <f t="shared" si="183"/>
        <v>4</v>
      </c>
    </row>
    <row r="5839" spans="1:10" x14ac:dyDescent="0.3">
      <c r="A5839" s="2">
        <v>40607</v>
      </c>
      <c r="B5839">
        <v>2011</v>
      </c>
      <c r="C5839">
        <v>3</v>
      </c>
      <c r="D5839" t="s">
        <v>23546</v>
      </c>
      <c r="E5839">
        <v>1</v>
      </c>
      <c r="F5839" t="str">
        <f>TEXT(Calender_Table[[#This Row],[Date]],"YYYY-MMM")</f>
        <v>2011-Mar</v>
      </c>
      <c r="G5839">
        <v>5</v>
      </c>
      <c r="H5839" t="s">
        <v>23493</v>
      </c>
      <c r="I5839" t="str">
        <f t="shared" si="182"/>
        <v>FM12</v>
      </c>
      <c r="J5839">
        <f t="shared" si="183"/>
        <v>4</v>
      </c>
    </row>
    <row r="5840" spans="1:10" x14ac:dyDescent="0.3">
      <c r="A5840" s="2">
        <v>42805</v>
      </c>
      <c r="B5840">
        <v>2017</v>
      </c>
      <c r="C5840">
        <v>3</v>
      </c>
      <c r="D5840" t="s">
        <v>23546</v>
      </c>
      <c r="E5840">
        <v>1</v>
      </c>
      <c r="F5840" t="str">
        <f>TEXT(Calender_Table[[#This Row],[Date]],"YYYY-MMM")</f>
        <v>2017-Mar</v>
      </c>
      <c r="G5840">
        <v>5</v>
      </c>
      <c r="H5840" t="s">
        <v>23493</v>
      </c>
      <c r="I5840" t="str">
        <f t="shared" si="182"/>
        <v>FM12</v>
      </c>
      <c r="J5840">
        <f t="shared" si="183"/>
        <v>4</v>
      </c>
    </row>
    <row r="5841" spans="1:10" x14ac:dyDescent="0.3">
      <c r="A5841" s="2">
        <v>42439</v>
      </c>
      <c r="B5841">
        <v>2016</v>
      </c>
      <c r="C5841">
        <v>3</v>
      </c>
      <c r="D5841" t="s">
        <v>23546</v>
      </c>
      <c r="E5841">
        <v>1</v>
      </c>
      <c r="F5841" t="str">
        <f>TEXT(Calender_Table[[#This Row],[Date]],"YYYY-MMM")</f>
        <v>2016-Mar</v>
      </c>
      <c r="G5841">
        <v>3</v>
      </c>
      <c r="H5841" t="s">
        <v>23497</v>
      </c>
      <c r="I5841" t="str">
        <f t="shared" si="182"/>
        <v>FM12</v>
      </c>
      <c r="J5841">
        <f t="shared" si="183"/>
        <v>4</v>
      </c>
    </row>
    <row r="5842" spans="1:10" x14ac:dyDescent="0.3">
      <c r="A5842" s="2">
        <v>43170</v>
      </c>
      <c r="B5842">
        <v>2018</v>
      </c>
      <c r="C5842">
        <v>3</v>
      </c>
      <c r="D5842" t="s">
        <v>23546</v>
      </c>
      <c r="E5842">
        <v>1</v>
      </c>
      <c r="F5842" t="str">
        <f>TEXT(Calender_Table[[#This Row],[Date]],"YYYY-MMM")</f>
        <v>2018-Mar</v>
      </c>
      <c r="G5842">
        <v>6</v>
      </c>
      <c r="H5842" t="s">
        <v>23502</v>
      </c>
      <c r="I5842" t="str">
        <f t="shared" si="182"/>
        <v>FM12</v>
      </c>
      <c r="J5842">
        <f t="shared" si="183"/>
        <v>4</v>
      </c>
    </row>
    <row r="5843" spans="1:10" x14ac:dyDescent="0.3">
      <c r="A5843" s="2">
        <v>42090</v>
      </c>
      <c r="B5843">
        <v>2015</v>
      </c>
      <c r="C5843">
        <v>3</v>
      </c>
      <c r="D5843" t="s">
        <v>23546</v>
      </c>
      <c r="E5843">
        <v>1</v>
      </c>
      <c r="F5843" t="str">
        <f>TEXT(Calender_Table[[#This Row],[Date]],"YYYY-MMM")</f>
        <v>2015-Mar</v>
      </c>
      <c r="G5843">
        <v>4</v>
      </c>
      <c r="H5843" t="s">
        <v>23500</v>
      </c>
      <c r="I5843" t="str">
        <f t="shared" si="182"/>
        <v>FM12</v>
      </c>
      <c r="J5843">
        <f t="shared" si="183"/>
        <v>4</v>
      </c>
    </row>
    <row r="5844" spans="1:10" x14ac:dyDescent="0.3">
      <c r="A5844" s="2">
        <v>40983</v>
      </c>
      <c r="B5844">
        <v>2012</v>
      </c>
      <c r="C5844">
        <v>3</v>
      </c>
      <c r="D5844" t="s">
        <v>23546</v>
      </c>
      <c r="E5844">
        <v>1</v>
      </c>
      <c r="F5844" t="str">
        <f>TEXT(Calender_Table[[#This Row],[Date]],"YYYY-MMM")</f>
        <v>2012-Mar</v>
      </c>
      <c r="G5844">
        <v>3</v>
      </c>
      <c r="H5844" t="s">
        <v>23497</v>
      </c>
      <c r="I5844" t="str">
        <f t="shared" si="182"/>
        <v>FM12</v>
      </c>
      <c r="J5844">
        <f t="shared" si="183"/>
        <v>4</v>
      </c>
    </row>
    <row r="5845" spans="1:10" x14ac:dyDescent="0.3">
      <c r="A5845" s="2">
        <v>40984</v>
      </c>
      <c r="B5845">
        <v>2012</v>
      </c>
      <c r="C5845">
        <v>3</v>
      </c>
      <c r="D5845" t="s">
        <v>23546</v>
      </c>
      <c r="E5845">
        <v>1</v>
      </c>
      <c r="F5845" t="str">
        <f>TEXT(Calender_Table[[#This Row],[Date]],"YYYY-MMM")</f>
        <v>2012-Mar</v>
      </c>
      <c r="G5845">
        <v>4</v>
      </c>
      <c r="H5845" t="s">
        <v>23500</v>
      </c>
      <c r="I5845" t="str">
        <f t="shared" si="182"/>
        <v>FM12</v>
      </c>
      <c r="J5845">
        <f t="shared" si="183"/>
        <v>4</v>
      </c>
    </row>
    <row r="5846" spans="1:10" x14ac:dyDescent="0.3">
      <c r="A5846" s="2">
        <v>42432</v>
      </c>
      <c r="B5846">
        <v>2016</v>
      </c>
      <c r="C5846">
        <v>3</v>
      </c>
      <c r="D5846" t="s">
        <v>23546</v>
      </c>
      <c r="E5846">
        <v>1</v>
      </c>
      <c r="F5846" t="str">
        <f>TEXT(Calender_Table[[#This Row],[Date]],"YYYY-MMM")</f>
        <v>2016-Mar</v>
      </c>
      <c r="G5846">
        <v>3</v>
      </c>
      <c r="H5846" t="s">
        <v>23497</v>
      </c>
      <c r="I5846" t="str">
        <f t="shared" si="182"/>
        <v>FM12</v>
      </c>
      <c r="J5846">
        <f t="shared" si="183"/>
        <v>4</v>
      </c>
    </row>
    <row r="5847" spans="1:10" x14ac:dyDescent="0.3">
      <c r="A5847" s="2">
        <v>40606</v>
      </c>
      <c r="B5847">
        <v>2011</v>
      </c>
      <c r="C5847">
        <v>3</v>
      </c>
      <c r="D5847" t="s">
        <v>23546</v>
      </c>
      <c r="E5847">
        <v>1</v>
      </c>
      <c r="F5847" t="str">
        <f>TEXT(Calender_Table[[#This Row],[Date]],"YYYY-MMM")</f>
        <v>2011-Mar</v>
      </c>
      <c r="G5847">
        <v>4</v>
      </c>
      <c r="H5847" t="s">
        <v>23500</v>
      </c>
      <c r="I5847" t="str">
        <f t="shared" si="182"/>
        <v>FM12</v>
      </c>
      <c r="J5847">
        <f t="shared" si="183"/>
        <v>4</v>
      </c>
    </row>
    <row r="5848" spans="1:10" x14ac:dyDescent="0.3">
      <c r="A5848" s="2">
        <v>43324</v>
      </c>
      <c r="B5848">
        <v>2018</v>
      </c>
      <c r="C5848">
        <v>8</v>
      </c>
      <c r="D5848" t="s">
        <v>23504</v>
      </c>
      <c r="E5848">
        <v>3</v>
      </c>
      <c r="F5848" t="str">
        <f>TEXT(Calender_Table[[#This Row],[Date]],"YYYY-MMM")</f>
        <v>2018-Aug</v>
      </c>
      <c r="G5848">
        <v>6</v>
      </c>
      <c r="H5848" t="s">
        <v>23502</v>
      </c>
      <c r="I5848" t="str">
        <f t="shared" si="182"/>
        <v>FM5</v>
      </c>
      <c r="J5848">
        <f t="shared" si="183"/>
        <v>2</v>
      </c>
    </row>
    <row r="5849" spans="1:10" x14ac:dyDescent="0.3">
      <c r="A5849" s="2">
        <v>40257</v>
      </c>
      <c r="B5849">
        <v>2010</v>
      </c>
      <c r="C5849">
        <v>3</v>
      </c>
      <c r="D5849" t="s">
        <v>23546</v>
      </c>
      <c r="E5849">
        <v>1</v>
      </c>
      <c r="F5849" t="str">
        <f>TEXT(Calender_Table[[#This Row],[Date]],"YYYY-MMM")</f>
        <v>2010-Mar</v>
      </c>
      <c r="G5849">
        <v>5</v>
      </c>
      <c r="H5849" t="s">
        <v>23493</v>
      </c>
      <c r="I5849" t="str">
        <f t="shared" si="182"/>
        <v>FM12</v>
      </c>
      <c r="J5849">
        <f t="shared" si="183"/>
        <v>4</v>
      </c>
    </row>
    <row r="5850" spans="1:10" x14ac:dyDescent="0.3">
      <c r="A5850" s="2">
        <v>40617</v>
      </c>
      <c r="B5850">
        <v>2011</v>
      </c>
      <c r="C5850">
        <v>3</v>
      </c>
      <c r="D5850" t="s">
        <v>23546</v>
      </c>
      <c r="E5850">
        <v>1</v>
      </c>
      <c r="F5850" t="str">
        <f>TEXT(Calender_Table[[#This Row],[Date]],"YYYY-MMM")</f>
        <v>2011-Mar</v>
      </c>
      <c r="G5850">
        <v>1</v>
      </c>
      <c r="H5850" t="s">
        <v>23496</v>
      </c>
      <c r="I5850" t="str">
        <f t="shared" si="182"/>
        <v>FM12</v>
      </c>
      <c r="J5850">
        <f t="shared" si="183"/>
        <v>4</v>
      </c>
    </row>
    <row r="5851" spans="1:10" x14ac:dyDescent="0.3">
      <c r="A5851" s="2">
        <v>40616</v>
      </c>
      <c r="B5851">
        <v>2011</v>
      </c>
      <c r="C5851">
        <v>3</v>
      </c>
      <c r="D5851" t="s">
        <v>23546</v>
      </c>
      <c r="E5851">
        <v>1</v>
      </c>
      <c r="F5851" t="str">
        <f>TEXT(Calender_Table[[#This Row],[Date]],"YYYY-MMM")</f>
        <v>2011-Mar</v>
      </c>
      <c r="G5851">
        <v>0</v>
      </c>
      <c r="H5851" t="s">
        <v>23498</v>
      </c>
      <c r="I5851" t="str">
        <f t="shared" si="182"/>
        <v>FM12</v>
      </c>
      <c r="J5851">
        <f t="shared" si="183"/>
        <v>4</v>
      </c>
    </row>
    <row r="5852" spans="1:10" x14ac:dyDescent="0.3">
      <c r="A5852" s="2">
        <v>42438</v>
      </c>
      <c r="B5852">
        <v>2016</v>
      </c>
      <c r="C5852">
        <v>3</v>
      </c>
      <c r="D5852" t="s">
        <v>23546</v>
      </c>
      <c r="E5852">
        <v>1</v>
      </c>
      <c r="F5852" t="str">
        <f>TEXT(Calender_Table[[#This Row],[Date]],"YYYY-MMM")</f>
        <v>2016-Mar</v>
      </c>
      <c r="G5852">
        <v>2</v>
      </c>
      <c r="H5852" t="s">
        <v>23510</v>
      </c>
      <c r="I5852" t="str">
        <f t="shared" si="182"/>
        <v>FM12</v>
      </c>
      <c r="J5852">
        <f t="shared" si="183"/>
        <v>4</v>
      </c>
    </row>
    <row r="5853" spans="1:10" x14ac:dyDescent="0.3">
      <c r="A5853" s="2">
        <v>40971</v>
      </c>
      <c r="B5853">
        <v>2012</v>
      </c>
      <c r="C5853">
        <v>3</v>
      </c>
      <c r="D5853" t="s">
        <v>23546</v>
      </c>
      <c r="E5853">
        <v>1</v>
      </c>
      <c r="F5853" t="str">
        <f>TEXT(Calender_Table[[#This Row],[Date]],"YYYY-MMM")</f>
        <v>2012-Mar</v>
      </c>
      <c r="G5853">
        <v>5</v>
      </c>
      <c r="H5853" t="s">
        <v>23493</v>
      </c>
      <c r="I5853" t="str">
        <f t="shared" si="182"/>
        <v>FM12</v>
      </c>
      <c r="J5853">
        <f t="shared" si="183"/>
        <v>4</v>
      </c>
    </row>
    <row r="5854" spans="1:10" x14ac:dyDescent="0.3">
      <c r="A5854" s="2">
        <v>41863</v>
      </c>
      <c r="B5854">
        <v>2014</v>
      </c>
      <c r="C5854">
        <v>8</v>
      </c>
      <c r="D5854" t="s">
        <v>23504</v>
      </c>
      <c r="E5854">
        <v>3</v>
      </c>
      <c r="F5854" t="str">
        <f>TEXT(Calender_Table[[#This Row],[Date]],"YYYY-MMM")</f>
        <v>2014-Aug</v>
      </c>
      <c r="G5854">
        <v>1</v>
      </c>
      <c r="H5854" t="s">
        <v>23496</v>
      </c>
      <c r="I5854" t="str">
        <f t="shared" si="182"/>
        <v>FM5</v>
      </c>
      <c r="J5854">
        <f t="shared" si="183"/>
        <v>2</v>
      </c>
    </row>
    <row r="5855" spans="1:10" x14ac:dyDescent="0.3">
      <c r="A5855" s="2">
        <v>41344</v>
      </c>
      <c r="B5855">
        <v>2013</v>
      </c>
      <c r="C5855">
        <v>3</v>
      </c>
      <c r="D5855" t="s">
        <v>23546</v>
      </c>
      <c r="E5855">
        <v>1</v>
      </c>
      <c r="F5855" t="str">
        <f>TEXT(Calender_Table[[#This Row],[Date]],"YYYY-MMM")</f>
        <v>2013-Mar</v>
      </c>
      <c r="G5855">
        <v>0</v>
      </c>
      <c r="H5855" t="s">
        <v>23498</v>
      </c>
      <c r="I5855" t="str">
        <f t="shared" si="182"/>
        <v>FM12</v>
      </c>
      <c r="J5855">
        <f t="shared" si="183"/>
        <v>4</v>
      </c>
    </row>
    <row r="5856" spans="1:10" x14ac:dyDescent="0.3">
      <c r="A5856" s="2">
        <v>41321</v>
      </c>
      <c r="B5856">
        <v>2013</v>
      </c>
      <c r="C5856">
        <v>2</v>
      </c>
      <c r="D5856" t="s">
        <v>23553</v>
      </c>
      <c r="E5856">
        <v>1</v>
      </c>
      <c r="F5856" t="str">
        <f>TEXT(Calender_Table[[#This Row],[Date]],"YYYY-MMM")</f>
        <v>2013-Feb</v>
      </c>
      <c r="G5856">
        <v>5</v>
      </c>
      <c r="H5856" t="s">
        <v>23493</v>
      </c>
      <c r="I5856" t="str">
        <f t="shared" si="182"/>
        <v>FM11</v>
      </c>
      <c r="J5856">
        <f t="shared" si="183"/>
        <v>4</v>
      </c>
    </row>
    <row r="5857" spans="1:10" x14ac:dyDescent="0.3">
      <c r="A5857" s="2">
        <v>40403</v>
      </c>
      <c r="B5857">
        <v>2010</v>
      </c>
      <c r="C5857">
        <v>8</v>
      </c>
      <c r="D5857" t="s">
        <v>23504</v>
      </c>
      <c r="E5857">
        <v>3</v>
      </c>
      <c r="F5857" t="str">
        <f>TEXT(Calender_Table[[#This Row],[Date]],"YYYY-MMM")</f>
        <v>2010-Aug</v>
      </c>
      <c r="G5857">
        <v>4</v>
      </c>
      <c r="H5857" t="s">
        <v>23500</v>
      </c>
      <c r="I5857" t="str">
        <f t="shared" si="182"/>
        <v>FM5</v>
      </c>
      <c r="J5857">
        <f t="shared" si="183"/>
        <v>2</v>
      </c>
    </row>
    <row r="5858" spans="1:10" x14ac:dyDescent="0.3">
      <c r="A5858" s="2">
        <v>42779</v>
      </c>
      <c r="B5858">
        <v>2017</v>
      </c>
      <c r="C5858">
        <v>2</v>
      </c>
      <c r="D5858" t="s">
        <v>23553</v>
      </c>
      <c r="E5858">
        <v>1</v>
      </c>
      <c r="F5858" t="str">
        <f>TEXT(Calender_Table[[#This Row],[Date]],"YYYY-MMM")</f>
        <v>2017-Feb</v>
      </c>
      <c r="G5858">
        <v>0</v>
      </c>
      <c r="H5858" t="s">
        <v>23498</v>
      </c>
      <c r="I5858" t="str">
        <f t="shared" si="182"/>
        <v>FM11</v>
      </c>
      <c r="J5858">
        <f t="shared" si="183"/>
        <v>4</v>
      </c>
    </row>
    <row r="5859" spans="1:10" x14ac:dyDescent="0.3">
      <c r="A5859" s="2">
        <v>40963</v>
      </c>
      <c r="B5859">
        <v>2012</v>
      </c>
      <c r="C5859">
        <v>2</v>
      </c>
      <c r="D5859" t="s">
        <v>23553</v>
      </c>
      <c r="E5859">
        <v>1</v>
      </c>
      <c r="F5859" t="str">
        <f>TEXT(Calender_Table[[#This Row],[Date]],"YYYY-MMM")</f>
        <v>2012-Feb</v>
      </c>
      <c r="G5859">
        <v>4</v>
      </c>
      <c r="H5859" t="s">
        <v>23500</v>
      </c>
      <c r="I5859" t="str">
        <f t="shared" si="182"/>
        <v>FM11</v>
      </c>
      <c r="J5859">
        <f t="shared" si="183"/>
        <v>4</v>
      </c>
    </row>
    <row r="5860" spans="1:10" x14ac:dyDescent="0.3">
      <c r="A5860" s="2">
        <v>41318</v>
      </c>
      <c r="B5860">
        <v>2013</v>
      </c>
      <c r="C5860">
        <v>2</v>
      </c>
      <c r="D5860" t="s">
        <v>23553</v>
      </c>
      <c r="E5860">
        <v>1</v>
      </c>
      <c r="F5860" t="str">
        <f>TEXT(Calender_Table[[#This Row],[Date]],"YYYY-MMM")</f>
        <v>2013-Feb</v>
      </c>
      <c r="G5860">
        <v>2</v>
      </c>
      <c r="H5860" t="s">
        <v>23510</v>
      </c>
      <c r="I5860" t="str">
        <f t="shared" si="182"/>
        <v>FM11</v>
      </c>
      <c r="J5860">
        <f t="shared" si="183"/>
        <v>4</v>
      </c>
    </row>
    <row r="5861" spans="1:10" x14ac:dyDescent="0.3">
      <c r="A5861" s="2">
        <v>43146</v>
      </c>
      <c r="B5861">
        <v>2018</v>
      </c>
      <c r="C5861">
        <v>2</v>
      </c>
      <c r="D5861" t="s">
        <v>23553</v>
      </c>
      <c r="E5861">
        <v>1</v>
      </c>
      <c r="F5861" t="str">
        <f>TEXT(Calender_Table[[#This Row],[Date]],"YYYY-MMM")</f>
        <v>2018-Feb</v>
      </c>
      <c r="G5861">
        <v>3</v>
      </c>
      <c r="H5861" t="s">
        <v>23497</v>
      </c>
      <c r="I5861" t="str">
        <f t="shared" si="182"/>
        <v>FM11</v>
      </c>
      <c r="J5861">
        <f t="shared" si="183"/>
        <v>4</v>
      </c>
    </row>
    <row r="5862" spans="1:10" x14ac:dyDescent="0.3">
      <c r="A5862" s="2">
        <v>41674</v>
      </c>
      <c r="B5862">
        <v>2014</v>
      </c>
      <c r="C5862">
        <v>2</v>
      </c>
      <c r="D5862" t="s">
        <v>23553</v>
      </c>
      <c r="E5862">
        <v>1</v>
      </c>
      <c r="F5862" t="str">
        <f>TEXT(Calender_Table[[#This Row],[Date]],"YYYY-MMM")</f>
        <v>2014-Feb</v>
      </c>
      <c r="G5862">
        <v>1</v>
      </c>
      <c r="H5862" t="s">
        <v>23496</v>
      </c>
      <c r="I5862" t="str">
        <f t="shared" si="182"/>
        <v>FM11</v>
      </c>
      <c r="J5862">
        <f t="shared" si="183"/>
        <v>4</v>
      </c>
    </row>
    <row r="5863" spans="1:10" x14ac:dyDescent="0.3">
      <c r="A5863" s="2">
        <v>41693</v>
      </c>
      <c r="B5863">
        <v>2014</v>
      </c>
      <c r="C5863">
        <v>2</v>
      </c>
      <c r="D5863" t="s">
        <v>23553</v>
      </c>
      <c r="E5863">
        <v>1</v>
      </c>
      <c r="F5863" t="str">
        <f>TEXT(Calender_Table[[#This Row],[Date]],"YYYY-MMM")</f>
        <v>2014-Feb</v>
      </c>
      <c r="G5863">
        <v>6</v>
      </c>
      <c r="H5863" t="s">
        <v>23502</v>
      </c>
      <c r="I5863" t="str">
        <f t="shared" si="182"/>
        <v>FM11</v>
      </c>
      <c r="J5863">
        <f t="shared" si="183"/>
        <v>4</v>
      </c>
    </row>
    <row r="5864" spans="1:10" x14ac:dyDescent="0.3">
      <c r="A5864" s="2">
        <v>40582</v>
      </c>
      <c r="B5864">
        <v>2011</v>
      </c>
      <c r="C5864">
        <v>2</v>
      </c>
      <c r="D5864" t="s">
        <v>23553</v>
      </c>
      <c r="E5864">
        <v>1</v>
      </c>
      <c r="F5864" t="str">
        <f>TEXT(Calender_Table[[#This Row],[Date]],"YYYY-MMM")</f>
        <v>2011-Feb</v>
      </c>
      <c r="G5864">
        <v>1</v>
      </c>
      <c r="H5864" t="s">
        <v>23496</v>
      </c>
      <c r="I5864" t="str">
        <f t="shared" si="182"/>
        <v>FM11</v>
      </c>
      <c r="J5864">
        <f t="shared" si="183"/>
        <v>4</v>
      </c>
    </row>
    <row r="5865" spans="1:10" x14ac:dyDescent="0.3">
      <c r="A5865" s="2">
        <v>41321</v>
      </c>
      <c r="B5865">
        <v>2013</v>
      </c>
      <c r="C5865">
        <v>2</v>
      </c>
      <c r="D5865" t="s">
        <v>23553</v>
      </c>
      <c r="E5865">
        <v>1</v>
      </c>
      <c r="F5865" t="str">
        <f>TEXT(Calender_Table[[#This Row],[Date]],"YYYY-MMM")</f>
        <v>2013-Feb</v>
      </c>
      <c r="G5865">
        <v>5</v>
      </c>
      <c r="H5865" t="s">
        <v>23493</v>
      </c>
      <c r="I5865" t="str">
        <f t="shared" si="182"/>
        <v>FM11</v>
      </c>
      <c r="J5865">
        <f t="shared" si="183"/>
        <v>4</v>
      </c>
    </row>
    <row r="5866" spans="1:10" x14ac:dyDescent="0.3">
      <c r="A5866" s="2">
        <v>43328</v>
      </c>
      <c r="B5866">
        <v>2018</v>
      </c>
      <c r="C5866">
        <v>8</v>
      </c>
      <c r="D5866" t="s">
        <v>23504</v>
      </c>
      <c r="E5866">
        <v>3</v>
      </c>
      <c r="F5866" t="str">
        <f>TEXT(Calender_Table[[#This Row],[Date]],"YYYY-MMM")</f>
        <v>2018-Aug</v>
      </c>
      <c r="G5866">
        <v>3</v>
      </c>
      <c r="H5866" t="s">
        <v>23497</v>
      </c>
      <c r="I5866" t="str">
        <f t="shared" si="182"/>
        <v>FM5</v>
      </c>
      <c r="J5866">
        <f t="shared" si="183"/>
        <v>2</v>
      </c>
    </row>
    <row r="5867" spans="1:10" x14ac:dyDescent="0.3">
      <c r="A5867" s="2">
        <v>43147</v>
      </c>
      <c r="B5867">
        <v>2018</v>
      </c>
      <c r="C5867">
        <v>2</v>
      </c>
      <c r="D5867" t="s">
        <v>23553</v>
      </c>
      <c r="E5867">
        <v>1</v>
      </c>
      <c r="F5867" t="str">
        <f>TEXT(Calender_Table[[#This Row],[Date]],"YYYY-MMM")</f>
        <v>2018-Feb</v>
      </c>
      <c r="G5867">
        <v>4</v>
      </c>
      <c r="H5867" t="s">
        <v>23500</v>
      </c>
      <c r="I5867" t="str">
        <f t="shared" si="182"/>
        <v>FM11</v>
      </c>
      <c r="J5867">
        <f t="shared" si="183"/>
        <v>4</v>
      </c>
    </row>
    <row r="5868" spans="1:10" x14ac:dyDescent="0.3">
      <c r="A5868" s="2">
        <v>43153</v>
      </c>
      <c r="B5868">
        <v>2018</v>
      </c>
      <c r="C5868">
        <v>2</v>
      </c>
      <c r="D5868" t="s">
        <v>23553</v>
      </c>
      <c r="E5868">
        <v>1</v>
      </c>
      <c r="F5868" t="str">
        <f>TEXT(Calender_Table[[#This Row],[Date]],"YYYY-MMM")</f>
        <v>2018-Feb</v>
      </c>
      <c r="G5868">
        <v>3</v>
      </c>
      <c r="H5868" t="s">
        <v>23497</v>
      </c>
      <c r="I5868" t="str">
        <f t="shared" si="182"/>
        <v>FM11</v>
      </c>
      <c r="J5868">
        <f t="shared" si="183"/>
        <v>4</v>
      </c>
    </row>
    <row r="5869" spans="1:10" x14ac:dyDescent="0.3">
      <c r="A5869" s="2">
        <v>40231</v>
      </c>
      <c r="B5869">
        <v>2010</v>
      </c>
      <c r="C5869">
        <v>2</v>
      </c>
      <c r="D5869" t="s">
        <v>23553</v>
      </c>
      <c r="E5869">
        <v>1</v>
      </c>
      <c r="F5869" t="str">
        <f>TEXT(Calender_Table[[#This Row],[Date]],"YYYY-MMM")</f>
        <v>2010-Feb</v>
      </c>
      <c r="G5869">
        <v>0</v>
      </c>
      <c r="H5869" t="s">
        <v>23498</v>
      </c>
      <c r="I5869" t="str">
        <f t="shared" si="182"/>
        <v>FM11</v>
      </c>
      <c r="J5869">
        <f t="shared" si="183"/>
        <v>4</v>
      </c>
    </row>
    <row r="5870" spans="1:10" x14ac:dyDescent="0.3">
      <c r="A5870" s="2">
        <v>41146</v>
      </c>
      <c r="B5870">
        <v>2012</v>
      </c>
      <c r="C5870">
        <v>8</v>
      </c>
      <c r="D5870" t="s">
        <v>23504</v>
      </c>
      <c r="E5870">
        <v>3</v>
      </c>
      <c r="F5870" t="str">
        <f>TEXT(Calender_Table[[#This Row],[Date]],"YYYY-MMM")</f>
        <v>2012-Aug</v>
      </c>
      <c r="G5870">
        <v>5</v>
      </c>
      <c r="H5870" t="s">
        <v>23493</v>
      </c>
      <c r="I5870" t="str">
        <f t="shared" si="182"/>
        <v>FM5</v>
      </c>
      <c r="J5870">
        <f t="shared" si="183"/>
        <v>2</v>
      </c>
    </row>
    <row r="5871" spans="1:10" x14ac:dyDescent="0.3">
      <c r="A5871" s="2">
        <v>42402</v>
      </c>
      <c r="B5871">
        <v>2016</v>
      </c>
      <c r="C5871">
        <v>2</v>
      </c>
      <c r="D5871" t="s">
        <v>23553</v>
      </c>
      <c r="E5871">
        <v>1</v>
      </c>
      <c r="F5871" t="str">
        <f>TEXT(Calender_Table[[#This Row],[Date]],"YYYY-MMM")</f>
        <v>2016-Feb</v>
      </c>
      <c r="G5871">
        <v>1</v>
      </c>
      <c r="H5871" t="s">
        <v>23496</v>
      </c>
      <c r="I5871" t="str">
        <f t="shared" si="182"/>
        <v>FM11</v>
      </c>
      <c r="J5871">
        <f t="shared" si="183"/>
        <v>4</v>
      </c>
    </row>
    <row r="5872" spans="1:10" x14ac:dyDescent="0.3">
      <c r="A5872" s="2">
        <v>42786</v>
      </c>
      <c r="B5872">
        <v>2017</v>
      </c>
      <c r="C5872">
        <v>2</v>
      </c>
      <c r="D5872" t="s">
        <v>23553</v>
      </c>
      <c r="E5872">
        <v>1</v>
      </c>
      <c r="F5872" t="str">
        <f>TEXT(Calender_Table[[#This Row],[Date]],"YYYY-MMM")</f>
        <v>2017-Feb</v>
      </c>
      <c r="G5872">
        <v>0</v>
      </c>
      <c r="H5872" t="s">
        <v>23498</v>
      </c>
      <c r="I5872" t="str">
        <f t="shared" si="182"/>
        <v>FM11</v>
      </c>
      <c r="J5872">
        <f t="shared" si="183"/>
        <v>4</v>
      </c>
    </row>
    <row r="5873" spans="1:10" x14ac:dyDescent="0.3">
      <c r="A5873" s="2">
        <v>40230</v>
      </c>
      <c r="B5873">
        <v>2010</v>
      </c>
      <c r="C5873">
        <v>2</v>
      </c>
      <c r="D5873" t="s">
        <v>23553</v>
      </c>
      <c r="E5873">
        <v>1</v>
      </c>
      <c r="F5873" t="str">
        <f>TEXT(Calender_Table[[#This Row],[Date]],"YYYY-MMM")</f>
        <v>2010-Feb</v>
      </c>
      <c r="G5873">
        <v>6</v>
      </c>
      <c r="H5873" t="s">
        <v>23502</v>
      </c>
      <c r="I5873" t="str">
        <f t="shared" si="182"/>
        <v>FM11</v>
      </c>
      <c r="J5873">
        <f t="shared" si="183"/>
        <v>4</v>
      </c>
    </row>
    <row r="5874" spans="1:10" x14ac:dyDescent="0.3">
      <c r="A5874" s="2">
        <v>41686</v>
      </c>
      <c r="B5874">
        <v>2014</v>
      </c>
      <c r="C5874">
        <v>2</v>
      </c>
      <c r="D5874" t="s">
        <v>23553</v>
      </c>
      <c r="E5874">
        <v>1</v>
      </c>
      <c r="F5874" t="str">
        <f>TEXT(Calender_Table[[#This Row],[Date]],"YYYY-MMM")</f>
        <v>2014-Feb</v>
      </c>
      <c r="G5874">
        <v>6</v>
      </c>
      <c r="H5874" t="s">
        <v>23502</v>
      </c>
      <c r="I5874" t="str">
        <f t="shared" si="182"/>
        <v>FM11</v>
      </c>
      <c r="J5874">
        <f t="shared" si="183"/>
        <v>4</v>
      </c>
    </row>
    <row r="5875" spans="1:10" x14ac:dyDescent="0.3">
      <c r="A5875" s="2">
        <v>42419</v>
      </c>
      <c r="B5875">
        <v>2016</v>
      </c>
      <c r="C5875">
        <v>2</v>
      </c>
      <c r="D5875" t="s">
        <v>23553</v>
      </c>
      <c r="E5875">
        <v>1</v>
      </c>
      <c r="F5875" t="str">
        <f>TEXT(Calender_Table[[#This Row],[Date]],"YYYY-MMM")</f>
        <v>2016-Feb</v>
      </c>
      <c r="G5875">
        <v>4</v>
      </c>
      <c r="H5875" t="s">
        <v>23500</v>
      </c>
      <c r="I5875" t="str">
        <f t="shared" si="182"/>
        <v>FM11</v>
      </c>
      <c r="J5875">
        <f t="shared" si="183"/>
        <v>4</v>
      </c>
    </row>
    <row r="5876" spans="1:10" x14ac:dyDescent="0.3">
      <c r="A5876" s="2">
        <v>42417</v>
      </c>
      <c r="B5876">
        <v>2016</v>
      </c>
      <c r="C5876">
        <v>2</v>
      </c>
      <c r="D5876" t="s">
        <v>23553</v>
      </c>
      <c r="E5876">
        <v>1</v>
      </c>
      <c r="F5876" t="str">
        <f>TEXT(Calender_Table[[#This Row],[Date]],"YYYY-MMM")</f>
        <v>2016-Feb</v>
      </c>
      <c r="G5876">
        <v>2</v>
      </c>
      <c r="H5876" t="s">
        <v>23510</v>
      </c>
      <c r="I5876" t="str">
        <f t="shared" si="182"/>
        <v>FM11</v>
      </c>
      <c r="J5876">
        <f t="shared" si="183"/>
        <v>4</v>
      </c>
    </row>
    <row r="5877" spans="1:10" x14ac:dyDescent="0.3">
      <c r="A5877" s="2">
        <v>42059</v>
      </c>
      <c r="B5877">
        <v>2015</v>
      </c>
      <c r="C5877">
        <v>2</v>
      </c>
      <c r="D5877" t="s">
        <v>23553</v>
      </c>
      <c r="E5877">
        <v>1</v>
      </c>
      <c r="F5877" t="str">
        <f>TEXT(Calender_Table[[#This Row],[Date]],"YYYY-MMM")</f>
        <v>2015-Feb</v>
      </c>
      <c r="G5877">
        <v>1</v>
      </c>
      <c r="H5877" t="s">
        <v>23496</v>
      </c>
      <c r="I5877" t="str">
        <f t="shared" si="182"/>
        <v>FM11</v>
      </c>
      <c r="J5877">
        <f t="shared" si="183"/>
        <v>4</v>
      </c>
    </row>
    <row r="5878" spans="1:10" x14ac:dyDescent="0.3">
      <c r="A5878" s="2">
        <v>40216</v>
      </c>
      <c r="B5878">
        <v>2010</v>
      </c>
      <c r="C5878">
        <v>2</v>
      </c>
      <c r="D5878" t="s">
        <v>23553</v>
      </c>
      <c r="E5878">
        <v>1</v>
      </c>
      <c r="F5878" t="str">
        <f>TEXT(Calender_Table[[#This Row],[Date]],"YYYY-MMM")</f>
        <v>2010-Feb</v>
      </c>
      <c r="G5878">
        <v>6</v>
      </c>
      <c r="H5878" t="s">
        <v>23502</v>
      </c>
      <c r="I5878" t="str">
        <f t="shared" si="182"/>
        <v>FM11</v>
      </c>
      <c r="J5878">
        <f t="shared" si="183"/>
        <v>4</v>
      </c>
    </row>
    <row r="5879" spans="1:10" x14ac:dyDescent="0.3">
      <c r="A5879" s="2">
        <v>40399</v>
      </c>
      <c r="B5879">
        <v>2010</v>
      </c>
      <c r="C5879">
        <v>8</v>
      </c>
      <c r="D5879" t="s">
        <v>23504</v>
      </c>
      <c r="E5879">
        <v>3</v>
      </c>
      <c r="F5879" t="str">
        <f>TEXT(Calender_Table[[#This Row],[Date]],"YYYY-MMM")</f>
        <v>2010-Aug</v>
      </c>
      <c r="G5879">
        <v>0</v>
      </c>
      <c r="H5879" t="s">
        <v>23498</v>
      </c>
      <c r="I5879" t="str">
        <f t="shared" si="182"/>
        <v>FM5</v>
      </c>
      <c r="J5879">
        <f t="shared" si="183"/>
        <v>2</v>
      </c>
    </row>
    <row r="5880" spans="1:10" x14ac:dyDescent="0.3">
      <c r="A5880" s="2">
        <v>42051</v>
      </c>
      <c r="B5880">
        <v>2015</v>
      </c>
      <c r="C5880">
        <v>2</v>
      </c>
      <c r="D5880" t="s">
        <v>23553</v>
      </c>
      <c r="E5880">
        <v>1</v>
      </c>
      <c r="F5880" t="str">
        <f>TEXT(Calender_Table[[#This Row],[Date]],"YYYY-MMM")</f>
        <v>2015-Feb</v>
      </c>
      <c r="G5880">
        <v>0</v>
      </c>
      <c r="H5880" t="s">
        <v>23498</v>
      </c>
      <c r="I5880" t="str">
        <f t="shared" si="182"/>
        <v>FM11</v>
      </c>
      <c r="J5880">
        <f t="shared" si="183"/>
        <v>4</v>
      </c>
    </row>
    <row r="5881" spans="1:10" x14ac:dyDescent="0.3">
      <c r="A5881" s="2">
        <v>40216</v>
      </c>
      <c r="B5881">
        <v>2010</v>
      </c>
      <c r="C5881">
        <v>2</v>
      </c>
      <c r="D5881" t="s">
        <v>23553</v>
      </c>
      <c r="E5881">
        <v>1</v>
      </c>
      <c r="F5881" t="str">
        <f>TEXT(Calender_Table[[#This Row],[Date]],"YYYY-MMM")</f>
        <v>2010-Feb</v>
      </c>
      <c r="G5881">
        <v>6</v>
      </c>
      <c r="H5881" t="s">
        <v>23502</v>
      </c>
      <c r="I5881" t="str">
        <f t="shared" si="182"/>
        <v>FM11</v>
      </c>
      <c r="J5881">
        <f t="shared" si="183"/>
        <v>4</v>
      </c>
    </row>
    <row r="5882" spans="1:10" x14ac:dyDescent="0.3">
      <c r="A5882" s="2">
        <v>40941</v>
      </c>
      <c r="B5882">
        <v>2012</v>
      </c>
      <c r="C5882">
        <v>2</v>
      </c>
      <c r="D5882" t="s">
        <v>23553</v>
      </c>
      <c r="E5882">
        <v>1</v>
      </c>
      <c r="F5882" t="str">
        <f>TEXT(Calender_Table[[#This Row],[Date]],"YYYY-MMM")</f>
        <v>2012-Feb</v>
      </c>
      <c r="G5882">
        <v>3</v>
      </c>
      <c r="H5882" t="s">
        <v>23497</v>
      </c>
      <c r="I5882" t="str">
        <f t="shared" si="182"/>
        <v>FM11</v>
      </c>
      <c r="J5882">
        <f t="shared" si="183"/>
        <v>4</v>
      </c>
    </row>
    <row r="5883" spans="1:10" x14ac:dyDescent="0.3">
      <c r="A5883" s="2">
        <v>43146</v>
      </c>
      <c r="B5883">
        <v>2018</v>
      </c>
      <c r="C5883">
        <v>2</v>
      </c>
      <c r="D5883" t="s">
        <v>23553</v>
      </c>
      <c r="E5883">
        <v>1</v>
      </c>
      <c r="F5883" t="str">
        <f>TEXT(Calender_Table[[#This Row],[Date]],"YYYY-MMM")</f>
        <v>2018-Feb</v>
      </c>
      <c r="G5883">
        <v>3</v>
      </c>
      <c r="H5883" t="s">
        <v>23497</v>
      </c>
      <c r="I5883" t="str">
        <f t="shared" si="182"/>
        <v>FM11</v>
      </c>
      <c r="J5883">
        <f t="shared" si="183"/>
        <v>4</v>
      </c>
    </row>
    <row r="5884" spans="1:10" x14ac:dyDescent="0.3">
      <c r="A5884" s="2">
        <v>40967</v>
      </c>
      <c r="B5884">
        <v>2012</v>
      </c>
      <c r="C5884">
        <v>2</v>
      </c>
      <c r="D5884" t="s">
        <v>23553</v>
      </c>
      <c r="E5884">
        <v>1</v>
      </c>
      <c r="F5884" t="str">
        <f>TEXT(Calender_Table[[#This Row],[Date]],"YYYY-MMM")</f>
        <v>2012-Feb</v>
      </c>
      <c r="G5884">
        <v>1</v>
      </c>
      <c r="H5884" t="s">
        <v>23496</v>
      </c>
      <c r="I5884" t="str">
        <f t="shared" si="182"/>
        <v>FM11</v>
      </c>
      <c r="J5884">
        <f t="shared" si="183"/>
        <v>4</v>
      </c>
    </row>
    <row r="5885" spans="1:10" x14ac:dyDescent="0.3">
      <c r="A5885" s="2">
        <v>42405</v>
      </c>
      <c r="B5885">
        <v>2016</v>
      </c>
      <c r="C5885">
        <v>2</v>
      </c>
      <c r="D5885" t="s">
        <v>23553</v>
      </c>
      <c r="E5885">
        <v>1</v>
      </c>
      <c r="F5885" t="str">
        <f>TEXT(Calender_Table[[#This Row],[Date]],"YYYY-MMM")</f>
        <v>2016-Feb</v>
      </c>
      <c r="G5885">
        <v>4</v>
      </c>
      <c r="H5885" t="s">
        <v>23500</v>
      </c>
      <c r="I5885" t="str">
        <f t="shared" si="182"/>
        <v>FM11</v>
      </c>
      <c r="J5885">
        <f t="shared" si="183"/>
        <v>4</v>
      </c>
    </row>
    <row r="5886" spans="1:10" x14ac:dyDescent="0.3">
      <c r="A5886" s="2">
        <v>43134</v>
      </c>
      <c r="B5886">
        <v>2018</v>
      </c>
      <c r="C5886">
        <v>2</v>
      </c>
      <c r="D5886" t="s">
        <v>23553</v>
      </c>
      <c r="E5886">
        <v>1</v>
      </c>
      <c r="F5886" t="str">
        <f>TEXT(Calender_Table[[#This Row],[Date]],"YYYY-MMM")</f>
        <v>2018-Feb</v>
      </c>
      <c r="G5886">
        <v>5</v>
      </c>
      <c r="H5886" t="s">
        <v>23493</v>
      </c>
      <c r="I5886" t="str">
        <f t="shared" si="182"/>
        <v>FM11</v>
      </c>
      <c r="J5886">
        <f t="shared" si="183"/>
        <v>4</v>
      </c>
    </row>
    <row r="5887" spans="1:10" x14ac:dyDescent="0.3">
      <c r="A5887" s="2">
        <v>42049</v>
      </c>
      <c r="B5887">
        <v>2015</v>
      </c>
      <c r="C5887">
        <v>2</v>
      </c>
      <c r="D5887" t="s">
        <v>23553</v>
      </c>
      <c r="E5887">
        <v>1</v>
      </c>
      <c r="F5887" t="str">
        <f>TEXT(Calender_Table[[#This Row],[Date]],"YYYY-MMM")</f>
        <v>2015-Feb</v>
      </c>
      <c r="G5887">
        <v>5</v>
      </c>
      <c r="H5887" t="s">
        <v>23493</v>
      </c>
      <c r="I5887" t="str">
        <f t="shared" si="182"/>
        <v>FM11</v>
      </c>
      <c r="J5887">
        <f t="shared" si="183"/>
        <v>4</v>
      </c>
    </row>
    <row r="5888" spans="1:10" x14ac:dyDescent="0.3">
      <c r="A5888" s="2">
        <v>40961</v>
      </c>
      <c r="B5888">
        <v>2012</v>
      </c>
      <c r="C5888">
        <v>2</v>
      </c>
      <c r="D5888" t="s">
        <v>23553</v>
      </c>
      <c r="E5888">
        <v>1</v>
      </c>
      <c r="F5888" t="str">
        <f>TEXT(Calender_Table[[#This Row],[Date]],"YYYY-MMM")</f>
        <v>2012-Feb</v>
      </c>
      <c r="G5888">
        <v>2</v>
      </c>
      <c r="H5888" t="s">
        <v>23510</v>
      </c>
      <c r="I5888" t="str">
        <f t="shared" si="182"/>
        <v>FM11</v>
      </c>
      <c r="J5888">
        <f t="shared" si="183"/>
        <v>4</v>
      </c>
    </row>
    <row r="5889" spans="1:10" x14ac:dyDescent="0.3">
      <c r="A5889" s="2">
        <v>43133</v>
      </c>
      <c r="B5889">
        <v>2018</v>
      </c>
      <c r="C5889">
        <v>2</v>
      </c>
      <c r="D5889" t="s">
        <v>23553</v>
      </c>
      <c r="E5889">
        <v>1</v>
      </c>
      <c r="F5889" t="str">
        <f>TEXT(Calender_Table[[#This Row],[Date]],"YYYY-MMM")</f>
        <v>2018-Feb</v>
      </c>
      <c r="G5889">
        <v>4</v>
      </c>
      <c r="H5889" t="s">
        <v>23500</v>
      </c>
      <c r="I5889" t="str">
        <f t="shared" si="182"/>
        <v>FM11</v>
      </c>
      <c r="J5889">
        <f t="shared" si="183"/>
        <v>4</v>
      </c>
    </row>
    <row r="5890" spans="1:10" x14ac:dyDescent="0.3">
      <c r="A5890" s="2">
        <v>43157</v>
      </c>
      <c r="B5890">
        <v>2018</v>
      </c>
      <c r="C5890">
        <v>2</v>
      </c>
      <c r="D5890" t="s">
        <v>23553</v>
      </c>
      <c r="E5890">
        <v>1</v>
      </c>
      <c r="F5890" t="str">
        <f>TEXT(Calender_Table[[#This Row],[Date]],"YYYY-MMM")</f>
        <v>2018-Feb</v>
      </c>
      <c r="G5890">
        <v>0</v>
      </c>
      <c r="H5890" t="s">
        <v>23498</v>
      </c>
      <c r="I5890" t="str">
        <f t="shared" ref="I5890:I5953" si="184">"FM"&amp; IF(MONTH(A5890)&lt;=3,MONTH(A5890)+9,MONTH(A5890)-3)</f>
        <v>FM11</v>
      </c>
      <c r="J5890">
        <f t="shared" ref="J5890:J5953" si="185">CHOOSE(IF(MONTH(A5890)&lt;=3,MONTH(A5890)+9,MONTH(A5890)-3),1,1,1,2,2,2,3,3,3,4,4,4)</f>
        <v>4</v>
      </c>
    </row>
    <row r="5891" spans="1:10" x14ac:dyDescent="0.3">
      <c r="A5891" s="2">
        <v>42063</v>
      </c>
      <c r="B5891">
        <v>2015</v>
      </c>
      <c r="C5891">
        <v>2</v>
      </c>
      <c r="D5891" t="s">
        <v>23553</v>
      </c>
      <c r="E5891">
        <v>1</v>
      </c>
      <c r="F5891" t="str">
        <f>TEXT(Calender_Table[[#This Row],[Date]],"YYYY-MMM")</f>
        <v>2015-Feb</v>
      </c>
      <c r="G5891">
        <v>5</v>
      </c>
      <c r="H5891" t="s">
        <v>23493</v>
      </c>
      <c r="I5891" t="str">
        <f t="shared" si="184"/>
        <v>FM11</v>
      </c>
      <c r="J5891">
        <f t="shared" si="185"/>
        <v>4</v>
      </c>
    </row>
    <row r="5892" spans="1:10" x14ac:dyDescent="0.3">
      <c r="A5892" s="2">
        <v>40405</v>
      </c>
      <c r="B5892">
        <v>2010</v>
      </c>
      <c r="C5892">
        <v>8</v>
      </c>
      <c r="D5892" t="s">
        <v>23504</v>
      </c>
      <c r="E5892">
        <v>3</v>
      </c>
      <c r="F5892" t="str">
        <f>TEXT(Calender_Table[[#This Row],[Date]],"YYYY-MMM")</f>
        <v>2010-Aug</v>
      </c>
      <c r="G5892">
        <v>6</v>
      </c>
      <c r="H5892" t="s">
        <v>23502</v>
      </c>
      <c r="I5892" t="str">
        <f t="shared" si="184"/>
        <v>FM5</v>
      </c>
      <c r="J5892">
        <f t="shared" si="185"/>
        <v>2</v>
      </c>
    </row>
    <row r="5893" spans="1:10" x14ac:dyDescent="0.3">
      <c r="A5893" s="2">
        <v>42045</v>
      </c>
      <c r="B5893">
        <v>2015</v>
      </c>
      <c r="C5893">
        <v>2</v>
      </c>
      <c r="D5893" t="s">
        <v>23553</v>
      </c>
      <c r="E5893">
        <v>1</v>
      </c>
      <c r="F5893" t="str">
        <f>TEXT(Calender_Table[[#This Row],[Date]],"YYYY-MMM")</f>
        <v>2015-Feb</v>
      </c>
      <c r="G5893">
        <v>1</v>
      </c>
      <c r="H5893" t="s">
        <v>23496</v>
      </c>
      <c r="I5893" t="str">
        <f t="shared" si="184"/>
        <v>FM11</v>
      </c>
      <c r="J5893">
        <f t="shared" si="185"/>
        <v>4</v>
      </c>
    </row>
    <row r="5894" spans="1:10" x14ac:dyDescent="0.3">
      <c r="A5894" s="2">
        <v>42774</v>
      </c>
      <c r="B5894">
        <v>2017</v>
      </c>
      <c r="C5894">
        <v>2</v>
      </c>
      <c r="D5894" t="s">
        <v>23553</v>
      </c>
      <c r="E5894">
        <v>1</v>
      </c>
      <c r="F5894" t="str">
        <f>TEXT(Calender_Table[[#This Row],[Date]],"YYYY-MMM")</f>
        <v>2017-Feb</v>
      </c>
      <c r="G5894">
        <v>2</v>
      </c>
      <c r="H5894" t="s">
        <v>23510</v>
      </c>
      <c r="I5894" t="str">
        <f t="shared" si="184"/>
        <v>FM11</v>
      </c>
      <c r="J5894">
        <f t="shared" si="185"/>
        <v>4</v>
      </c>
    </row>
    <row r="5895" spans="1:10" x14ac:dyDescent="0.3">
      <c r="A5895" s="2">
        <v>40218</v>
      </c>
      <c r="B5895">
        <v>2010</v>
      </c>
      <c r="C5895">
        <v>2</v>
      </c>
      <c r="D5895" t="s">
        <v>23553</v>
      </c>
      <c r="E5895">
        <v>1</v>
      </c>
      <c r="F5895" t="str">
        <f>TEXT(Calender_Table[[#This Row],[Date]],"YYYY-MMM")</f>
        <v>2010-Feb</v>
      </c>
      <c r="G5895">
        <v>1</v>
      </c>
      <c r="H5895" t="s">
        <v>23496</v>
      </c>
      <c r="I5895" t="str">
        <f t="shared" si="184"/>
        <v>FM11</v>
      </c>
      <c r="J5895">
        <f t="shared" si="185"/>
        <v>4</v>
      </c>
    </row>
    <row r="5896" spans="1:10" x14ac:dyDescent="0.3">
      <c r="A5896" s="2">
        <v>40582</v>
      </c>
      <c r="B5896">
        <v>2011</v>
      </c>
      <c r="C5896">
        <v>2</v>
      </c>
      <c r="D5896" t="s">
        <v>23553</v>
      </c>
      <c r="E5896">
        <v>1</v>
      </c>
      <c r="F5896" t="str">
        <f>TEXT(Calender_Table[[#This Row],[Date]],"YYYY-MMM")</f>
        <v>2011-Feb</v>
      </c>
      <c r="G5896">
        <v>1</v>
      </c>
      <c r="H5896" t="s">
        <v>23496</v>
      </c>
      <c r="I5896" t="str">
        <f t="shared" si="184"/>
        <v>FM11</v>
      </c>
      <c r="J5896">
        <f t="shared" si="185"/>
        <v>4</v>
      </c>
    </row>
    <row r="5897" spans="1:10" x14ac:dyDescent="0.3">
      <c r="A5897" s="2">
        <v>40228</v>
      </c>
      <c r="B5897">
        <v>2010</v>
      </c>
      <c r="C5897">
        <v>2</v>
      </c>
      <c r="D5897" t="s">
        <v>23553</v>
      </c>
      <c r="E5897">
        <v>1</v>
      </c>
      <c r="F5897" t="str">
        <f>TEXT(Calender_Table[[#This Row],[Date]],"YYYY-MMM")</f>
        <v>2010-Feb</v>
      </c>
      <c r="G5897">
        <v>4</v>
      </c>
      <c r="H5897" t="s">
        <v>23500</v>
      </c>
      <c r="I5897" t="str">
        <f t="shared" si="184"/>
        <v>FM11</v>
      </c>
      <c r="J5897">
        <f t="shared" si="185"/>
        <v>4</v>
      </c>
    </row>
    <row r="5898" spans="1:10" x14ac:dyDescent="0.3">
      <c r="A5898" s="2">
        <v>42013</v>
      </c>
      <c r="B5898">
        <v>2015</v>
      </c>
      <c r="C5898">
        <v>1</v>
      </c>
      <c r="D5898" t="s">
        <v>23560</v>
      </c>
      <c r="E5898">
        <v>1</v>
      </c>
      <c r="F5898" t="str">
        <f>TEXT(Calender_Table[[#This Row],[Date]],"YYYY-MMM")</f>
        <v>2015-Jan</v>
      </c>
      <c r="G5898">
        <v>4</v>
      </c>
      <c r="H5898" t="s">
        <v>23500</v>
      </c>
      <c r="I5898" t="str">
        <f t="shared" si="184"/>
        <v>FM10</v>
      </c>
      <c r="J5898">
        <f t="shared" si="185"/>
        <v>4</v>
      </c>
    </row>
    <row r="5899" spans="1:10" x14ac:dyDescent="0.3">
      <c r="A5899" s="2">
        <v>40193</v>
      </c>
      <c r="B5899">
        <v>2010</v>
      </c>
      <c r="C5899">
        <v>1</v>
      </c>
      <c r="D5899" t="s">
        <v>23560</v>
      </c>
      <c r="E5899">
        <v>1</v>
      </c>
      <c r="F5899" t="str">
        <f>TEXT(Calender_Table[[#This Row],[Date]],"YYYY-MMM")</f>
        <v>2010-Jan</v>
      </c>
      <c r="G5899">
        <v>4</v>
      </c>
      <c r="H5899" t="s">
        <v>23500</v>
      </c>
      <c r="I5899" t="str">
        <f t="shared" si="184"/>
        <v>FM10</v>
      </c>
      <c r="J5899">
        <f t="shared" si="185"/>
        <v>4</v>
      </c>
    </row>
    <row r="5900" spans="1:10" x14ac:dyDescent="0.3">
      <c r="A5900" s="2">
        <v>41289</v>
      </c>
      <c r="B5900">
        <v>2013</v>
      </c>
      <c r="C5900">
        <v>1</v>
      </c>
      <c r="D5900" t="s">
        <v>23560</v>
      </c>
      <c r="E5900">
        <v>1</v>
      </c>
      <c r="F5900" t="str">
        <f>TEXT(Calender_Table[[#This Row],[Date]],"YYYY-MMM")</f>
        <v>2013-Jan</v>
      </c>
      <c r="G5900">
        <v>1</v>
      </c>
      <c r="H5900" t="s">
        <v>23496</v>
      </c>
      <c r="I5900" t="str">
        <f t="shared" si="184"/>
        <v>FM10</v>
      </c>
      <c r="J5900">
        <f t="shared" si="185"/>
        <v>4</v>
      </c>
    </row>
    <row r="5901" spans="1:10" x14ac:dyDescent="0.3">
      <c r="A5901" s="2">
        <v>41300</v>
      </c>
      <c r="B5901">
        <v>2013</v>
      </c>
      <c r="C5901">
        <v>1</v>
      </c>
      <c r="D5901" t="s">
        <v>23560</v>
      </c>
      <c r="E5901">
        <v>1</v>
      </c>
      <c r="F5901" t="str">
        <f>TEXT(Calender_Table[[#This Row],[Date]],"YYYY-MMM")</f>
        <v>2013-Jan</v>
      </c>
      <c r="G5901">
        <v>5</v>
      </c>
      <c r="H5901" t="s">
        <v>23493</v>
      </c>
      <c r="I5901" t="str">
        <f t="shared" si="184"/>
        <v>FM10</v>
      </c>
      <c r="J5901">
        <f t="shared" si="185"/>
        <v>4</v>
      </c>
    </row>
    <row r="5902" spans="1:10" x14ac:dyDescent="0.3">
      <c r="A5902" s="2">
        <v>43113</v>
      </c>
      <c r="B5902">
        <v>2018</v>
      </c>
      <c r="C5902">
        <v>1</v>
      </c>
      <c r="D5902" t="s">
        <v>23560</v>
      </c>
      <c r="E5902">
        <v>1</v>
      </c>
      <c r="F5902" t="str">
        <f>TEXT(Calender_Table[[#This Row],[Date]],"YYYY-MMM")</f>
        <v>2018-Jan</v>
      </c>
      <c r="G5902">
        <v>5</v>
      </c>
      <c r="H5902" t="s">
        <v>23493</v>
      </c>
      <c r="I5902" t="str">
        <f t="shared" si="184"/>
        <v>FM10</v>
      </c>
      <c r="J5902">
        <f t="shared" si="185"/>
        <v>4</v>
      </c>
    </row>
    <row r="5903" spans="1:10" x14ac:dyDescent="0.3">
      <c r="A5903" s="2">
        <v>41667</v>
      </c>
      <c r="B5903">
        <v>2014</v>
      </c>
      <c r="C5903">
        <v>1</v>
      </c>
      <c r="D5903" t="s">
        <v>23560</v>
      </c>
      <c r="E5903">
        <v>1</v>
      </c>
      <c r="F5903" t="str">
        <f>TEXT(Calender_Table[[#This Row],[Date]],"YYYY-MMM")</f>
        <v>2014-Jan</v>
      </c>
      <c r="G5903">
        <v>1</v>
      </c>
      <c r="H5903" t="s">
        <v>23496</v>
      </c>
      <c r="I5903" t="str">
        <f t="shared" si="184"/>
        <v>FM10</v>
      </c>
      <c r="J5903">
        <f t="shared" si="185"/>
        <v>4</v>
      </c>
    </row>
    <row r="5904" spans="1:10" x14ac:dyDescent="0.3">
      <c r="A5904" s="2">
        <v>40924</v>
      </c>
      <c r="B5904">
        <v>2012</v>
      </c>
      <c r="C5904">
        <v>1</v>
      </c>
      <c r="D5904" t="s">
        <v>23560</v>
      </c>
      <c r="E5904">
        <v>1</v>
      </c>
      <c r="F5904" t="str">
        <f>TEXT(Calender_Table[[#This Row],[Date]],"YYYY-MMM")</f>
        <v>2012-Jan</v>
      </c>
      <c r="G5904">
        <v>0</v>
      </c>
      <c r="H5904" t="s">
        <v>23498</v>
      </c>
      <c r="I5904" t="str">
        <f t="shared" si="184"/>
        <v>FM10</v>
      </c>
      <c r="J5904">
        <f t="shared" si="185"/>
        <v>4</v>
      </c>
    </row>
    <row r="5905" spans="1:10" x14ac:dyDescent="0.3">
      <c r="A5905" s="2">
        <v>43113</v>
      </c>
      <c r="B5905">
        <v>2018</v>
      </c>
      <c r="C5905">
        <v>1</v>
      </c>
      <c r="D5905" t="s">
        <v>23560</v>
      </c>
      <c r="E5905">
        <v>1</v>
      </c>
      <c r="F5905" t="str">
        <f>TEXT(Calender_Table[[#This Row],[Date]],"YYYY-MMM")</f>
        <v>2018-Jan</v>
      </c>
      <c r="G5905">
        <v>5</v>
      </c>
      <c r="H5905" t="s">
        <v>23493</v>
      </c>
      <c r="I5905" t="str">
        <f t="shared" si="184"/>
        <v>FM10</v>
      </c>
      <c r="J5905">
        <f t="shared" si="185"/>
        <v>4</v>
      </c>
    </row>
    <row r="5906" spans="1:10" x14ac:dyDescent="0.3">
      <c r="A5906" s="2">
        <v>41666</v>
      </c>
      <c r="B5906">
        <v>2014</v>
      </c>
      <c r="C5906">
        <v>1</v>
      </c>
      <c r="D5906" t="s">
        <v>23560</v>
      </c>
      <c r="E5906">
        <v>1</v>
      </c>
      <c r="F5906" t="str">
        <f>TEXT(Calender_Table[[#This Row],[Date]],"YYYY-MMM")</f>
        <v>2014-Jan</v>
      </c>
      <c r="G5906">
        <v>0</v>
      </c>
      <c r="H5906" t="s">
        <v>23498</v>
      </c>
      <c r="I5906" t="str">
        <f t="shared" si="184"/>
        <v>FM10</v>
      </c>
      <c r="J5906">
        <f t="shared" si="185"/>
        <v>4</v>
      </c>
    </row>
    <row r="5907" spans="1:10" x14ac:dyDescent="0.3">
      <c r="A5907" s="2">
        <v>43101</v>
      </c>
      <c r="B5907">
        <v>2018</v>
      </c>
      <c r="C5907">
        <v>1</v>
      </c>
      <c r="D5907" t="s">
        <v>23560</v>
      </c>
      <c r="E5907">
        <v>1</v>
      </c>
      <c r="F5907" t="str">
        <f>TEXT(Calender_Table[[#This Row],[Date]],"YYYY-MMM")</f>
        <v>2018-Jan</v>
      </c>
      <c r="G5907">
        <v>0</v>
      </c>
      <c r="H5907" t="s">
        <v>23498</v>
      </c>
      <c r="I5907" t="str">
        <f t="shared" si="184"/>
        <v>FM10</v>
      </c>
      <c r="J5907">
        <f t="shared" si="185"/>
        <v>4</v>
      </c>
    </row>
    <row r="5908" spans="1:10" x14ac:dyDescent="0.3">
      <c r="A5908" s="2">
        <v>40922</v>
      </c>
      <c r="B5908">
        <v>2012</v>
      </c>
      <c r="C5908">
        <v>1</v>
      </c>
      <c r="D5908" t="s">
        <v>23560</v>
      </c>
      <c r="E5908">
        <v>1</v>
      </c>
      <c r="F5908" t="str">
        <f>TEXT(Calender_Table[[#This Row],[Date]],"YYYY-MMM")</f>
        <v>2012-Jan</v>
      </c>
      <c r="G5908">
        <v>5</v>
      </c>
      <c r="H5908" t="s">
        <v>23493</v>
      </c>
      <c r="I5908" t="str">
        <f t="shared" si="184"/>
        <v>FM10</v>
      </c>
      <c r="J5908">
        <f t="shared" si="185"/>
        <v>4</v>
      </c>
    </row>
    <row r="5909" spans="1:10" x14ac:dyDescent="0.3">
      <c r="A5909" s="2">
        <v>40565</v>
      </c>
      <c r="B5909">
        <v>2011</v>
      </c>
      <c r="C5909">
        <v>1</v>
      </c>
      <c r="D5909" t="s">
        <v>23560</v>
      </c>
      <c r="E5909">
        <v>1</v>
      </c>
      <c r="F5909" t="str">
        <f>TEXT(Calender_Table[[#This Row],[Date]],"YYYY-MMM")</f>
        <v>2011-Jan</v>
      </c>
      <c r="G5909">
        <v>5</v>
      </c>
      <c r="H5909" t="s">
        <v>23493</v>
      </c>
      <c r="I5909" t="str">
        <f t="shared" si="184"/>
        <v>FM10</v>
      </c>
      <c r="J5909">
        <f t="shared" si="185"/>
        <v>4</v>
      </c>
    </row>
    <row r="5910" spans="1:10" x14ac:dyDescent="0.3">
      <c r="A5910" s="2">
        <v>42974</v>
      </c>
      <c r="B5910">
        <v>2017</v>
      </c>
      <c r="C5910">
        <v>8</v>
      </c>
      <c r="D5910" t="s">
        <v>23504</v>
      </c>
      <c r="E5910">
        <v>3</v>
      </c>
      <c r="F5910" t="str">
        <f>TEXT(Calender_Table[[#This Row],[Date]],"YYYY-MMM")</f>
        <v>2017-Aug</v>
      </c>
      <c r="G5910">
        <v>6</v>
      </c>
      <c r="H5910" t="s">
        <v>23502</v>
      </c>
      <c r="I5910" t="str">
        <f t="shared" si="184"/>
        <v>FM5</v>
      </c>
      <c r="J5910">
        <f t="shared" si="185"/>
        <v>2</v>
      </c>
    </row>
    <row r="5911" spans="1:10" x14ac:dyDescent="0.3">
      <c r="A5911" s="2">
        <v>42007</v>
      </c>
      <c r="B5911">
        <v>2015</v>
      </c>
      <c r="C5911">
        <v>1</v>
      </c>
      <c r="D5911" t="s">
        <v>23560</v>
      </c>
      <c r="E5911">
        <v>1</v>
      </c>
      <c r="F5911" t="str">
        <f>TEXT(Calender_Table[[#This Row],[Date]],"YYYY-MMM")</f>
        <v>2015-Jan</v>
      </c>
      <c r="G5911">
        <v>5</v>
      </c>
      <c r="H5911" t="s">
        <v>23493</v>
      </c>
      <c r="I5911" t="str">
        <f t="shared" si="184"/>
        <v>FM10</v>
      </c>
      <c r="J5911">
        <f t="shared" si="185"/>
        <v>4</v>
      </c>
    </row>
    <row r="5912" spans="1:10" x14ac:dyDescent="0.3">
      <c r="A5912" s="2">
        <v>41650</v>
      </c>
      <c r="B5912">
        <v>2014</v>
      </c>
      <c r="C5912">
        <v>1</v>
      </c>
      <c r="D5912" t="s">
        <v>23560</v>
      </c>
      <c r="E5912">
        <v>1</v>
      </c>
      <c r="F5912" t="str">
        <f>TEXT(Calender_Table[[#This Row],[Date]],"YYYY-MMM")</f>
        <v>2014-Jan</v>
      </c>
      <c r="G5912">
        <v>5</v>
      </c>
      <c r="H5912" t="s">
        <v>23493</v>
      </c>
      <c r="I5912" t="str">
        <f t="shared" si="184"/>
        <v>FM10</v>
      </c>
      <c r="J5912">
        <f t="shared" si="185"/>
        <v>4</v>
      </c>
    </row>
    <row r="5913" spans="1:10" x14ac:dyDescent="0.3">
      <c r="A5913" s="2">
        <v>40921</v>
      </c>
      <c r="B5913">
        <v>2012</v>
      </c>
      <c r="C5913">
        <v>1</v>
      </c>
      <c r="D5913" t="s">
        <v>23560</v>
      </c>
      <c r="E5913">
        <v>1</v>
      </c>
      <c r="F5913" t="str">
        <f>TEXT(Calender_Table[[#This Row],[Date]],"YYYY-MMM")</f>
        <v>2012-Jan</v>
      </c>
      <c r="G5913">
        <v>4</v>
      </c>
      <c r="H5913" t="s">
        <v>23500</v>
      </c>
      <c r="I5913" t="str">
        <f t="shared" si="184"/>
        <v>FM10</v>
      </c>
      <c r="J5913">
        <f t="shared" si="185"/>
        <v>4</v>
      </c>
    </row>
    <row r="5914" spans="1:10" x14ac:dyDescent="0.3">
      <c r="A5914" s="2">
        <v>42372</v>
      </c>
      <c r="B5914">
        <v>2016</v>
      </c>
      <c r="C5914">
        <v>1</v>
      </c>
      <c r="D5914" t="s">
        <v>23560</v>
      </c>
      <c r="E5914">
        <v>1</v>
      </c>
      <c r="F5914" t="str">
        <f>TEXT(Calender_Table[[#This Row],[Date]],"YYYY-MMM")</f>
        <v>2016-Jan</v>
      </c>
      <c r="G5914">
        <v>6</v>
      </c>
      <c r="H5914" t="s">
        <v>23502</v>
      </c>
      <c r="I5914" t="str">
        <f t="shared" si="184"/>
        <v>FM10</v>
      </c>
      <c r="J5914">
        <f t="shared" si="185"/>
        <v>4</v>
      </c>
    </row>
    <row r="5915" spans="1:10" x14ac:dyDescent="0.3">
      <c r="A5915" s="2">
        <v>40926</v>
      </c>
      <c r="B5915">
        <v>2012</v>
      </c>
      <c r="C5915">
        <v>1</v>
      </c>
      <c r="D5915" t="s">
        <v>23560</v>
      </c>
      <c r="E5915">
        <v>1</v>
      </c>
      <c r="F5915" t="str">
        <f>TEXT(Calender_Table[[#This Row],[Date]],"YYYY-MMM")</f>
        <v>2012-Jan</v>
      </c>
      <c r="G5915">
        <v>2</v>
      </c>
      <c r="H5915" t="s">
        <v>23510</v>
      </c>
      <c r="I5915" t="str">
        <f t="shared" si="184"/>
        <v>FM10</v>
      </c>
      <c r="J5915">
        <f t="shared" si="185"/>
        <v>4</v>
      </c>
    </row>
    <row r="5916" spans="1:10" x14ac:dyDescent="0.3">
      <c r="A5916" s="2">
        <v>42005</v>
      </c>
      <c r="B5916">
        <v>2015</v>
      </c>
      <c r="C5916">
        <v>1</v>
      </c>
      <c r="D5916" t="s">
        <v>23560</v>
      </c>
      <c r="E5916">
        <v>1</v>
      </c>
      <c r="F5916" t="str">
        <f>TEXT(Calender_Table[[#This Row],[Date]],"YYYY-MMM")</f>
        <v>2015-Jan</v>
      </c>
      <c r="G5916">
        <v>3</v>
      </c>
      <c r="H5916" t="s">
        <v>23497</v>
      </c>
      <c r="I5916" t="str">
        <f t="shared" si="184"/>
        <v>FM10</v>
      </c>
      <c r="J5916">
        <f t="shared" si="185"/>
        <v>4</v>
      </c>
    </row>
    <row r="5917" spans="1:10" x14ac:dyDescent="0.3">
      <c r="A5917" s="2">
        <v>42023</v>
      </c>
      <c r="B5917">
        <v>2015</v>
      </c>
      <c r="C5917">
        <v>1</v>
      </c>
      <c r="D5917" t="s">
        <v>23560</v>
      </c>
      <c r="E5917">
        <v>1</v>
      </c>
      <c r="F5917" t="str">
        <f>TEXT(Calender_Table[[#This Row],[Date]],"YYYY-MMM")</f>
        <v>2015-Jan</v>
      </c>
      <c r="G5917">
        <v>0</v>
      </c>
      <c r="H5917" t="s">
        <v>23498</v>
      </c>
      <c r="I5917" t="str">
        <f t="shared" si="184"/>
        <v>FM10</v>
      </c>
      <c r="J5917">
        <f t="shared" si="185"/>
        <v>4</v>
      </c>
    </row>
    <row r="5918" spans="1:10" x14ac:dyDescent="0.3">
      <c r="A5918" s="2">
        <v>42760</v>
      </c>
      <c r="B5918">
        <v>2017</v>
      </c>
      <c r="C5918">
        <v>1</v>
      </c>
      <c r="D5918" t="s">
        <v>23560</v>
      </c>
      <c r="E5918">
        <v>1</v>
      </c>
      <c r="F5918" t="str">
        <f>TEXT(Calender_Table[[#This Row],[Date]],"YYYY-MMM")</f>
        <v>2017-Jan</v>
      </c>
      <c r="G5918">
        <v>2</v>
      </c>
      <c r="H5918" t="s">
        <v>23510</v>
      </c>
      <c r="I5918" t="str">
        <f t="shared" si="184"/>
        <v>FM10</v>
      </c>
      <c r="J5918">
        <f t="shared" si="185"/>
        <v>4</v>
      </c>
    </row>
    <row r="5919" spans="1:10" x14ac:dyDescent="0.3">
      <c r="A5919" s="2">
        <v>40915</v>
      </c>
      <c r="B5919">
        <v>2012</v>
      </c>
      <c r="C5919">
        <v>1</v>
      </c>
      <c r="D5919" t="s">
        <v>23560</v>
      </c>
      <c r="E5919">
        <v>1</v>
      </c>
      <c r="F5919" t="str">
        <f>TEXT(Calender_Table[[#This Row],[Date]],"YYYY-MMM")</f>
        <v>2012-Jan</v>
      </c>
      <c r="G5919">
        <v>5</v>
      </c>
      <c r="H5919" t="s">
        <v>23493</v>
      </c>
      <c r="I5919" t="str">
        <f t="shared" si="184"/>
        <v>FM10</v>
      </c>
      <c r="J5919">
        <f t="shared" si="185"/>
        <v>4</v>
      </c>
    </row>
    <row r="5920" spans="1:10" x14ac:dyDescent="0.3">
      <c r="A5920" s="2">
        <v>42741</v>
      </c>
      <c r="B5920">
        <v>2017</v>
      </c>
      <c r="C5920">
        <v>1</v>
      </c>
      <c r="D5920" t="s">
        <v>23560</v>
      </c>
      <c r="E5920">
        <v>1</v>
      </c>
      <c r="F5920" t="str">
        <f>TEXT(Calender_Table[[#This Row],[Date]],"YYYY-MMM")</f>
        <v>2017-Jan</v>
      </c>
      <c r="G5920">
        <v>4</v>
      </c>
      <c r="H5920" t="s">
        <v>23500</v>
      </c>
      <c r="I5920" t="str">
        <f t="shared" si="184"/>
        <v>FM10</v>
      </c>
      <c r="J5920">
        <f t="shared" si="185"/>
        <v>4</v>
      </c>
    </row>
    <row r="5921" spans="1:10" x14ac:dyDescent="0.3">
      <c r="A5921" s="2">
        <v>40921</v>
      </c>
      <c r="B5921">
        <v>2012</v>
      </c>
      <c r="C5921">
        <v>1</v>
      </c>
      <c r="D5921" t="s">
        <v>23560</v>
      </c>
      <c r="E5921">
        <v>1</v>
      </c>
      <c r="F5921" t="str">
        <f>TEXT(Calender_Table[[#This Row],[Date]],"YYYY-MMM")</f>
        <v>2012-Jan</v>
      </c>
      <c r="G5921">
        <v>4</v>
      </c>
      <c r="H5921" t="s">
        <v>23500</v>
      </c>
      <c r="I5921" t="str">
        <f t="shared" si="184"/>
        <v>FM10</v>
      </c>
      <c r="J5921">
        <f t="shared" si="185"/>
        <v>4</v>
      </c>
    </row>
    <row r="5922" spans="1:10" x14ac:dyDescent="0.3">
      <c r="A5922" s="2">
        <v>43125</v>
      </c>
      <c r="B5922">
        <v>2018</v>
      </c>
      <c r="C5922">
        <v>1</v>
      </c>
      <c r="D5922" t="s">
        <v>23560</v>
      </c>
      <c r="E5922">
        <v>1</v>
      </c>
      <c r="F5922" t="str">
        <f>TEXT(Calender_Table[[#This Row],[Date]],"YYYY-MMM")</f>
        <v>2018-Jan</v>
      </c>
      <c r="G5922">
        <v>3</v>
      </c>
      <c r="H5922" t="s">
        <v>23497</v>
      </c>
      <c r="I5922" t="str">
        <f t="shared" si="184"/>
        <v>FM10</v>
      </c>
      <c r="J5922">
        <f t="shared" si="185"/>
        <v>4</v>
      </c>
    </row>
    <row r="5923" spans="1:10" x14ac:dyDescent="0.3">
      <c r="A5923" s="2">
        <v>40182</v>
      </c>
      <c r="B5923">
        <v>2010</v>
      </c>
      <c r="C5923">
        <v>1</v>
      </c>
      <c r="D5923" t="s">
        <v>23560</v>
      </c>
      <c r="E5923">
        <v>1</v>
      </c>
      <c r="F5923" t="str">
        <f>TEXT(Calender_Table[[#This Row],[Date]],"YYYY-MMM")</f>
        <v>2010-Jan</v>
      </c>
      <c r="G5923">
        <v>0</v>
      </c>
      <c r="H5923" t="s">
        <v>23498</v>
      </c>
      <c r="I5923" t="str">
        <f t="shared" si="184"/>
        <v>FM10</v>
      </c>
      <c r="J5923">
        <f t="shared" si="185"/>
        <v>4</v>
      </c>
    </row>
    <row r="5924" spans="1:10" x14ac:dyDescent="0.3">
      <c r="A5924" s="2">
        <v>41298</v>
      </c>
      <c r="B5924">
        <v>2013</v>
      </c>
      <c r="C5924">
        <v>1</v>
      </c>
      <c r="D5924" t="s">
        <v>23560</v>
      </c>
      <c r="E5924">
        <v>1</v>
      </c>
      <c r="F5924" t="str">
        <f>TEXT(Calender_Table[[#This Row],[Date]],"YYYY-MMM")</f>
        <v>2013-Jan</v>
      </c>
      <c r="G5924">
        <v>3</v>
      </c>
      <c r="H5924" t="s">
        <v>23497</v>
      </c>
      <c r="I5924" t="str">
        <f t="shared" si="184"/>
        <v>FM10</v>
      </c>
      <c r="J5924">
        <f t="shared" si="185"/>
        <v>4</v>
      </c>
    </row>
    <row r="5925" spans="1:10" x14ac:dyDescent="0.3">
      <c r="A5925" s="2">
        <v>42029</v>
      </c>
      <c r="B5925">
        <v>2015</v>
      </c>
      <c r="C5925">
        <v>1</v>
      </c>
      <c r="D5925" t="s">
        <v>23560</v>
      </c>
      <c r="E5925">
        <v>1</v>
      </c>
      <c r="F5925" t="str">
        <f>TEXT(Calender_Table[[#This Row],[Date]],"YYYY-MMM")</f>
        <v>2015-Jan</v>
      </c>
      <c r="G5925">
        <v>6</v>
      </c>
      <c r="H5925" t="s">
        <v>23502</v>
      </c>
      <c r="I5925" t="str">
        <f t="shared" si="184"/>
        <v>FM10</v>
      </c>
      <c r="J5925">
        <f t="shared" si="185"/>
        <v>4</v>
      </c>
    </row>
    <row r="5926" spans="1:10" x14ac:dyDescent="0.3">
      <c r="A5926" s="2">
        <v>42743</v>
      </c>
      <c r="B5926">
        <v>2017</v>
      </c>
      <c r="C5926">
        <v>1</v>
      </c>
      <c r="D5926" t="s">
        <v>23560</v>
      </c>
      <c r="E5926">
        <v>1</v>
      </c>
      <c r="F5926" t="str">
        <f>TEXT(Calender_Table[[#This Row],[Date]],"YYYY-MMM")</f>
        <v>2017-Jan</v>
      </c>
      <c r="G5926">
        <v>6</v>
      </c>
      <c r="H5926" t="s">
        <v>23502</v>
      </c>
      <c r="I5926" t="str">
        <f t="shared" si="184"/>
        <v>FM10</v>
      </c>
      <c r="J5926">
        <f t="shared" si="185"/>
        <v>4</v>
      </c>
    </row>
    <row r="5927" spans="1:10" x14ac:dyDescent="0.3">
      <c r="A5927" s="2">
        <v>42744</v>
      </c>
      <c r="B5927">
        <v>2017</v>
      </c>
      <c r="C5927">
        <v>1</v>
      </c>
      <c r="D5927" t="s">
        <v>23560</v>
      </c>
      <c r="E5927">
        <v>1</v>
      </c>
      <c r="F5927" t="str">
        <f>TEXT(Calender_Table[[#This Row],[Date]],"YYYY-MMM")</f>
        <v>2017-Jan</v>
      </c>
      <c r="G5927">
        <v>0</v>
      </c>
      <c r="H5927" t="s">
        <v>23498</v>
      </c>
      <c r="I5927" t="str">
        <f t="shared" si="184"/>
        <v>FM10</v>
      </c>
      <c r="J5927">
        <f t="shared" si="185"/>
        <v>4</v>
      </c>
    </row>
    <row r="5928" spans="1:10" x14ac:dyDescent="0.3">
      <c r="A5928" s="2">
        <v>42373</v>
      </c>
      <c r="B5928">
        <v>2016</v>
      </c>
      <c r="C5928">
        <v>1</v>
      </c>
      <c r="D5928" t="s">
        <v>23560</v>
      </c>
      <c r="E5928">
        <v>1</v>
      </c>
      <c r="F5928" t="str">
        <f>TEXT(Calender_Table[[#This Row],[Date]],"YYYY-MMM")</f>
        <v>2016-Jan</v>
      </c>
      <c r="G5928">
        <v>0</v>
      </c>
      <c r="H5928" t="s">
        <v>23498</v>
      </c>
      <c r="I5928" t="str">
        <f t="shared" si="184"/>
        <v>FM10</v>
      </c>
      <c r="J5928">
        <f t="shared" si="185"/>
        <v>4</v>
      </c>
    </row>
    <row r="5929" spans="1:10" x14ac:dyDescent="0.3">
      <c r="A5929" s="2">
        <v>42748</v>
      </c>
      <c r="B5929">
        <v>2017</v>
      </c>
      <c r="C5929">
        <v>1</v>
      </c>
      <c r="D5929" t="s">
        <v>23560</v>
      </c>
      <c r="E5929">
        <v>1</v>
      </c>
      <c r="F5929" t="str">
        <f>TEXT(Calender_Table[[#This Row],[Date]],"YYYY-MMM")</f>
        <v>2017-Jan</v>
      </c>
      <c r="G5929">
        <v>4</v>
      </c>
      <c r="H5929" t="s">
        <v>23500</v>
      </c>
      <c r="I5929" t="str">
        <f t="shared" si="184"/>
        <v>FM10</v>
      </c>
      <c r="J5929">
        <f t="shared" si="185"/>
        <v>4</v>
      </c>
    </row>
    <row r="5930" spans="1:10" x14ac:dyDescent="0.3">
      <c r="A5930" s="2">
        <v>41482</v>
      </c>
      <c r="B5930">
        <v>2013</v>
      </c>
      <c r="C5930">
        <v>7</v>
      </c>
      <c r="D5930" t="s">
        <v>23514</v>
      </c>
      <c r="E5930">
        <v>3</v>
      </c>
      <c r="F5930" t="str">
        <f>TEXT(Calender_Table[[#This Row],[Date]],"YYYY-MMM")</f>
        <v>2013-Jul</v>
      </c>
      <c r="G5930">
        <v>5</v>
      </c>
      <c r="H5930" t="s">
        <v>23493</v>
      </c>
      <c r="I5930" t="str">
        <f t="shared" si="184"/>
        <v>FM4</v>
      </c>
      <c r="J5930">
        <f t="shared" si="185"/>
        <v>2</v>
      </c>
    </row>
    <row r="5931" spans="1:10" x14ac:dyDescent="0.3">
      <c r="A5931" s="2">
        <v>40385</v>
      </c>
      <c r="B5931">
        <v>2010</v>
      </c>
      <c r="C5931">
        <v>7</v>
      </c>
      <c r="D5931" t="s">
        <v>23514</v>
      </c>
      <c r="E5931">
        <v>3</v>
      </c>
      <c r="F5931" t="str">
        <f>TEXT(Calender_Table[[#This Row],[Date]],"YYYY-MMM")</f>
        <v>2010-Jul</v>
      </c>
      <c r="G5931">
        <v>0</v>
      </c>
      <c r="H5931" t="s">
        <v>23498</v>
      </c>
      <c r="I5931" t="str">
        <f t="shared" si="184"/>
        <v>FM4</v>
      </c>
      <c r="J5931">
        <f t="shared" si="185"/>
        <v>2</v>
      </c>
    </row>
    <row r="5932" spans="1:10" x14ac:dyDescent="0.3">
      <c r="A5932" s="2">
        <v>40934</v>
      </c>
      <c r="B5932">
        <v>2012</v>
      </c>
      <c r="C5932">
        <v>1</v>
      </c>
      <c r="D5932" t="s">
        <v>23560</v>
      </c>
      <c r="E5932">
        <v>1</v>
      </c>
      <c r="F5932" t="str">
        <f>TEXT(Calender_Table[[#This Row],[Date]],"YYYY-MMM")</f>
        <v>2012-Jan</v>
      </c>
      <c r="G5932">
        <v>3</v>
      </c>
      <c r="H5932" t="s">
        <v>23497</v>
      </c>
      <c r="I5932" t="str">
        <f t="shared" si="184"/>
        <v>FM10</v>
      </c>
      <c r="J5932">
        <f t="shared" si="185"/>
        <v>4</v>
      </c>
    </row>
    <row r="5933" spans="1:10" x14ac:dyDescent="0.3">
      <c r="A5933" s="2">
        <v>43104</v>
      </c>
      <c r="B5933">
        <v>2018</v>
      </c>
      <c r="C5933">
        <v>1</v>
      </c>
      <c r="D5933" t="s">
        <v>23560</v>
      </c>
      <c r="E5933">
        <v>1</v>
      </c>
      <c r="F5933" t="str">
        <f>TEXT(Calender_Table[[#This Row],[Date]],"YYYY-MMM")</f>
        <v>2018-Jan</v>
      </c>
      <c r="G5933">
        <v>3</v>
      </c>
      <c r="H5933" t="s">
        <v>23497</v>
      </c>
      <c r="I5933" t="str">
        <f t="shared" si="184"/>
        <v>FM10</v>
      </c>
      <c r="J5933">
        <f t="shared" si="185"/>
        <v>4</v>
      </c>
    </row>
    <row r="5934" spans="1:10" x14ac:dyDescent="0.3">
      <c r="A5934" s="2">
        <v>43119</v>
      </c>
      <c r="B5934">
        <v>2018</v>
      </c>
      <c r="C5934">
        <v>1</v>
      </c>
      <c r="D5934" t="s">
        <v>23560</v>
      </c>
      <c r="E5934">
        <v>1</v>
      </c>
      <c r="F5934" t="str">
        <f>TEXT(Calender_Table[[#This Row],[Date]],"YYYY-MMM")</f>
        <v>2018-Jan</v>
      </c>
      <c r="G5934">
        <v>4</v>
      </c>
      <c r="H5934" t="s">
        <v>23500</v>
      </c>
      <c r="I5934" t="str">
        <f t="shared" si="184"/>
        <v>FM10</v>
      </c>
      <c r="J5934">
        <f t="shared" si="185"/>
        <v>4</v>
      </c>
    </row>
    <row r="5935" spans="1:10" x14ac:dyDescent="0.3">
      <c r="A5935" s="2">
        <v>43105</v>
      </c>
      <c r="B5935">
        <v>2018</v>
      </c>
      <c r="C5935">
        <v>1</v>
      </c>
      <c r="D5935" t="s">
        <v>23560</v>
      </c>
      <c r="E5935">
        <v>1</v>
      </c>
      <c r="F5935" t="str">
        <f>TEXT(Calender_Table[[#This Row],[Date]],"YYYY-MMM")</f>
        <v>2018-Jan</v>
      </c>
      <c r="G5935">
        <v>4</v>
      </c>
      <c r="H5935" t="s">
        <v>23500</v>
      </c>
      <c r="I5935" t="str">
        <f t="shared" si="184"/>
        <v>FM10</v>
      </c>
      <c r="J5935">
        <f t="shared" si="185"/>
        <v>4</v>
      </c>
    </row>
    <row r="5936" spans="1:10" x14ac:dyDescent="0.3">
      <c r="A5936" s="2">
        <v>43119</v>
      </c>
      <c r="B5936">
        <v>2018</v>
      </c>
      <c r="C5936">
        <v>1</v>
      </c>
      <c r="D5936" t="s">
        <v>23560</v>
      </c>
      <c r="E5936">
        <v>1</v>
      </c>
      <c r="F5936" t="str">
        <f>TEXT(Calender_Table[[#This Row],[Date]],"YYYY-MMM")</f>
        <v>2018-Jan</v>
      </c>
      <c r="G5936">
        <v>4</v>
      </c>
      <c r="H5936" t="s">
        <v>23500</v>
      </c>
      <c r="I5936" t="str">
        <f t="shared" si="184"/>
        <v>FM10</v>
      </c>
      <c r="J5936">
        <f t="shared" si="185"/>
        <v>4</v>
      </c>
    </row>
    <row r="5937" spans="1:10" x14ac:dyDescent="0.3">
      <c r="A5937" s="2">
        <v>41283</v>
      </c>
      <c r="B5937">
        <v>2013</v>
      </c>
      <c r="C5937">
        <v>1</v>
      </c>
      <c r="D5937" t="s">
        <v>23560</v>
      </c>
      <c r="E5937">
        <v>1</v>
      </c>
      <c r="F5937" t="str">
        <f>TEXT(Calender_Table[[#This Row],[Date]],"YYYY-MMM")</f>
        <v>2013-Jan</v>
      </c>
      <c r="G5937">
        <v>2</v>
      </c>
      <c r="H5937" t="s">
        <v>23510</v>
      </c>
      <c r="I5937" t="str">
        <f t="shared" si="184"/>
        <v>FM10</v>
      </c>
      <c r="J5937">
        <f t="shared" si="185"/>
        <v>4</v>
      </c>
    </row>
    <row r="5938" spans="1:10" x14ac:dyDescent="0.3">
      <c r="A5938" s="2">
        <v>40183</v>
      </c>
      <c r="B5938">
        <v>2010</v>
      </c>
      <c r="C5938">
        <v>1</v>
      </c>
      <c r="D5938" t="s">
        <v>23560</v>
      </c>
      <c r="E5938">
        <v>1</v>
      </c>
      <c r="F5938" t="str">
        <f>TEXT(Calender_Table[[#This Row],[Date]],"YYYY-MMM")</f>
        <v>2010-Jan</v>
      </c>
      <c r="G5938">
        <v>1</v>
      </c>
      <c r="H5938" t="s">
        <v>23496</v>
      </c>
      <c r="I5938" t="str">
        <f t="shared" si="184"/>
        <v>FM10</v>
      </c>
      <c r="J5938">
        <f t="shared" si="185"/>
        <v>4</v>
      </c>
    </row>
    <row r="5939" spans="1:10" x14ac:dyDescent="0.3">
      <c r="A5939" s="2">
        <v>41297</v>
      </c>
      <c r="B5939">
        <v>2013</v>
      </c>
      <c r="C5939">
        <v>1</v>
      </c>
      <c r="D5939" t="s">
        <v>23560</v>
      </c>
      <c r="E5939">
        <v>1</v>
      </c>
      <c r="F5939" t="str">
        <f>TEXT(Calender_Table[[#This Row],[Date]],"YYYY-MMM")</f>
        <v>2013-Jan</v>
      </c>
      <c r="G5939">
        <v>2</v>
      </c>
      <c r="H5939" t="s">
        <v>23510</v>
      </c>
      <c r="I5939" t="str">
        <f t="shared" si="184"/>
        <v>FM10</v>
      </c>
      <c r="J5939">
        <f t="shared" si="185"/>
        <v>4</v>
      </c>
    </row>
    <row r="5940" spans="1:10" x14ac:dyDescent="0.3">
      <c r="A5940" s="2">
        <v>43117</v>
      </c>
      <c r="B5940">
        <v>2018</v>
      </c>
      <c r="C5940">
        <v>1</v>
      </c>
      <c r="D5940" t="s">
        <v>23560</v>
      </c>
      <c r="E5940">
        <v>1</v>
      </c>
      <c r="F5940" t="str">
        <f>TEXT(Calender_Table[[#This Row],[Date]],"YYYY-MMM")</f>
        <v>2018-Jan</v>
      </c>
      <c r="G5940">
        <v>2</v>
      </c>
      <c r="H5940" t="s">
        <v>23510</v>
      </c>
      <c r="I5940" t="str">
        <f t="shared" si="184"/>
        <v>FM10</v>
      </c>
      <c r="J5940">
        <f t="shared" si="185"/>
        <v>4</v>
      </c>
    </row>
    <row r="5941" spans="1:10" x14ac:dyDescent="0.3">
      <c r="A5941" s="2">
        <v>42026</v>
      </c>
      <c r="B5941">
        <v>2015</v>
      </c>
      <c r="C5941">
        <v>1</v>
      </c>
      <c r="D5941" t="s">
        <v>23560</v>
      </c>
      <c r="E5941">
        <v>1</v>
      </c>
      <c r="F5941" t="str">
        <f>TEXT(Calender_Table[[#This Row],[Date]],"YYYY-MMM")</f>
        <v>2015-Jan</v>
      </c>
      <c r="G5941">
        <v>3</v>
      </c>
      <c r="H5941" t="s">
        <v>23497</v>
      </c>
      <c r="I5941" t="str">
        <f t="shared" si="184"/>
        <v>FM10</v>
      </c>
      <c r="J5941">
        <f t="shared" si="185"/>
        <v>4</v>
      </c>
    </row>
    <row r="5942" spans="1:10" x14ac:dyDescent="0.3">
      <c r="A5942" s="2">
        <v>42030</v>
      </c>
      <c r="B5942">
        <v>2015</v>
      </c>
      <c r="C5942">
        <v>1</v>
      </c>
      <c r="D5942" t="s">
        <v>23560</v>
      </c>
      <c r="E5942">
        <v>1</v>
      </c>
      <c r="F5942" t="str">
        <f>TEXT(Calender_Table[[#This Row],[Date]],"YYYY-MMM")</f>
        <v>2015-Jan</v>
      </c>
      <c r="G5942">
        <v>0</v>
      </c>
      <c r="H5942" t="s">
        <v>23498</v>
      </c>
      <c r="I5942" t="str">
        <f t="shared" si="184"/>
        <v>FM10</v>
      </c>
      <c r="J5942">
        <f t="shared" si="185"/>
        <v>4</v>
      </c>
    </row>
    <row r="5943" spans="1:10" x14ac:dyDescent="0.3">
      <c r="A5943" s="2">
        <v>40695</v>
      </c>
      <c r="B5943">
        <v>2011</v>
      </c>
      <c r="C5943">
        <v>6</v>
      </c>
      <c r="D5943" t="s">
        <v>23520</v>
      </c>
      <c r="E5943">
        <v>2</v>
      </c>
      <c r="F5943" t="str">
        <f>TEXT(Calender_Table[[#This Row],[Date]],"YYYY-MMM")</f>
        <v>2011-Jun</v>
      </c>
      <c r="G5943">
        <v>2</v>
      </c>
      <c r="H5943" t="s">
        <v>23510</v>
      </c>
      <c r="I5943" t="str">
        <f t="shared" si="184"/>
        <v>FM3</v>
      </c>
      <c r="J5943">
        <f t="shared" si="185"/>
        <v>1</v>
      </c>
    </row>
    <row r="5944" spans="1:10" x14ac:dyDescent="0.3">
      <c r="A5944" s="2">
        <v>40553</v>
      </c>
      <c r="B5944">
        <v>2011</v>
      </c>
      <c r="C5944">
        <v>1</v>
      </c>
      <c r="D5944" t="s">
        <v>23560</v>
      </c>
      <c r="E5944">
        <v>1</v>
      </c>
      <c r="F5944" t="str">
        <f>TEXT(Calender_Table[[#This Row],[Date]],"YYYY-MMM")</f>
        <v>2011-Jan</v>
      </c>
      <c r="G5944">
        <v>0</v>
      </c>
      <c r="H5944" t="s">
        <v>23498</v>
      </c>
      <c r="I5944" t="str">
        <f t="shared" si="184"/>
        <v>FM10</v>
      </c>
      <c r="J5944">
        <f t="shared" si="185"/>
        <v>4</v>
      </c>
    </row>
    <row r="5945" spans="1:10" x14ac:dyDescent="0.3">
      <c r="A5945" s="2">
        <v>41447</v>
      </c>
      <c r="B5945">
        <v>2013</v>
      </c>
      <c r="C5945">
        <v>6</v>
      </c>
      <c r="D5945" t="s">
        <v>23520</v>
      </c>
      <c r="E5945">
        <v>2</v>
      </c>
      <c r="F5945" t="str">
        <f>TEXT(Calender_Table[[#This Row],[Date]],"YYYY-MMM")</f>
        <v>2013-Jun</v>
      </c>
      <c r="G5945">
        <v>5</v>
      </c>
      <c r="H5945" t="s">
        <v>23493</v>
      </c>
      <c r="I5945" t="str">
        <f t="shared" si="184"/>
        <v>FM3</v>
      </c>
      <c r="J5945">
        <f t="shared" si="185"/>
        <v>1</v>
      </c>
    </row>
    <row r="5946" spans="1:10" x14ac:dyDescent="0.3">
      <c r="A5946" s="2">
        <v>42166</v>
      </c>
      <c r="B5946">
        <v>2015</v>
      </c>
      <c r="C5946">
        <v>6</v>
      </c>
      <c r="D5946" t="s">
        <v>23520</v>
      </c>
      <c r="E5946">
        <v>2</v>
      </c>
      <c r="F5946" t="str">
        <f>TEXT(Calender_Table[[#This Row],[Date]],"YYYY-MMM")</f>
        <v>2015-Jun</v>
      </c>
      <c r="G5946">
        <v>3</v>
      </c>
      <c r="H5946" t="s">
        <v>23497</v>
      </c>
      <c r="I5946" t="str">
        <f t="shared" si="184"/>
        <v>FM3</v>
      </c>
      <c r="J5946">
        <f t="shared" si="185"/>
        <v>1</v>
      </c>
    </row>
    <row r="5947" spans="1:10" x14ac:dyDescent="0.3">
      <c r="A5947" s="2">
        <v>40190</v>
      </c>
      <c r="B5947">
        <v>2010</v>
      </c>
      <c r="C5947">
        <v>1</v>
      </c>
      <c r="D5947" t="s">
        <v>23560</v>
      </c>
      <c r="E5947">
        <v>1</v>
      </c>
      <c r="F5947" t="str">
        <f>TEXT(Calender_Table[[#This Row],[Date]],"YYYY-MMM")</f>
        <v>2010-Jan</v>
      </c>
      <c r="G5947">
        <v>1</v>
      </c>
      <c r="H5947" t="s">
        <v>23496</v>
      </c>
      <c r="I5947" t="str">
        <f t="shared" si="184"/>
        <v>FM10</v>
      </c>
      <c r="J5947">
        <f t="shared" si="185"/>
        <v>4</v>
      </c>
    </row>
    <row r="5948" spans="1:10" x14ac:dyDescent="0.3">
      <c r="A5948" s="2">
        <v>42906</v>
      </c>
      <c r="B5948">
        <v>2017</v>
      </c>
      <c r="C5948">
        <v>6</v>
      </c>
      <c r="D5948" t="s">
        <v>23520</v>
      </c>
      <c r="E5948">
        <v>2</v>
      </c>
      <c r="F5948" t="str">
        <f>TEXT(Calender_Table[[#This Row],[Date]],"YYYY-MMM")</f>
        <v>2017-Jun</v>
      </c>
      <c r="G5948">
        <v>1</v>
      </c>
      <c r="H5948" t="s">
        <v>23496</v>
      </c>
      <c r="I5948" t="str">
        <f t="shared" si="184"/>
        <v>FM3</v>
      </c>
      <c r="J5948">
        <f t="shared" si="185"/>
        <v>1</v>
      </c>
    </row>
    <row r="5949" spans="1:10" x14ac:dyDescent="0.3">
      <c r="A5949" s="2">
        <v>43088</v>
      </c>
      <c r="B5949">
        <v>2017</v>
      </c>
      <c r="C5949">
        <v>12</v>
      </c>
      <c r="D5949" t="s">
        <v>23567</v>
      </c>
      <c r="E5949">
        <v>4</v>
      </c>
      <c r="F5949" t="str">
        <f>TEXT(Calender_Table[[#This Row],[Date]],"YYYY-MMM")</f>
        <v>2017-Dec</v>
      </c>
      <c r="G5949">
        <v>1</v>
      </c>
      <c r="H5949" t="s">
        <v>23496</v>
      </c>
      <c r="I5949" t="str">
        <f t="shared" si="184"/>
        <v>FM9</v>
      </c>
      <c r="J5949">
        <f t="shared" si="185"/>
        <v>3</v>
      </c>
    </row>
    <row r="5950" spans="1:10" x14ac:dyDescent="0.3">
      <c r="A5950" s="2">
        <v>43094</v>
      </c>
      <c r="B5950">
        <v>2017</v>
      </c>
      <c r="C5950">
        <v>12</v>
      </c>
      <c r="D5950" t="s">
        <v>23567</v>
      </c>
      <c r="E5950">
        <v>4</v>
      </c>
      <c r="F5950" t="str">
        <f>TEXT(Calender_Table[[#This Row],[Date]],"YYYY-MMM")</f>
        <v>2017-Dec</v>
      </c>
      <c r="G5950">
        <v>0</v>
      </c>
      <c r="H5950" t="s">
        <v>23498</v>
      </c>
      <c r="I5950" t="str">
        <f t="shared" si="184"/>
        <v>FM9</v>
      </c>
      <c r="J5950">
        <f t="shared" si="185"/>
        <v>3</v>
      </c>
    </row>
    <row r="5951" spans="1:10" x14ac:dyDescent="0.3">
      <c r="A5951" s="2">
        <v>43458</v>
      </c>
      <c r="B5951">
        <v>2018</v>
      </c>
      <c r="C5951">
        <v>12</v>
      </c>
      <c r="D5951" t="s">
        <v>23567</v>
      </c>
      <c r="E5951">
        <v>4</v>
      </c>
      <c r="F5951" t="str">
        <f>TEXT(Calender_Table[[#This Row],[Date]],"YYYY-MMM")</f>
        <v>2018-Dec</v>
      </c>
      <c r="G5951">
        <v>0</v>
      </c>
      <c r="H5951" t="s">
        <v>23498</v>
      </c>
      <c r="I5951" t="str">
        <f t="shared" si="184"/>
        <v>FM9</v>
      </c>
      <c r="J5951">
        <f t="shared" si="185"/>
        <v>3</v>
      </c>
    </row>
    <row r="5952" spans="1:10" x14ac:dyDescent="0.3">
      <c r="A5952" s="2">
        <v>40525</v>
      </c>
      <c r="B5952">
        <v>2010</v>
      </c>
      <c r="C5952">
        <v>12</v>
      </c>
      <c r="D5952" t="s">
        <v>23567</v>
      </c>
      <c r="E5952">
        <v>4</v>
      </c>
      <c r="F5952" t="str">
        <f>TEXT(Calender_Table[[#This Row],[Date]],"YYYY-MMM")</f>
        <v>2010-Dec</v>
      </c>
      <c r="G5952">
        <v>0</v>
      </c>
      <c r="H5952" t="s">
        <v>23498</v>
      </c>
      <c r="I5952" t="str">
        <f t="shared" si="184"/>
        <v>FM9</v>
      </c>
      <c r="J5952">
        <f t="shared" si="185"/>
        <v>3</v>
      </c>
    </row>
    <row r="5953" spans="1:10" x14ac:dyDescent="0.3">
      <c r="A5953" s="2">
        <v>42727</v>
      </c>
      <c r="B5953">
        <v>2016</v>
      </c>
      <c r="C5953">
        <v>12</v>
      </c>
      <c r="D5953" t="s">
        <v>23567</v>
      </c>
      <c r="E5953">
        <v>4</v>
      </c>
      <c r="F5953" t="str">
        <f>TEXT(Calender_Table[[#This Row],[Date]],"YYYY-MMM")</f>
        <v>2016-Dec</v>
      </c>
      <c r="G5953">
        <v>4</v>
      </c>
      <c r="H5953" t="s">
        <v>23500</v>
      </c>
      <c r="I5953" t="str">
        <f t="shared" si="184"/>
        <v>FM9</v>
      </c>
      <c r="J5953">
        <f t="shared" si="185"/>
        <v>3</v>
      </c>
    </row>
    <row r="5954" spans="1:10" x14ac:dyDescent="0.3">
      <c r="A5954" s="2">
        <v>41251</v>
      </c>
      <c r="B5954">
        <v>2012</v>
      </c>
      <c r="C5954">
        <v>12</v>
      </c>
      <c r="D5954" t="s">
        <v>23567</v>
      </c>
      <c r="E5954">
        <v>4</v>
      </c>
      <c r="F5954" t="str">
        <f>TEXT(Calender_Table[[#This Row],[Date]],"YYYY-MMM")</f>
        <v>2012-Dec</v>
      </c>
      <c r="G5954">
        <v>5</v>
      </c>
      <c r="H5954" t="s">
        <v>23493</v>
      </c>
      <c r="I5954" t="str">
        <f t="shared" ref="I5954:I6017" si="186">"FM"&amp; IF(MONTH(A5954)&lt;=3,MONTH(A5954)+9,MONTH(A5954)-3)</f>
        <v>FM9</v>
      </c>
      <c r="J5954">
        <f t="shared" ref="J5954:J6017" si="187">CHOOSE(IF(MONTH(A5954)&lt;=3,MONTH(A5954)+9,MONTH(A5954)-3),1,1,1,2,2,2,3,3,3,4,4,4)</f>
        <v>3</v>
      </c>
    </row>
    <row r="5955" spans="1:10" x14ac:dyDescent="0.3">
      <c r="A5955" s="2">
        <v>43086</v>
      </c>
      <c r="B5955">
        <v>2017</v>
      </c>
      <c r="C5955">
        <v>12</v>
      </c>
      <c r="D5955" t="s">
        <v>23567</v>
      </c>
      <c r="E5955">
        <v>4</v>
      </c>
      <c r="F5955" t="str">
        <f>TEXT(Calender_Table[[#This Row],[Date]],"YYYY-MMM")</f>
        <v>2017-Dec</v>
      </c>
      <c r="G5955">
        <v>6</v>
      </c>
      <c r="H5955" t="s">
        <v>23502</v>
      </c>
      <c r="I5955" t="str">
        <f t="shared" si="186"/>
        <v>FM9</v>
      </c>
      <c r="J5955">
        <f t="shared" si="187"/>
        <v>3</v>
      </c>
    </row>
    <row r="5956" spans="1:10" x14ac:dyDescent="0.3">
      <c r="A5956" s="2">
        <v>42363</v>
      </c>
      <c r="B5956">
        <v>2015</v>
      </c>
      <c r="C5956">
        <v>12</v>
      </c>
      <c r="D5956" t="s">
        <v>23567</v>
      </c>
      <c r="E5956">
        <v>4</v>
      </c>
      <c r="F5956" t="str">
        <f>TEXT(Calender_Table[[#This Row],[Date]],"YYYY-MMM")</f>
        <v>2015-Dec</v>
      </c>
      <c r="G5956">
        <v>4</v>
      </c>
      <c r="H5956" t="s">
        <v>23500</v>
      </c>
      <c r="I5956" t="str">
        <f t="shared" si="186"/>
        <v>FM9</v>
      </c>
      <c r="J5956">
        <f t="shared" si="187"/>
        <v>3</v>
      </c>
    </row>
    <row r="5957" spans="1:10" x14ac:dyDescent="0.3">
      <c r="A5957" s="2">
        <v>43455</v>
      </c>
      <c r="B5957">
        <v>2018</v>
      </c>
      <c r="C5957">
        <v>12</v>
      </c>
      <c r="D5957" t="s">
        <v>23567</v>
      </c>
      <c r="E5957">
        <v>4</v>
      </c>
      <c r="F5957" t="str">
        <f>TEXT(Calender_Table[[#This Row],[Date]],"YYYY-MMM")</f>
        <v>2018-Dec</v>
      </c>
      <c r="G5957">
        <v>4</v>
      </c>
      <c r="H5957" t="s">
        <v>23500</v>
      </c>
      <c r="I5957" t="str">
        <f t="shared" si="186"/>
        <v>FM9</v>
      </c>
      <c r="J5957">
        <f t="shared" si="187"/>
        <v>3</v>
      </c>
    </row>
    <row r="5958" spans="1:10" x14ac:dyDescent="0.3">
      <c r="A5958" s="2">
        <v>43254</v>
      </c>
      <c r="B5958">
        <v>2018</v>
      </c>
      <c r="C5958">
        <v>6</v>
      </c>
      <c r="D5958" t="s">
        <v>23520</v>
      </c>
      <c r="E5958">
        <v>2</v>
      </c>
      <c r="F5958" t="str">
        <f>TEXT(Calender_Table[[#This Row],[Date]],"YYYY-MMM")</f>
        <v>2018-Jun</v>
      </c>
      <c r="G5958">
        <v>6</v>
      </c>
      <c r="H5958" t="s">
        <v>23502</v>
      </c>
      <c r="I5958" t="str">
        <f t="shared" si="186"/>
        <v>FM3</v>
      </c>
      <c r="J5958">
        <f t="shared" si="187"/>
        <v>1</v>
      </c>
    </row>
    <row r="5959" spans="1:10" x14ac:dyDescent="0.3">
      <c r="A5959" s="2">
        <v>41989</v>
      </c>
      <c r="B5959">
        <v>2014</v>
      </c>
      <c r="C5959">
        <v>12</v>
      </c>
      <c r="D5959" t="s">
        <v>23567</v>
      </c>
      <c r="E5959">
        <v>4</v>
      </c>
      <c r="F5959" t="str">
        <f>TEXT(Calender_Table[[#This Row],[Date]],"YYYY-MMM")</f>
        <v>2014-Dec</v>
      </c>
      <c r="G5959">
        <v>1</v>
      </c>
      <c r="H5959" t="s">
        <v>23496</v>
      </c>
      <c r="I5959" t="str">
        <f t="shared" si="186"/>
        <v>FM9</v>
      </c>
      <c r="J5959">
        <f t="shared" si="187"/>
        <v>3</v>
      </c>
    </row>
    <row r="5960" spans="1:10" x14ac:dyDescent="0.3">
      <c r="A5960" s="2">
        <v>41259</v>
      </c>
      <c r="B5960">
        <v>2012</v>
      </c>
      <c r="C5960">
        <v>12</v>
      </c>
      <c r="D5960" t="s">
        <v>23567</v>
      </c>
      <c r="E5960">
        <v>4</v>
      </c>
      <c r="F5960" t="str">
        <f>TEXT(Calender_Table[[#This Row],[Date]],"YYYY-MMM")</f>
        <v>2012-Dec</v>
      </c>
      <c r="G5960">
        <v>6</v>
      </c>
      <c r="H5960" t="s">
        <v>23502</v>
      </c>
      <c r="I5960" t="str">
        <f t="shared" si="186"/>
        <v>FM9</v>
      </c>
      <c r="J5960">
        <f t="shared" si="187"/>
        <v>3</v>
      </c>
    </row>
    <row r="5961" spans="1:10" x14ac:dyDescent="0.3">
      <c r="A5961" s="2">
        <v>41626</v>
      </c>
      <c r="B5961">
        <v>2013</v>
      </c>
      <c r="C5961">
        <v>12</v>
      </c>
      <c r="D5961" t="s">
        <v>23567</v>
      </c>
      <c r="E5961">
        <v>4</v>
      </c>
      <c r="F5961" t="str">
        <f>TEXT(Calender_Table[[#This Row],[Date]],"YYYY-MMM")</f>
        <v>2013-Dec</v>
      </c>
      <c r="G5961">
        <v>2</v>
      </c>
      <c r="H5961" t="s">
        <v>23510</v>
      </c>
      <c r="I5961" t="str">
        <f t="shared" si="186"/>
        <v>FM9</v>
      </c>
      <c r="J5961">
        <f t="shared" si="187"/>
        <v>3</v>
      </c>
    </row>
    <row r="5962" spans="1:10" x14ac:dyDescent="0.3">
      <c r="A5962" s="2">
        <v>41993</v>
      </c>
      <c r="B5962">
        <v>2014</v>
      </c>
      <c r="C5962">
        <v>12</v>
      </c>
      <c r="D5962" t="s">
        <v>23567</v>
      </c>
      <c r="E5962">
        <v>4</v>
      </c>
      <c r="F5962" t="str">
        <f>TEXT(Calender_Table[[#This Row],[Date]],"YYYY-MMM")</f>
        <v>2014-Dec</v>
      </c>
      <c r="G5962">
        <v>5</v>
      </c>
      <c r="H5962" t="s">
        <v>23493</v>
      </c>
      <c r="I5962" t="str">
        <f t="shared" si="186"/>
        <v>FM9</v>
      </c>
      <c r="J5962">
        <f t="shared" si="187"/>
        <v>3</v>
      </c>
    </row>
    <row r="5963" spans="1:10" x14ac:dyDescent="0.3">
      <c r="A5963" s="2">
        <v>42351</v>
      </c>
      <c r="B5963">
        <v>2015</v>
      </c>
      <c r="C5963">
        <v>12</v>
      </c>
      <c r="D5963" t="s">
        <v>23567</v>
      </c>
      <c r="E5963">
        <v>4</v>
      </c>
      <c r="F5963" t="str">
        <f>TEXT(Calender_Table[[#This Row],[Date]],"YYYY-MMM")</f>
        <v>2015-Dec</v>
      </c>
      <c r="G5963">
        <v>6</v>
      </c>
      <c r="H5963" t="s">
        <v>23502</v>
      </c>
      <c r="I5963" t="str">
        <f t="shared" si="186"/>
        <v>FM9</v>
      </c>
      <c r="J5963">
        <f t="shared" si="187"/>
        <v>3</v>
      </c>
    </row>
    <row r="5964" spans="1:10" x14ac:dyDescent="0.3">
      <c r="A5964" s="2">
        <v>40517</v>
      </c>
      <c r="B5964">
        <v>2010</v>
      </c>
      <c r="C5964">
        <v>12</v>
      </c>
      <c r="D5964" t="s">
        <v>23567</v>
      </c>
      <c r="E5964">
        <v>4</v>
      </c>
      <c r="F5964" t="str">
        <f>TEXT(Calender_Table[[#This Row],[Date]],"YYYY-MMM")</f>
        <v>2010-Dec</v>
      </c>
      <c r="G5964">
        <v>6</v>
      </c>
      <c r="H5964" t="s">
        <v>23502</v>
      </c>
      <c r="I5964" t="str">
        <f t="shared" si="186"/>
        <v>FM9</v>
      </c>
      <c r="J5964">
        <f t="shared" si="187"/>
        <v>3</v>
      </c>
    </row>
    <row r="5965" spans="1:10" x14ac:dyDescent="0.3">
      <c r="A5965" s="2">
        <v>40534</v>
      </c>
      <c r="B5965">
        <v>2010</v>
      </c>
      <c r="C5965">
        <v>12</v>
      </c>
      <c r="D5965" t="s">
        <v>23567</v>
      </c>
      <c r="E5965">
        <v>4</v>
      </c>
      <c r="F5965" t="str">
        <f>TEXT(Calender_Table[[#This Row],[Date]],"YYYY-MMM")</f>
        <v>2010-Dec</v>
      </c>
      <c r="G5965">
        <v>2</v>
      </c>
      <c r="H5965" t="s">
        <v>23510</v>
      </c>
      <c r="I5965" t="str">
        <f t="shared" si="186"/>
        <v>FM9</v>
      </c>
      <c r="J5965">
        <f t="shared" si="187"/>
        <v>3</v>
      </c>
    </row>
    <row r="5966" spans="1:10" x14ac:dyDescent="0.3">
      <c r="A5966" s="2">
        <v>41636</v>
      </c>
      <c r="B5966">
        <v>2013</v>
      </c>
      <c r="C5966">
        <v>12</v>
      </c>
      <c r="D5966" t="s">
        <v>23567</v>
      </c>
      <c r="E5966">
        <v>4</v>
      </c>
      <c r="F5966" t="str">
        <f>TEXT(Calender_Table[[#This Row],[Date]],"YYYY-MMM")</f>
        <v>2013-Dec</v>
      </c>
      <c r="G5966">
        <v>5</v>
      </c>
      <c r="H5966" t="s">
        <v>23493</v>
      </c>
      <c r="I5966" t="str">
        <f t="shared" si="186"/>
        <v>FM9</v>
      </c>
      <c r="J5966">
        <f t="shared" si="187"/>
        <v>3</v>
      </c>
    </row>
    <row r="5967" spans="1:10" x14ac:dyDescent="0.3">
      <c r="A5967" s="2">
        <v>42709</v>
      </c>
      <c r="B5967">
        <v>2016</v>
      </c>
      <c r="C5967">
        <v>12</v>
      </c>
      <c r="D5967" t="s">
        <v>23567</v>
      </c>
      <c r="E5967">
        <v>4</v>
      </c>
      <c r="F5967" t="str">
        <f>TEXT(Calender_Table[[#This Row],[Date]],"YYYY-MMM")</f>
        <v>2016-Dec</v>
      </c>
      <c r="G5967">
        <v>0</v>
      </c>
      <c r="H5967" t="s">
        <v>23498</v>
      </c>
      <c r="I5967" t="str">
        <f t="shared" si="186"/>
        <v>FM9</v>
      </c>
      <c r="J5967">
        <f t="shared" si="187"/>
        <v>3</v>
      </c>
    </row>
    <row r="5968" spans="1:10" x14ac:dyDescent="0.3">
      <c r="A5968" s="2">
        <v>40517</v>
      </c>
      <c r="B5968">
        <v>2010</v>
      </c>
      <c r="C5968">
        <v>12</v>
      </c>
      <c r="D5968" t="s">
        <v>23567</v>
      </c>
      <c r="E5968">
        <v>4</v>
      </c>
      <c r="F5968" t="str">
        <f>TEXT(Calender_Table[[#This Row],[Date]],"YYYY-MMM")</f>
        <v>2010-Dec</v>
      </c>
      <c r="G5968">
        <v>6</v>
      </c>
      <c r="H5968" t="s">
        <v>23502</v>
      </c>
      <c r="I5968" t="str">
        <f t="shared" si="186"/>
        <v>FM9</v>
      </c>
      <c r="J5968">
        <f t="shared" si="187"/>
        <v>3</v>
      </c>
    </row>
    <row r="5969" spans="1:10" x14ac:dyDescent="0.3">
      <c r="A5969" s="2">
        <v>41992</v>
      </c>
      <c r="B5969">
        <v>2014</v>
      </c>
      <c r="C5969">
        <v>12</v>
      </c>
      <c r="D5969" t="s">
        <v>23567</v>
      </c>
      <c r="E5969">
        <v>4</v>
      </c>
      <c r="F5969" t="str">
        <f>TEXT(Calender_Table[[#This Row],[Date]],"YYYY-MMM")</f>
        <v>2014-Dec</v>
      </c>
      <c r="G5969">
        <v>4</v>
      </c>
      <c r="H5969" t="s">
        <v>23500</v>
      </c>
      <c r="I5969" t="str">
        <f t="shared" si="186"/>
        <v>FM9</v>
      </c>
      <c r="J5969">
        <f t="shared" si="187"/>
        <v>3</v>
      </c>
    </row>
    <row r="5970" spans="1:10" x14ac:dyDescent="0.3">
      <c r="A5970" s="2">
        <v>40903</v>
      </c>
      <c r="B5970">
        <v>2011</v>
      </c>
      <c r="C5970">
        <v>12</v>
      </c>
      <c r="D5970" t="s">
        <v>23567</v>
      </c>
      <c r="E5970">
        <v>4</v>
      </c>
      <c r="F5970" t="str">
        <f>TEXT(Calender_Table[[#This Row],[Date]],"YYYY-MMM")</f>
        <v>2011-Dec</v>
      </c>
      <c r="G5970">
        <v>0</v>
      </c>
      <c r="H5970" t="s">
        <v>23498</v>
      </c>
      <c r="I5970" t="str">
        <f t="shared" si="186"/>
        <v>FM9</v>
      </c>
      <c r="J5970">
        <f t="shared" si="187"/>
        <v>3</v>
      </c>
    </row>
    <row r="5971" spans="1:10" x14ac:dyDescent="0.3">
      <c r="A5971" s="2">
        <v>40526</v>
      </c>
      <c r="B5971">
        <v>2010</v>
      </c>
      <c r="C5971">
        <v>12</v>
      </c>
      <c r="D5971" t="s">
        <v>23567</v>
      </c>
      <c r="E5971">
        <v>4</v>
      </c>
      <c r="F5971" t="str">
        <f>TEXT(Calender_Table[[#This Row],[Date]],"YYYY-MMM")</f>
        <v>2010-Dec</v>
      </c>
      <c r="G5971">
        <v>1</v>
      </c>
      <c r="H5971" t="s">
        <v>23496</v>
      </c>
      <c r="I5971" t="str">
        <f t="shared" si="186"/>
        <v>FM9</v>
      </c>
      <c r="J5971">
        <f t="shared" si="187"/>
        <v>3</v>
      </c>
    </row>
    <row r="5972" spans="1:10" x14ac:dyDescent="0.3">
      <c r="A5972" s="2">
        <v>42359</v>
      </c>
      <c r="B5972">
        <v>2015</v>
      </c>
      <c r="C5972">
        <v>12</v>
      </c>
      <c r="D5972" t="s">
        <v>23567</v>
      </c>
      <c r="E5972">
        <v>4</v>
      </c>
      <c r="F5972" t="str">
        <f>TEXT(Calender_Table[[#This Row],[Date]],"YYYY-MMM")</f>
        <v>2015-Dec</v>
      </c>
      <c r="G5972">
        <v>0</v>
      </c>
      <c r="H5972" t="s">
        <v>23498</v>
      </c>
      <c r="I5972" t="str">
        <f t="shared" si="186"/>
        <v>FM9</v>
      </c>
      <c r="J5972">
        <f t="shared" si="187"/>
        <v>3</v>
      </c>
    </row>
    <row r="5973" spans="1:10" x14ac:dyDescent="0.3">
      <c r="A5973" s="2">
        <v>40900</v>
      </c>
      <c r="B5973">
        <v>2011</v>
      </c>
      <c r="C5973">
        <v>12</v>
      </c>
      <c r="D5973" t="s">
        <v>23567</v>
      </c>
      <c r="E5973">
        <v>4</v>
      </c>
      <c r="F5973" t="str">
        <f>TEXT(Calender_Table[[#This Row],[Date]],"YYYY-MMM")</f>
        <v>2011-Dec</v>
      </c>
      <c r="G5973">
        <v>4</v>
      </c>
      <c r="H5973" t="s">
        <v>23500</v>
      </c>
      <c r="I5973" t="str">
        <f t="shared" si="186"/>
        <v>FM9</v>
      </c>
      <c r="J5973">
        <f t="shared" si="187"/>
        <v>3</v>
      </c>
    </row>
    <row r="5974" spans="1:10" x14ac:dyDescent="0.3">
      <c r="A5974" s="2">
        <v>42710</v>
      </c>
      <c r="B5974">
        <v>2016</v>
      </c>
      <c r="C5974">
        <v>12</v>
      </c>
      <c r="D5974" t="s">
        <v>23567</v>
      </c>
      <c r="E5974">
        <v>4</v>
      </c>
      <c r="F5974" t="str">
        <f>TEXT(Calender_Table[[#This Row],[Date]],"YYYY-MMM")</f>
        <v>2016-Dec</v>
      </c>
      <c r="G5974">
        <v>1</v>
      </c>
      <c r="H5974" t="s">
        <v>23496</v>
      </c>
      <c r="I5974" t="str">
        <f t="shared" si="186"/>
        <v>FM9</v>
      </c>
      <c r="J5974">
        <f t="shared" si="187"/>
        <v>3</v>
      </c>
    </row>
    <row r="5975" spans="1:10" x14ac:dyDescent="0.3">
      <c r="A5975" s="2">
        <v>41980</v>
      </c>
      <c r="B5975">
        <v>2014</v>
      </c>
      <c r="C5975">
        <v>12</v>
      </c>
      <c r="D5975" t="s">
        <v>23567</v>
      </c>
      <c r="E5975">
        <v>4</v>
      </c>
      <c r="F5975" t="str">
        <f>TEXT(Calender_Table[[#This Row],[Date]],"YYYY-MMM")</f>
        <v>2014-Dec</v>
      </c>
      <c r="G5975">
        <v>6</v>
      </c>
      <c r="H5975" t="s">
        <v>23502</v>
      </c>
      <c r="I5975" t="str">
        <f t="shared" si="186"/>
        <v>FM9</v>
      </c>
      <c r="J5975">
        <f t="shared" si="187"/>
        <v>3</v>
      </c>
    </row>
    <row r="5976" spans="1:10" x14ac:dyDescent="0.3">
      <c r="A5976" s="2">
        <v>40882</v>
      </c>
      <c r="B5976">
        <v>2011</v>
      </c>
      <c r="C5976">
        <v>12</v>
      </c>
      <c r="D5976" t="s">
        <v>23567</v>
      </c>
      <c r="E5976">
        <v>4</v>
      </c>
      <c r="F5976" t="str">
        <f>TEXT(Calender_Table[[#This Row],[Date]],"YYYY-MMM")</f>
        <v>2011-Dec</v>
      </c>
      <c r="G5976">
        <v>0</v>
      </c>
      <c r="H5976" t="s">
        <v>23498</v>
      </c>
      <c r="I5976" t="str">
        <f t="shared" si="186"/>
        <v>FM9</v>
      </c>
      <c r="J5976">
        <f t="shared" si="187"/>
        <v>3</v>
      </c>
    </row>
    <row r="5977" spans="1:10" x14ac:dyDescent="0.3">
      <c r="A5977" s="2">
        <v>42493</v>
      </c>
      <c r="B5977">
        <v>2016</v>
      </c>
      <c r="C5977">
        <v>5</v>
      </c>
      <c r="D5977" t="s">
        <v>23529</v>
      </c>
      <c r="E5977">
        <v>2</v>
      </c>
      <c r="F5977" t="str">
        <f>TEXT(Calender_Table[[#This Row],[Date]],"YYYY-MMM")</f>
        <v>2016-May</v>
      </c>
      <c r="G5977">
        <v>1</v>
      </c>
      <c r="H5977" t="s">
        <v>23496</v>
      </c>
      <c r="I5977" t="str">
        <f t="shared" si="186"/>
        <v>FM2</v>
      </c>
      <c r="J5977">
        <f t="shared" si="187"/>
        <v>1</v>
      </c>
    </row>
    <row r="5978" spans="1:10" x14ac:dyDescent="0.3">
      <c r="A5978" s="2">
        <v>41249</v>
      </c>
      <c r="B5978">
        <v>2012</v>
      </c>
      <c r="C5978">
        <v>12</v>
      </c>
      <c r="D5978" t="s">
        <v>23567</v>
      </c>
      <c r="E5978">
        <v>4</v>
      </c>
      <c r="F5978" t="str">
        <f>TEXT(Calender_Table[[#This Row],[Date]],"YYYY-MMM")</f>
        <v>2012-Dec</v>
      </c>
      <c r="G5978">
        <v>3</v>
      </c>
      <c r="H5978" t="s">
        <v>23497</v>
      </c>
      <c r="I5978" t="str">
        <f t="shared" si="186"/>
        <v>FM9</v>
      </c>
      <c r="J5978">
        <f t="shared" si="187"/>
        <v>3</v>
      </c>
    </row>
    <row r="5979" spans="1:10" x14ac:dyDescent="0.3">
      <c r="A5979" s="2">
        <v>41267</v>
      </c>
      <c r="B5979">
        <v>2012</v>
      </c>
      <c r="C5979">
        <v>12</v>
      </c>
      <c r="D5979" t="s">
        <v>23567</v>
      </c>
      <c r="E5979">
        <v>4</v>
      </c>
      <c r="F5979" t="str">
        <f>TEXT(Calender_Table[[#This Row],[Date]],"YYYY-MMM")</f>
        <v>2012-Dec</v>
      </c>
      <c r="G5979">
        <v>0</v>
      </c>
      <c r="H5979" t="s">
        <v>23498</v>
      </c>
      <c r="I5979" t="str">
        <f t="shared" si="186"/>
        <v>FM9</v>
      </c>
      <c r="J5979">
        <f t="shared" si="187"/>
        <v>3</v>
      </c>
    </row>
    <row r="5980" spans="1:10" x14ac:dyDescent="0.3">
      <c r="A5980" s="2">
        <v>41246</v>
      </c>
      <c r="B5980">
        <v>2012</v>
      </c>
      <c r="C5980">
        <v>12</v>
      </c>
      <c r="D5980" t="s">
        <v>23567</v>
      </c>
      <c r="E5980">
        <v>4</v>
      </c>
      <c r="F5980" t="str">
        <f>TEXT(Calender_Table[[#This Row],[Date]],"YYYY-MMM")</f>
        <v>2012-Dec</v>
      </c>
      <c r="G5980">
        <v>0</v>
      </c>
      <c r="H5980" t="s">
        <v>23498</v>
      </c>
      <c r="I5980" t="str">
        <f t="shared" si="186"/>
        <v>FM9</v>
      </c>
      <c r="J5980">
        <f t="shared" si="187"/>
        <v>3</v>
      </c>
    </row>
    <row r="5981" spans="1:10" x14ac:dyDescent="0.3">
      <c r="A5981" s="2">
        <v>41416</v>
      </c>
      <c r="B5981">
        <v>2013</v>
      </c>
      <c r="C5981">
        <v>5</v>
      </c>
      <c r="D5981" t="s">
        <v>23529</v>
      </c>
      <c r="E5981">
        <v>2</v>
      </c>
      <c r="F5981" t="str">
        <f>TEXT(Calender_Table[[#This Row],[Date]],"YYYY-MMM")</f>
        <v>2013-May</v>
      </c>
      <c r="G5981">
        <v>2</v>
      </c>
      <c r="H5981" t="s">
        <v>23510</v>
      </c>
      <c r="I5981" t="str">
        <f t="shared" si="186"/>
        <v>FM2</v>
      </c>
      <c r="J5981">
        <f t="shared" si="187"/>
        <v>1</v>
      </c>
    </row>
    <row r="5982" spans="1:10" x14ac:dyDescent="0.3">
      <c r="A5982" s="2">
        <v>40687</v>
      </c>
      <c r="B5982">
        <v>2011</v>
      </c>
      <c r="C5982">
        <v>5</v>
      </c>
      <c r="D5982" t="s">
        <v>23529</v>
      </c>
      <c r="E5982">
        <v>2</v>
      </c>
      <c r="F5982" t="str">
        <f>TEXT(Calender_Table[[#This Row],[Date]],"YYYY-MMM")</f>
        <v>2011-May</v>
      </c>
      <c r="G5982">
        <v>1</v>
      </c>
      <c r="H5982" t="s">
        <v>23496</v>
      </c>
      <c r="I5982" t="str">
        <f t="shared" si="186"/>
        <v>FM2</v>
      </c>
      <c r="J5982">
        <f t="shared" si="187"/>
        <v>1</v>
      </c>
    </row>
    <row r="5983" spans="1:10" x14ac:dyDescent="0.3">
      <c r="A5983" s="2">
        <v>40687</v>
      </c>
      <c r="B5983">
        <v>2011</v>
      </c>
      <c r="C5983">
        <v>5</v>
      </c>
      <c r="D5983" t="s">
        <v>23529</v>
      </c>
      <c r="E5983">
        <v>2</v>
      </c>
      <c r="F5983" t="str">
        <f>TEXT(Calender_Table[[#This Row],[Date]],"YYYY-MMM")</f>
        <v>2011-May</v>
      </c>
      <c r="G5983">
        <v>1</v>
      </c>
      <c r="H5983" t="s">
        <v>23496</v>
      </c>
      <c r="I5983" t="str">
        <f t="shared" si="186"/>
        <v>FM2</v>
      </c>
      <c r="J5983">
        <f t="shared" si="187"/>
        <v>1</v>
      </c>
    </row>
    <row r="5984" spans="1:10" x14ac:dyDescent="0.3">
      <c r="A5984" s="2">
        <v>43086</v>
      </c>
      <c r="B5984">
        <v>2017</v>
      </c>
      <c r="C5984">
        <v>12</v>
      </c>
      <c r="D5984" t="s">
        <v>23567</v>
      </c>
      <c r="E5984">
        <v>4</v>
      </c>
      <c r="F5984" t="str">
        <f>TEXT(Calender_Table[[#This Row],[Date]],"YYYY-MMM")</f>
        <v>2017-Dec</v>
      </c>
      <c r="G5984">
        <v>6</v>
      </c>
      <c r="H5984" t="s">
        <v>23502</v>
      </c>
      <c r="I5984" t="str">
        <f t="shared" si="186"/>
        <v>FM9</v>
      </c>
      <c r="J5984">
        <f t="shared" si="187"/>
        <v>3</v>
      </c>
    </row>
    <row r="5985" spans="1:10" x14ac:dyDescent="0.3">
      <c r="A5985" s="2">
        <v>42311</v>
      </c>
      <c r="B5985">
        <v>2015</v>
      </c>
      <c r="C5985">
        <v>11</v>
      </c>
      <c r="D5985" t="s">
        <v>23574</v>
      </c>
      <c r="E5985">
        <v>4</v>
      </c>
      <c r="F5985" t="str">
        <f>TEXT(Calender_Table[[#This Row],[Date]],"YYYY-MMM")</f>
        <v>2015-Nov</v>
      </c>
      <c r="G5985">
        <v>1</v>
      </c>
      <c r="H5985" t="s">
        <v>23496</v>
      </c>
      <c r="I5985" t="str">
        <f t="shared" si="186"/>
        <v>FM8</v>
      </c>
      <c r="J5985">
        <f t="shared" si="187"/>
        <v>3</v>
      </c>
    </row>
    <row r="5986" spans="1:10" x14ac:dyDescent="0.3">
      <c r="A5986" s="2">
        <v>41962</v>
      </c>
      <c r="B5986">
        <v>2014</v>
      </c>
      <c r="C5986">
        <v>11</v>
      </c>
      <c r="D5986" t="s">
        <v>23574</v>
      </c>
      <c r="E5986">
        <v>4</v>
      </c>
      <c r="F5986" t="str">
        <f>TEXT(Calender_Table[[#This Row],[Date]],"YYYY-MMM")</f>
        <v>2014-Nov</v>
      </c>
      <c r="G5986">
        <v>2</v>
      </c>
      <c r="H5986" t="s">
        <v>23510</v>
      </c>
      <c r="I5986" t="str">
        <f t="shared" si="186"/>
        <v>FM8</v>
      </c>
      <c r="J5986">
        <f t="shared" si="187"/>
        <v>3</v>
      </c>
    </row>
    <row r="5987" spans="1:10" x14ac:dyDescent="0.3">
      <c r="A5987" s="2">
        <v>40487</v>
      </c>
      <c r="B5987">
        <v>2010</v>
      </c>
      <c r="C5987">
        <v>11</v>
      </c>
      <c r="D5987" t="s">
        <v>23574</v>
      </c>
      <c r="E5987">
        <v>4</v>
      </c>
      <c r="F5987" t="str">
        <f>TEXT(Calender_Table[[#This Row],[Date]],"YYYY-MMM")</f>
        <v>2010-Nov</v>
      </c>
      <c r="G5987">
        <v>4</v>
      </c>
      <c r="H5987" t="s">
        <v>23500</v>
      </c>
      <c r="I5987" t="str">
        <f t="shared" si="186"/>
        <v>FM8</v>
      </c>
      <c r="J5987">
        <f t="shared" si="187"/>
        <v>3</v>
      </c>
    </row>
    <row r="5988" spans="1:10" x14ac:dyDescent="0.3">
      <c r="A5988" s="2">
        <v>43429</v>
      </c>
      <c r="B5988">
        <v>2018</v>
      </c>
      <c r="C5988">
        <v>11</v>
      </c>
      <c r="D5988" t="s">
        <v>23574</v>
      </c>
      <c r="E5988">
        <v>4</v>
      </c>
      <c r="F5988" t="str">
        <f>TEXT(Calender_Table[[#This Row],[Date]],"YYYY-MMM")</f>
        <v>2018-Nov</v>
      </c>
      <c r="G5988">
        <v>6</v>
      </c>
      <c r="H5988" t="s">
        <v>23502</v>
      </c>
      <c r="I5988" t="str">
        <f t="shared" si="186"/>
        <v>FM8</v>
      </c>
      <c r="J5988">
        <f t="shared" si="187"/>
        <v>3</v>
      </c>
    </row>
    <row r="5989" spans="1:10" x14ac:dyDescent="0.3">
      <c r="A5989" s="2">
        <v>41228</v>
      </c>
      <c r="B5989">
        <v>2012</v>
      </c>
      <c r="C5989">
        <v>11</v>
      </c>
      <c r="D5989" t="s">
        <v>23574</v>
      </c>
      <c r="E5989">
        <v>4</v>
      </c>
      <c r="F5989" t="str">
        <f>TEXT(Calender_Table[[#This Row],[Date]],"YYYY-MMM")</f>
        <v>2012-Nov</v>
      </c>
      <c r="G5989">
        <v>3</v>
      </c>
      <c r="H5989" t="s">
        <v>23497</v>
      </c>
      <c r="I5989" t="str">
        <f t="shared" si="186"/>
        <v>FM8</v>
      </c>
      <c r="J5989">
        <f t="shared" si="187"/>
        <v>3</v>
      </c>
    </row>
    <row r="5990" spans="1:10" x14ac:dyDescent="0.3">
      <c r="A5990" s="2">
        <v>43245</v>
      </c>
      <c r="B5990">
        <v>2018</v>
      </c>
      <c r="C5990">
        <v>5</v>
      </c>
      <c r="D5990" t="s">
        <v>23529</v>
      </c>
      <c r="E5990">
        <v>2</v>
      </c>
      <c r="F5990" t="str">
        <f>TEXT(Calender_Table[[#This Row],[Date]],"YYYY-MMM")</f>
        <v>2018-May</v>
      </c>
      <c r="G5990">
        <v>4</v>
      </c>
      <c r="H5990" t="s">
        <v>23500</v>
      </c>
      <c r="I5990" t="str">
        <f t="shared" si="186"/>
        <v>FM2</v>
      </c>
      <c r="J5990">
        <f t="shared" si="187"/>
        <v>1</v>
      </c>
    </row>
    <row r="5991" spans="1:10" x14ac:dyDescent="0.3">
      <c r="A5991" s="2">
        <v>43429</v>
      </c>
      <c r="B5991">
        <v>2018</v>
      </c>
      <c r="C5991">
        <v>11</v>
      </c>
      <c r="D5991" t="s">
        <v>23574</v>
      </c>
      <c r="E5991">
        <v>4</v>
      </c>
      <c r="F5991" t="str">
        <f>TEXT(Calender_Table[[#This Row],[Date]],"YYYY-MMM")</f>
        <v>2018-Nov</v>
      </c>
      <c r="G5991">
        <v>6</v>
      </c>
      <c r="H5991" t="s">
        <v>23502</v>
      </c>
      <c r="I5991" t="str">
        <f t="shared" si="186"/>
        <v>FM8</v>
      </c>
      <c r="J5991">
        <f t="shared" si="187"/>
        <v>3</v>
      </c>
    </row>
    <row r="5992" spans="1:10" x14ac:dyDescent="0.3">
      <c r="A5992" s="2">
        <v>43055</v>
      </c>
      <c r="B5992">
        <v>2017</v>
      </c>
      <c r="C5992">
        <v>11</v>
      </c>
      <c r="D5992" t="s">
        <v>23574</v>
      </c>
      <c r="E5992">
        <v>4</v>
      </c>
      <c r="F5992" t="str">
        <f>TEXT(Calender_Table[[#This Row],[Date]],"YYYY-MMM")</f>
        <v>2017-Nov</v>
      </c>
      <c r="G5992">
        <v>3</v>
      </c>
      <c r="H5992" t="s">
        <v>23497</v>
      </c>
      <c r="I5992" t="str">
        <f t="shared" si="186"/>
        <v>FM8</v>
      </c>
      <c r="J5992">
        <f t="shared" si="187"/>
        <v>3</v>
      </c>
    </row>
    <row r="5993" spans="1:10" x14ac:dyDescent="0.3">
      <c r="A5993" s="2">
        <v>43408</v>
      </c>
      <c r="B5993">
        <v>2018</v>
      </c>
      <c r="C5993">
        <v>11</v>
      </c>
      <c r="D5993" t="s">
        <v>23574</v>
      </c>
      <c r="E5993">
        <v>4</v>
      </c>
      <c r="F5993" t="str">
        <f>TEXT(Calender_Table[[#This Row],[Date]],"YYYY-MMM")</f>
        <v>2018-Nov</v>
      </c>
      <c r="G5993">
        <v>6</v>
      </c>
      <c r="H5993" t="s">
        <v>23502</v>
      </c>
      <c r="I5993" t="str">
        <f t="shared" si="186"/>
        <v>FM8</v>
      </c>
      <c r="J5993">
        <f t="shared" si="187"/>
        <v>3</v>
      </c>
    </row>
    <row r="5994" spans="1:10" x14ac:dyDescent="0.3">
      <c r="A5994" s="2">
        <v>41592</v>
      </c>
      <c r="B5994">
        <v>2013</v>
      </c>
      <c r="C5994">
        <v>11</v>
      </c>
      <c r="D5994" t="s">
        <v>23574</v>
      </c>
      <c r="E5994">
        <v>4</v>
      </c>
      <c r="F5994" t="str">
        <f>TEXT(Calender_Table[[#This Row],[Date]],"YYYY-MMM")</f>
        <v>2013-Nov</v>
      </c>
      <c r="G5994">
        <v>3</v>
      </c>
      <c r="H5994" t="s">
        <v>23497</v>
      </c>
      <c r="I5994" t="str">
        <f t="shared" si="186"/>
        <v>FM8</v>
      </c>
      <c r="J5994">
        <f t="shared" si="187"/>
        <v>3</v>
      </c>
    </row>
    <row r="5995" spans="1:10" x14ac:dyDescent="0.3">
      <c r="A5995" s="2">
        <v>40861</v>
      </c>
      <c r="B5995">
        <v>2011</v>
      </c>
      <c r="C5995">
        <v>11</v>
      </c>
      <c r="D5995" t="s">
        <v>23574</v>
      </c>
      <c r="E5995">
        <v>4</v>
      </c>
      <c r="F5995" t="str">
        <f>TEXT(Calender_Table[[#This Row],[Date]],"YYYY-MMM")</f>
        <v>2011-Nov</v>
      </c>
      <c r="G5995">
        <v>0</v>
      </c>
      <c r="H5995" t="s">
        <v>23498</v>
      </c>
      <c r="I5995" t="str">
        <f t="shared" si="186"/>
        <v>FM8</v>
      </c>
      <c r="J5995">
        <f t="shared" si="187"/>
        <v>3</v>
      </c>
    </row>
    <row r="5996" spans="1:10" x14ac:dyDescent="0.3">
      <c r="A5996" s="2">
        <v>40503</v>
      </c>
      <c r="B5996">
        <v>2010</v>
      </c>
      <c r="C5996">
        <v>11</v>
      </c>
      <c r="D5996" t="s">
        <v>23574</v>
      </c>
      <c r="E5996">
        <v>4</v>
      </c>
      <c r="F5996" t="str">
        <f>TEXT(Calender_Table[[#This Row],[Date]],"YYYY-MMM")</f>
        <v>2010-Nov</v>
      </c>
      <c r="G5996">
        <v>6</v>
      </c>
      <c r="H5996" t="s">
        <v>23502</v>
      </c>
      <c r="I5996" t="str">
        <f t="shared" si="186"/>
        <v>FM8</v>
      </c>
      <c r="J5996">
        <f t="shared" si="187"/>
        <v>3</v>
      </c>
    </row>
    <row r="5997" spans="1:10" x14ac:dyDescent="0.3">
      <c r="A5997" s="2">
        <v>42679</v>
      </c>
      <c r="B5997">
        <v>2016</v>
      </c>
      <c r="C5997">
        <v>11</v>
      </c>
      <c r="D5997" t="s">
        <v>23574</v>
      </c>
      <c r="E5997">
        <v>4</v>
      </c>
      <c r="F5997" t="str">
        <f>TEXT(Calender_Table[[#This Row],[Date]],"YYYY-MMM")</f>
        <v>2016-Nov</v>
      </c>
      <c r="G5997">
        <v>5</v>
      </c>
      <c r="H5997" t="s">
        <v>23493</v>
      </c>
      <c r="I5997" t="str">
        <f t="shared" si="186"/>
        <v>FM8</v>
      </c>
      <c r="J5997">
        <f t="shared" si="187"/>
        <v>3</v>
      </c>
    </row>
    <row r="5998" spans="1:10" x14ac:dyDescent="0.3">
      <c r="A5998" s="2">
        <v>40857</v>
      </c>
      <c r="B5998">
        <v>2011</v>
      </c>
      <c r="C5998">
        <v>11</v>
      </c>
      <c r="D5998" t="s">
        <v>23574</v>
      </c>
      <c r="E5998">
        <v>4</v>
      </c>
      <c r="F5998" t="str">
        <f>TEXT(Calender_Table[[#This Row],[Date]],"YYYY-MMM")</f>
        <v>2011-Nov</v>
      </c>
      <c r="G5998">
        <v>3</v>
      </c>
      <c r="H5998" t="s">
        <v>23497</v>
      </c>
      <c r="I5998" t="str">
        <f t="shared" si="186"/>
        <v>FM8</v>
      </c>
      <c r="J5998">
        <f t="shared" si="187"/>
        <v>3</v>
      </c>
    </row>
    <row r="5999" spans="1:10" x14ac:dyDescent="0.3">
      <c r="A5999" s="2">
        <v>42701</v>
      </c>
      <c r="B5999">
        <v>2016</v>
      </c>
      <c r="C5999">
        <v>11</v>
      </c>
      <c r="D5999" t="s">
        <v>23574</v>
      </c>
      <c r="E5999">
        <v>4</v>
      </c>
      <c r="F5999" t="str">
        <f>TEXT(Calender_Table[[#This Row],[Date]],"YYYY-MMM")</f>
        <v>2016-Nov</v>
      </c>
      <c r="G5999">
        <v>6</v>
      </c>
      <c r="H5999" t="s">
        <v>23502</v>
      </c>
      <c r="I5999" t="str">
        <f t="shared" si="186"/>
        <v>FM8</v>
      </c>
      <c r="J5999">
        <f t="shared" si="187"/>
        <v>3</v>
      </c>
    </row>
    <row r="6000" spans="1:10" x14ac:dyDescent="0.3">
      <c r="A6000" s="2">
        <v>41602</v>
      </c>
      <c r="B6000">
        <v>2013</v>
      </c>
      <c r="C6000">
        <v>11</v>
      </c>
      <c r="D6000" t="s">
        <v>23574</v>
      </c>
      <c r="E6000">
        <v>4</v>
      </c>
      <c r="F6000" t="str">
        <f>TEXT(Calender_Table[[#This Row],[Date]],"YYYY-MMM")</f>
        <v>2013-Nov</v>
      </c>
      <c r="G6000">
        <v>6</v>
      </c>
      <c r="H6000" t="s">
        <v>23502</v>
      </c>
      <c r="I6000" t="str">
        <f t="shared" si="186"/>
        <v>FM8</v>
      </c>
      <c r="J6000">
        <f t="shared" si="187"/>
        <v>3</v>
      </c>
    </row>
    <row r="6001" spans="1:10" x14ac:dyDescent="0.3">
      <c r="A6001" s="2">
        <v>40495</v>
      </c>
      <c r="B6001">
        <v>2010</v>
      </c>
      <c r="C6001">
        <v>11</v>
      </c>
      <c r="D6001" t="s">
        <v>23574</v>
      </c>
      <c r="E6001">
        <v>4</v>
      </c>
      <c r="F6001" t="str">
        <f>TEXT(Calender_Table[[#This Row],[Date]],"YYYY-MMM")</f>
        <v>2010-Nov</v>
      </c>
      <c r="G6001">
        <v>5</v>
      </c>
      <c r="H6001" t="s">
        <v>23493</v>
      </c>
      <c r="I6001" t="str">
        <f t="shared" si="186"/>
        <v>FM8</v>
      </c>
      <c r="J6001">
        <f t="shared" si="187"/>
        <v>3</v>
      </c>
    </row>
    <row r="6002" spans="1:10" x14ac:dyDescent="0.3">
      <c r="A6002" s="2">
        <v>42331</v>
      </c>
      <c r="B6002">
        <v>2015</v>
      </c>
      <c r="C6002">
        <v>11</v>
      </c>
      <c r="D6002" t="s">
        <v>23574</v>
      </c>
      <c r="E6002">
        <v>4</v>
      </c>
      <c r="F6002" t="str">
        <f>TEXT(Calender_Table[[#This Row],[Date]],"YYYY-MMM")</f>
        <v>2015-Nov</v>
      </c>
      <c r="G6002">
        <v>0</v>
      </c>
      <c r="H6002" t="s">
        <v>23498</v>
      </c>
      <c r="I6002" t="str">
        <f t="shared" si="186"/>
        <v>FM8</v>
      </c>
      <c r="J6002">
        <f t="shared" si="187"/>
        <v>3</v>
      </c>
    </row>
    <row r="6003" spans="1:10" x14ac:dyDescent="0.3">
      <c r="A6003" s="2">
        <v>41600</v>
      </c>
      <c r="B6003">
        <v>2013</v>
      </c>
      <c r="C6003">
        <v>11</v>
      </c>
      <c r="D6003" t="s">
        <v>23574</v>
      </c>
      <c r="E6003">
        <v>4</v>
      </c>
      <c r="F6003" t="str">
        <f>TEXT(Calender_Table[[#This Row],[Date]],"YYYY-MMM")</f>
        <v>2013-Nov</v>
      </c>
      <c r="G6003">
        <v>4</v>
      </c>
      <c r="H6003" t="s">
        <v>23500</v>
      </c>
      <c r="I6003" t="str">
        <f t="shared" si="186"/>
        <v>FM8</v>
      </c>
      <c r="J6003">
        <f t="shared" si="187"/>
        <v>3</v>
      </c>
    </row>
    <row r="6004" spans="1:10" x14ac:dyDescent="0.3">
      <c r="A6004" s="2">
        <v>43047</v>
      </c>
      <c r="B6004">
        <v>2017</v>
      </c>
      <c r="C6004">
        <v>11</v>
      </c>
      <c r="D6004" t="s">
        <v>23574</v>
      </c>
      <c r="E6004">
        <v>4</v>
      </c>
      <c r="F6004" t="str">
        <f>TEXT(Calender_Table[[#This Row],[Date]],"YYYY-MMM")</f>
        <v>2017-Nov</v>
      </c>
      <c r="G6004">
        <v>2</v>
      </c>
      <c r="H6004" t="s">
        <v>23510</v>
      </c>
      <c r="I6004" t="str">
        <f t="shared" si="186"/>
        <v>FM8</v>
      </c>
      <c r="J6004">
        <f t="shared" si="187"/>
        <v>3</v>
      </c>
    </row>
    <row r="6005" spans="1:10" x14ac:dyDescent="0.3">
      <c r="A6005" s="2">
        <v>43422</v>
      </c>
      <c r="B6005">
        <v>2018</v>
      </c>
      <c r="C6005">
        <v>11</v>
      </c>
      <c r="D6005" t="s">
        <v>23574</v>
      </c>
      <c r="E6005">
        <v>4</v>
      </c>
      <c r="F6005" t="str">
        <f>TEXT(Calender_Table[[#This Row],[Date]],"YYYY-MMM")</f>
        <v>2018-Nov</v>
      </c>
      <c r="G6005">
        <v>6</v>
      </c>
      <c r="H6005" t="s">
        <v>23502</v>
      </c>
      <c r="I6005" t="str">
        <f t="shared" si="186"/>
        <v>FM8</v>
      </c>
      <c r="J6005">
        <f t="shared" si="187"/>
        <v>3</v>
      </c>
    </row>
    <row r="6006" spans="1:10" x14ac:dyDescent="0.3">
      <c r="A6006" s="2">
        <v>43055</v>
      </c>
      <c r="B6006">
        <v>2017</v>
      </c>
      <c r="C6006">
        <v>11</v>
      </c>
      <c r="D6006" t="s">
        <v>23574</v>
      </c>
      <c r="E6006">
        <v>4</v>
      </c>
      <c r="F6006" t="str">
        <f>TEXT(Calender_Table[[#This Row],[Date]],"YYYY-MMM")</f>
        <v>2017-Nov</v>
      </c>
      <c r="G6006">
        <v>3</v>
      </c>
      <c r="H6006" t="s">
        <v>23497</v>
      </c>
      <c r="I6006" t="str">
        <f t="shared" si="186"/>
        <v>FM8</v>
      </c>
      <c r="J6006">
        <f t="shared" si="187"/>
        <v>3</v>
      </c>
    </row>
    <row r="6007" spans="1:10" x14ac:dyDescent="0.3">
      <c r="A6007" s="2">
        <v>40500</v>
      </c>
      <c r="B6007">
        <v>2010</v>
      </c>
      <c r="C6007">
        <v>11</v>
      </c>
      <c r="D6007" t="s">
        <v>23574</v>
      </c>
      <c r="E6007">
        <v>4</v>
      </c>
      <c r="F6007" t="str">
        <f>TEXT(Calender_Table[[#This Row],[Date]],"YYYY-MMM")</f>
        <v>2010-Nov</v>
      </c>
      <c r="G6007">
        <v>3</v>
      </c>
      <c r="H6007" t="s">
        <v>23497</v>
      </c>
      <c r="I6007" t="str">
        <f t="shared" si="186"/>
        <v>FM8</v>
      </c>
      <c r="J6007">
        <f t="shared" si="187"/>
        <v>3</v>
      </c>
    </row>
    <row r="6008" spans="1:10" x14ac:dyDescent="0.3">
      <c r="A6008" s="2">
        <v>43063</v>
      </c>
      <c r="B6008">
        <v>2017</v>
      </c>
      <c r="C6008">
        <v>11</v>
      </c>
      <c r="D6008" t="s">
        <v>23574</v>
      </c>
      <c r="E6008">
        <v>4</v>
      </c>
      <c r="F6008" t="str">
        <f>TEXT(Calender_Table[[#This Row],[Date]],"YYYY-MMM")</f>
        <v>2017-Nov</v>
      </c>
      <c r="G6008">
        <v>4</v>
      </c>
      <c r="H6008" t="s">
        <v>23500</v>
      </c>
      <c r="I6008" t="str">
        <f t="shared" si="186"/>
        <v>FM8</v>
      </c>
      <c r="J6008">
        <f t="shared" si="187"/>
        <v>3</v>
      </c>
    </row>
    <row r="6009" spans="1:10" x14ac:dyDescent="0.3">
      <c r="A6009" s="2">
        <v>40853</v>
      </c>
      <c r="B6009">
        <v>2011</v>
      </c>
      <c r="C6009">
        <v>11</v>
      </c>
      <c r="D6009" t="s">
        <v>23574</v>
      </c>
      <c r="E6009">
        <v>4</v>
      </c>
      <c r="F6009" t="str">
        <f>TEXT(Calender_Table[[#This Row],[Date]],"YYYY-MMM")</f>
        <v>2011-Nov</v>
      </c>
      <c r="G6009">
        <v>6</v>
      </c>
      <c r="H6009" t="s">
        <v>23502</v>
      </c>
      <c r="I6009" t="str">
        <f t="shared" si="186"/>
        <v>FM8</v>
      </c>
      <c r="J6009">
        <f t="shared" si="187"/>
        <v>3</v>
      </c>
    </row>
    <row r="6010" spans="1:10" x14ac:dyDescent="0.3">
      <c r="A6010" s="2">
        <v>41606</v>
      </c>
      <c r="B6010">
        <v>2013</v>
      </c>
      <c r="C6010">
        <v>11</v>
      </c>
      <c r="D6010" t="s">
        <v>23574</v>
      </c>
      <c r="E6010">
        <v>4</v>
      </c>
      <c r="F6010" t="str">
        <f>TEXT(Calender_Table[[#This Row],[Date]],"YYYY-MMM")</f>
        <v>2013-Nov</v>
      </c>
      <c r="G6010">
        <v>3</v>
      </c>
      <c r="H6010" t="s">
        <v>23497</v>
      </c>
      <c r="I6010" t="str">
        <f t="shared" si="186"/>
        <v>FM8</v>
      </c>
      <c r="J6010">
        <f t="shared" si="187"/>
        <v>3</v>
      </c>
    </row>
    <row r="6011" spans="1:10" x14ac:dyDescent="0.3">
      <c r="A6011" s="2">
        <v>41215</v>
      </c>
      <c r="B6011">
        <v>2012</v>
      </c>
      <c r="C6011">
        <v>11</v>
      </c>
      <c r="D6011" t="s">
        <v>23574</v>
      </c>
      <c r="E6011">
        <v>4</v>
      </c>
      <c r="F6011" t="str">
        <f>TEXT(Calender_Table[[#This Row],[Date]],"YYYY-MMM")</f>
        <v>2012-Nov</v>
      </c>
      <c r="G6011">
        <v>4</v>
      </c>
      <c r="H6011" t="s">
        <v>23500</v>
      </c>
      <c r="I6011" t="str">
        <f t="shared" si="186"/>
        <v>FM8</v>
      </c>
      <c r="J6011">
        <f t="shared" si="187"/>
        <v>3</v>
      </c>
    </row>
    <row r="6012" spans="1:10" x14ac:dyDescent="0.3">
      <c r="A6012" s="2">
        <v>42693</v>
      </c>
      <c r="B6012">
        <v>2016</v>
      </c>
      <c r="C6012">
        <v>11</v>
      </c>
      <c r="D6012" t="s">
        <v>23574</v>
      </c>
      <c r="E6012">
        <v>4</v>
      </c>
      <c r="F6012" t="str">
        <f>TEXT(Calender_Table[[#This Row],[Date]],"YYYY-MMM")</f>
        <v>2016-Nov</v>
      </c>
      <c r="G6012">
        <v>5</v>
      </c>
      <c r="H6012" t="s">
        <v>23493</v>
      </c>
      <c r="I6012" t="str">
        <f t="shared" si="186"/>
        <v>FM8</v>
      </c>
      <c r="J6012">
        <f t="shared" si="187"/>
        <v>3</v>
      </c>
    </row>
    <row r="6013" spans="1:10" x14ac:dyDescent="0.3">
      <c r="A6013" s="2">
        <v>41236</v>
      </c>
      <c r="B6013">
        <v>2012</v>
      </c>
      <c r="C6013">
        <v>11</v>
      </c>
      <c r="D6013" t="s">
        <v>23574</v>
      </c>
      <c r="E6013">
        <v>4</v>
      </c>
      <c r="F6013" t="str">
        <f>TEXT(Calender_Table[[#This Row],[Date]],"YYYY-MMM")</f>
        <v>2012-Nov</v>
      </c>
      <c r="G6013">
        <v>4</v>
      </c>
      <c r="H6013" t="s">
        <v>23500</v>
      </c>
      <c r="I6013" t="str">
        <f t="shared" si="186"/>
        <v>FM8</v>
      </c>
      <c r="J6013">
        <f t="shared" si="187"/>
        <v>3</v>
      </c>
    </row>
    <row r="6014" spans="1:10" x14ac:dyDescent="0.3">
      <c r="A6014" s="2">
        <v>40484</v>
      </c>
      <c r="B6014">
        <v>2010</v>
      </c>
      <c r="C6014">
        <v>11</v>
      </c>
      <c r="D6014" t="s">
        <v>23574</v>
      </c>
      <c r="E6014">
        <v>4</v>
      </c>
      <c r="F6014" t="str">
        <f>TEXT(Calender_Table[[#This Row],[Date]],"YYYY-MMM")</f>
        <v>2010-Nov</v>
      </c>
      <c r="G6014">
        <v>1</v>
      </c>
      <c r="H6014" t="s">
        <v>23496</v>
      </c>
      <c r="I6014" t="str">
        <f t="shared" si="186"/>
        <v>FM8</v>
      </c>
      <c r="J6014">
        <f t="shared" si="187"/>
        <v>3</v>
      </c>
    </row>
    <row r="6015" spans="1:10" x14ac:dyDescent="0.3">
      <c r="A6015" s="2">
        <v>40508</v>
      </c>
      <c r="B6015">
        <v>2010</v>
      </c>
      <c r="C6015">
        <v>11</v>
      </c>
      <c r="D6015" t="s">
        <v>23574</v>
      </c>
      <c r="E6015">
        <v>4</v>
      </c>
      <c r="F6015" t="str">
        <f>TEXT(Calender_Table[[#This Row],[Date]],"YYYY-MMM")</f>
        <v>2010-Nov</v>
      </c>
      <c r="G6015">
        <v>4</v>
      </c>
      <c r="H6015" t="s">
        <v>23500</v>
      </c>
      <c r="I6015" t="str">
        <f t="shared" si="186"/>
        <v>FM8</v>
      </c>
      <c r="J6015">
        <f t="shared" si="187"/>
        <v>3</v>
      </c>
    </row>
    <row r="6016" spans="1:10" x14ac:dyDescent="0.3">
      <c r="A6016" s="2">
        <v>41605</v>
      </c>
      <c r="B6016">
        <v>2013</v>
      </c>
      <c r="C6016">
        <v>11</v>
      </c>
      <c r="D6016" t="s">
        <v>23574</v>
      </c>
      <c r="E6016">
        <v>4</v>
      </c>
      <c r="F6016" t="str">
        <f>TEXT(Calender_Table[[#This Row],[Date]],"YYYY-MMM")</f>
        <v>2013-Nov</v>
      </c>
      <c r="G6016">
        <v>2</v>
      </c>
      <c r="H6016" t="s">
        <v>23510</v>
      </c>
      <c r="I6016" t="str">
        <f t="shared" si="186"/>
        <v>FM8</v>
      </c>
      <c r="J6016">
        <f t="shared" si="187"/>
        <v>3</v>
      </c>
    </row>
    <row r="6017" spans="1:10" x14ac:dyDescent="0.3">
      <c r="A6017" s="2">
        <v>40644</v>
      </c>
      <c r="B6017">
        <v>2011</v>
      </c>
      <c r="C6017">
        <v>4</v>
      </c>
      <c r="D6017" t="s">
        <v>23537</v>
      </c>
      <c r="E6017">
        <v>2</v>
      </c>
      <c r="F6017" t="str">
        <f>TEXT(Calender_Table[[#This Row],[Date]],"YYYY-MMM")</f>
        <v>2011-Apr</v>
      </c>
      <c r="G6017">
        <v>0</v>
      </c>
      <c r="H6017" t="s">
        <v>23498</v>
      </c>
      <c r="I6017" t="str">
        <f t="shared" si="186"/>
        <v>FM1</v>
      </c>
      <c r="J6017">
        <f t="shared" si="187"/>
        <v>1</v>
      </c>
    </row>
    <row r="6018" spans="1:10" x14ac:dyDescent="0.3">
      <c r="A6018" s="2">
        <v>42478</v>
      </c>
      <c r="B6018">
        <v>2016</v>
      </c>
      <c r="C6018">
        <v>4</v>
      </c>
      <c r="D6018" t="s">
        <v>23537</v>
      </c>
      <c r="E6018">
        <v>2</v>
      </c>
      <c r="F6018" t="str">
        <f>TEXT(Calender_Table[[#This Row],[Date]],"YYYY-MMM")</f>
        <v>2016-Apr</v>
      </c>
      <c r="G6018">
        <v>0</v>
      </c>
      <c r="H6018" t="s">
        <v>23498</v>
      </c>
      <c r="I6018" t="str">
        <f t="shared" ref="I6018:I6081" si="188">"FM"&amp; IF(MONTH(A6018)&lt;=3,MONTH(A6018)+9,MONTH(A6018)-3)</f>
        <v>FM1</v>
      </c>
      <c r="J6018">
        <f t="shared" ref="J6018:J6081" si="189">CHOOSE(IF(MONTH(A6018)&lt;=3,MONTH(A6018)+9,MONTH(A6018)-3),1,1,1,2,2,2,3,3,3,4,4,4)</f>
        <v>1</v>
      </c>
    </row>
    <row r="6019" spans="1:10" x14ac:dyDescent="0.3">
      <c r="A6019" s="2">
        <v>42679</v>
      </c>
      <c r="B6019">
        <v>2016</v>
      </c>
      <c r="C6019">
        <v>11</v>
      </c>
      <c r="D6019" t="s">
        <v>23574</v>
      </c>
      <c r="E6019">
        <v>4</v>
      </c>
      <c r="F6019" t="str">
        <f>TEXT(Calender_Table[[#This Row],[Date]],"YYYY-MMM")</f>
        <v>2016-Nov</v>
      </c>
      <c r="G6019">
        <v>5</v>
      </c>
      <c r="H6019" t="s">
        <v>23493</v>
      </c>
      <c r="I6019" t="str">
        <f t="shared" si="188"/>
        <v>FM8</v>
      </c>
      <c r="J6019">
        <f t="shared" si="189"/>
        <v>3</v>
      </c>
    </row>
    <row r="6020" spans="1:10" x14ac:dyDescent="0.3">
      <c r="A6020" s="2">
        <v>41957</v>
      </c>
      <c r="B6020">
        <v>2014</v>
      </c>
      <c r="C6020">
        <v>11</v>
      </c>
      <c r="D6020" t="s">
        <v>23574</v>
      </c>
      <c r="E6020">
        <v>4</v>
      </c>
      <c r="F6020" t="str">
        <f>TEXT(Calender_Table[[#This Row],[Date]],"YYYY-MMM")</f>
        <v>2014-Nov</v>
      </c>
      <c r="G6020">
        <v>4</v>
      </c>
      <c r="H6020" t="s">
        <v>23500</v>
      </c>
      <c r="I6020" t="str">
        <f t="shared" si="188"/>
        <v>FM8</v>
      </c>
      <c r="J6020">
        <f t="shared" si="189"/>
        <v>3</v>
      </c>
    </row>
    <row r="6021" spans="1:10" x14ac:dyDescent="0.3">
      <c r="A6021" s="2">
        <v>42319</v>
      </c>
      <c r="B6021">
        <v>2015</v>
      </c>
      <c r="C6021">
        <v>11</v>
      </c>
      <c r="D6021" t="s">
        <v>23574</v>
      </c>
      <c r="E6021">
        <v>4</v>
      </c>
      <c r="F6021" t="str">
        <f>TEXT(Calender_Table[[#This Row],[Date]],"YYYY-MMM")</f>
        <v>2015-Nov</v>
      </c>
      <c r="G6021">
        <v>2</v>
      </c>
      <c r="H6021" t="s">
        <v>23510</v>
      </c>
      <c r="I6021" t="str">
        <f t="shared" si="188"/>
        <v>FM8</v>
      </c>
      <c r="J6021">
        <f t="shared" si="189"/>
        <v>3</v>
      </c>
    </row>
    <row r="6022" spans="1:10" x14ac:dyDescent="0.3">
      <c r="A6022" s="2">
        <v>41579</v>
      </c>
      <c r="B6022">
        <v>2013</v>
      </c>
      <c r="C6022">
        <v>11</v>
      </c>
      <c r="D6022" t="s">
        <v>23574</v>
      </c>
      <c r="E6022">
        <v>4</v>
      </c>
      <c r="F6022" t="str">
        <f>TEXT(Calender_Table[[#This Row],[Date]],"YYYY-MMM")</f>
        <v>2013-Nov</v>
      </c>
      <c r="G6022">
        <v>4</v>
      </c>
      <c r="H6022" t="s">
        <v>23500</v>
      </c>
      <c r="I6022" t="str">
        <f t="shared" si="188"/>
        <v>FM8</v>
      </c>
      <c r="J6022">
        <f t="shared" si="189"/>
        <v>3</v>
      </c>
    </row>
    <row r="6023" spans="1:10" x14ac:dyDescent="0.3">
      <c r="A6023" s="2">
        <v>41969</v>
      </c>
      <c r="B6023">
        <v>2014</v>
      </c>
      <c r="C6023">
        <v>11</v>
      </c>
      <c r="D6023" t="s">
        <v>23574</v>
      </c>
      <c r="E6023">
        <v>4</v>
      </c>
      <c r="F6023" t="str">
        <f>TEXT(Calender_Table[[#This Row],[Date]],"YYYY-MMM")</f>
        <v>2014-Nov</v>
      </c>
      <c r="G6023">
        <v>2</v>
      </c>
      <c r="H6023" t="s">
        <v>23510</v>
      </c>
      <c r="I6023" t="str">
        <f t="shared" si="188"/>
        <v>FM8</v>
      </c>
      <c r="J6023">
        <f t="shared" si="189"/>
        <v>3</v>
      </c>
    </row>
    <row r="6024" spans="1:10" x14ac:dyDescent="0.3">
      <c r="A6024" s="2">
        <v>43419</v>
      </c>
      <c r="B6024">
        <v>2018</v>
      </c>
      <c r="C6024">
        <v>11</v>
      </c>
      <c r="D6024" t="s">
        <v>23574</v>
      </c>
      <c r="E6024">
        <v>4</v>
      </c>
      <c r="F6024" t="str">
        <f>TEXT(Calender_Table[[#This Row],[Date]],"YYYY-MMM")</f>
        <v>2018-Nov</v>
      </c>
      <c r="G6024">
        <v>3</v>
      </c>
      <c r="H6024" t="s">
        <v>23497</v>
      </c>
      <c r="I6024" t="str">
        <f t="shared" si="188"/>
        <v>FM8</v>
      </c>
      <c r="J6024">
        <f t="shared" si="189"/>
        <v>3</v>
      </c>
    </row>
    <row r="6025" spans="1:10" x14ac:dyDescent="0.3">
      <c r="A6025" s="2">
        <v>41368</v>
      </c>
      <c r="B6025">
        <v>2013</v>
      </c>
      <c r="C6025">
        <v>4</v>
      </c>
      <c r="D6025" t="s">
        <v>23537</v>
      </c>
      <c r="E6025">
        <v>2</v>
      </c>
      <c r="F6025" t="str">
        <f>TEXT(Calender_Table[[#This Row],[Date]],"YYYY-MMM")</f>
        <v>2013-Apr</v>
      </c>
      <c r="G6025">
        <v>3</v>
      </c>
      <c r="H6025" t="s">
        <v>23497</v>
      </c>
      <c r="I6025" t="str">
        <f t="shared" si="188"/>
        <v>FM1</v>
      </c>
      <c r="J6025">
        <f t="shared" si="189"/>
        <v>1</v>
      </c>
    </row>
    <row r="6026" spans="1:10" x14ac:dyDescent="0.3">
      <c r="A6026" s="2">
        <v>40861</v>
      </c>
      <c r="B6026">
        <v>2011</v>
      </c>
      <c r="C6026">
        <v>11</v>
      </c>
      <c r="D6026" t="s">
        <v>23574</v>
      </c>
      <c r="E6026">
        <v>4</v>
      </c>
      <c r="F6026" t="str">
        <f>TEXT(Calender_Table[[#This Row],[Date]],"YYYY-MMM")</f>
        <v>2011-Nov</v>
      </c>
      <c r="G6026">
        <v>0</v>
      </c>
      <c r="H6026" t="s">
        <v>23498</v>
      </c>
      <c r="I6026" t="str">
        <f t="shared" si="188"/>
        <v>FM8</v>
      </c>
      <c r="J6026">
        <f t="shared" si="189"/>
        <v>3</v>
      </c>
    </row>
    <row r="6027" spans="1:10" x14ac:dyDescent="0.3">
      <c r="A6027" s="2">
        <v>42322</v>
      </c>
      <c r="B6027">
        <v>2015</v>
      </c>
      <c r="C6027">
        <v>11</v>
      </c>
      <c r="D6027" t="s">
        <v>23574</v>
      </c>
      <c r="E6027">
        <v>4</v>
      </c>
      <c r="F6027" t="str">
        <f>TEXT(Calender_Table[[#This Row],[Date]],"YYYY-MMM")</f>
        <v>2015-Nov</v>
      </c>
      <c r="G6027">
        <v>5</v>
      </c>
      <c r="H6027" t="s">
        <v>23493</v>
      </c>
      <c r="I6027" t="str">
        <f t="shared" si="188"/>
        <v>FM8</v>
      </c>
      <c r="J6027">
        <f t="shared" si="189"/>
        <v>3</v>
      </c>
    </row>
    <row r="6028" spans="1:10" x14ac:dyDescent="0.3">
      <c r="A6028" s="2">
        <v>40493</v>
      </c>
      <c r="B6028">
        <v>2010</v>
      </c>
      <c r="C6028">
        <v>11</v>
      </c>
      <c r="D6028" t="s">
        <v>23574</v>
      </c>
      <c r="E6028">
        <v>4</v>
      </c>
      <c r="F6028" t="str">
        <f>TEXT(Calender_Table[[#This Row],[Date]],"YYYY-MMM")</f>
        <v>2010-Nov</v>
      </c>
      <c r="G6028">
        <v>3</v>
      </c>
      <c r="H6028" t="s">
        <v>23497</v>
      </c>
      <c r="I6028" t="str">
        <f t="shared" si="188"/>
        <v>FM8</v>
      </c>
      <c r="J6028">
        <f t="shared" si="189"/>
        <v>3</v>
      </c>
    </row>
    <row r="6029" spans="1:10" x14ac:dyDescent="0.3">
      <c r="A6029" s="2">
        <v>41226</v>
      </c>
      <c r="B6029">
        <v>2012</v>
      </c>
      <c r="C6029">
        <v>11</v>
      </c>
      <c r="D6029" t="s">
        <v>23574</v>
      </c>
      <c r="E6029">
        <v>4</v>
      </c>
      <c r="F6029" t="str">
        <f>TEXT(Calender_Table[[#This Row],[Date]],"YYYY-MMM")</f>
        <v>2012-Nov</v>
      </c>
      <c r="G6029">
        <v>1</v>
      </c>
      <c r="H6029" t="s">
        <v>23496</v>
      </c>
      <c r="I6029" t="str">
        <f t="shared" si="188"/>
        <v>FM8</v>
      </c>
      <c r="J6029">
        <f t="shared" si="189"/>
        <v>3</v>
      </c>
    </row>
    <row r="6030" spans="1:10" x14ac:dyDescent="0.3">
      <c r="A6030" s="2">
        <v>40851</v>
      </c>
      <c r="B6030">
        <v>2011</v>
      </c>
      <c r="C6030">
        <v>11</v>
      </c>
      <c r="D6030" t="s">
        <v>23574</v>
      </c>
      <c r="E6030">
        <v>4</v>
      </c>
      <c r="F6030" t="str">
        <f>TEXT(Calender_Table[[#This Row],[Date]],"YYYY-MMM")</f>
        <v>2011-Nov</v>
      </c>
      <c r="G6030">
        <v>4</v>
      </c>
      <c r="H6030" t="s">
        <v>23500</v>
      </c>
      <c r="I6030" t="str">
        <f t="shared" si="188"/>
        <v>FM8</v>
      </c>
      <c r="J6030">
        <f t="shared" si="189"/>
        <v>3</v>
      </c>
    </row>
    <row r="6031" spans="1:10" x14ac:dyDescent="0.3">
      <c r="A6031" s="2">
        <v>42684</v>
      </c>
      <c r="B6031">
        <v>2016</v>
      </c>
      <c r="C6031">
        <v>11</v>
      </c>
      <c r="D6031" t="s">
        <v>23574</v>
      </c>
      <c r="E6031">
        <v>4</v>
      </c>
      <c r="F6031" t="str">
        <f>TEXT(Calender_Table[[#This Row],[Date]],"YYYY-MMM")</f>
        <v>2016-Nov</v>
      </c>
      <c r="G6031">
        <v>3</v>
      </c>
      <c r="H6031" t="s">
        <v>23497</v>
      </c>
      <c r="I6031" t="str">
        <f t="shared" si="188"/>
        <v>FM8</v>
      </c>
      <c r="J6031">
        <f t="shared" si="189"/>
        <v>3</v>
      </c>
    </row>
    <row r="6032" spans="1:10" x14ac:dyDescent="0.3">
      <c r="A6032" s="2">
        <v>43413</v>
      </c>
      <c r="B6032">
        <v>2018</v>
      </c>
      <c r="C6032">
        <v>11</v>
      </c>
      <c r="D6032" t="s">
        <v>23574</v>
      </c>
      <c r="E6032">
        <v>4</v>
      </c>
      <c r="F6032" t="str">
        <f>TEXT(Calender_Table[[#This Row],[Date]],"YYYY-MMM")</f>
        <v>2018-Nov</v>
      </c>
      <c r="G6032">
        <v>4</v>
      </c>
      <c r="H6032" t="s">
        <v>23500</v>
      </c>
      <c r="I6032" t="str">
        <f t="shared" si="188"/>
        <v>FM8</v>
      </c>
      <c r="J6032">
        <f t="shared" si="189"/>
        <v>3</v>
      </c>
    </row>
    <row r="6033" spans="1:10" x14ac:dyDescent="0.3">
      <c r="A6033" s="2">
        <v>42701</v>
      </c>
      <c r="B6033">
        <v>2016</v>
      </c>
      <c r="C6033">
        <v>11</v>
      </c>
      <c r="D6033" t="s">
        <v>23574</v>
      </c>
      <c r="E6033">
        <v>4</v>
      </c>
      <c r="F6033" t="str">
        <f>TEXT(Calender_Table[[#This Row],[Date]],"YYYY-MMM")</f>
        <v>2016-Nov</v>
      </c>
      <c r="G6033">
        <v>6</v>
      </c>
      <c r="H6033" t="s">
        <v>23502</v>
      </c>
      <c r="I6033" t="str">
        <f t="shared" si="188"/>
        <v>FM8</v>
      </c>
      <c r="J6033">
        <f t="shared" si="189"/>
        <v>3</v>
      </c>
    </row>
    <row r="6034" spans="1:10" x14ac:dyDescent="0.3">
      <c r="A6034" s="2">
        <v>42454</v>
      </c>
      <c r="B6034">
        <v>2016</v>
      </c>
      <c r="C6034">
        <v>3</v>
      </c>
      <c r="D6034" t="s">
        <v>23546</v>
      </c>
      <c r="E6034">
        <v>1</v>
      </c>
      <c r="F6034" t="str">
        <f>TEXT(Calender_Table[[#This Row],[Date]],"YYYY-MMM")</f>
        <v>2016-Mar</v>
      </c>
      <c r="G6034">
        <v>4</v>
      </c>
      <c r="H6034" t="s">
        <v>23500</v>
      </c>
      <c r="I6034" t="str">
        <f t="shared" si="188"/>
        <v>FM12</v>
      </c>
      <c r="J6034">
        <f t="shared" si="189"/>
        <v>4</v>
      </c>
    </row>
    <row r="6035" spans="1:10" x14ac:dyDescent="0.3">
      <c r="A6035" s="2">
        <v>42681</v>
      </c>
      <c r="B6035">
        <v>2016</v>
      </c>
      <c r="C6035">
        <v>11</v>
      </c>
      <c r="D6035" t="s">
        <v>23574</v>
      </c>
      <c r="E6035">
        <v>4</v>
      </c>
      <c r="F6035" t="str">
        <f>TEXT(Calender_Table[[#This Row],[Date]],"YYYY-MMM")</f>
        <v>2016-Nov</v>
      </c>
      <c r="G6035">
        <v>0</v>
      </c>
      <c r="H6035" t="s">
        <v>23498</v>
      </c>
      <c r="I6035" t="str">
        <f t="shared" si="188"/>
        <v>FM8</v>
      </c>
      <c r="J6035">
        <f t="shared" si="189"/>
        <v>3</v>
      </c>
    </row>
    <row r="6036" spans="1:10" x14ac:dyDescent="0.3">
      <c r="A6036" s="2">
        <v>40851</v>
      </c>
      <c r="B6036">
        <v>2011</v>
      </c>
      <c r="C6036">
        <v>11</v>
      </c>
      <c r="D6036" t="s">
        <v>23574</v>
      </c>
      <c r="E6036">
        <v>4</v>
      </c>
      <c r="F6036" t="str">
        <f>TEXT(Calender_Table[[#This Row],[Date]],"YYYY-MMM")</f>
        <v>2011-Nov</v>
      </c>
      <c r="G6036">
        <v>4</v>
      </c>
      <c r="H6036" t="s">
        <v>23500</v>
      </c>
      <c r="I6036" t="str">
        <f t="shared" si="188"/>
        <v>FM8</v>
      </c>
      <c r="J6036">
        <f t="shared" si="189"/>
        <v>3</v>
      </c>
    </row>
    <row r="6037" spans="1:10" x14ac:dyDescent="0.3">
      <c r="A6037" s="2">
        <v>43422</v>
      </c>
      <c r="B6037">
        <v>2018</v>
      </c>
      <c r="C6037">
        <v>11</v>
      </c>
      <c r="D6037" t="s">
        <v>23574</v>
      </c>
      <c r="E6037">
        <v>4</v>
      </c>
      <c r="F6037" t="str">
        <f>TEXT(Calender_Table[[#This Row],[Date]],"YYYY-MMM")</f>
        <v>2018-Nov</v>
      </c>
      <c r="G6037">
        <v>6</v>
      </c>
      <c r="H6037" t="s">
        <v>23502</v>
      </c>
      <c r="I6037" t="str">
        <f t="shared" si="188"/>
        <v>FM8</v>
      </c>
      <c r="J6037">
        <f t="shared" si="189"/>
        <v>3</v>
      </c>
    </row>
    <row r="6038" spans="1:10" x14ac:dyDescent="0.3">
      <c r="A6038" s="2">
        <v>40834</v>
      </c>
      <c r="B6038">
        <v>2011</v>
      </c>
      <c r="C6038">
        <v>10</v>
      </c>
      <c r="D6038" t="s">
        <v>23580</v>
      </c>
      <c r="E6038">
        <v>4</v>
      </c>
      <c r="F6038" t="str">
        <f>TEXT(Calender_Table[[#This Row],[Date]],"YYYY-MMM")</f>
        <v>2011-Oct</v>
      </c>
      <c r="G6038">
        <v>1</v>
      </c>
      <c r="H6038" t="s">
        <v>23496</v>
      </c>
      <c r="I6038" t="str">
        <f t="shared" si="188"/>
        <v>FM7</v>
      </c>
      <c r="J6038">
        <f t="shared" si="189"/>
        <v>3</v>
      </c>
    </row>
    <row r="6039" spans="1:10" x14ac:dyDescent="0.3">
      <c r="A6039" s="2">
        <v>41186</v>
      </c>
      <c r="B6039">
        <v>2012</v>
      </c>
      <c r="C6039">
        <v>10</v>
      </c>
      <c r="D6039" t="s">
        <v>23580</v>
      </c>
      <c r="E6039">
        <v>4</v>
      </c>
      <c r="F6039" t="str">
        <f>TEXT(Calender_Table[[#This Row],[Date]],"YYYY-MMM")</f>
        <v>2012-Oct</v>
      </c>
      <c r="G6039">
        <v>3</v>
      </c>
      <c r="H6039" t="s">
        <v>23497</v>
      </c>
      <c r="I6039" t="str">
        <f t="shared" si="188"/>
        <v>FM7</v>
      </c>
      <c r="J6039">
        <f t="shared" si="189"/>
        <v>3</v>
      </c>
    </row>
    <row r="6040" spans="1:10" x14ac:dyDescent="0.3">
      <c r="A6040" s="2">
        <v>43024</v>
      </c>
      <c r="B6040">
        <v>2017</v>
      </c>
      <c r="C6040">
        <v>10</v>
      </c>
      <c r="D6040" t="s">
        <v>23580</v>
      </c>
      <c r="E6040">
        <v>4</v>
      </c>
      <c r="F6040" t="str">
        <f>TEXT(Calender_Table[[#This Row],[Date]],"YYYY-MMM")</f>
        <v>2017-Oct</v>
      </c>
      <c r="G6040">
        <v>0</v>
      </c>
      <c r="H6040" t="s">
        <v>23498</v>
      </c>
      <c r="I6040" t="str">
        <f t="shared" si="188"/>
        <v>FM7</v>
      </c>
      <c r="J6040">
        <f t="shared" si="189"/>
        <v>3</v>
      </c>
    </row>
    <row r="6041" spans="1:10" x14ac:dyDescent="0.3">
      <c r="A6041" s="2">
        <v>41721</v>
      </c>
      <c r="B6041">
        <v>2014</v>
      </c>
      <c r="C6041">
        <v>3</v>
      </c>
      <c r="D6041" t="s">
        <v>23546</v>
      </c>
      <c r="E6041">
        <v>1</v>
      </c>
      <c r="F6041" t="str">
        <f>TEXT(Calender_Table[[#This Row],[Date]],"YYYY-MMM")</f>
        <v>2014-Mar</v>
      </c>
      <c r="G6041">
        <v>6</v>
      </c>
      <c r="H6041" t="s">
        <v>23502</v>
      </c>
      <c r="I6041" t="str">
        <f t="shared" si="188"/>
        <v>FM12</v>
      </c>
      <c r="J6041">
        <f t="shared" si="189"/>
        <v>4</v>
      </c>
    </row>
    <row r="6042" spans="1:10" x14ac:dyDescent="0.3">
      <c r="A6042" s="2">
        <v>41917</v>
      </c>
      <c r="B6042">
        <v>2014</v>
      </c>
      <c r="C6042">
        <v>10</v>
      </c>
      <c r="D6042" t="s">
        <v>23580</v>
      </c>
      <c r="E6042">
        <v>4</v>
      </c>
      <c r="F6042" t="str">
        <f>TEXT(Calender_Table[[#This Row],[Date]],"YYYY-MMM")</f>
        <v>2014-Oct</v>
      </c>
      <c r="G6042">
        <v>6</v>
      </c>
      <c r="H6042" t="s">
        <v>23502</v>
      </c>
      <c r="I6042" t="str">
        <f t="shared" si="188"/>
        <v>FM7</v>
      </c>
      <c r="J6042">
        <f t="shared" si="189"/>
        <v>3</v>
      </c>
    </row>
    <row r="6043" spans="1:10" x14ac:dyDescent="0.3">
      <c r="A6043" s="2">
        <v>41202</v>
      </c>
      <c r="B6043">
        <v>2012</v>
      </c>
      <c r="C6043">
        <v>10</v>
      </c>
      <c r="D6043" t="s">
        <v>23580</v>
      </c>
      <c r="E6043">
        <v>4</v>
      </c>
      <c r="F6043" t="str">
        <f>TEXT(Calender_Table[[#This Row],[Date]],"YYYY-MMM")</f>
        <v>2012-Oct</v>
      </c>
      <c r="G6043">
        <v>5</v>
      </c>
      <c r="H6043" t="s">
        <v>23493</v>
      </c>
      <c r="I6043" t="str">
        <f t="shared" si="188"/>
        <v>FM7</v>
      </c>
      <c r="J6043">
        <f t="shared" si="189"/>
        <v>3</v>
      </c>
    </row>
    <row r="6044" spans="1:10" x14ac:dyDescent="0.3">
      <c r="A6044" s="2">
        <v>43384</v>
      </c>
      <c r="B6044">
        <v>2018</v>
      </c>
      <c r="C6044">
        <v>10</v>
      </c>
      <c r="D6044" t="s">
        <v>23580</v>
      </c>
      <c r="E6044">
        <v>4</v>
      </c>
      <c r="F6044" t="str">
        <f>TEXT(Calender_Table[[#This Row],[Date]],"YYYY-MMM")</f>
        <v>2018-Oct</v>
      </c>
      <c r="G6044">
        <v>3</v>
      </c>
      <c r="H6044" t="s">
        <v>23497</v>
      </c>
      <c r="I6044" t="str">
        <f t="shared" si="188"/>
        <v>FM7</v>
      </c>
      <c r="J6044">
        <f t="shared" si="189"/>
        <v>3</v>
      </c>
    </row>
    <row r="6045" spans="1:10" x14ac:dyDescent="0.3">
      <c r="A6045" s="2">
        <v>40473</v>
      </c>
      <c r="B6045">
        <v>2010</v>
      </c>
      <c r="C6045">
        <v>10</v>
      </c>
      <c r="D6045" t="s">
        <v>23580</v>
      </c>
      <c r="E6045">
        <v>4</v>
      </c>
      <c r="F6045" t="str">
        <f>TEXT(Calender_Table[[#This Row],[Date]],"YYYY-MMM")</f>
        <v>2010-Oct</v>
      </c>
      <c r="G6045">
        <v>4</v>
      </c>
      <c r="H6045" t="s">
        <v>23500</v>
      </c>
      <c r="I6045" t="str">
        <f t="shared" si="188"/>
        <v>FM7</v>
      </c>
      <c r="J6045">
        <f t="shared" si="189"/>
        <v>3</v>
      </c>
    </row>
    <row r="6046" spans="1:10" x14ac:dyDescent="0.3">
      <c r="A6046" s="2">
        <v>41930</v>
      </c>
      <c r="B6046">
        <v>2014</v>
      </c>
      <c r="C6046">
        <v>10</v>
      </c>
      <c r="D6046" t="s">
        <v>23580</v>
      </c>
      <c r="E6046">
        <v>4</v>
      </c>
      <c r="F6046" t="str">
        <f>TEXT(Calender_Table[[#This Row],[Date]],"YYYY-MMM")</f>
        <v>2014-Oct</v>
      </c>
      <c r="G6046">
        <v>5</v>
      </c>
      <c r="H6046" t="s">
        <v>23493</v>
      </c>
      <c r="I6046" t="str">
        <f t="shared" si="188"/>
        <v>FM7</v>
      </c>
      <c r="J6046">
        <f t="shared" si="189"/>
        <v>3</v>
      </c>
    </row>
    <row r="6047" spans="1:10" x14ac:dyDescent="0.3">
      <c r="A6047" s="2">
        <v>43028</v>
      </c>
      <c r="B6047">
        <v>2017</v>
      </c>
      <c r="C6047">
        <v>10</v>
      </c>
      <c r="D6047" t="s">
        <v>23580</v>
      </c>
      <c r="E6047">
        <v>4</v>
      </c>
      <c r="F6047" t="str">
        <f>TEXT(Calender_Table[[#This Row],[Date]],"YYYY-MMM")</f>
        <v>2017-Oct</v>
      </c>
      <c r="G6047">
        <v>4</v>
      </c>
      <c r="H6047" t="s">
        <v>23500</v>
      </c>
      <c r="I6047" t="str">
        <f t="shared" si="188"/>
        <v>FM7</v>
      </c>
      <c r="J6047">
        <f t="shared" si="189"/>
        <v>3</v>
      </c>
    </row>
    <row r="6048" spans="1:10" x14ac:dyDescent="0.3">
      <c r="A6048" s="2">
        <v>42288</v>
      </c>
      <c r="B6048">
        <v>2015</v>
      </c>
      <c r="C6048">
        <v>10</v>
      </c>
      <c r="D6048" t="s">
        <v>23580</v>
      </c>
      <c r="E6048">
        <v>4</v>
      </c>
      <c r="F6048" t="str">
        <f>TEXT(Calender_Table[[#This Row],[Date]],"YYYY-MMM")</f>
        <v>2015-Oct</v>
      </c>
      <c r="G6048">
        <v>6</v>
      </c>
      <c r="H6048" t="s">
        <v>23502</v>
      </c>
      <c r="I6048" t="str">
        <f t="shared" si="188"/>
        <v>FM7</v>
      </c>
      <c r="J6048">
        <f t="shared" si="189"/>
        <v>3</v>
      </c>
    </row>
    <row r="6049" spans="1:10" x14ac:dyDescent="0.3">
      <c r="A6049" s="2">
        <v>41914</v>
      </c>
      <c r="B6049">
        <v>2014</v>
      </c>
      <c r="C6049">
        <v>10</v>
      </c>
      <c r="D6049" t="s">
        <v>23580</v>
      </c>
      <c r="E6049">
        <v>4</v>
      </c>
      <c r="F6049" t="str">
        <f>TEXT(Calender_Table[[#This Row],[Date]],"YYYY-MMM")</f>
        <v>2014-Oct</v>
      </c>
      <c r="G6049">
        <v>3</v>
      </c>
      <c r="H6049" t="s">
        <v>23497</v>
      </c>
      <c r="I6049" t="str">
        <f t="shared" si="188"/>
        <v>FM7</v>
      </c>
      <c r="J6049">
        <f t="shared" si="189"/>
        <v>3</v>
      </c>
    </row>
    <row r="6050" spans="1:10" x14ac:dyDescent="0.3">
      <c r="A6050" s="2">
        <v>41556</v>
      </c>
      <c r="B6050">
        <v>2013</v>
      </c>
      <c r="C6050">
        <v>10</v>
      </c>
      <c r="D6050" t="s">
        <v>23580</v>
      </c>
      <c r="E6050">
        <v>4</v>
      </c>
      <c r="F6050" t="str">
        <f>TEXT(Calender_Table[[#This Row],[Date]],"YYYY-MMM")</f>
        <v>2013-Oct</v>
      </c>
      <c r="G6050">
        <v>2</v>
      </c>
      <c r="H6050" t="s">
        <v>23510</v>
      </c>
      <c r="I6050" t="str">
        <f t="shared" si="188"/>
        <v>FM7</v>
      </c>
      <c r="J6050">
        <f t="shared" si="189"/>
        <v>3</v>
      </c>
    </row>
    <row r="6051" spans="1:10" x14ac:dyDescent="0.3">
      <c r="A6051" s="2">
        <v>41338</v>
      </c>
      <c r="B6051">
        <v>2013</v>
      </c>
      <c r="C6051">
        <v>3</v>
      </c>
      <c r="D6051" t="s">
        <v>23546</v>
      </c>
      <c r="E6051">
        <v>1</v>
      </c>
      <c r="F6051" t="str">
        <f>TEXT(Calender_Table[[#This Row],[Date]],"YYYY-MMM")</f>
        <v>2013-Mar</v>
      </c>
      <c r="G6051">
        <v>1</v>
      </c>
      <c r="H6051" t="s">
        <v>23496</v>
      </c>
      <c r="I6051" t="str">
        <f t="shared" si="188"/>
        <v>FM12</v>
      </c>
      <c r="J6051">
        <f t="shared" si="189"/>
        <v>4</v>
      </c>
    </row>
    <row r="6052" spans="1:10" x14ac:dyDescent="0.3">
      <c r="A6052" s="2">
        <v>40466</v>
      </c>
      <c r="B6052">
        <v>2010</v>
      </c>
      <c r="C6052">
        <v>10</v>
      </c>
      <c r="D6052" t="s">
        <v>23580</v>
      </c>
      <c r="E6052">
        <v>4</v>
      </c>
      <c r="F6052" t="str">
        <f>TEXT(Calender_Table[[#This Row],[Date]],"YYYY-MMM")</f>
        <v>2010-Oct</v>
      </c>
      <c r="G6052">
        <v>4</v>
      </c>
      <c r="H6052" t="s">
        <v>23500</v>
      </c>
      <c r="I6052" t="str">
        <f t="shared" si="188"/>
        <v>FM7</v>
      </c>
      <c r="J6052">
        <f t="shared" si="189"/>
        <v>3</v>
      </c>
    </row>
    <row r="6053" spans="1:10" x14ac:dyDescent="0.3">
      <c r="A6053" s="2">
        <v>42285</v>
      </c>
      <c r="B6053">
        <v>2015</v>
      </c>
      <c r="C6053">
        <v>10</v>
      </c>
      <c r="D6053" t="s">
        <v>23580</v>
      </c>
      <c r="E6053">
        <v>4</v>
      </c>
      <c r="F6053" t="str">
        <f>TEXT(Calender_Table[[#This Row],[Date]],"YYYY-MMM")</f>
        <v>2015-Oct</v>
      </c>
      <c r="G6053">
        <v>3</v>
      </c>
      <c r="H6053" t="s">
        <v>23497</v>
      </c>
      <c r="I6053" t="str">
        <f t="shared" si="188"/>
        <v>FM7</v>
      </c>
      <c r="J6053">
        <f t="shared" si="189"/>
        <v>3</v>
      </c>
    </row>
    <row r="6054" spans="1:10" x14ac:dyDescent="0.3">
      <c r="A6054" s="2">
        <v>42671</v>
      </c>
      <c r="B6054">
        <v>2016</v>
      </c>
      <c r="C6054">
        <v>10</v>
      </c>
      <c r="D6054" t="s">
        <v>23580</v>
      </c>
      <c r="E6054">
        <v>4</v>
      </c>
      <c r="F6054" t="str">
        <f>TEXT(Calender_Table[[#This Row],[Date]],"YYYY-MMM")</f>
        <v>2016-Oct</v>
      </c>
      <c r="G6054">
        <v>4</v>
      </c>
      <c r="H6054" t="s">
        <v>23500</v>
      </c>
      <c r="I6054" t="str">
        <f t="shared" si="188"/>
        <v>FM7</v>
      </c>
      <c r="J6054">
        <f t="shared" si="189"/>
        <v>3</v>
      </c>
    </row>
    <row r="6055" spans="1:10" x14ac:dyDescent="0.3">
      <c r="A6055" s="2">
        <v>43378</v>
      </c>
      <c r="B6055">
        <v>2018</v>
      </c>
      <c r="C6055">
        <v>10</v>
      </c>
      <c r="D6055" t="s">
        <v>23580</v>
      </c>
      <c r="E6055">
        <v>4</v>
      </c>
      <c r="F6055" t="str">
        <f>TEXT(Calender_Table[[#This Row],[Date]],"YYYY-MMM")</f>
        <v>2018-Oct</v>
      </c>
      <c r="G6055">
        <v>4</v>
      </c>
      <c r="H6055" t="s">
        <v>23500</v>
      </c>
      <c r="I6055" t="str">
        <f t="shared" si="188"/>
        <v>FM7</v>
      </c>
      <c r="J6055">
        <f t="shared" si="189"/>
        <v>3</v>
      </c>
    </row>
    <row r="6056" spans="1:10" x14ac:dyDescent="0.3">
      <c r="A6056" s="2">
        <v>41561</v>
      </c>
      <c r="B6056">
        <v>2013</v>
      </c>
      <c r="C6056">
        <v>10</v>
      </c>
      <c r="D6056" t="s">
        <v>23580</v>
      </c>
      <c r="E6056">
        <v>4</v>
      </c>
      <c r="F6056" t="str">
        <f>TEXT(Calender_Table[[#This Row],[Date]],"YYYY-MMM")</f>
        <v>2013-Oct</v>
      </c>
      <c r="G6056">
        <v>0</v>
      </c>
      <c r="H6056" t="s">
        <v>23498</v>
      </c>
      <c r="I6056" t="str">
        <f t="shared" si="188"/>
        <v>FM7</v>
      </c>
      <c r="J6056">
        <f t="shared" si="189"/>
        <v>3</v>
      </c>
    </row>
    <row r="6057" spans="1:10" x14ac:dyDescent="0.3">
      <c r="A6057" s="2">
        <v>43012</v>
      </c>
      <c r="B6057">
        <v>2017</v>
      </c>
      <c r="C6057">
        <v>10</v>
      </c>
      <c r="D6057" t="s">
        <v>23580</v>
      </c>
      <c r="E6057">
        <v>4</v>
      </c>
      <c r="F6057" t="str">
        <f>TEXT(Calender_Table[[#This Row],[Date]],"YYYY-MMM")</f>
        <v>2017-Oct</v>
      </c>
      <c r="G6057">
        <v>2</v>
      </c>
      <c r="H6057" t="s">
        <v>23510</v>
      </c>
      <c r="I6057" t="str">
        <f t="shared" si="188"/>
        <v>FM7</v>
      </c>
      <c r="J6057">
        <f t="shared" si="189"/>
        <v>3</v>
      </c>
    </row>
    <row r="6058" spans="1:10" x14ac:dyDescent="0.3">
      <c r="A6058" s="2">
        <v>42281</v>
      </c>
      <c r="B6058">
        <v>2015</v>
      </c>
      <c r="C6058">
        <v>10</v>
      </c>
      <c r="D6058" t="s">
        <v>23580</v>
      </c>
      <c r="E6058">
        <v>4</v>
      </c>
      <c r="F6058" t="str">
        <f>TEXT(Calender_Table[[#This Row],[Date]],"YYYY-MMM")</f>
        <v>2015-Oct</v>
      </c>
      <c r="G6058">
        <v>6</v>
      </c>
      <c r="H6058" t="s">
        <v>23502</v>
      </c>
      <c r="I6058" t="str">
        <f t="shared" si="188"/>
        <v>FM7</v>
      </c>
      <c r="J6058">
        <f t="shared" si="189"/>
        <v>3</v>
      </c>
    </row>
    <row r="6059" spans="1:10" x14ac:dyDescent="0.3">
      <c r="A6059" s="2">
        <v>41335</v>
      </c>
      <c r="B6059">
        <v>2013</v>
      </c>
      <c r="C6059">
        <v>3</v>
      </c>
      <c r="D6059" t="s">
        <v>23546</v>
      </c>
      <c r="E6059">
        <v>1</v>
      </c>
      <c r="F6059" t="str">
        <f>TEXT(Calender_Table[[#This Row],[Date]],"YYYY-MMM")</f>
        <v>2013-Mar</v>
      </c>
      <c r="G6059">
        <v>5</v>
      </c>
      <c r="H6059" t="s">
        <v>23493</v>
      </c>
      <c r="I6059" t="str">
        <f t="shared" si="188"/>
        <v>FM12</v>
      </c>
      <c r="J6059">
        <f t="shared" si="189"/>
        <v>4</v>
      </c>
    </row>
    <row r="6060" spans="1:10" x14ac:dyDescent="0.3">
      <c r="A6060" s="2">
        <v>42647</v>
      </c>
      <c r="B6060">
        <v>2016</v>
      </c>
      <c r="C6060">
        <v>10</v>
      </c>
      <c r="D6060" t="s">
        <v>23580</v>
      </c>
      <c r="E6060">
        <v>4</v>
      </c>
      <c r="F6060" t="str">
        <f>TEXT(Calender_Table[[#This Row],[Date]],"YYYY-MMM")</f>
        <v>2016-Oct</v>
      </c>
      <c r="G6060">
        <v>1</v>
      </c>
      <c r="H6060" t="s">
        <v>23496</v>
      </c>
      <c r="I6060" t="str">
        <f t="shared" si="188"/>
        <v>FM7</v>
      </c>
      <c r="J6060">
        <f t="shared" si="189"/>
        <v>3</v>
      </c>
    </row>
    <row r="6061" spans="1:10" x14ac:dyDescent="0.3">
      <c r="A6061" s="2">
        <v>42667</v>
      </c>
      <c r="B6061">
        <v>2016</v>
      </c>
      <c r="C6061">
        <v>10</v>
      </c>
      <c r="D6061" t="s">
        <v>23580</v>
      </c>
      <c r="E6061">
        <v>4</v>
      </c>
      <c r="F6061" t="str">
        <f>TEXT(Calender_Table[[#This Row],[Date]],"YYYY-MMM")</f>
        <v>2016-Oct</v>
      </c>
      <c r="G6061">
        <v>0</v>
      </c>
      <c r="H6061" t="s">
        <v>23498</v>
      </c>
      <c r="I6061" t="str">
        <f t="shared" si="188"/>
        <v>FM7</v>
      </c>
      <c r="J6061">
        <f t="shared" si="189"/>
        <v>3</v>
      </c>
    </row>
    <row r="6062" spans="1:10" x14ac:dyDescent="0.3">
      <c r="A6062" s="2">
        <v>41183</v>
      </c>
      <c r="B6062">
        <v>2012</v>
      </c>
      <c r="C6062">
        <v>10</v>
      </c>
      <c r="D6062" t="s">
        <v>23580</v>
      </c>
      <c r="E6062">
        <v>4</v>
      </c>
      <c r="F6062" t="str">
        <f>TEXT(Calender_Table[[#This Row],[Date]],"YYYY-MMM")</f>
        <v>2012-Oct</v>
      </c>
      <c r="G6062">
        <v>0</v>
      </c>
      <c r="H6062" t="s">
        <v>23498</v>
      </c>
      <c r="I6062" t="str">
        <f t="shared" si="188"/>
        <v>FM7</v>
      </c>
      <c r="J6062">
        <f t="shared" si="189"/>
        <v>3</v>
      </c>
    </row>
    <row r="6063" spans="1:10" x14ac:dyDescent="0.3">
      <c r="A6063" s="2">
        <v>41926</v>
      </c>
      <c r="B6063">
        <v>2014</v>
      </c>
      <c r="C6063">
        <v>10</v>
      </c>
      <c r="D6063" t="s">
        <v>23580</v>
      </c>
      <c r="E6063">
        <v>4</v>
      </c>
      <c r="F6063" t="str">
        <f>TEXT(Calender_Table[[#This Row],[Date]],"YYYY-MMM")</f>
        <v>2014-Oct</v>
      </c>
      <c r="G6063">
        <v>1</v>
      </c>
      <c r="H6063" t="s">
        <v>23496</v>
      </c>
      <c r="I6063" t="str">
        <f t="shared" si="188"/>
        <v>FM7</v>
      </c>
      <c r="J6063">
        <f t="shared" si="189"/>
        <v>3</v>
      </c>
    </row>
    <row r="6064" spans="1:10" x14ac:dyDescent="0.3">
      <c r="A6064" s="2">
        <v>41562</v>
      </c>
      <c r="B6064">
        <v>2013</v>
      </c>
      <c r="C6064">
        <v>10</v>
      </c>
      <c r="D6064" t="s">
        <v>23580</v>
      </c>
      <c r="E6064">
        <v>4</v>
      </c>
      <c r="F6064" t="str">
        <f>TEXT(Calender_Table[[#This Row],[Date]],"YYYY-MMM")</f>
        <v>2013-Oct</v>
      </c>
      <c r="G6064">
        <v>1</v>
      </c>
      <c r="H6064" t="s">
        <v>23496</v>
      </c>
      <c r="I6064" t="str">
        <f t="shared" si="188"/>
        <v>FM7</v>
      </c>
      <c r="J6064">
        <f t="shared" si="189"/>
        <v>3</v>
      </c>
    </row>
    <row r="6065" spans="1:10" x14ac:dyDescent="0.3">
      <c r="A6065" s="2">
        <v>40477</v>
      </c>
      <c r="B6065">
        <v>2010</v>
      </c>
      <c r="C6065">
        <v>10</v>
      </c>
      <c r="D6065" t="s">
        <v>23580</v>
      </c>
      <c r="E6065">
        <v>4</v>
      </c>
      <c r="F6065" t="str">
        <f>TEXT(Calender_Table[[#This Row],[Date]],"YYYY-MMM")</f>
        <v>2010-Oct</v>
      </c>
      <c r="G6065">
        <v>1</v>
      </c>
      <c r="H6065" t="s">
        <v>23496</v>
      </c>
      <c r="I6065" t="str">
        <f t="shared" si="188"/>
        <v>FM7</v>
      </c>
      <c r="J6065">
        <f t="shared" si="189"/>
        <v>3</v>
      </c>
    </row>
    <row r="6066" spans="1:10" x14ac:dyDescent="0.3">
      <c r="A6066" s="2">
        <v>41918</v>
      </c>
      <c r="B6066">
        <v>2014</v>
      </c>
      <c r="C6066">
        <v>10</v>
      </c>
      <c r="D6066" t="s">
        <v>23580</v>
      </c>
      <c r="E6066">
        <v>4</v>
      </c>
      <c r="F6066" t="str">
        <f>TEXT(Calender_Table[[#This Row],[Date]],"YYYY-MMM")</f>
        <v>2014-Oct</v>
      </c>
      <c r="G6066">
        <v>0</v>
      </c>
      <c r="H6066" t="s">
        <v>23498</v>
      </c>
      <c r="I6066" t="str">
        <f t="shared" si="188"/>
        <v>FM7</v>
      </c>
      <c r="J6066">
        <f t="shared" si="189"/>
        <v>3</v>
      </c>
    </row>
    <row r="6067" spans="1:10" x14ac:dyDescent="0.3">
      <c r="A6067" s="2">
        <v>41204</v>
      </c>
      <c r="B6067">
        <v>2012</v>
      </c>
      <c r="C6067">
        <v>10</v>
      </c>
      <c r="D6067" t="s">
        <v>23580</v>
      </c>
      <c r="E6067">
        <v>4</v>
      </c>
      <c r="F6067" t="str">
        <f>TEXT(Calender_Table[[#This Row],[Date]],"YYYY-MMM")</f>
        <v>2012-Oct</v>
      </c>
      <c r="G6067">
        <v>0</v>
      </c>
      <c r="H6067" t="s">
        <v>23498</v>
      </c>
      <c r="I6067" t="str">
        <f t="shared" si="188"/>
        <v>FM7</v>
      </c>
      <c r="J6067">
        <f t="shared" si="189"/>
        <v>3</v>
      </c>
    </row>
    <row r="6068" spans="1:10" x14ac:dyDescent="0.3">
      <c r="A6068" s="2">
        <v>41922</v>
      </c>
      <c r="B6068">
        <v>2014</v>
      </c>
      <c r="C6068">
        <v>10</v>
      </c>
      <c r="D6068" t="s">
        <v>23580</v>
      </c>
      <c r="E6068">
        <v>4</v>
      </c>
      <c r="F6068" t="str">
        <f>TEXT(Calender_Table[[#This Row],[Date]],"YYYY-MMM")</f>
        <v>2014-Oct</v>
      </c>
      <c r="G6068">
        <v>4</v>
      </c>
      <c r="H6068" t="s">
        <v>23500</v>
      </c>
      <c r="I6068" t="str">
        <f t="shared" si="188"/>
        <v>FM7</v>
      </c>
      <c r="J6068">
        <f t="shared" si="189"/>
        <v>3</v>
      </c>
    </row>
    <row r="6069" spans="1:10" x14ac:dyDescent="0.3">
      <c r="A6069" s="2">
        <v>41197</v>
      </c>
      <c r="B6069">
        <v>2012</v>
      </c>
      <c r="C6069">
        <v>10</v>
      </c>
      <c r="D6069" t="s">
        <v>23580</v>
      </c>
      <c r="E6069">
        <v>4</v>
      </c>
      <c r="F6069" t="str">
        <f>TEXT(Calender_Table[[#This Row],[Date]],"YYYY-MMM")</f>
        <v>2012-Oct</v>
      </c>
      <c r="G6069">
        <v>0</v>
      </c>
      <c r="H6069" t="s">
        <v>23498</v>
      </c>
      <c r="I6069" t="str">
        <f t="shared" si="188"/>
        <v>FM7</v>
      </c>
      <c r="J6069">
        <f t="shared" si="189"/>
        <v>3</v>
      </c>
    </row>
    <row r="6070" spans="1:10" x14ac:dyDescent="0.3">
      <c r="A6070" s="2">
        <v>40470</v>
      </c>
      <c r="B6070">
        <v>2010</v>
      </c>
      <c r="C6070">
        <v>10</v>
      </c>
      <c r="D6070" t="s">
        <v>23580</v>
      </c>
      <c r="E6070">
        <v>4</v>
      </c>
      <c r="F6070" t="str">
        <f>TEXT(Calender_Table[[#This Row],[Date]],"YYYY-MMM")</f>
        <v>2010-Oct</v>
      </c>
      <c r="G6070">
        <v>1</v>
      </c>
      <c r="H6070" t="s">
        <v>23496</v>
      </c>
      <c r="I6070" t="str">
        <f t="shared" si="188"/>
        <v>FM7</v>
      </c>
      <c r="J6070">
        <f t="shared" si="189"/>
        <v>3</v>
      </c>
    </row>
    <row r="6071" spans="1:10" x14ac:dyDescent="0.3">
      <c r="A6071" s="2">
        <v>43386</v>
      </c>
      <c r="B6071">
        <v>2018</v>
      </c>
      <c r="C6071">
        <v>10</v>
      </c>
      <c r="D6071" t="s">
        <v>23580</v>
      </c>
      <c r="E6071">
        <v>4</v>
      </c>
      <c r="F6071" t="str">
        <f>TEXT(Calender_Table[[#This Row],[Date]],"YYYY-MMM")</f>
        <v>2018-Oct</v>
      </c>
      <c r="G6071">
        <v>5</v>
      </c>
      <c r="H6071" t="s">
        <v>23493</v>
      </c>
      <c r="I6071" t="str">
        <f t="shared" si="188"/>
        <v>FM7</v>
      </c>
      <c r="J6071">
        <f t="shared" si="189"/>
        <v>3</v>
      </c>
    </row>
    <row r="6072" spans="1:10" x14ac:dyDescent="0.3">
      <c r="A6072" s="2">
        <v>43032</v>
      </c>
      <c r="B6072">
        <v>2017</v>
      </c>
      <c r="C6072">
        <v>10</v>
      </c>
      <c r="D6072" t="s">
        <v>23580</v>
      </c>
      <c r="E6072">
        <v>4</v>
      </c>
      <c r="F6072" t="str">
        <f>TEXT(Calender_Table[[#This Row],[Date]],"YYYY-MMM")</f>
        <v>2017-Oct</v>
      </c>
      <c r="G6072">
        <v>1</v>
      </c>
      <c r="H6072" t="s">
        <v>23496</v>
      </c>
      <c r="I6072" t="str">
        <f t="shared" si="188"/>
        <v>FM7</v>
      </c>
      <c r="J6072">
        <f t="shared" si="189"/>
        <v>3</v>
      </c>
    </row>
    <row r="6073" spans="1:10" x14ac:dyDescent="0.3">
      <c r="A6073" s="2">
        <v>42670</v>
      </c>
      <c r="B6073">
        <v>2016</v>
      </c>
      <c r="C6073">
        <v>10</v>
      </c>
      <c r="D6073" t="s">
        <v>23580</v>
      </c>
      <c r="E6073">
        <v>4</v>
      </c>
      <c r="F6073" t="str">
        <f>TEXT(Calender_Table[[#This Row],[Date]],"YYYY-MMM")</f>
        <v>2016-Oct</v>
      </c>
      <c r="G6073">
        <v>3</v>
      </c>
      <c r="H6073" t="s">
        <v>23497</v>
      </c>
      <c r="I6073" t="str">
        <f t="shared" si="188"/>
        <v>FM7</v>
      </c>
      <c r="J6073">
        <f t="shared" si="189"/>
        <v>3</v>
      </c>
    </row>
    <row r="6074" spans="1:10" x14ac:dyDescent="0.3">
      <c r="A6074" s="2">
        <v>40455</v>
      </c>
      <c r="B6074">
        <v>2010</v>
      </c>
      <c r="C6074">
        <v>10</v>
      </c>
      <c r="D6074" t="s">
        <v>23580</v>
      </c>
      <c r="E6074">
        <v>4</v>
      </c>
      <c r="F6074" t="str">
        <f>TEXT(Calender_Table[[#This Row],[Date]],"YYYY-MMM")</f>
        <v>2010-Oct</v>
      </c>
      <c r="G6074">
        <v>0</v>
      </c>
      <c r="H6074" t="s">
        <v>23498</v>
      </c>
      <c r="I6074" t="str">
        <f t="shared" si="188"/>
        <v>FM7</v>
      </c>
      <c r="J6074">
        <f t="shared" si="189"/>
        <v>3</v>
      </c>
    </row>
    <row r="6075" spans="1:10" x14ac:dyDescent="0.3">
      <c r="A6075" s="2">
        <v>40822</v>
      </c>
      <c r="B6075">
        <v>2011</v>
      </c>
      <c r="C6075">
        <v>10</v>
      </c>
      <c r="D6075" t="s">
        <v>23580</v>
      </c>
      <c r="E6075">
        <v>4</v>
      </c>
      <c r="F6075" t="str">
        <f>TEXT(Calender_Table[[#This Row],[Date]],"YYYY-MMM")</f>
        <v>2011-Oct</v>
      </c>
      <c r="G6075">
        <v>3</v>
      </c>
      <c r="H6075" t="s">
        <v>23497</v>
      </c>
      <c r="I6075" t="str">
        <f t="shared" si="188"/>
        <v>FM7</v>
      </c>
      <c r="J6075">
        <f t="shared" si="189"/>
        <v>3</v>
      </c>
    </row>
    <row r="6076" spans="1:10" x14ac:dyDescent="0.3">
      <c r="A6076" s="2">
        <v>41575</v>
      </c>
      <c r="B6076">
        <v>2013</v>
      </c>
      <c r="C6076">
        <v>10</v>
      </c>
      <c r="D6076" t="s">
        <v>23580</v>
      </c>
      <c r="E6076">
        <v>4</v>
      </c>
      <c r="F6076" t="str">
        <f>TEXT(Calender_Table[[#This Row],[Date]],"YYYY-MMM")</f>
        <v>2013-Oct</v>
      </c>
      <c r="G6076">
        <v>0</v>
      </c>
      <c r="H6076" t="s">
        <v>23498</v>
      </c>
      <c r="I6076" t="str">
        <f t="shared" si="188"/>
        <v>FM7</v>
      </c>
      <c r="J6076">
        <f t="shared" si="189"/>
        <v>3</v>
      </c>
    </row>
    <row r="6077" spans="1:10" x14ac:dyDescent="0.3">
      <c r="A6077" s="2">
        <v>43377</v>
      </c>
      <c r="B6077">
        <v>2018</v>
      </c>
      <c r="C6077">
        <v>10</v>
      </c>
      <c r="D6077" t="s">
        <v>23580</v>
      </c>
      <c r="E6077">
        <v>4</v>
      </c>
      <c r="F6077" t="str">
        <f>TEXT(Calender_Table[[#This Row],[Date]],"YYYY-MMM")</f>
        <v>2018-Oct</v>
      </c>
      <c r="G6077">
        <v>3</v>
      </c>
      <c r="H6077" t="s">
        <v>23497</v>
      </c>
      <c r="I6077" t="str">
        <f t="shared" si="188"/>
        <v>FM7</v>
      </c>
      <c r="J6077">
        <f t="shared" si="189"/>
        <v>3</v>
      </c>
    </row>
    <row r="6078" spans="1:10" x14ac:dyDescent="0.3">
      <c r="A6078" s="2">
        <v>41938</v>
      </c>
      <c r="B6078">
        <v>2014</v>
      </c>
      <c r="C6078">
        <v>10</v>
      </c>
      <c r="D6078" t="s">
        <v>23580</v>
      </c>
      <c r="E6078">
        <v>4</v>
      </c>
      <c r="F6078" t="str">
        <f>TEXT(Calender_Table[[#This Row],[Date]],"YYYY-MMM")</f>
        <v>2014-Oct</v>
      </c>
      <c r="G6078">
        <v>6</v>
      </c>
      <c r="H6078" t="s">
        <v>23502</v>
      </c>
      <c r="I6078" t="str">
        <f t="shared" si="188"/>
        <v>FM7</v>
      </c>
      <c r="J6078">
        <f t="shared" si="189"/>
        <v>3</v>
      </c>
    </row>
    <row r="6079" spans="1:10" x14ac:dyDescent="0.3">
      <c r="A6079" s="2">
        <v>43379</v>
      </c>
      <c r="B6079">
        <v>2018</v>
      </c>
      <c r="C6079">
        <v>10</v>
      </c>
      <c r="D6079" t="s">
        <v>23580</v>
      </c>
      <c r="E6079">
        <v>4</v>
      </c>
      <c r="F6079" t="str">
        <f>TEXT(Calender_Table[[#This Row],[Date]],"YYYY-MMM")</f>
        <v>2018-Oct</v>
      </c>
      <c r="G6079">
        <v>5</v>
      </c>
      <c r="H6079" t="s">
        <v>23493</v>
      </c>
      <c r="I6079" t="str">
        <f t="shared" si="188"/>
        <v>FM7</v>
      </c>
      <c r="J6079">
        <f t="shared" si="189"/>
        <v>3</v>
      </c>
    </row>
    <row r="6080" spans="1:10" x14ac:dyDescent="0.3">
      <c r="A6080" s="2">
        <v>41187</v>
      </c>
      <c r="B6080">
        <v>2012</v>
      </c>
      <c r="C6080">
        <v>10</v>
      </c>
      <c r="D6080" t="s">
        <v>23580</v>
      </c>
      <c r="E6080">
        <v>4</v>
      </c>
      <c r="F6080" t="str">
        <f>TEXT(Calender_Table[[#This Row],[Date]],"YYYY-MMM")</f>
        <v>2012-Oct</v>
      </c>
      <c r="G6080">
        <v>4</v>
      </c>
      <c r="H6080" t="s">
        <v>23500</v>
      </c>
      <c r="I6080" t="str">
        <f t="shared" si="188"/>
        <v>FM7</v>
      </c>
      <c r="J6080">
        <f t="shared" si="189"/>
        <v>3</v>
      </c>
    </row>
    <row r="6081" spans="1:10" x14ac:dyDescent="0.3">
      <c r="A6081" s="2">
        <v>43376</v>
      </c>
      <c r="B6081">
        <v>2018</v>
      </c>
      <c r="C6081">
        <v>10</v>
      </c>
      <c r="D6081" t="s">
        <v>23580</v>
      </c>
      <c r="E6081">
        <v>4</v>
      </c>
      <c r="F6081" t="str">
        <f>TEXT(Calender_Table[[#This Row],[Date]],"YYYY-MMM")</f>
        <v>2018-Oct</v>
      </c>
      <c r="G6081">
        <v>2</v>
      </c>
      <c r="H6081" t="s">
        <v>23510</v>
      </c>
      <c r="I6081" t="str">
        <f t="shared" si="188"/>
        <v>FM7</v>
      </c>
      <c r="J6081">
        <f t="shared" si="189"/>
        <v>3</v>
      </c>
    </row>
    <row r="6082" spans="1:10" x14ac:dyDescent="0.3">
      <c r="A6082" s="2">
        <v>41717</v>
      </c>
      <c r="B6082">
        <v>2014</v>
      </c>
      <c r="C6082">
        <v>3</v>
      </c>
      <c r="D6082" t="s">
        <v>23546</v>
      </c>
      <c r="E6082">
        <v>1</v>
      </c>
      <c r="F6082" t="str">
        <f>TEXT(Calender_Table[[#This Row],[Date]],"YYYY-MMM")</f>
        <v>2014-Mar</v>
      </c>
      <c r="G6082">
        <v>2</v>
      </c>
      <c r="H6082" t="s">
        <v>23510</v>
      </c>
      <c r="I6082" t="str">
        <f t="shared" ref="I6082:I6145" si="190">"FM"&amp; IF(MONTH(A6082)&lt;=3,MONTH(A6082)+9,MONTH(A6082)-3)</f>
        <v>FM12</v>
      </c>
      <c r="J6082">
        <f t="shared" ref="J6082:J6145" si="191">CHOOSE(IF(MONTH(A6082)&lt;=3,MONTH(A6082)+9,MONTH(A6082)-3),1,1,1,2,2,2,3,3,3,4,4,4)</f>
        <v>4</v>
      </c>
    </row>
    <row r="6083" spans="1:10" x14ac:dyDescent="0.3">
      <c r="A6083" s="2">
        <v>43023</v>
      </c>
      <c r="B6083">
        <v>2017</v>
      </c>
      <c r="C6083">
        <v>10</v>
      </c>
      <c r="D6083" t="s">
        <v>23580</v>
      </c>
      <c r="E6083">
        <v>4</v>
      </c>
      <c r="F6083" t="str">
        <f>TEXT(Calender_Table[[#This Row],[Date]],"YYYY-MMM")</f>
        <v>2017-Oct</v>
      </c>
      <c r="G6083">
        <v>6</v>
      </c>
      <c r="H6083" t="s">
        <v>23502</v>
      </c>
      <c r="I6083" t="str">
        <f t="shared" si="190"/>
        <v>FM7</v>
      </c>
      <c r="J6083">
        <f t="shared" si="191"/>
        <v>3</v>
      </c>
    </row>
    <row r="6084" spans="1:10" x14ac:dyDescent="0.3">
      <c r="A6084" s="2">
        <v>40991</v>
      </c>
      <c r="B6084">
        <v>2012</v>
      </c>
      <c r="C6084">
        <v>3</v>
      </c>
      <c r="D6084" t="s">
        <v>23546</v>
      </c>
      <c r="E6084">
        <v>1</v>
      </c>
      <c r="F6084" t="str">
        <f>TEXT(Calender_Table[[#This Row],[Date]],"YYYY-MMM")</f>
        <v>2012-Mar</v>
      </c>
      <c r="G6084">
        <v>4</v>
      </c>
      <c r="H6084" t="s">
        <v>23500</v>
      </c>
      <c r="I6084" t="str">
        <f t="shared" si="190"/>
        <v>FM12</v>
      </c>
      <c r="J6084">
        <f t="shared" si="191"/>
        <v>4</v>
      </c>
    </row>
    <row r="6085" spans="1:10" x14ac:dyDescent="0.3">
      <c r="A6085" s="2">
        <v>40469</v>
      </c>
      <c r="B6085">
        <v>2010</v>
      </c>
      <c r="C6085">
        <v>10</v>
      </c>
      <c r="D6085" t="s">
        <v>23580</v>
      </c>
      <c r="E6085">
        <v>4</v>
      </c>
      <c r="F6085" t="str">
        <f>TEXT(Calender_Table[[#This Row],[Date]],"YYYY-MMM")</f>
        <v>2010-Oct</v>
      </c>
      <c r="G6085">
        <v>0</v>
      </c>
      <c r="H6085" t="s">
        <v>23498</v>
      </c>
      <c r="I6085" t="str">
        <f t="shared" si="190"/>
        <v>FM7</v>
      </c>
      <c r="J6085">
        <f t="shared" si="191"/>
        <v>3</v>
      </c>
    </row>
    <row r="6086" spans="1:10" x14ac:dyDescent="0.3">
      <c r="A6086" s="2">
        <v>43380</v>
      </c>
      <c r="B6086">
        <v>2018</v>
      </c>
      <c r="C6086">
        <v>10</v>
      </c>
      <c r="D6086" t="s">
        <v>23580</v>
      </c>
      <c r="E6086">
        <v>4</v>
      </c>
      <c r="F6086" t="str">
        <f>TEXT(Calender_Table[[#This Row],[Date]],"YYYY-MMM")</f>
        <v>2018-Oct</v>
      </c>
      <c r="G6086">
        <v>6</v>
      </c>
      <c r="H6086" t="s">
        <v>23502</v>
      </c>
      <c r="I6086" t="str">
        <f t="shared" si="190"/>
        <v>FM7</v>
      </c>
      <c r="J6086">
        <f t="shared" si="191"/>
        <v>3</v>
      </c>
    </row>
    <row r="6087" spans="1:10" x14ac:dyDescent="0.3">
      <c r="A6087" s="2">
        <v>43031</v>
      </c>
      <c r="B6087">
        <v>2017</v>
      </c>
      <c r="C6087">
        <v>10</v>
      </c>
      <c r="D6087" t="s">
        <v>23580</v>
      </c>
      <c r="E6087">
        <v>4</v>
      </c>
      <c r="F6087" t="str">
        <f>TEXT(Calender_Table[[#This Row],[Date]],"YYYY-MMM")</f>
        <v>2017-Oct</v>
      </c>
      <c r="G6087">
        <v>0</v>
      </c>
      <c r="H6087" t="s">
        <v>23498</v>
      </c>
      <c r="I6087" t="str">
        <f t="shared" si="190"/>
        <v>FM7</v>
      </c>
      <c r="J6087">
        <f t="shared" si="191"/>
        <v>3</v>
      </c>
    </row>
    <row r="6088" spans="1:10" x14ac:dyDescent="0.3">
      <c r="A6088" s="2">
        <v>41163</v>
      </c>
      <c r="B6088">
        <v>2012</v>
      </c>
      <c r="C6088">
        <v>9</v>
      </c>
      <c r="D6088" t="s">
        <v>23491</v>
      </c>
      <c r="E6088">
        <v>3</v>
      </c>
      <c r="F6088" t="str">
        <f>TEXT(Calender_Table[[#This Row],[Date]],"YYYY-MMM")</f>
        <v>2012-Sep</v>
      </c>
      <c r="G6088">
        <v>1</v>
      </c>
      <c r="H6088" t="s">
        <v>23496</v>
      </c>
      <c r="I6088" t="str">
        <f t="shared" si="190"/>
        <v>FM6</v>
      </c>
      <c r="J6088">
        <f t="shared" si="191"/>
        <v>2</v>
      </c>
    </row>
    <row r="6089" spans="1:10" x14ac:dyDescent="0.3">
      <c r="A6089" s="2">
        <v>40440</v>
      </c>
      <c r="B6089">
        <v>2010</v>
      </c>
      <c r="C6089">
        <v>9</v>
      </c>
      <c r="D6089" t="s">
        <v>23491</v>
      </c>
      <c r="E6089">
        <v>3</v>
      </c>
      <c r="F6089" t="str">
        <f>TEXT(Calender_Table[[#This Row],[Date]],"YYYY-MMM")</f>
        <v>2010-Sep</v>
      </c>
      <c r="G6089">
        <v>6</v>
      </c>
      <c r="H6089" t="s">
        <v>23502</v>
      </c>
      <c r="I6089" t="str">
        <f t="shared" si="190"/>
        <v>FM6</v>
      </c>
      <c r="J6089">
        <f t="shared" si="191"/>
        <v>2</v>
      </c>
    </row>
    <row r="6090" spans="1:10" x14ac:dyDescent="0.3">
      <c r="A6090" s="2">
        <v>43354</v>
      </c>
      <c r="B6090">
        <v>2018</v>
      </c>
      <c r="C6090">
        <v>9</v>
      </c>
      <c r="D6090" t="s">
        <v>23491</v>
      </c>
      <c r="E6090">
        <v>3</v>
      </c>
      <c r="F6090" t="str">
        <f>TEXT(Calender_Table[[#This Row],[Date]],"YYYY-MMM")</f>
        <v>2018-Sep</v>
      </c>
      <c r="G6090">
        <v>1</v>
      </c>
      <c r="H6090" t="s">
        <v>23496</v>
      </c>
      <c r="I6090" t="str">
        <f t="shared" si="190"/>
        <v>FM6</v>
      </c>
      <c r="J6090">
        <f t="shared" si="191"/>
        <v>2</v>
      </c>
    </row>
    <row r="6091" spans="1:10" x14ac:dyDescent="0.3">
      <c r="A6091" s="2">
        <v>41499</v>
      </c>
      <c r="B6091">
        <v>2013</v>
      </c>
      <c r="C6091">
        <v>8</v>
      </c>
      <c r="D6091" t="s">
        <v>23504</v>
      </c>
      <c r="E6091">
        <v>3</v>
      </c>
      <c r="F6091" t="str">
        <f>TEXT(Calender_Table[[#This Row],[Date]],"YYYY-MMM")</f>
        <v>2013-Aug</v>
      </c>
      <c r="G6091">
        <v>1</v>
      </c>
      <c r="H6091" t="s">
        <v>23496</v>
      </c>
      <c r="I6091" t="str">
        <f t="shared" si="190"/>
        <v>FM5</v>
      </c>
      <c r="J6091">
        <f t="shared" si="191"/>
        <v>2</v>
      </c>
    </row>
    <row r="6092" spans="1:10" x14ac:dyDescent="0.3">
      <c r="A6092" s="2">
        <v>40779</v>
      </c>
      <c r="B6092">
        <v>2011</v>
      </c>
      <c r="C6092">
        <v>8</v>
      </c>
      <c r="D6092" t="s">
        <v>23504</v>
      </c>
      <c r="E6092">
        <v>3</v>
      </c>
      <c r="F6092" t="str">
        <f>TEXT(Calender_Table[[#This Row],[Date]],"YYYY-MMM")</f>
        <v>2011-Aug</v>
      </c>
      <c r="G6092">
        <v>2</v>
      </c>
      <c r="H6092" t="s">
        <v>23510</v>
      </c>
      <c r="I6092" t="str">
        <f t="shared" si="190"/>
        <v>FM5</v>
      </c>
      <c r="J6092">
        <f t="shared" si="191"/>
        <v>2</v>
      </c>
    </row>
    <row r="6093" spans="1:10" x14ac:dyDescent="0.3">
      <c r="A6093" s="2">
        <v>42952</v>
      </c>
      <c r="B6093">
        <v>2017</v>
      </c>
      <c r="C6093">
        <v>8</v>
      </c>
      <c r="D6093" t="s">
        <v>23504</v>
      </c>
      <c r="E6093">
        <v>3</v>
      </c>
      <c r="F6093" t="str">
        <f>TEXT(Calender_Table[[#This Row],[Date]],"YYYY-MMM")</f>
        <v>2017-Aug</v>
      </c>
      <c r="G6093">
        <v>5</v>
      </c>
      <c r="H6093" t="s">
        <v>23493</v>
      </c>
      <c r="I6093" t="str">
        <f t="shared" si="190"/>
        <v>FM5</v>
      </c>
      <c r="J6093">
        <f t="shared" si="191"/>
        <v>2</v>
      </c>
    </row>
    <row r="6094" spans="1:10" x14ac:dyDescent="0.3">
      <c r="A6094" s="2">
        <v>41487</v>
      </c>
      <c r="B6094">
        <v>2013</v>
      </c>
      <c r="C6094">
        <v>8</v>
      </c>
      <c r="D6094" t="s">
        <v>23504</v>
      </c>
      <c r="E6094">
        <v>3</v>
      </c>
      <c r="F6094" t="str">
        <f>TEXT(Calender_Table[[#This Row],[Date]],"YYYY-MMM")</f>
        <v>2013-Aug</v>
      </c>
      <c r="G6094">
        <v>3</v>
      </c>
      <c r="H6094" t="s">
        <v>23497</v>
      </c>
      <c r="I6094" t="str">
        <f t="shared" si="190"/>
        <v>FM5</v>
      </c>
      <c r="J6094">
        <f t="shared" si="191"/>
        <v>2</v>
      </c>
    </row>
    <row r="6095" spans="1:10" x14ac:dyDescent="0.3">
      <c r="A6095" s="2">
        <v>40770</v>
      </c>
      <c r="B6095">
        <v>2011</v>
      </c>
      <c r="C6095">
        <v>8</v>
      </c>
      <c r="D6095" t="s">
        <v>23504</v>
      </c>
      <c r="E6095">
        <v>3</v>
      </c>
      <c r="F6095" t="str">
        <f>TEXT(Calender_Table[[#This Row],[Date]],"YYYY-MMM")</f>
        <v>2011-Aug</v>
      </c>
      <c r="G6095">
        <v>0</v>
      </c>
      <c r="H6095" t="s">
        <v>23498</v>
      </c>
      <c r="I6095" t="str">
        <f t="shared" si="190"/>
        <v>FM5</v>
      </c>
      <c r="J6095">
        <f t="shared" si="191"/>
        <v>2</v>
      </c>
    </row>
    <row r="6096" spans="1:10" x14ac:dyDescent="0.3">
      <c r="A6096" s="2">
        <v>43336</v>
      </c>
      <c r="B6096">
        <v>2018</v>
      </c>
      <c r="C6096">
        <v>8</v>
      </c>
      <c r="D6096" t="s">
        <v>23504</v>
      </c>
      <c r="E6096">
        <v>3</v>
      </c>
      <c r="F6096" t="str">
        <f>TEXT(Calender_Table[[#This Row],[Date]],"YYYY-MMM")</f>
        <v>2018-Aug</v>
      </c>
      <c r="G6096">
        <v>4</v>
      </c>
      <c r="H6096" t="s">
        <v>23500</v>
      </c>
      <c r="I6096" t="str">
        <f t="shared" si="190"/>
        <v>FM5</v>
      </c>
      <c r="J6096">
        <f t="shared" si="191"/>
        <v>2</v>
      </c>
    </row>
    <row r="6097" spans="1:10" x14ac:dyDescent="0.3">
      <c r="A6097" s="2">
        <v>42602</v>
      </c>
      <c r="B6097">
        <v>2016</v>
      </c>
      <c r="C6097">
        <v>8</v>
      </c>
      <c r="D6097" t="s">
        <v>23504</v>
      </c>
      <c r="E6097">
        <v>3</v>
      </c>
      <c r="F6097" t="str">
        <f>TEXT(Calender_Table[[#This Row],[Date]],"YYYY-MMM")</f>
        <v>2016-Aug</v>
      </c>
      <c r="G6097">
        <v>5</v>
      </c>
      <c r="H6097" t="s">
        <v>23493</v>
      </c>
      <c r="I6097" t="str">
        <f t="shared" si="190"/>
        <v>FM5</v>
      </c>
      <c r="J6097">
        <f t="shared" si="191"/>
        <v>2</v>
      </c>
    </row>
    <row r="6098" spans="1:10" x14ac:dyDescent="0.3">
      <c r="A6098" s="2">
        <v>42967</v>
      </c>
      <c r="B6098">
        <v>2017</v>
      </c>
      <c r="C6098">
        <v>8</v>
      </c>
      <c r="D6098" t="s">
        <v>23504</v>
      </c>
      <c r="E6098">
        <v>3</v>
      </c>
      <c r="F6098" t="str">
        <f>TEXT(Calender_Table[[#This Row],[Date]],"YYYY-MMM")</f>
        <v>2017-Aug</v>
      </c>
      <c r="G6098">
        <v>6</v>
      </c>
      <c r="H6098" t="s">
        <v>23502</v>
      </c>
      <c r="I6098" t="str">
        <f t="shared" si="190"/>
        <v>FM5</v>
      </c>
      <c r="J6098">
        <f t="shared" si="191"/>
        <v>2</v>
      </c>
    </row>
    <row r="6099" spans="1:10" x14ac:dyDescent="0.3">
      <c r="A6099" s="2">
        <v>41103</v>
      </c>
      <c r="B6099">
        <v>2012</v>
      </c>
      <c r="C6099">
        <v>7</v>
      </c>
      <c r="D6099" t="s">
        <v>23514</v>
      </c>
      <c r="E6099">
        <v>3</v>
      </c>
      <c r="F6099" t="str">
        <f>TEXT(Calender_Table[[#This Row],[Date]],"YYYY-MMM")</f>
        <v>2012-Jul</v>
      </c>
      <c r="G6099">
        <v>4</v>
      </c>
      <c r="H6099" t="s">
        <v>23500</v>
      </c>
      <c r="I6099" t="str">
        <f t="shared" si="190"/>
        <v>FM4</v>
      </c>
      <c r="J6099">
        <f t="shared" si="191"/>
        <v>2</v>
      </c>
    </row>
    <row r="6100" spans="1:10" x14ac:dyDescent="0.3">
      <c r="A6100" s="2">
        <v>43292</v>
      </c>
      <c r="B6100">
        <v>2018</v>
      </c>
      <c r="C6100">
        <v>7</v>
      </c>
      <c r="D6100" t="s">
        <v>23514</v>
      </c>
      <c r="E6100">
        <v>3</v>
      </c>
      <c r="F6100" t="str">
        <f>TEXT(Calender_Table[[#This Row],[Date]],"YYYY-MMM")</f>
        <v>2018-Jul</v>
      </c>
      <c r="G6100">
        <v>2</v>
      </c>
      <c r="H6100" t="s">
        <v>23510</v>
      </c>
      <c r="I6100" t="str">
        <f t="shared" si="190"/>
        <v>FM4</v>
      </c>
      <c r="J6100">
        <f t="shared" si="191"/>
        <v>2</v>
      </c>
    </row>
    <row r="6101" spans="1:10" x14ac:dyDescent="0.3">
      <c r="A6101" s="2">
        <v>41467</v>
      </c>
      <c r="B6101">
        <v>2013</v>
      </c>
      <c r="C6101">
        <v>7</v>
      </c>
      <c r="D6101" t="s">
        <v>23514</v>
      </c>
      <c r="E6101">
        <v>3</v>
      </c>
      <c r="F6101" t="str">
        <f>TEXT(Calender_Table[[#This Row],[Date]],"YYYY-MMM")</f>
        <v>2013-Jul</v>
      </c>
      <c r="G6101">
        <v>4</v>
      </c>
      <c r="H6101" t="s">
        <v>23500</v>
      </c>
      <c r="I6101" t="str">
        <f t="shared" si="190"/>
        <v>FM4</v>
      </c>
      <c r="J6101">
        <f t="shared" si="191"/>
        <v>2</v>
      </c>
    </row>
    <row r="6102" spans="1:10" x14ac:dyDescent="0.3">
      <c r="A6102" s="2">
        <v>42207</v>
      </c>
      <c r="B6102">
        <v>2015</v>
      </c>
      <c r="C6102">
        <v>7</v>
      </c>
      <c r="D6102" t="s">
        <v>23514</v>
      </c>
      <c r="E6102">
        <v>3</v>
      </c>
      <c r="F6102" t="str">
        <f>TEXT(Calender_Table[[#This Row],[Date]],"YYYY-MMM")</f>
        <v>2015-Jul</v>
      </c>
      <c r="G6102">
        <v>2</v>
      </c>
      <c r="H6102" t="s">
        <v>23510</v>
      </c>
      <c r="I6102" t="str">
        <f t="shared" si="190"/>
        <v>FM4</v>
      </c>
      <c r="J6102">
        <f t="shared" si="191"/>
        <v>2</v>
      </c>
    </row>
    <row r="6103" spans="1:10" x14ac:dyDescent="0.3">
      <c r="A6103" s="2">
        <v>41478</v>
      </c>
      <c r="B6103">
        <v>2013</v>
      </c>
      <c r="C6103">
        <v>7</v>
      </c>
      <c r="D6103" t="s">
        <v>23514</v>
      </c>
      <c r="E6103">
        <v>3</v>
      </c>
      <c r="F6103" t="str">
        <f>TEXT(Calender_Table[[#This Row],[Date]],"YYYY-MMM")</f>
        <v>2013-Jul</v>
      </c>
      <c r="G6103">
        <v>1</v>
      </c>
      <c r="H6103" t="s">
        <v>23496</v>
      </c>
      <c r="I6103" t="str">
        <f t="shared" si="190"/>
        <v>FM4</v>
      </c>
      <c r="J6103">
        <f t="shared" si="191"/>
        <v>2</v>
      </c>
    </row>
    <row r="6104" spans="1:10" x14ac:dyDescent="0.3">
      <c r="A6104" s="2">
        <v>43283</v>
      </c>
      <c r="B6104">
        <v>2018</v>
      </c>
      <c r="C6104">
        <v>7</v>
      </c>
      <c r="D6104" t="s">
        <v>23514</v>
      </c>
      <c r="E6104">
        <v>3</v>
      </c>
      <c r="F6104" t="str">
        <f>TEXT(Calender_Table[[#This Row],[Date]],"YYYY-MMM")</f>
        <v>2018-Jul</v>
      </c>
      <c r="G6104">
        <v>0</v>
      </c>
      <c r="H6104" t="s">
        <v>23498</v>
      </c>
      <c r="I6104" t="str">
        <f t="shared" si="190"/>
        <v>FM4</v>
      </c>
      <c r="J6104">
        <f t="shared" si="191"/>
        <v>2</v>
      </c>
    </row>
    <row r="6105" spans="1:10" x14ac:dyDescent="0.3">
      <c r="A6105" s="2">
        <v>42522</v>
      </c>
      <c r="B6105">
        <v>2016</v>
      </c>
      <c r="C6105">
        <v>6</v>
      </c>
      <c r="D6105" t="s">
        <v>23520</v>
      </c>
      <c r="E6105">
        <v>2</v>
      </c>
      <c r="F6105" t="str">
        <f>TEXT(Calender_Table[[#This Row],[Date]],"YYYY-MMM")</f>
        <v>2016-Jun</v>
      </c>
      <c r="G6105">
        <v>2</v>
      </c>
      <c r="H6105" t="s">
        <v>23510</v>
      </c>
      <c r="I6105" t="str">
        <f t="shared" si="190"/>
        <v>FM3</v>
      </c>
      <c r="J6105">
        <f t="shared" si="191"/>
        <v>1</v>
      </c>
    </row>
    <row r="6106" spans="1:10" x14ac:dyDescent="0.3">
      <c r="A6106" s="2">
        <v>41818</v>
      </c>
      <c r="B6106">
        <v>2014</v>
      </c>
      <c r="C6106">
        <v>6</v>
      </c>
      <c r="D6106" t="s">
        <v>23520</v>
      </c>
      <c r="E6106">
        <v>2</v>
      </c>
      <c r="F6106" t="str">
        <f>TEXT(Calender_Table[[#This Row],[Date]],"YYYY-MMM")</f>
        <v>2014-Jun</v>
      </c>
      <c r="G6106">
        <v>5</v>
      </c>
      <c r="H6106" t="s">
        <v>23493</v>
      </c>
      <c r="I6106" t="str">
        <f t="shared" si="190"/>
        <v>FM3</v>
      </c>
      <c r="J6106">
        <f t="shared" si="191"/>
        <v>1</v>
      </c>
    </row>
    <row r="6107" spans="1:10" x14ac:dyDescent="0.3">
      <c r="A6107" s="2">
        <v>42532</v>
      </c>
      <c r="B6107">
        <v>2016</v>
      </c>
      <c r="C6107">
        <v>6</v>
      </c>
      <c r="D6107" t="s">
        <v>23520</v>
      </c>
      <c r="E6107">
        <v>2</v>
      </c>
      <c r="F6107" t="str">
        <f>TEXT(Calender_Table[[#This Row],[Date]],"YYYY-MMM")</f>
        <v>2016-Jun</v>
      </c>
      <c r="G6107">
        <v>5</v>
      </c>
      <c r="H6107" t="s">
        <v>23493</v>
      </c>
      <c r="I6107" t="str">
        <f t="shared" si="190"/>
        <v>FM3</v>
      </c>
      <c r="J6107">
        <f t="shared" si="191"/>
        <v>1</v>
      </c>
    </row>
    <row r="6108" spans="1:10" x14ac:dyDescent="0.3">
      <c r="A6108" s="2">
        <v>41426</v>
      </c>
      <c r="B6108">
        <v>2013</v>
      </c>
      <c r="C6108">
        <v>6</v>
      </c>
      <c r="D6108" t="s">
        <v>23520</v>
      </c>
      <c r="E6108">
        <v>2</v>
      </c>
      <c r="F6108" t="str">
        <f>TEXT(Calender_Table[[#This Row],[Date]],"YYYY-MMM")</f>
        <v>2013-Jun</v>
      </c>
      <c r="G6108">
        <v>5</v>
      </c>
      <c r="H6108" t="s">
        <v>23493</v>
      </c>
      <c r="I6108" t="str">
        <f t="shared" si="190"/>
        <v>FM3</v>
      </c>
      <c r="J6108">
        <f t="shared" si="191"/>
        <v>1</v>
      </c>
    </row>
    <row r="6109" spans="1:10" x14ac:dyDescent="0.3">
      <c r="A6109" s="2">
        <v>40683</v>
      </c>
      <c r="B6109">
        <v>2011</v>
      </c>
      <c r="C6109">
        <v>5</v>
      </c>
      <c r="D6109" t="s">
        <v>23529</v>
      </c>
      <c r="E6109">
        <v>2</v>
      </c>
      <c r="F6109" t="str">
        <f>TEXT(Calender_Table[[#This Row],[Date]],"YYYY-MMM")</f>
        <v>2011-May</v>
      </c>
      <c r="G6109">
        <v>4</v>
      </c>
      <c r="H6109" t="s">
        <v>23500</v>
      </c>
      <c r="I6109" t="str">
        <f t="shared" si="190"/>
        <v>FM2</v>
      </c>
      <c r="J6109">
        <f t="shared" si="191"/>
        <v>1</v>
      </c>
    </row>
    <row r="6110" spans="1:10" x14ac:dyDescent="0.3">
      <c r="A6110" s="2">
        <v>40674</v>
      </c>
      <c r="B6110">
        <v>2011</v>
      </c>
      <c r="C6110">
        <v>5</v>
      </c>
      <c r="D6110" t="s">
        <v>23529</v>
      </c>
      <c r="E6110">
        <v>2</v>
      </c>
      <c r="F6110" t="str">
        <f>TEXT(Calender_Table[[#This Row],[Date]],"YYYY-MMM")</f>
        <v>2011-May</v>
      </c>
      <c r="G6110">
        <v>2</v>
      </c>
      <c r="H6110" t="s">
        <v>23510</v>
      </c>
      <c r="I6110" t="str">
        <f t="shared" si="190"/>
        <v>FM2</v>
      </c>
      <c r="J6110">
        <f t="shared" si="191"/>
        <v>1</v>
      </c>
    </row>
    <row r="6111" spans="1:10" x14ac:dyDescent="0.3">
      <c r="A6111" s="2">
        <v>42464</v>
      </c>
      <c r="B6111">
        <v>2016</v>
      </c>
      <c r="C6111">
        <v>4</v>
      </c>
      <c r="D6111" t="s">
        <v>23537</v>
      </c>
      <c r="E6111">
        <v>2</v>
      </c>
      <c r="F6111" t="str">
        <f>TEXT(Calender_Table[[#This Row],[Date]],"YYYY-MMM")</f>
        <v>2016-Apr</v>
      </c>
      <c r="G6111">
        <v>0</v>
      </c>
      <c r="H6111" t="s">
        <v>23498</v>
      </c>
      <c r="I6111" t="str">
        <f t="shared" si="190"/>
        <v>FM1</v>
      </c>
      <c r="J6111">
        <f t="shared" si="191"/>
        <v>1</v>
      </c>
    </row>
    <row r="6112" spans="1:10" x14ac:dyDescent="0.3">
      <c r="A6112" s="2">
        <v>42847</v>
      </c>
      <c r="B6112">
        <v>2017</v>
      </c>
      <c r="C6112">
        <v>4</v>
      </c>
      <c r="D6112" t="s">
        <v>23537</v>
      </c>
      <c r="E6112">
        <v>2</v>
      </c>
      <c r="F6112" t="str">
        <f>TEXT(Calender_Table[[#This Row],[Date]],"YYYY-MMM")</f>
        <v>2017-Apr</v>
      </c>
      <c r="G6112">
        <v>5</v>
      </c>
      <c r="H6112" t="s">
        <v>23493</v>
      </c>
      <c r="I6112" t="str">
        <f t="shared" si="190"/>
        <v>FM1</v>
      </c>
      <c r="J6112">
        <f t="shared" si="191"/>
        <v>1</v>
      </c>
    </row>
    <row r="6113" spans="1:10" x14ac:dyDescent="0.3">
      <c r="A6113" s="2">
        <v>42472</v>
      </c>
      <c r="B6113">
        <v>2016</v>
      </c>
      <c r="C6113">
        <v>4</v>
      </c>
      <c r="D6113" t="s">
        <v>23537</v>
      </c>
      <c r="E6113">
        <v>2</v>
      </c>
      <c r="F6113" t="str">
        <f>TEXT(Calender_Table[[#This Row],[Date]],"YYYY-MMM")</f>
        <v>2016-Apr</v>
      </c>
      <c r="G6113">
        <v>1</v>
      </c>
      <c r="H6113" t="s">
        <v>23496</v>
      </c>
      <c r="I6113" t="str">
        <f t="shared" si="190"/>
        <v>FM1</v>
      </c>
      <c r="J6113">
        <f t="shared" si="191"/>
        <v>1</v>
      </c>
    </row>
    <row r="6114" spans="1:10" x14ac:dyDescent="0.3">
      <c r="A6114" s="2">
        <v>40639</v>
      </c>
      <c r="B6114">
        <v>2011</v>
      </c>
      <c r="C6114">
        <v>4</v>
      </c>
      <c r="D6114" t="s">
        <v>23537</v>
      </c>
      <c r="E6114">
        <v>2</v>
      </c>
      <c r="F6114" t="str">
        <f>TEXT(Calender_Table[[#This Row],[Date]],"YYYY-MMM")</f>
        <v>2011-Apr</v>
      </c>
      <c r="G6114">
        <v>2</v>
      </c>
      <c r="H6114" t="s">
        <v>23510</v>
      </c>
      <c r="I6114" t="str">
        <f t="shared" si="190"/>
        <v>FM1</v>
      </c>
      <c r="J6114">
        <f t="shared" si="191"/>
        <v>1</v>
      </c>
    </row>
    <row r="6115" spans="1:10" x14ac:dyDescent="0.3">
      <c r="A6115" s="2">
        <v>41014</v>
      </c>
      <c r="B6115">
        <v>2012</v>
      </c>
      <c r="C6115">
        <v>4</v>
      </c>
      <c r="D6115" t="s">
        <v>23537</v>
      </c>
      <c r="E6115">
        <v>2</v>
      </c>
      <c r="F6115" t="str">
        <f>TEXT(Calender_Table[[#This Row],[Date]],"YYYY-MMM")</f>
        <v>2012-Apr</v>
      </c>
      <c r="G6115">
        <v>6</v>
      </c>
      <c r="H6115" t="s">
        <v>23502</v>
      </c>
      <c r="I6115" t="str">
        <f t="shared" si="190"/>
        <v>FM1</v>
      </c>
      <c r="J6115">
        <f t="shared" si="191"/>
        <v>1</v>
      </c>
    </row>
    <row r="6116" spans="1:10" x14ac:dyDescent="0.3">
      <c r="A6116" s="2">
        <v>41388</v>
      </c>
      <c r="B6116">
        <v>2013</v>
      </c>
      <c r="C6116">
        <v>4</v>
      </c>
      <c r="D6116" t="s">
        <v>23537</v>
      </c>
      <c r="E6116">
        <v>2</v>
      </c>
      <c r="F6116" t="str">
        <f>TEXT(Calender_Table[[#This Row],[Date]],"YYYY-MMM")</f>
        <v>2013-Apr</v>
      </c>
      <c r="G6116">
        <v>2</v>
      </c>
      <c r="H6116" t="s">
        <v>23510</v>
      </c>
      <c r="I6116" t="str">
        <f t="shared" si="190"/>
        <v>FM1</v>
      </c>
      <c r="J6116">
        <f t="shared" si="191"/>
        <v>1</v>
      </c>
    </row>
    <row r="6117" spans="1:10" x14ac:dyDescent="0.3">
      <c r="A6117" s="2">
        <v>40271</v>
      </c>
      <c r="B6117">
        <v>2010</v>
      </c>
      <c r="C6117">
        <v>4</v>
      </c>
      <c r="D6117" t="s">
        <v>23537</v>
      </c>
      <c r="E6117">
        <v>2</v>
      </c>
      <c r="F6117" t="str">
        <f>TEXT(Calender_Table[[#This Row],[Date]],"YYYY-MMM")</f>
        <v>2010-Apr</v>
      </c>
      <c r="G6117">
        <v>5</v>
      </c>
      <c r="H6117" t="s">
        <v>23493</v>
      </c>
      <c r="I6117" t="str">
        <f t="shared" si="190"/>
        <v>FM1</v>
      </c>
      <c r="J6117">
        <f t="shared" si="191"/>
        <v>1</v>
      </c>
    </row>
    <row r="6118" spans="1:10" x14ac:dyDescent="0.3">
      <c r="A6118" s="2">
        <v>41714</v>
      </c>
      <c r="B6118">
        <v>2014</v>
      </c>
      <c r="C6118">
        <v>3</v>
      </c>
      <c r="D6118" t="s">
        <v>23546</v>
      </c>
      <c r="E6118">
        <v>1</v>
      </c>
      <c r="F6118" t="str">
        <f>TEXT(Calender_Table[[#This Row],[Date]],"YYYY-MMM")</f>
        <v>2014-Mar</v>
      </c>
      <c r="G6118">
        <v>6</v>
      </c>
      <c r="H6118" t="s">
        <v>23502</v>
      </c>
      <c r="I6118" t="str">
        <f t="shared" si="190"/>
        <v>FM12</v>
      </c>
      <c r="J6118">
        <f t="shared" si="191"/>
        <v>4</v>
      </c>
    </row>
    <row r="6119" spans="1:10" x14ac:dyDescent="0.3">
      <c r="A6119" s="2">
        <v>40611</v>
      </c>
      <c r="B6119">
        <v>2011</v>
      </c>
      <c r="C6119">
        <v>3</v>
      </c>
      <c r="D6119" t="s">
        <v>23546</v>
      </c>
      <c r="E6119">
        <v>1</v>
      </c>
      <c r="F6119" t="str">
        <f>TEXT(Calender_Table[[#This Row],[Date]],"YYYY-MMM")</f>
        <v>2011-Mar</v>
      </c>
      <c r="G6119">
        <v>2</v>
      </c>
      <c r="H6119" t="s">
        <v>23510</v>
      </c>
      <c r="I6119" t="str">
        <f t="shared" si="190"/>
        <v>FM12</v>
      </c>
      <c r="J6119">
        <f t="shared" si="191"/>
        <v>4</v>
      </c>
    </row>
    <row r="6120" spans="1:10" x14ac:dyDescent="0.3">
      <c r="A6120" s="2">
        <v>42064</v>
      </c>
      <c r="B6120">
        <v>2015</v>
      </c>
      <c r="C6120">
        <v>3</v>
      </c>
      <c r="D6120" t="s">
        <v>23546</v>
      </c>
      <c r="E6120">
        <v>1</v>
      </c>
      <c r="F6120" t="str">
        <f>TEXT(Calender_Table[[#This Row],[Date]],"YYYY-MMM")</f>
        <v>2015-Mar</v>
      </c>
      <c r="G6120">
        <v>6</v>
      </c>
      <c r="H6120" t="s">
        <v>23502</v>
      </c>
      <c r="I6120" t="str">
        <f t="shared" si="190"/>
        <v>FM12</v>
      </c>
      <c r="J6120">
        <f t="shared" si="191"/>
        <v>4</v>
      </c>
    </row>
    <row r="6121" spans="1:10" x14ac:dyDescent="0.3">
      <c r="A6121" s="2">
        <v>43160</v>
      </c>
      <c r="B6121">
        <v>2018</v>
      </c>
      <c r="C6121">
        <v>3</v>
      </c>
      <c r="D6121" t="s">
        <v>23546</v>
      </c>
      <c r="E6121">
        <v>1</v>
      </c>
      <c r="F6121" t="str">
        <f>TEXT(Calender_Table[[#This Row],[Date]],"YYYY-MMM")</f>
        <v>2018-Mar</v>
      </c>
      <c r="G6121">
        <v>3</v>
      </c>
      <c r="H6121" t="s">
        <v>23497</v>
      </c>
      <c r="I6121" t="str">
        <f t="shared" si="190"/>
        <v>FM12</v>
      </c>
      <c r="J6121">
        <f t="shared" si="191"/>
        <v>4</v>
      </c>
    </row>
    <row r="6122" spans="1:10" x14ac:dyDescent="0.3">
      <c r="A6122" s="2">
        <v>40256</v>
      </c>
      <c r="B6122">
        <v>2010</v>
      </c>
      <c r="C6122">
        <v>3</v>
      </c>
      <c r="D6122" t="s">
        <v>23546</v>
      </c>
      <c r="E6122">
        <v>1</v>
      </c>
      <c r="F6122" t="str">
        <f>TEXT(Calender_Table[[#This Row],[Date]],"YYYY-MMM")</f>
        <v>2010-Mar</v>
      </c>
      <c r="G6122">
        <v>4</v>
      </c>
      <c r="H6122" t="s">
        <v>23500</v>
      </c>
      <c r="I6122" t="str">
        <f t="shared" si="190"/>
        <v>FM12</v>
      </c>
      <c r="J6122">
        <f t="shared" si="191"/>
        <v>4</v>
      </c>
    </row>
    <row r="6123" spans="1:10" x14ac:dyDescent="0.3">
      <c r="A6123" s="2">
        <v>42077</v>
      </c>
      <c r="B6123">
        <v>2015</v>
      </c>
      <c r="C6123">
        <v>3</v>
      </c>
      <c r="D6123" t="s">
        <v>23546</v>
      </c>
      <c r="E6123">
        <v>1</v>
      </c>
      <c r="F6123" t="str">
        <f>TEXT(Calender_Table[[#This Row],[Date]],"YYYY-MMM")</f>
        <v>2015-Mar</v>
      </c>
      <c r="G6123">
        <v>5</v>
      </c>
      <c r="H6123" t="s">
        <v>23493</v>
      </c>
      <c r="I6123" t="str">
        <f t="shared" si="190"/>
        <v>FM12</v>
      </c>
      <c r="J6123">
        <f t="shared" si="191"/>
        <v>4</v>
      </c>
    </row>
    <row r="6124" spans="1:10" x14ac:dyDescent="0.3">
      <c r="A6124" s="2">
        <v>43154</v>
      </c>
      <c r="B6124">
        <v>2018</v>
      </c>
      <c r="C6124">
        <v>2</v>
      </c>
      <c r="D6124" t="s">
        <v>23553</v>
      </c>
      <c r="E6124">
        <v>1</v>
      </c>
      <c r="F6124" t="str">
        <f>TEXT(Calender_Table[[#This Row],[Date]],"YYYY-MMM")</f>
        <v>2018-Feb</v>
      </c>
      <c r="G6124">
        <v>4</v>
      </c>
      <c r="H6124" t="s">
        <v>23500</v>
      </c>
      <c r="I6124" t="str">
        <f t="shared" si="190"/>
        <v>FM11</v>
      </c>
      <c r="J6124">
        <f t="shared" si="191"/>
        <v>4</v>
      </c>
    </row>
    <row r="6125" spans="1:10" x14ac:dyDescent="0.3">
      <c r="A6125" s="2">
        <v>43159</v>
      </c>
      <c r="B6125">
        <v>2018</v>
      </c>
      <c r="C6125">
        <v>2</v>
      </c>
      <c r="D6125" t="s">
        <v>23553</v>
      </c>
      <c r="E6125">
        <v>1</v>
      </c>
      <c r="F6125" t="str">
        <f>TEXT(Calender_Table[[#This Row],[Date]],"YYYY-MMM")</f>
        <v>2018-Feb</v>
      </c>
      <c r="G6125">
        <v>2</v>
      </c>
      <c r="H6125" t="s">
        <v>23510</v>
      </c>
      <c r="I6125" t="str">
        <f t="shared" si="190"/>
        <v>FM11</v>
      </c>
      <c r="J6125">
        <f t="shared" si="191"/>
        <v>4</v>
      </c>
    </row>
    <row r="6126" spans="1:10" x14ac:dyDescent="0.3">
      <c r="A6126" s="2">
        <v>40580</v>
      </c>
      <c r="B6126">
        <v>2011</v>
      </c>
      <c r="C6126">
        <v>2</v>
      </c>
      <c r="D6126" t="s">
        <v>23553</v>
      </c>
      <c r="E6126">
        <v>1</v>
      </c>
      <c r="F6126" t="str">
        <f>TEXT(Calender_Table[[#This Row],[Date]],"YYYY-MMM")</f>
        <v>2011-Feb</v>
      </c>
      <c r="G6126">
        <v>6</v>
      </c>
      <c r="H6126" t="s">
        <v>23502</v>
      </c>
      <c r="I6126" t="str">
        <f t="shared" si="190"/>
        <v>FM11</v>
      </c>
      <c r="J6126">
        <f t="shared" si="191"/>
        <v>4</v>
      </c>
    </row>
    <row r="6127" spans="1:10" x14ac:dyDescent="0.3">
      <c r="A6127" s="2">
        <v>40600</v>
      </c>
      <c r="B6127">
        <v>2011</v>
      </c>
      <c r="C6127">
        <v>2</v>
      </c>
      <c r="D6127" t="s">
        <v>23553</v>
      </c>
      <c r="E6127">
        <v>1</v>
      </c>
      <c r="F6127" t="str">
        <f>TEXT(Calender_Table[[#This Row],[Date]],"YYYY-MMM")</f>
        <v>2011-Feb</v>
      </c>
      <c r="G6127">
        <v>5</v>
      </c>
      <c r="H6127" t="s">
        <v>23493</v>
      </c>
      <c r="I6127" t="str">
        <f t="shared" si="190"/>
        <v>FM11</v>
      </c>
      <c r="J6127">
        <f t="shared" si="191"/>
        <v>4</v>
      </c>
    </row>
    <row r="6128" spans="1:10" x14ac:dyDescent="0.3">
      <c r="A6128" s="2">
        <v>42787</v>
      </c>
      <c r="B6128">
        <v>2017</v>
      </c>
      <c r="C6128">
        <v>2</v>
      </c>
      <c r="D6128" t="s">
        <v>23553</v>
      </c>
      <c r="E6128">
        <v>1</v>
      </c>
      <c r="F6128" t="str">
        <f>TEXT(Calender_Table[[#This Row],[Date]],"YYYY-MMM")</f>
        <v>2017-Feb</v>
      </c>
      <c r="G6128">
        <v>1</v>
      </c>
      <c r="H6128" t="s">
        <v>23496</v>
      </c>
      <c r="I6128" t="str">
        <f t="shared" si="190"/>
        <v>FM11</v>
      </c>
      <c r="J6128">
        <f t="shared" si="191"/>
        <v>4</v>
      </c>
    </row>
    <row r="6129" spans="1:10" x14ac:dyDescent="0.3">
      <c r="A6129" s="2">
        <v>41671</v>
      </c>
      <c r="B6129">
        <v>2014</v>
      </c>
      <c r="C6129">
        <v>2</v>
      </c>
      <c r="D6129" t="s">
        <v>23553</v>
      </c>
      <c r="E6129">
        <v>1</v>
      </c>
      <c r="F6129" t="str">
        <f>TEXT(Calender_Table[[#This Row],[Date]],"YYYY-MMM")</f>
        <v>2014-Feb</v>
      </c>
      <c r="G6129">
        <v>5</v>
      </c>
      <c r="H6129" t="s">
        <v>23493</v>
      </c>
      <c r="I6129" t="str">
        <f t="shared" si="190"/>
        <v>FM11</v>
      </c>
      <c r="J6129">
        <f t="shared" si="191"/>
        <v>4</v>
      </c>
    </row>
    <row r="6130" spans="1:10" x14ac:dyDescent="0.3">
      <c r="A6130" s="2">
        <v>41302</v>
      </c>
      <c r="B6130">
        <v>2013</v>
      </c>
      <c r="C6130">
        <v>1</v>
      </c>
      <c r="D6130" t="s">
        <v>23560</v>
      </c>
      <c r="E6130">
        <v>1</v>
      </c>
      <c r="F6130" t="str">
        <f>TEXT(Calender_Table[[#This Row],[Date]],"YYYY-MMM")</f>
        <v>2013-Jan</v>
      </c>
      <c r="G6130">
        <v>0</v>
      </c>
      <c r="H6130" t="s">
        <v>23498</v>
      </c>
      <c r="I6130" t="str">
        <f t="shared" si="190"/>
        <v>FM10</v>
      </c>
      <c r="J6130">
        <f t="shared" si="191"/>
        <v>4</v>
      </c>
    </row>
    <row r="6131" spans="1:10" x14ac:dyDescent="0.3">
      <c r="A6131" s="2">
        <v>41659</v>
      </c>
      <c r="B6131">
        <v>2014</v>
      </c>
      <c r="C6131">
        <v>1</v>
      </c>
      <c r="D6131" t="s">
        <v>23560</v>
      </c>
      <c r="E6131">
        <v>1</v>
      </c>
      <c r="F6131" t="str">
        <f>TEXT(Calender_Table[[#This Row],[Date]],"YYYY-MMM")</f>
        <v>2014-Jan</v>
      </c>
      <c r="G6131">
        <v>0</v>
      </c>
      <c r="H6131" t="s">
        <v>23498</v>
      </c>
      <c r="I6131" t="str">
        <f t="shared" si="190"/>
        <v>FM10</v>
      </c>
      <c r="J6131">
        <f t="shared" si="191"/>
        <v>4</v>
      </c>
    </row>
    <row r="6132" spans="1:10" x14ac:dyDescent="0.3">
      <c r="A6132" s="2">
        <v>42395</v>
      </c>
      <c r="B6132">
        <v>2016</v>
      </c>
      <c r="C6132">
        <v>1</v>
      </c>
      <c r="D6132" t="s">
        <v>23560</v>
      </c>
      <c r="E6132">
        <v>1</v>
      </c>
      <c r="F6132" t="str">
        <f>TEXT(Calender_Table[[#This Row],[Date]],"YYYY-MMM")</f>
        <v>2016-Jan</v>
      </c>
      <c r="G6132">
        <v>1</v>
      </c>
      <c r="H6132" t="s">
        <v>23496</v>
      </c>
      <c r="I6132" t="str">
        <f t="shared" si="190"/>
        <v>FM10</v>
      </c>
      <c r="J6132">
        <f t="shared" si="191"/>
        <v>4</v>
      </c>
    </row>
    <row r="6133" spans="1:10" x14ac:dyDescent="0.3">
      <c r="A6133" s="2">
        <v>41281</v>
      </c>
      <c r="B6133">
        <v>2013</v>
      </c>
      <c r="C6133">
        <v>1</v>
      </c>
      <c r="D6133" t="s">
        <v>23560</v>
      </c>
      <c r="E6133">
        <v>1</v>
      </c>
      <c r="F6133" t="str">
        <f>TEXT(Calender_Table[[#This Row],[Date]],"YYYY-MMM")</f>
        <v>2013-Jan</v>
      </c>
      <c r="G6133">
        <v>0</v>
      </c>
      <c r="H6133" t="s">
        <v>23498</v>
      </c>
      <c r="I6133" t="str">
        <f t="shared" si="190"/>
        <v>FM10</v>
      </c>
      <c r="J6133">
        <f t="shared" si="191"/>
        <v>4</v>
      </c>
    </row>
    <row r="6134" spans="1:10" x14ac:dyDescent="0.3">
      <c r="A6134" s="2">
        <v>41998</v>
      </c>
      <c r="B6134">
        <v>2014</v>
      </c>
      <c r="C6134">
        <v>12</v>
      </c>
      <c r="D6134" t="s">
        <v>23567</v>
      </c>
      <c r="E6134">
        <v>4</v>
      </c>
      <c r="F6134" t="str">
        <f>TEXT(Calender_Table[[#This Row],[Date]],"YYYY-MMM")</f>
        <v>2014-Dec</v>
      </c>
      <c r="G6134">
        <v>3</v>
      </c>
      <c r="H6134" t="s">
        <v>23497</v>
      </c>
      <c r="I6134" t="str">
        <f t="shared" si="190"/>
        <v>FM9</v>
      </c>
      <c r="J6134">
        <f t="shared" si="191"/>
        <v>3</v>
      </c>
    </row>
    <row r="6135" spans="1:10" x14ac:dyDescent="0.3">
      <c r="A6135" s="2">
        <v>41985</v>
      </c>
      <c r="B6135">
        <v>2014</v>
      </c>
      <c r="C6135">
        <v>12</v>
      </c>
      <c r="D6135" t="s">
        <v>23567</v>
      </c>
      <c r="E6135">
        <v>4</v>
      </c>
      <c r="F6135" t="str">
        <f>TEXT(Calender_Table[[#This Row],[Date]],"YYYY-MMM")</f>
        <v>2014-Dec</v>
      </c>
      <c r="G6135">
        <v>4</v>
      </c>
      <c r="H6135" t="s">
        <v>23500</v>
      </c>
      <c r="I6135" t="str">
        <f t="shared" si="190"/>
        <v>FM9</v>
      </c>
      <c r="J6135">
        <f t="shared" si="191"/>
        <v>3</v>
      </c>
    </row>
    <row r="6136" spans="1:10" x14ac:dyDescent="0.3">
      <c r="A6136" s="2">
        <v>43440</v>
      </c>
      <c r="B6136">
        <v>2018</v>
      </c>
      <c r="C6136">
        <v>12</v>
      </c>
      <c r="D6136" t="s">
        <v>23567</v>
      </c>
      <c r="E6136">
        <v>4</v>
      </c>
      <c r="F6136" t="str">
        <f>TEXT(Calender_Table[[#This Row],[Date]],"YYYY-MMM")</f>
        <v>2018-Dec</v>
      </c>
      <c r="G6136">
        <v>3</v>
      </c>
      <c r="H6136" t="s">
        <v>23497</v>
      </c>
      <c r="I6136" t="str">
        <f t="shared" si="190"/>
        <v>FM9</v>
      </c>
      <c r="J6136">
        <f t="shared" si="191"/>
        <v>3</v>
      </c>
    </row>
    <row r="6137" spans="1:10" x14ac:dyDescent="0.3">
      <c r="A6137" s="2">
        <v>43075</v>
      </c>
      <c r="B6137">
        <v>2017</v>
      </c>
      <c r="C6137">
        <v>12</v>
      </c>
      <c r="D6137" t="s">
        <v>23567</v>
      </c>
      <c r="E6137">
        <v>4</v>
      </c>
      <c r="F6137" t="str">
        <f>TEXT(Calender_Table[[#This Row],[Date]],"YYYY-MMM")</f>
        <v>2017-Dec</v>
      </c>
      <c r="G6137">
        <v>2</v>
      </c>
      <c r="H6137" t="s">
        <v>23510</v>
      </c>
      <c r="I6137" t="str">
        <f t="shared" si="190"/>
        <v>FM9</v>
      </c>
      <c r="J6137">
        <f t="shared" si="191"/>
        <v>3</v>
      </c>
    </row>
    <row r="6138" spans="1:10" x14ac:dyDescent="0.3">
      <c r="A6138" s="2">
        <v>42702</v>
      </c>
      <c r="B6138">
        <v>2016</v>
      </c>
      <c r="C6138">
        <v>11</v>
      </c>
      <c r="D6138" t="s">
        <v>23574</v>
      </c>
      <c r="E6138">
        <v>4</v>
      </c>
      <c r="F6138" t="str">
        <f>TEXT(Calender_Table[[#This Row],[Date]],"YYYY-MMM")</f>
        <v>2016-Nov</v>
      </c>
      <c r="G6138">
        <v>0</v>
      </c>
      <c r="H6138" t="s">
        <v>23498</v>
      </c>
      <c r="I6138" t="str">
        <f t="shared" si="190"/>
        <v>FM8</v>
      </c>
      <c r="J6138">
        <f t="shared" si="191"/>
        <v>3</v>
      </c>
    </row>
    <row r="6139" spans="1:10" x14ac:dyDescent="0.3">
      <c r="A6139" s="2">
        <v>43041</v>
      </c>
      <c r="B6139">
        <v>2017</v>
      </c>
      <c r="C6139">
        <v>11</v>
      </c>
      <c r="D6139" t="s">
        <v>23574</v>
      </c>
      <c r="E6139">
        <v>4</v>
      </c>
      <c r="F6139" t="str">
        <f>TEXT(Calender_Table[[#This Row],[Date]],"YYYY-MMM")</f>
        <v>2017-Nov</v>
      </c>
      <c r="G6139">
        <v>3</v>
      </c>
      <c r="H6139" t="s">
        <v>23497</v>
      </c>
      <c r="I6139" t="str">
        <f t="shared" si="190"/>
        <v>FM8</v>
      </c>
      <c r="J6139">
        <f t="shared" si="191"/>
        <v>3</v>
      </c>
    </row>
    <row r="6140" spans="1:10" x14ac:dyDescent="0.3">
      <c r="A6140" s="2">
        <v>40490</v>
      </c>
      <c r="B6140">
        <v>2010</v>
      </c>
      <c r="C6140">
        <v>11</v>
      </c>
      <c r="D6140" t="s">
        <v>23574</v>
      </c>
      <c r="E6140">
        <v>4</v>
      </c>
      <c r="F6140" t="str">
        <f>TEXT(Calender_Table[[#This Row],[Date]],"YYYY-MMM")</f>
        <v>2010-Nov</v>
      </c>
      <c r="G6140">
        <v>0</v>
      </c>
      <c r="H6140" t="s">
        <v>23498</v>
      </c>
      <c r="I6140" t="str">
        <f t="shared" si="190"/>
        <v>FM8</v>
      </c>
      <c r="J6140">
        <f t="shared" si="191"/>
        <v>3</v>
      </c>
    </row>
    <row r="6141" spans="1:10" x14ac:dyDescent="0.3">
      <c r="A6141" s="2">
        <v>43419</v>
      </c>
      <c r="B6141">
        <v>2018</v>
      </c>
      <c r="C6141">
        <v>11</v>
      </c>
      <c r="D6141" t="s">
        <v>23574</v>
      </c>
      <c r="E6141">
        <v>4</v>
      </c>
      <c r="F6141" t="str">
        <f>TEXT(Calender_Table[[#This Row],[Date]],"YYYY-MMM")</f>
        <v>2018-Nov</v>
      </c>
      <c r="G6141">
        <v>3</v>
      </c>
      <c r="H6141" t="s">
        <v>23497</v>
      </c>
      <c r="I6141" t="str">
        <f t="shared" si="190"/>
        <v>FM8</v>
      </c>
      <c r="J6141">
        <f t="shared" si="191"/>
        <v>3</v>
      </c>
    </row>
    <row r="6142" spans="1:10" x14ac:dyDescent="0.3">
      <c r="A6142" s="2">
        <v>43022</v>
      </c>
      <c r="B6142">
        <v>2017</v>
      </c>
      <c r="C6142">
        <v>10</v>
      </c>
      <c r="D6142" t="s">
        <v>23580</v>
      </c>
      <c r="E6142">
        <v>4</v>
      </c>
      <c r="F6142" t="str">
        <f>TEXT(Calender_Table[[#This Row],[Date]],"YYYY-MMM")</f>
        <v>2017-Oct</v>
      </c>
      <c r="G6142">
        <v>5</v>
      </c>
      <c r="H6142" t="s">
        <v>23493</v>
      </c>
      <c r="I6142" t="str">
        <f t="shared" si="190"/>
        <v>FM7</v>
      </c>
      <c r="J6142">
        <f t="shared" si="191"/>
        <v>3</v>
      </c>
    </row>
    <row r="6143" spans="1:10" x14ac:dyDescent="0.3">
      <c r="A6143" s="2">
        <v>41917</v>
      </c>
      <c r="B6143">
        <v>2014</v>
      </c>
      <c r="C6143">
        <v>10</v>
      </c>
      <c r="D6143" t="s">
        <v>23580</v>
      </c>
      <c r="E6143">
        <v>4</v>
      </c>
      <c r="F6143" t="str">
        <f>TEXT(Calender_Table[[#This Row],[Date]],"YYYY-MMM")</f>
        <v>2014-Oct</v>
      </c>
      <c r="G6143">
        <v>6</v>
      </c>
      <c r="H6143" t="s">
        <v>23502</v>
      </c>
      <c r="I6143" t="str">
        <f t="shared" si="190"/>
        <v>FM7</v>
      </c>
      <c r="J6143">
        <f t="shared" si="191"/>
        <v>3</v>
      </c>
    </row>
    <row r="6144" spans="1:10" x14ac:dyDescent="0.3">
      <c r="A6144" s="2">
        <v>43397</v>
      </c>
      <c r="B6144">
        <v>2018</v>
      </c>
      <c r="C6144">
        <v>10</v>
      </c>
      <c r="D6144" t="s">
        <v>23580</v>
      </c>
      <c r="E6144">
        <v>4</v>
      </c>
      <c r="F6144" t="str">
        <f>TEXT(Calender_Table[[#This Row],[Date]],"YYYY-MMM")</f>
        <v>2018-Oct</v>
      </c>
      <c r="G6144">
        <v>2</v>
      </c>
      <c r="H6144" t="s">
        <v>23510</v>
      </c>
      <c r="I6144" t="str">
        <f t="shared" si="190"/>
        <v>FM7</v>
      </c>
      <c r="J6144">
        <f t="shared" si="191"/>
        <v>3</v>
      </c>
    </row>
    <row r="6145" spans="1:10" x14ac:dyDescent="0.3">
      <c r="A6145" s="2">
        <v>40831</v>
      </c>
      <c r="B6145">
        <v>2011</v>
      </c>
      <c r="C6145">
        <v>10</v>
      </c>
      <c r="D6145" t="s">
        <v>23580</v>
      </c>
      <c r="E6145">
        <v>4</v>
      </c>
      <c r="F6145" t="str">
        <f>TEXT(Calender_Table[[#This Row],[Date]],"YYYY-MMM")</f>
        <v>2011-Oct</v>
      </c>
      <c r="G6145">
        <v>5</v>
      </c>
      <c r="H6145" t="s">
        <v>23493</v>
      </c>
      <c r="I6145" t="str">
        <f t="shared" si="190"/>
        <v>FM7</v>
      </c>
      <c r="J6145">
        <f t="shared" si="191"/>
        <v>3</v>
      </c>
    </row>
    <row r="6146" spans="1:10" x14ac:dyDescent="0.3">
      <c r="A6146" s="2">
        <v>42652</v>
      </c>
      <c r="B6146">
        <v>2016</v>
      </c>
      <c r="C6146">
        <v>10</v>
      </c>
      <c r="D6146" t="s">
        <v>23580</v>
      </c>
      <c r="E6146">
        <v>4</v>
      </c>
      <c r="F6146" t="str">
        <f>TEXT(Calender_Table[[#This Row],[Date]],"YYYY-MMM")</f>
        <v>2016-Oct</v>
      </c>
      <c r="G6146">
        <v>6</v>
      </c>
      <c r="H6146" t="s">
        <v>23502</v>
      </c>
      <c r="I6146" t="str">
        <f t="shared" ref="I6146:I6209" si="192">"FM"&amp; IF(MONTH(A6146)&lt;=3,MONTH(A6146)+9,MONTH(A6146)-3)</f>
        <v>FM7</v>
      </c>
      <c r="J6146">
        <f t="shared" ref="J6146:J6209" si="193">CHOOSE(IF(MONTH(A6146)&lt;=3,MONTH(A6146)+9,MONTH(A6146)-3),1,1,1,2,2,2,3,3,3,4,4,4)</f>
        <v>3</v>
      </c>
    </row>
    <row r="6147" spans="1:10" x14ac:dyDescent="0.3">
      <c r="A6147" s="2">
        <v>41937</v>
      </c>
      <c r="B6147">
        <v>2014</v>
      </c>
      <c r="C6147">
        <v>10</v>
      </c>
      <c r="D6147" t="s">
        <v>23580</v>
      </c>
      <c r="E6147">
        <v>4</v>
      </c>
      <c r="F6147" t="str">
        <f>TEXT(Calender_Table[[#This Row],[Date]],"YYYY-MMM")</f>
        <v>2014-Oct</v>
      </c>
      <c r="G6147">
        <v>5</v>
      </c>
      <c r="H6147" t="s">
        <v>23493</v>
      </c>
      <c r="I6147" t="str">
        <f t="shared" si="192"/>
        <v>FM7</v>
      </c>
      <c r="J6147">
        <f t="shared" si="193"/>
        <v>3</v>
      </c>
    </row>
    <row r="6148" spans="1:10" x14ac:dyDescent="0.3">
      <c r="A6148" s="2">
        <v>41553</v>
      </c>
      <c r="B6148">
        <v>2013</v>
      </c>
      <c r="C6148">
        <v>10</v>
      </c>
      <c r="D6148" t="s">
        <v>23580</v>
      </c>
      <c r="E6148">
        <v>4</v>
      </c>
      <c r="F6148" t="str">
        <f>TEXT(Calender_Table[[#This Row],[Date]],"YYYY-MMM")</f>
        <v>2013-Oct</v>
      </c>
      <c r="G6148">
        <v>6</v>
      </c>
      <c r="H6148" t="s">
        <v>23502</v>
      </c>
      <c r="I6148" t="str">
        <f t="shared" si="192"/>
        <v>FM7</v>
      </c>
      <c r="J6148">
        <f t="shared" si="193"/>
        <v>3</v>
      </c>
    </row>
    <row r="6149" spans="1:10" x14ac:dyDescent="0.3">
      <c r="A6149" s="2">
        <v>41206</v>
      </c>
      <c r="B6149">
        <v>2012</v>
      </c>
      <c r="C6149">
        <v>10</v>
      </c>
      <c r="D6149" t="s">
        <v>23580</v>
      </c>
      <c r="E6149">
        <v>4</v>
      </c>
      <c r="F6149" t="str">
        <f>TEXT(Calender_Table[[#This Row],[Date]],"YYYY-MMM")</f>
        <v>2012-Oct</v>
      </c>
      <c r="G6149">
        <v>2</v>
      </c>
      <c r="H6149" t="s">
        <v>23510</v>
      </c>
      <c r="I6149" t="str">
        <f t="shared" si="192"/>
        <v>FM7</v>
      </c>
      <c r="J6149">
        <f t="shared" si="193"/>
        <v>3</v>
      </c>
    </row>
    <row r="6150" spans="1:10" x14ac:dyDescent="0.3">
      <c r="A6150" s="2">
        <v>42649</v>
      </c>
      <c r="B6150">
        <v>2016</v>
      </c>
      <c r="C6150">
        <v>10</v>
      </c>
      <c r="D6150" t="s">
        <v>23580</v>
      </c>
      <c r="E6150">
        <v>4</v>
      </c>
      <c r="F6150" t="str">
        <f>TEXT(Calender_Table[[#This Row],[Date]],"YYYY-MMM")</f>
        <v>2016-Oct</v>
      </c>
      <c r="G6150">
        <v>3</v>
      </c>
      <c r="H6150" t="s">
        <v>23497</v>
      </c>
      <c r="I6150" t="str">
        <f t="shared" si="192"/>
        <v>FM7</v>
      </c>
      <c r="J6150">
        <f t="shared" si="193"/>
        <v>3</v>
      </c>
    </row>
    <row r="6151" spans="1:10" x14ac:dyDescent="0.3">
      <c r="A6151" s="2">
        <v>41549</v>
      </c>
      <c r="B6151">
        <v>2013</v>
      </c>
      <c r="C6151">
        <v>10</v>
      </c>
      <c r="D6151" t="s">
        <v>23580</v>
      </c>
      <c r="E6151">
        <v>4</v>
      </c>
      <c r="F6151" t="str">
        <f>TEXT(Calender_Table[[#This Row],[Date]],"YYYY-MMM")</f>
        <v>2013-Oct</v>
      </c>
      <c r="G6151">
        <v>2</v>
      </c>
      <c r="H6151" t="s">
        <v>23510</v>
      </c>
      <c r="I6151" t="str">
        <f t="shared" si="192"/>
        <v>FM7</v>
      </c>
      <c r="J6151">
        <f t="shared" si="193"/>
        <v>3</v>
      </c>
    </row>
    <row r="6152" spans="1:10" x14ac:dyDescent="0.3">
      <c r="A6152" s="2">
        <v>40467</v>
      </c>
      <c r="B6152">
        <v>2010</v>
      </c>
      <c r="C6152">
        <v>10</v>
      </c>
      <c r="D6152" t="s">
        <v>23580</v>
      </c>
      <c r="E6152">
        <v>4</v>
      </c>
      <c r="F6152" t="str">
        <f>TEXT(Calender_Table[[#This Row],[Date]],"YYYY-MMM")</f>
        <v>2010-Oct</v>
      </c>
      <c r="G6152">
        <v>5</v>
      </c>
      <c r="H6152" t="s">
        <v>23493</v>
      </c>
      <c r="I6152" t="str">
        <f t="shared" si="192"/>
        <v>FM7</v>
      </c>
      <c r="J6152">
        <f t="shared" si="193"/>
        <v>3</v>
      </c>
    </row>
    <row r="6153" spans="1:10" x14ac:dyDescent="0.3">
      <c r="A6153" s="2">
        <v>43377</v>
      </c>
      <c r="B6153">
        <v>2018</v>
      </c>
      <c r="C6153">
        <v>10</v>
      </c>
      <c r="D6153" t="s">
        <v>23580</v>
      </c>
      <c r="E6153">
        <v>4</v>
      </c>
      <c r="F6153" t="str">
        <f>TEXT(Calender_Table[[#This Row],[Date]],"YYYY-MMM")</f>
        <v>2018-Oct</v>
      </c>
      <c r="G6153">
        <v>3</v>
      </c>
      <c r="H6153" t="s">
        <v>23497</v>
      </c>
      <c r="I6153" t="str">
        <f t="shared" si="192"/>
        <v>FM7</v>
      </c>
      <c r="J6153">
        <f t="shared" si="193"/>
        <v>3</v>
      </c>
    </row>
    <row r="6154" spans="1:10" x14ac:dyDescent="0.3">
      <c r="A6154" s="2">
        <v>40808</v>
      </c>
      <c r="B6154">
        <v>2011</v>
      </c>
      <c r="C6154">
        <v>9</v>
      </c>
      <c r="D6154" t="s">
        <v>23491</v>
      </c>
      <c r="E6154">
        <v>3</v>
      </c>
      <c r="F6154" t="str">
        <f>TEXT(Calender_Table[[#This Row],[Date]],"YYYY-MMM")</f>
        <v>2011-Sep</v>
      </c>
      <c r="G6154">
        <v>3</v>
      </c>
      <c r="H6154" t="s">
        <v>23497</v>
      </c>
      <c r="I6154" t="str">
        <f t="shared" si="192"/>
        <v>FM6</v>
      </c>
      <c r="J6154">
        <f t="shared" si="193"/>
        <v>2</v>
      </c>
    </row>
    <row r="6155" spans="1:10" x14ac:dyDescent="0.3">
      <c r="A6155" s="2">
        <v>40792</v>
      </c>
      <c r="B6155">
        <v>2011</v>
      </c>
      <c r="C6155">
        <v>9</v>
      </c>
      <c r="D6155" t="s">
        <v>23491</v>
      </c>
      <c r="E6155">
        <v>3</v>
      </c>
      <c r="F6155" t="str">
        <f>TEXT(Calender_Table[[#This Row],[Date]],"YYYY-MMM")</f>
        <v>2011-Sep</v>
      </c>
      <c r="G6155">
        <v>1</v>
      </c>
      <c r="H6155" t="s">
        <v>23496</v>
      </c>
      <c r="I6155" t="str">
        <f t="shared" si="192"/>
        <v>FM6</v>
      </c>
      <c r="J6155">
        <f t="shared" si="193"/>
        <v>2</v>
      </c>
    </row>
    <row r="6156" spans="1:10" x14ac:dyDescent="0.3">
      <c r="A6156" s="2">
        <v>40426</v>
      </c>
      <c r="B6156">
        <v>2010</v>
      </c>
      <c r="C6156">
        <v>9</v>
      </c>
      <c r="D6156" t="s">
        <v>23491</v>
      </c>
      <c r="E6156">
        <v>3</v>
      </c>
      <c r="F6156" t="str">
        <f>TEXT(Calender_Table[[#This Row],[Date]],"YYYY-MMM")</f>
        <v>2010-Sep</v>
      </c>
      <c r="G6156">
        <v>6</v>
      </c>
      <c r="H6156" t="s">
        <v>23502</v>
      </c>
      <c r="I6156" t="str">
        <f t="shared" si="192"/>
        <v>FM6</v>
      </c>
      <c r="J6156">
        <f t="shared" si="193"/>
        <v>2</v>
      </c>
    </row>
    <row r="6157" spans="1:10" x14ac:dyDescent="0.3">
      <c r="A6157" s="2">
        <v>42626</v>
      </c>
      <c r="B6157">
        <v>2016</v>
      </c>
      <c r="C6157">
        <v>9</v>
      </c>
      <c r="D6157" t="s">
        <v>23491</v>
      </c>
      <c r="E6157">
        <v>3</v>
      </c>
      <c r="F6157" t="str">
        <f>TEXT(Calender_Table[[#This Row],[Date]],"YYYY-MMM")</f>
        <v>2016-Sep</v>
      </c>
      <c r="G6157">
        <v>1</v>
      </c>
      <c r="H6157" t="s">
        <v>23496</v>
      </c>
      <c r="I6157" t="str">
        <f t="shared" si="192"/>
        <v>FM6</v>
      </c>
      <c r="J6157">
        <f t="shared" si="193"/>
        <v>2</v>
      </c>
    </row>
    <row r="6158" spans="1:10" x14ac:dyDescent="0.3">
      <c r="A6158" s="2">
        <v>40446</v>
      </c>
      <c r="B6158">
        <v>2010</v>
      </c>
      <c r="C6158">
        <v>9</v>
      </c>
      <c r="D6158" t="s">
        <v>23491</v>
      </c>
      <c r="E6158">
        <v>3</v>
      </c>
      <c r="F6158" t="str">
        <f>TEXT(Calender_Table[[#This Row],[Date]],"YYYY-MMM")</f>
        <v>2010-Sep</v>
      </c>
      <c r="G6158">
        <v>5</v>
      </c>
      <c r="H6158" t="s">
        <v>23493</v>
      </c>
      <c r="I6158" t="str">
        <f t="shared" si="192"/>
        <v>FM6</v>
      </c>
      <c r="J6158">
        <f t="shared" si="193"/>
        <v>2</v>
      </c>
    </row>
    <row r="6159" spans="1:10" x14ac:dyDescent="0.3">
      <c r="A6159" s="2">
        <v>42271</v>
      </c>
      <c r="B6159">
        <v>2015</v>
      </c>
      <c r="C6159">
        <v>9</v>
      </c>
      <c r="D6159" t="s">
        <v>23491</v>
      </c>
      <c r="E6159">
        <v>3</v>
      </c>
      <c r="F6159" t="str">
        <f>TEXT(Calender_Table[[#This Row],[Date]],"YYYY-MMM")</f>
        <v>2015-Sep</v>
      </c>
      <c r="G6159">
        <v>3</v>
      </c>
      <c r="H6159" t="s">
        <v>23497</v>
      </c>
      <c r="I6159" t="str">
        <f t="shared" si="192"/>
        <v>FM6</v>
      </c>
      <c r="J6159">
        <f t="shared" si="193"/>
        <v>2</v>
      </c>
    </row>
    <row r="6160" spans="1:10" x14ac:dyDescent="0.3">
      <c r="A6160" s="2">
        <v>41125</v>
      </c>
      <c r="B6160">
        <v>2012</v>
      </c>
      <c r="C6160">
        <v>8</v>
      </c>
      <c r="D6160" t="s">
        <v>23504</v>
      </c>
      <c r="E6160">
        <v>3</v>
      </c>
      <c r="F6160" t="str">
        <f>TEXT(Calender_Table[[#This Row],[Date]],"YYYY-MMM")</f>
        <v>2012-Aug</v>
      </c>
      <c r="G6160">
        <v>5</v>
      </c>
      <c r="H6160" t="s">
        <v>23493</v>
      </c>
      <c r="I6160" t="str">
        <f t="shared" si="192"/>
        <v>FM5</v>
      </c>
      <c r="J6160">
        <f t="shared" si="193"/>
        <v>2</v>
      </c>
    </row>
    <row r="6161" spans="1:10" x14ac:dyDescent="0.3">
      <c r="A6161" s="2">
        <v>40409</v>
      </c>
      <c r="B6161">
        <v>2010</v>
      </c>
      <c r="C6161">
        <v>8</v>
      </c>
      <c r="D6161" t="s">
        <v>23504</v>
      </c>
      <c r="E6161">
        <v>3</v>
      </c>
      <c r="F6161" t="str">
        <f>TEXT(Calender_Table[[#This Row],[Date]],"YYYY-MMM")</f>
        <v>2010-Aug</v>
      </c>
      <c r="G6161">
        <v>3</v>
      </c>
      <c r="H6161" t="s">
        <v>23497</v>
      </c>
      <c r="I6161" t="str">
        <f t="shared" si="192"/>
        <v>FM5</v>
      </c>
      <c r="J6161">
        <f t="shared" si="193"/>
        <v>2</v>
      </c>
    </row>
    <row r="6162" spans="1:10" x14ac:dyDescent="0.3">
      <c r="A6162" s="2">
        <v>42227</v>
      </c>
      <c r="B6162">
        <v>2015</v>
      </c>
      <c r="C6162">
        <v>8</v>
      </c>
      <c r="D6162" t="s">
        <v>23504</v>
      </c>
      <c r="E6162">
        <v>3</v>
      </c>
      <c r="F6162" t="str">
        <f>TEXT(Calender_Table[[#This Row],[Date]],"YYYY-MMM")</f>
        <v>2015-Aug</v>
      </c>
      <c r="G6162">
        <v>1</v>
      </c>
      <c r="H6162" t="s">
        <v>23496</v>
      </c>
      <c r="I6162" t="str">
        <f t="shared" si="192"/>
        <v>FM5</v>
      </c>
      <c r="J6162">
        <f t="shared" si="193"/>
        <v>2</v>
      </c>
    </row>
    <row r="6163" spans="1:10" x14ac:dyDescent="0.3">
      <c r="A6163" s="2">
        <v>42592</v>
      </c>
      <c r="B6163">
        <v>2016</v>
      </c>
      <c r="C6163">
        <v>8</v>
      </c>
      <c r="D6163" t="s">
        <v>23504</v>
      </c>
      <c r="E6163">
        <v>3</v>
      </c>
      <c r="F6163" t="str">
        <f>TEXT(Calender_Table[[#This Row],[Date]],"YYYY-MMM")</f>
        <v>2016-Aug</v>
      </c>
      <c r="G6163">
        <v>2</v>
      </c>
      <c r="H6163" t="s">
        <v>23510</v>
      </c>
      <c r="I6163" t="str">
        <f t="shared" si="192"/>
        <v>FM5</v>
      </c>
      <c r="J6163">
        <f t="shared" si="193"/>
        <v>2</v>
      </c>
    </row>
    <row r="6164" spans="1:10" x14ac:dyDescent="0.3">
      <c r="A6164" s="2">
        <v>41854</v>
      </c>
      <c r="B6164">
        <v>2014</v>
      </c>
      <c r="C6164">
        <v>8</v>
      </c>
      <c r="D6164" t="s">
        <v>23504</v>
      </c>
      <c r="E6164">
        <v>3</v>
      </c>
      <c r="F6164" t="str">
        <f>TEXT(Calender_Table[[#This Row],[Date]],"YYYY-MMM")</f>
        <v>2014-Aug</v>
      </c>
      <c r="G6164">
        <v>6</v>
      </c>
      <c r="H6164" t="s">
        <v>23502</v>
      </c>
      <c r="I6164" t="str">
        <f t="shared" si="192"/>
        <v>FM5</v>
      </c>
      <c r="J6164">
        <f t="shared" si="193"/>
        <v>2</v>
      </c>
    </row>
    <row r="6165" spans="1:10" x14ac:dyDescent="0.3">
      <c r="A6165" s="2">
        <v>42965</v>
      </c>
      <c r="B6165">
        <v>2017</v>
      </c>
      <c r="C6165">
        <v>8</v>
      </c>
      <c r="D6165" t="s">
        <v>23504</v>
      </c>
      <c r="E6165">
        <v>3</v>
      </c>
      <c r="F6165" t="str">
        <f>TEXT(Calender_Table[[#This Row],[Date]],"YYYY-MMM")</f>
        <v>2017-Aug</v>
      </c>
      <c r="G6165">
        <v>4</v>
      </c>
      <c r="H6165" t="s">
        <v>23500</v>
      </c>
      <c r="I6165" t="str">
        <f t="shared" si="192"/>
        <v>FM5</v>
      </c>
      <c r="J6165">
        <f t="shared" si="193"/>
        <v>2</v>
      </c>
    </row>
    <row r="6166" spans="1:10" x14ac:dyDescent="0.3">
      <c r="A6166" s="2">
        <v>40757</v>
      </c>
      <c r="B6166">
        <v>2011</v>
      </c>
      <c r="C6166">
        <v>8</v>
      </c>
      <c r="D6166" t="s">
        <v>23504</v>
      </c>
      <c r="E6166">
        <v>3</v>
      </c>
      <c r="F6166" t="str">
        <f>TEXT(Calender_Table[[#This Row],[Date]],"YYYY-MMM")</f>
        <v>2011-Aug</v>
      </c>
      <c r="G6166">
        <v>1</v>
      </c>
      <c r="H6166" t="s">
        <v>23496</v>
      </c>
      <c r="I6166" t="str">
        <f t="shared" si="192"/>
        <v>FM5</v>
      </c>
      <c r="J6166">
        <f t="shared" si="193"/>
        <v>2</v>
      </c>
    </row>
    <row r="6167" spans="1:10" x14ac:dyDescent="0.3">
      <c r="A6167" s="2">
        <v>41477</v>
      </c>
      <c r="B6167">
        <v>2013</v>
      </c>
      <c r="C6167">
        <v>7</v>
      </c>
      <c r="D6167" t="s">
        <v>23514</v>
      </c>
      <c r="E6167">
        <v>3</v>
      </c>
      <c r="F6167" t="str">
        <f>TEXT(Calender_Table[[#This Row],[Date]],"YYYY-MMM")</f>
        <v>2013-Jul</v>
      </c>
      <c r="G6167">
        <v>0</v>
      </c>
      <c r="H6167" t="s">
        <v>23498</v>
      </c>
      <c r="I6167" t="str">
        <f t="shared" si="192"/>
        <v>FM4</v>
      </c>
      <c r="J6167">
        <f t="shared" si="193"/>
        <v>2</v>
      </c>
    </row>
    <row r="6168" spans="1:10" x14ac:dyDescent="0.3">
      <c r="A6168" s="2">
        <v>40380</v>
      </c>
      <c r="B6168">
        <v>2010</v>
      </c>
      <c r="C6168">
        <v>7</v>
      </c>
      <c r="D6168" t="s">
        <v>23514</v>
      </c>
      <c r="E6168">
        <v>3</v>
      </c>
      <c r="F6168" t="str">
        <f>TEXT(Calender_Table[[#This Row],[Date]],"YYYY-MMM")</f>
        <v>2010-Jul</v>
      </c>
      <c r="G6168">
        <v>2</v>
      </c>
      <c r="H6168" t="s">
        <v>23510</v>
      </c>
      <c r="I6168" t="str">
        <f t="shared" si="192"/>
        <v>FM4</v>
      </c>
      <c r="J6168">
        <f t="shared" si="193"/>
        <v>2</v>
      </c>
    </row>
    <row r="6169" spans="1:10" x14ac:dyDescent="0.3">
      <c r="A6169" s="2">
        <v>40386</v>
      </c>
      <c r="B6169">
        <v>2010</v>
      </c>
      <c r="C6169">
        <v>7</v>
      </c>
      <c r="D6169" t="s">
        <v>23514</v>
      </c>
      <c r="E6169">
        <v>3</v>
      </c>
      <c r="F6169" t="str">
        <f>TEXT(Calender_Table[[#This Row],[Date]],"YYYY-MMM")</f>
        <v>2010-Jul</v>
      </c>
      <c r="G6169">
        <v>1</v>
      </c>
      <c r="H6169" t="s">
        <v>23496</v>
      </c>
      <c r="I6169" t="str">
        <f t="shared" si="192"/>
        <v>FM4</v>
      </c>
      <c r="J6169">
        <f t="shared" si="193"/>
        <v>2</v>
      </c>
    </row>
    <row r="6170" spans="1:10" x14ac:dyDescent="0.3">
      <c r="A6170" s="2">
        <v>40382</v>
      </c>
      <c r="B6170">
        <v>2010</v>
      </c>
      <c r="C6170">
        <v>7</v>
      </c>
      <c r="D6170" t="s">
        <v>23514</v>
      </c>
      <c r="E6170">
        <v>3</v>
      </c>
      <c r="F6170" t="str">
        <f>TEXT(Calender_Table[[#This Row],[Date]],"YYYY-MMM")</f>
        <v>2010-Jul</v>
      </c>
      <c r="G6170">
        <v>4</v>
      </c>
      <c r="H6170" t="s">
        <v>23500</v>
      </c>
      <c r="I6170" t="str">
        <f t="shared" si="192"/>
        <v>FM4</v>
      </c>
      <c r="J6170">
        <f t="shared" si="193"/>
        <v>2</v>
      </c>
    </row>
    <row r="6171" spans="1:10" x14ac:dyDescent="0.3">
      <c r="A6171" s="2">
        <v>40373</v>
      </c>
      <c r="B6171">
        <v>2010</v>
      </c>
      <c r="C6171">
        <v>7</v>
      </c>
      <c r="D6171" t="s">
        <v>23514</v>
      </c>
      <c r="E6171">
        <v>3</v>
      </c>
      <c r="F6171" t="str">
        <f>TEXT(Calender_Table[[#This Row],[Date]],"YYYY-MMM")</f>
        <v>2010-Jul</v>
      </c>
      <c r="G6171">
        <v>2</v>
      </c>
      <c r="H6171" t="s">
        <v>23510</v>
      </c>
      <c r="I6171" t="str">
        <f t="shared" si="192"/>
        <v>FM4</v>
      </c>
      <c r="J6171">
        <f t="shared" si="193"/>
        <v>2</v>
      </c>
    </row>
    <row r="6172" spans="1:10" x14ac:dyDescent="0.3">
      <c r="A6172" s="2">
        <v>42929</v>
      </c>
      <c r="B6172">
        <v>2017</v>
      </c>
      <c r="C6172">
        <v>7</v>
      </c>
      <c r="D6172" t="s">
        <v>23514</v>
      </c>
      <c r="E6172">
        <v>3</v>
      </c>
      <c r="F6172" t="str">
        <f>TEXT(Calender_Table[[#This Row],[Date]],"YYYY-MMM")</f>
        <v>2017-Jul</v>
      </c>
      <c r="G6172">
        <v>3</v>
      </c>
      <c r="H6172" t="s">
        <v>23497</v>
      </c>
      <c r="I6172" t="str">
        <f t="shared" si="192"/>
        <v>FM4</v>
      </c>
      <c r="J6172">
        <f t="shared" si="193"/>
        <v>2</v>
      </c>
    </row>
    <row r="6173" spans="1:10" x14ac:dyDescent="0.3">
      <c r="A6173" s="2">
        <v>41459</v>
      </c>
      <c r="B6173">
        <v>2013</v>
      </c>
      <c r="C6173">
        <v>7</v>
      </c>
      <c r="D6173" t="s">
        <v>23514</v>
      </c>
      <c r="E6173">
        <v>3</v>
      </c>
      <c r="F6173" t="str">
        <f>TEXT(Calender_Table[[#This Row],[Date]],"YYYY-MMM")</f>
        <v>2013-Jul</v>
      </c>
      <c r="G6173">
        <v>3</v>
      </c>
      <c r="H6173" t="s">
        <v>23497</v>
      </c>
      <c r="I6173" t="str">
        <f t="shared" si="192"/>
        <v>FM4</v>
      </c>
      <c r="J6173">
        <f t="shared" si="193"/>
        <v>2</v>
      </c>
    </row>
    <row r="6174" spans="1:10" x14ac:dyDescent="0.3">
      <c r="A6174" s="2">
        <v>42572</v>
      </c>
      <c r="B6174">
        <v>2016</v>
      </c>
      <c r="C6174">
        <v>7</v>
      </c>
      <c r="D6174" t="s">
        <v>23514</v>
      </c>
      <c r="E6174">
        <v>3</v>
      </c>
      <c r="F6174" t="str">
        <f>TEXT(Calender_Table[[#This Row],[Date]],"YYYY-MMM")</f>
        <v>2016-Jul</v>
      </c>
      <c r="G6174">
        <v>3</v>
      </c>
      <c r="H6174" t="s">
        <v>23497</v>
      </c>
      <c r="I6174" t="str">
        <f t="shared" si="192"/>
        <v>FM4</v>
      </c>
      <c r="J6174">
        <f t="shared" si="193"/>
        <v>2</v>
      </c>
    </row>
    <row r="6175" spans="1:10" x14ac:dyDescent="0.3">
      <c r="A6175" s="2">
        <v>42208</v>
      </c>
      <c r="B6175">
        <v>2015</v>
      </c>
      <c r="C6175">
        <v>7</v>
      </c>
      <c r="D6175" t="s">
        <v>23514</v>
      </c>
      <c r="E6175">
        <v>3</v>
      </c>
      <c r="F6175" t="str">
        <f>TEXT(Calender_Table[[#This Row],[Date]],"YYYY-MMM")</f>
        <v>2015-Jul</v>
      </c>
      <c r="G6175">
        <v>3</v>
      </c>
      <c r="H6175" t="s">
        <v>23497</v>
      </c>
      <c r="I6175" t="str">
        <f t="shared" si="192"/>
        <v>FM4</v>
      </c>
      <c r="J6175">
        <f t="shared" si="193"/>
        <v>2</v>
      </c>
    </row>
    <row r="6176" spans="1:10" x14ac:dyDescent="0.3">
      <c r="A6176" s="2">
        <v>42559</v>
      </c>
      <c r="B6176">
        <v>2016</v>
      </c>
      <c r="C6176">
        <v>7</v>
      </c>
      <c r="D6176" t="s">
        <v>23514</v>
      </c>
      <c r="E6176">
        <v>3</v>
      </c>
      <c r="F6176" t="str">
        <f>TEXT(Calender_Table[[#This Row],[Date]],"YYYY-MMM")</f>
        <v>2016-Jul</v>
      </c>
      <c r="G6176">
        <v>4</v>
      </c>
      <c r="H6176" t="s">
        <v>23500</v>
      </c>
      <c r="I6176" t="str">
        <f t="shared" si="192"/>
        <v>FM4</v>
      </c>
      <c r="J6176">
        <f t="shared" si="193"/>
        <v>2</v>
      </c>
    </row>
    <row r="6177" spans="1:10" x14ac:dyDescent="0.3">
      <c r="A6177" s="2">
        <v>43273</v>
      </c>
      <c r="B6177">
        <v>2018</v>
      </c>
      <c r="C6177">
        <v>6</v>
      </c>
      <c r="D6177" t="s">
        <v>23520</v>
      </c>
      <c r="E6177">
        <v>2</v>
      </c>
      <c r="F6177" t="str">
        <f>TEXT(Calender_Table[[#This Row],[Date]],"YYYY-MMM")</f>
        <v>2018-Jun</v>
      </c>
      <c r="G6177">
        <v>4</v>
      </c>
      <c r="H6177" t="s">
        <v>23500</v>
      </c>
      <c r="I6177" t="str">
        <f t="shared" si="192"/>
        <v>FM3</v>
      </c>
      <c r="J6177">
        <f t="shared" si="193"/>
        <v>1</v>
      </c>
    </row>
    <row r="6178" spans="1:10" x14ac:dyDescent="0.3">
      <c r="A6178" s="2">
        <v>42895</v>
      </c>
      <c r="B6178">
        <v>2017</v>
      </c>
      <c r="C6178">
        <v>6</v>
      </c>
      <c r="D6178" t="s">
        <v>23520</v>
      </c>
      <c r="E6178">
        <v>2</v>
      </c>
      <c r="F6178" t="str">
        <f>TEXT(Calender_Table[[#This Row],[Date]],"YYYY-MMM")</f>
        <v>2017-Jun</v>
      </c>
      <c r="G6178">
        <v>4</v>
      </c>
      <c r="H6178" t="s">
        <v>23500</v>
      </c>
      <c r="I6178" t="str">
        <f t="shared" si="192"/>
        <v>FM3</v>
      </c>
      <c r="J6178">
        <f t="shared" si="193"/>
        <v>1</v>
      </c>
    </row>
    <row r="6179" spans="1:10" x14ac:dyDescent="0.3">
      <c r="A6179" s="2">
        <v>40346</v>
      </c>
      <c r="B6179">
        <v>2010</v>
      </c>
      <c r="C6179">
        <v>6</v>
      </c>
      <c r="D6179" t="s">
        <v>23520</v>
      </c>
      <c r="E6179">
        <v>2</v>
      </c>
      <c r="F6179" t="str">
        <f>TEXT(Calender_Table[[#This Row],[Date]],"YYYY-MMM")</f>
        <v>2010-Jun</v>
      </c>
      <c r="G6179">
        <v>3</v>
      </c>
      <c r="H6179" t="s">
        <v>23497</v>
      </c>
      <c r="I6179" t="str">
        <f t="shared" si="192"/>
        <v>FM3</v>
      </c>
      <c r="J6179">
        <f t="shared" si="193"/>
        <v>1</v>
      </c>
    </row>
    <row r="6180" spans="1:10" x14ac:dyDescent="0.3">
      <c r="A6180" s="2">
        <v>42899</v>
      </c>
      <c r="B6180">
        <v>2017</v>
      </c>
      <c r="C6180">
        <v>6</v>
      </c>
      <c r="D6180" t="s">
        <v>23520</v>
      </c>
      <c r="E6180">
        <v>2</v>
      </c>
      <c r="F6180" t="str">
        <f>TEXT(Calender_Table[[#This Row],[Date]],"YYYY-MMM")</f>
        <v>2017-Jun</v>
      </c>
      <c r="G6180">
        <v>1</v>
      </c>
      <c r="H6180" t="s">
        <v>23496</v>
      </c>
      <c r="I6180" t="str">
        <f t="shared" si="192"/>
        <v>FM3</v>
      </c>
      <c r="J6180">
        <f t="shared" si="193"/>
        <v>1</v>
      </c>
    </row>
    <row r="6181" spans="1:10" x14ac:dyDescent="0.3">
      <c r="A6181" s="2">
        <v>41086</v>
      </c>
      <c r="B6181">
        <v>2012</v>
      </c>
      <c r="C6181">
        <v>6</v>
      </c>
      <c r="D6181" t="s">
        <v>23520</v>
      </c>
      <c r="E6181">
        <v>2</v>
      </c>
      <c r="F6181" t="str">
        <f>TEXT(Calender_Table[[#This Row],[Date]],"YYYY-MMM")</f>
        <v>2012-Jun</v>
      </c>
      <c r="G6181">
        <v>1</v>
      </c>
      <c r="H6181" t="s">
        <v>23496</v>
      </c>
      <c r="I6181" t="str">
        <f t="shared" si="192"/>
        <v>FM3</v>
      </c>
      <c r="J6181">
        <f t="shared" si="193"/>
        <v>1</v>
      </c>
    </row>
    <row r="6182" spans="1:10" x14ac:dyDescent="0.3">
      <c r="A6182" s="2">
        <v>42541</v>
      </c>
      <c r="B6182">
        <v>2016</v>
      </c>
      <c r="C6182">
        <v>6</v>
      </c>
      <c r="D6182" t="s">
        <v>23520</v>
      </c>
      <c r="E6182">
        <v>2</v>
      </c>
      <c r="F6182" t="str">
        <f>TEXT(Calender_Table[[#This Row],[Date]],"YYYY-MMM")</f>
        <v>2016-Jun</v>
      </c>
      <c r="G6182">
        <v>0</v>
      </c>
      <c r="H6182" t="s">
        <v>23498</v>
      </c>
      <c r="I6182" t="str">
        <f t="shared" si="192"/>
        <v>FM3</v>
      </c>
      <c r="J6182">
        <f t="shared" si="193"/>
        <v>1</v>
      </c>
    </row>
    <row r="6183" spans="1:10" x14ac:dyDescent="0.3">
      <c r="A6183" s="2">
        <v>43262</v>
      </c>
      <c r="B6183">
        <v>2018</v>
      </c>
      <c r="C6183">
        <v>6</v>
      </c>
      <c r="D6183" t="s">
        <v>23520</v>
      </c>
      <c r="E6183">
        <v>2</v>
      </c>
      <c r="F6183" t="str">
        <f>TEXT(Calender_Table[[#This Row],[Date]],"YYYY-MMM")</f>
        <v>2018-Jun</v>
      </c>
      <c r="G6183">
        <v>0</v>
      </c>
      <c r="H6183" t="s">
        <v>23498</v>
      </c>
      <c r="I6183" t="str">
        <f t="shared" si="192"/>
        <v>FM3</v>
      </c>
      <c r="J6183">
        <f t="shared" si="193"/>
        <v>1</v>
      </c>
    </row>
    <row r="6184" spans="1:10" x14ac:dyDescent="0.3">
      <c r="A6184" s="2">
        <v>40715</v>
      </c>
      <c r="B6184">
        <v>2011</v>
      </c>
      <c r="C6184">
        <v>6</v>
      </c>
      <c r="D6184" t="s">
        <v>23520</v>
      </c>
      <c r="E6184">
        <v>2</v>
      </c>
      <c r="F6184" t="str">
        <f>TEXT(Calender_Table[[#This Row],[Date]],"YYYY-MMM")</f>
        <v>2011-Jun</v>
      </c>
      <c r="G6184">
        <v>1</v>
      </c>
      <c r="H6184" t="s">
        <v>23496</v>
      </c>
      <c r="I6184" t="str">
        <f t="shared" si="192"/>
        <v>FM3</v>
      </c>
      <c r="J6184">
        <f t="shared" si="193"/>
        <v>1</v>
      </c>
    </row>
    <row r="6185" spans="1:10" x14ac:dyDescent="0.3">
      <c r="A6185" s="2">
        <v>42872</v>
      </c>
      <c r="B6185">
        <v>2017</v>
      </c>
      <c r="C6185">
        <v>5</v>
      </c>
      <c r="D6185" t="s">
        <v>23529</v>
      </c>
      <c r="E6185">
        <v>2</v>
      </c>
      <c r="F6185" t="str">
        <f>TEXT(Calender_Table[[#This Row],[Date]],"YYYY-MMM")</f>
        <v>2017-May</v>
      </c>
      <c r="G6185">
        <v>2</v>
      </c>
      <c r="H6185" t="s">
        <v>23510</v>
      </c>
      <c r="I6185" t="str">
        <f t="shared" si="192"/>
        <v>FM2</v>
      </c>
      <c r="J6185">
        <f t="shared" si="193"/>
        <v>1</v>
      </c>
    </row>
    <row r="6186" spans="1:10" x14ac:dyDescent="0.3">
      <c r="A6186" s="2">
        <v>42518</v>
      </c>
      <c r="B6186">
        <v>2016</v>
      </c>
      <c r="C6186">
        <v>5</v>
      </c>
      <c r="D6186" t="s">
        <v>23529</v>
      </c>
      <c r="E6186">
        <v>2</v>
      </c>
      <c r="F6186" t="str">
        <f>TEXT(Calender_Table[[#This Row],[Date]],"YYYY-MMM")</f>
        <v>2016-May</v>
      </c>
      <c r="G6186">
        <v>5</v>
      </c>
      <c r="H6186" t="s">
        <v>23493</v>
      </c>
      <c r="I6186" t="str">
        <f t="shared" si="192"/>
        <v>FM2</v>
      </c>
      <c r="J6186">
        <f t="shared" si="193"/>
        <v>1</v>
      </c>
    </row>
    <row r="6187" spans="1:10" x14ac:dyDescent="0.3">
      <c r="A6187" s="2">
        <v>41034</v>
      </c>
      <c r="B6187">
        <v>2012</v>
      </c>
      <c r="C6187">
        <v>5</v>
      </c>
      <c r="D6187" t="s">
        <v>23529</v>
      </c>
      <c r="E6187">
        <v>2</v>
      </c>
      <c r="F6187" t="str">
        <f>TEXT(Calender_Table[[#This Row],[Date]],"YYYY-MMM")</f>
        <v>2012-May</v>
      </c>
      <c r="G6187">
        <v>5</v>
      </c>
      <c r="H6187" t="s">
        <v>23493</v>
      </c>
      <c r="I6187" t="str">
        <f t="shared" si="192"/>
        <v>FM2</v>
      </c>
      <c r="J6187">
        <f t="shared" si="193"/>
        <v>1</v>
      </c>
    </row>
    <row r="6188" spans="1:10" x14ac:dyDescent="0.3">
      <c r="A6188" s="2">
        <v>42127</v>
      </c>
      <c r="B6188">
        <v>2015</v>
      </c>
      <c r="C6188">
        <v>5</v>
      </c>
      <c r="D6188" t="s">
        <v>23529</v>
      </c>
      <c r="E6188">
        <v>2</v>
      </c>
      <c r="F6188" t="str">
        <f>TEXT(Calender_Table[[#This Row],[Date]],"YYYY-MMM")</f>
        <v>2015-May</v>
      </c>
      <c r="G6188">
        <v>6</v>
      </c>
      <c r="H6188" t="s">
        <v>23502</v>
      </c>
      <c r="I6188" t="str">
        <f t="shared" si="192"/>
        <v>FM2</v>
      </c>
      <c r="J6188">
        <f t="shared" si="193"/>
        <v>1</v>
      </c>
    </row>
    <row r="6189" spans="1:10" x14ac:dyDescent="0.3">
      <c r="A6189" s="2">
        <v>41771</v>
      </c>
      <c r="B6189">
        <v>2014</v>
      </c>
      <c r="C6189">
        <v>5</v>
      </c>
      <c r="D6189" t="s">
        <v>23529</v>
      </c>
      <c r="E6189">
        <v>2</v>
      </c>
      <c r="F6189" t="str">
        <f>TEXT(Calender_Table[[#This Row],[Date]],"YYYY-MMM")</f>
        <v>2014-May</v>
      </c>
      <c r="G6189">
        <v>0</v>
      </c>
      <c r="H6189" t="s">
        <v>23498</v>
      </c>
      <c r="I6189" t="str">
        <f t="shared" si="192"/>
        <v>FM2</v>
      </c>
      <c r="J6189">
        <f t="shared" si="193"/>
        <v>1</v>
      </c>
    </row>
    <row r="6190" spans="1:10" x14ac:dyDescent="0.3">
      <c r="A6190" s="2">
        <v>42511</v>
      </c>
      <c r="B6190">
        <v>2016</v>
      </c>
      <c r="C6190">
        <v>5</v>
      </c>
      <c r="D6190" t="s">
        <v>23529</v>
      </c>
      <c r="E6190">
        <v>2</v>
      </c>
      <c r="F6190" t="str">
        <f>TEXT(Calender_Table[[#This Row],[Date]],"YYYY-MMM")</f>
        <v>2016-May</v>
      </c>
      <c r="G6190">
        <v>5</v>
      </c>
      <c r="H6190" t="s">
        <v>23493</v>
      </c>
      <c r="I6190" t="str">
        <f t="shared" si="192"/>
        <v>FM2</v>
      </c>
      <c r="J6190">
        <f t="shared" si="193"/>
        <v>1</v>
      </c>
    </row>
    <row r="6191" spans="1:10" x14ac:dyDescent="0.3">
      <c r="A6191" s="2">
        <v>41051</v>
      </c>
      <c r="B6191">
        <v>2012</v>
      </c>
      <c r="C6191">
        <v>5</v>
      </c>
      <c r="D6191" t="s">
        <v>23529</v>
      </c>
      <c r="E6191">
        <v>2</v>
      </c>
      <c r="F6191" t="str">
        <f>TEXT(Calender_Table[[#This Row],[Date]],"YYYY-MMM")</f>
        <v>2012-May</v>
      </c>
      <c r="G6191">
        <v>1</v>
      </c>
      <c r="H6191" t="s">
        <v>23496</v>
      </c>
      <c r="I6191" t="str">
        <f t="shared" si="192"/>
        <v>FM2</v>
      </c>
      <c r="J6191">
        <f t="shared" si="193"/>
        <v>1</v>
      </c>
    </row>
    <row r="6192" spans="1:10" x14ac:dyDescent="0.3">
      <c r="A6192" s="2">
        <v>42137</v>
      </c>
      <c r="B6192">
        <v>2015</v>
      </c>
      <c r="C6192">
        <v>5</v>
      </c>
      <c r="D6192" t="s">
        <v>23529</v>
      </c>
      <c r="E6192">
        <v>2</v>
      </c>
      <c r="F6192" t="str">
        <f>TEXT(Calender_Table[[#This Row],[Date]],"YYYY-MMM")</f>
        <v>2015-May</v>
      </c>
      <c r="G6192">
        <v>2</v>
      </c>
      <c r="H6192" t="s">
        <v>23510</v>
      </c>
      <c r="I6192" t="str">
        <f t="shared" si="192"/>
        <v>FM2</v>
      </c>
      <c r="J6192">
        <f t="shared" si="193"/>
        <v>1</v>
      </c>
    </row>
    <row r="6193" spans="1:10" x14ac:dyDescent="0.3">
      <c r="A6193" s="2">
        <v>43223</v>
      </c>
      <c r="B6193">
        <v>2018</v>
      </c>
      <c r="C6193">
        <v>5</v>
      </c>
      <c r="D6193" t="s">
        <v>23529</v>
      </c>
      <c r="E6193">
        <v>2</v>
      </c>
      <c r="F6193" t="str">
        <f>TEXT(Calender_Table[[#This Row],[Date]],"YYYY-MMM")</f>
        <v>2018-May</v>
      </c>
      <c r="G6193">
        <v>3</v>
      </c>
      <c r="H6193" t="s">
        <v>23497</v>
      </c>
      <c r="I6193" t="str">
        <f t="shared" si="192"/>
        <v>FM2</v>
      </c>
      <c r="J6193">
        <f t="shared" si="193"/>
        <v>1</v>
      </c>
    </row>
    <row r="6194" spans="1:10" x14ac:dyDescent="0.3">
      <c r="A6194" s="2">
        <v>41411</v>
      </c>
      <c r="B6194">
        <v>2013</v>
      </c>
      <c r="C6194">
        <v>5</v>
      </c>
      <c r="D6194" t="s">
        <v>23529</v>
      </c>
      <c r="E6194">
        <v>2</v>
      </c>
      <c r="F6194" t="str">
        <f>TEXT(Calender_Table[[#This Row],[Date]],"YYYY-MMM")</f>
        <v>2013-May</v>
      </c>
      <c r="G6194">
        <v>4</v>
      </c>
      <c r="H6194" t="s">
        <v>23500</v>
      </c>
      <c r="I6194" t="str">
        <f t="shared" si="192"/>
        <v>FM2</v>
      </c>
      <c r="J6194">
        <f t="shared" si="193"/>
        <v>1</v>
      </c>
    </row>
    <row r="6195" spans="1:10" x14ac:dyDescent="0.3">
      <c r="A6195" s="2">
        <v>40675</v>
      </c>
      <c r="B6195">
        <v>2011</v>
      </c>
      <c r="C6195">
        <v>5</v>
      </c>
      <c r="D6195" t="s">
        <v>23529</v>
      </c>
      <c r="E6195">
        <v>2</v>
      </c>
      <c r="F6195" t="str">
        <f>TEXT(Calender_Table[[#This Row],[Date]],"YYYY-MMM")</f>
        <v>2011-May</v>
      </c>
      <c r="G6195">
        <v>3</v>
      </c>
      <c r="H6195" t="s">
        <v>23497</v>
      </c>
      <c r="I6195" t="str">
        <f t="shared" si="192"/>
        <v>FM2</v>
      </c>
      <c r="J6195">
        <f t="shared" si="193"/>
        <v>1</v>
      </c>
    </row>
    <row r="6196" spans="1:10" x14ac:dyDescent="0.3">
      <c r="A6196" s="2">
        <v>41421</v>
      </c>
      <c r="B6196">
        <v>2013</v>
      </c>
      <c r="C6196">
        <v>5</v>
      </c>
      <c r="D6196" t="s">
        <v>23529</v>
      </c>
      <c r="E6196">
        <v>2</v>
      </c>
      <c r="F6196" t="str">
        <f>TEXT(Calender_Table[[#This Row],[Date]],"YYYY-MMM")</f>
        <v>2013-May</v>
      </c>
      <c r="G6196">
        <v>0</v>
      </c>
      <c r="H6196" t="s">
        <v>23498</v>
      </c>
      <c r="I6196" t="str">
        <f t="shared" si="192"/>
        <v>FM2</v>
      </c>
      <c r="J6196">
        <f t="shared" si="193"/>
        <v>1</v>
      </c>
    </row>
    <row r="6197" spans="1:10" x14ac:dyDescent="0.3">
      <c r="A6197" s="2">
        <v>42869</v>
      </c>
      <c r="B6197">
        <v>2017</v>
      </c>
      <c r="C6197">
        <v>5</v>
      </c>
      <c r="D6197" t="s">
        <v>23529</v>
      </c>
      <c r="E6197">
        <v>2</v>
      </c>
      <c r="F6197" t="str">
        <f>TEXT(Calender_Table[[#This Row],[Date]],"YYYY-MMM")</f>
        <v>2017-May</v>
      </c>
      <c r="G6197">
        <v>6</v>
      </c>
      <c r="H6197" t="s">
        <v>23502</v>
      </c>
      <c r="I6197" t="str">
        <f t="shared" si="192"/>
        <v>FM2</v>
      </c>
      <c r="J6197">
        <f t="shared" si="193"/>
        <v>1</v>
      </c>
    </row>
    <row r="6198" spans="1:10" x14ac:dyDescent="0.3">
      <c r="A6198" s="2">
        <v>41731</v>
      </c>
      <c r="B6198">
        <v>2014</v>
      </c>
      <c r="C6198">
        <v>4</v>
      </c>
      <c r="D6198" t="s">
        <v>23537</v>
      </c>
      <c r="E6198">
        <v>2</v>
      </c>
      <c r="F6198" t="str">
        <f>TEXT(Calender_Table[[#This Row],[Date]],"YYYY-MMM")</f>
        <v>2014-Apr</v>
      </c>
      <c r="G6198">
        <v>2</v>
      </c>
      <c r="H6198" t="s">
        <v>23510</v>
      </c>
      <c r="I6198" t="str">
        <f t="shared" si="192"/>
        <v>FM1</v>
      </c>
      <c r="J6198">
        <f t="shared" si="193"/>
        <v>1</v>
      </c>
    </row>
    <row r="6199" spans="1:10" x14ac:dyDescent="0.3">
      <c r="A6199" s="2">
        <v>43197</v>
      </c>
      <c r="B6199">
        <v>2018</v>
      </c>
      <c r="C6199">
        <v>4</v>
      </c>
      <c r="D6199" t="s">
        <v>23537</v>
      </c>
      <c r="E6199">
        <v>2</v>
      </c>
      <c r="F6199" t="str">
        <f>TEXT(Calender_Table[[#This Row],[Date]],"YYYY-MMM")</f>
        <v>2018-Apr</v>
      </c>
      <c r="G6199">
        <v>5</v>
      </c>
      <c r="H6199" t="s">
        <v>23493</v>
      </c>
      <c r="I6199" t="str">
        <f t="shared" si="192"/>
        <v>FM1</v>
      </c>
      <c r="J6199">
        <f t="shared" si="193"/>
        <v>1</v>
      </c>
    </row>
    <row r="6200" spans="1:10" x14ac:dyDescent="0.3">
      <c r="A6200" s="2">
        <v>42476</v>
      </c>
      <c r="B6200">
        <v>2016</v>
      </c>
      <c r="C6200">
        <v>4</v>
      </c>
      <c r="D6200" t="s">
        <v>23537</v>
      </c>
      <c r="E6200">
        <v>2</v>
      </c>
      <c r="F6200" t="str">
        <f>TEXT(Calender_Table[[#This Row],[Date]],"YYYY-MMM")</f>
        <v>2016-Apr</v>
      </c>
      <c r="G6200">
        <v>5</v>
      </c>
      <c r="H6200" t="s">
        <v>23493</v>
      </c>
      <c r="I6200" t="str">
        <f t="shared" si="192"/>
        <v>FM1</v>
      </c>
      <c r="J6200">
        <f t="shared" si="193"/>
        <v>1</v>
      </c>
    </row>
    <row r="6201" spans="1:10" x14ac:dyDescent="0.3">
      <c r="A6201" s="2">
        <v>42830</v>
      </c>
      <c r="B6201">
        <v>2017</v>
      </c>
      <c r="C6201">
        <v>4</v>
      </c>
      <c r="D6201" t="s">
        <v>23537</v>
      </c>
      <c r="E6201">
        <v>2</v>
      </c>
      <c r="F6201" t="str">
        <f>TEXT(Calender_Table[[#This Row],[Date]],"YYYY-MMM")</f>
        <v>2017-Apr</v>
      </c>
      <c r="G6201">
        <v>2</v>
      </c>
      <c r="H6201" t="s">
        <v>23510</v>
      </c>
      <c r="I6201" t="str">
        <f t="shared" si="192"/>
        <v>FM1</v>
      </c>
      <c r="J6201">
        <f t="shared" si="193"/>
        <v>1</v>
      </c>
    </row>
    <row r="6202" spans="1:10" x14ac:dyDescent="0.3">
      <c r="A6202" s="2">
        <v>42089</v>
      </c>
      <c r="B6202">
        <v>2015</v>
      </c>
      <c r="C6202">
        <v>3</v>
      </c>
      <c r="D6202" t="s">
        <v>23546</v>
      </c>
      <c r="E6202">
        <v>1</v>
      </c>
      <c r="F6202" t="str">
        <f>TEXT(Calender_Table[[#This Row],[Date]],"YYYY-MMM")</f>
        <v>2015-Mar</v>
      </c>
      <c r="G6202">
        <v>3</v>
      </c>
      <c r="H6202" t="s">
        <v>23497</v>
      </c>
      <c r="I6202" t="str">
        <f t="shared" si="192"/>
        <v>FM12</v>
      </c>
      <c r="J6202">
        <f t="shared" si="193"/>
        <v>4</v>
      </c>
    </row>
    <row r="6203" spans="1:10" x14ac:dyDescent="0.3">
      <c r="A6203" s="2">
        <v>40992</v>
      </c>
      <c r="B6203">
        <v>2012</v>
      </c>
      <c r="C6203">
        <v>3</v>
      </c>
      <c r="D6203" t="s">
        <v>23546</v>
      </c>
      <c r="E6203">
        <v>1</v>
      </c>
      <c r="F6203" t="str">
        <f>TEXT(Calender_Table[[#This Row],[Date]],"YYYY-MMM")</f>
        <v>2012-Mar</v>
      </c>
      <c r="G6203">
        <v>5</v>
      </c>
      <c r="H6203" t="s">
        <v>23493</v>
      </c>
      <c r="I6203" t="str">
        <f t="shared" si="192"/>
        <v>FM12</v>
      </c>
      <c r="J6203">
        <f t="shared" si="193"/>
        <v>4</v>
      </c>
    </row>
    <row r="6204" spans="1:10" x14ac:dyDescent="0.3">
      <c r="A6204" s="2">
        <v>42448</v>
      </c>
      <c r="B6204">
        <v>2016</v>
      </c>
      <c r="C6204">
        <v>3</v>
      </c>
      <c r="D6204" t="s">
        <v>23546</v>
      </c>
      <c r="E6204">
        <v>1</v>
      </c>
      <c r="F6204" t="str">
        <f>TEXT(Calender_Table[[#This Row],[Date]],"YYYY-MMM")</f>
        <v>2016-Mar</v>
      </c>
      <c r="G6204">
        <v>5</v>
      </c>
      <c r="H6204" t="s">
        <v>23493</v>
      </c>
      <c r="I6204" t="str">
        <f t="shared" si="192"/>
        <v>FM12</v>
      </c>
      <c r="J6204">
        <f t="shared" si="193"/>
        <v>4</v>
      </c>
    </row>
    <row r="6205" spans="1:10" x14ac:dyDescent="0.3">
      <c r="A6205" s="2">
        <v>40606</v>
      </c>
      <c r="B6205">
        <v>2011</v>
      </c>
      <c r="C6205">
        <v>3</v>
      </c>
      <c r="D6205" t="s">
        <v>23546</v>
      </c>
      <c r="E6205">
        <v>1</v>
      </c>
      <c r="F6205" t="str">
        <f>TEXT(Calender_Table[[#This Row],[Date]],"YYYY-MMM")</f>
        <v>2011-Mar</v>
      </c>
      <c r="G6205">
        <v>4</v>
      </c>
      <c r="H6205" t="s">
        <v>23500</v>
      </c>
      <c r="I6205" t="str">
        <f t="shared" si="192"/>
        <v>FM12</v>
      </c>
      <c r="J6205">
        <f t="shared" si="193"/>
        <v>4</v>
      </c>
    </row>
    <row r="6206" spans="1:10" x14ac:dyDescent="0.3">
      <c r="A6206" s="2">
        <v>40260</v>
      </c>
      <c r="B6206">
        <v>2010</v>
      </c>
      <c r="C6206">
        <v>3</v>
      </c>
      <c r="D6206" t="s">
        <v>23546</v>
      </c>
      <c r="E6206">
        <v>1</v>
      </c>
      <c r="F6206" t="str">
        <f>TEXT(Calender_Table[[#This Row],[Date]],"YYYY-MMM")</f>
        <v>2010-Mar</v>
      </c>
      <c r="G6206">
        <v>1</v>
      </c>
      <c r="H6206" t="s">
        <v>23496</v>
      </c>
      <c r="I6206" t="str">
        <f t="shared" si="192"/>
        <v>FM12</v>
      </c>
      <c r="J6206">
        <f t="shared" si="193"/>
        <v>4</v>
      </c>
    </row>
    <row r="6207" spans="1:10" x14ac:dyDescent="0.3">
      <c r="A6207" s="2">
        <v>42431</v>
      </c>
      <c r="B6207">
        <v>2016</v>
      </c>
      <c r="C6207">
        <v>3</v>
      </c>
      <c r="D6207" t="s">
        <v>23546</v>
      </c>
      <c r="E6207">
        <v>1</v>
      </c>
      <c r="F6207" t="str">
        <f>TEXT(Calender_Table[[#This Row],[Date]],"YYYY-MMM")</f>
        <v>2016-Mar</v>
      </c>
      <c r="G6207">
        <v>2</v>
      </c>
      <c r="H6207" t="s">
        <v>23510</v>
      </c>
      <c r="I6207" t="str">
        <f t="shared" si="192"/>
        <v>FM12</v>
      </c>
      <c r="J6207">
        <f t="shared" si="193"/>
        <v>4</v>
      </c>
    </row>
    <row r="6208" spans="1:10" x14ac:dyDescent="0.3">
      <c r="A6208" s="2">
        <v>40257</v>
      </c>
      <c r="B6208">
        <v>2010</v>
      </c>
      <c r="C6208">
        <v>3</v>
      </c>
      <c r="D6208" t="s">
        <v>23546</v>
      </c>
      <c r="E6208">
        <v>1</v>
      </c>
      <c r="F6208" t="str">
        <f>TEXT(Calender_Table[[#This Row],[Date]],"YYYY-MMM")</f>
        <v>2010-Mar</v>
      </c>
      <c r="G6208">
        <v>5</v>
      </c>
      <c r="H6208" t="s">
        <v>23493</v>
      </c>
      <c r="I6208" t="str">
        <f t="shared" si="192"/>
        <v>FM12</v>
      </c>
      <c r="J6208">
        <f t="shared" si="193"/>
        <v>4</v>
      </c>
    </row>
    <row r="6209" spans="1:10" x14ac:dyDescent="0.3">
      <c r="A6209" s="2">
        <v>40974</v>
      </c>
      <c r="B6209">
        <v>2012</v>
      </c>
      <c r="C6209">
        <v>3</v>
      </c>
      <c r="D6209" t="s">
        <v>23546</v>
      </c>
      <c r="E6209">
        <v>1</v>
      </c>
      <c r="F6209" t="str">
        <f>TEXT(Calender_Table[[#This Row],[Date]],"YYYY-MMM")</f>
        <v>2012-Mar</v>
      </c>
      <c r="G6209">
        <v>1</v>
      </c>
      <c r="H6209" t="s">
        <v>23496</v>
      </c>
      <c r="I6209" t="str">
        <f t="shared" si="192"/>
        <v>FM12</v>
      </c>
      <c r="J6209">
        <f t="shared" si="193"/>
        <v>4</v>
      </c>
    </row>
    <row r="6210" spans="1:10" x14ac:dyDescent="0.3">
      <c r="A6210" s="2">
        <v>41354</v>
      </c>
      <c r="B6210">
        <v>2013</v>
      </c>
      <c r="C6210">
        <v>3</v>
      </c>
      <c r="D6210" t="s">
        <v>23546</v>
      </c>
      <c r="E6210">
        <v>1</v>
      </c>
      <c r="F6210" t="str">
        <f>TEXT(Calender_Table[[#This Row],[Date]],"YYYY-MMM")</f>
        <v>2013-Mar</v>
      </c>
      <c r="G6210">
        <v>3</v>
      </c>
      <c r="H6210" t="s">
        <v>23497</v>
      </c>
      <c r="I6210" t="str">
        <f t="shared" ref="I6210:I6273" si="194">"FM"&amp; IF(MONTH(A6210)&lt;=3,MONTH(A6210)+9,MONTH(A6210)-3)</f>
        <v>FM12</v>
      </c>
      <c r="J6210">
        <f t="shared" ref="J6210:J6273" si="195">CHOOSE(IF(MONTH(A6210)&lt;=3,MONTH(A6210)+9,MONTH(A6210)-3),1,1,1,2,2,2,3,3,3,4,4,4)</f>
        <v>4</v>
      </c>
    </row>
    <row r="6211" spans="1:10" x14ac:dyDescent="0.3">
      <c r="A6211" s="2">
        <v>42821</v>
      </c>
      <c r="B6211">
        <v>2017</v>
      </c>
      <c r="C6211">
        <v>3</v>
      </c>
      <c r="D6211" t="s">
        <v>23546</v>
      </c>
      <c r="E6211">
        <v>1</v>
      </c>
      <c r="F6211" t="str">
        <f>TEXT(Calender_Table[[#This Row],[Date]],"YYYY-MMM")</f>
        <v>2017-Mar</v>
      </c>
      <c r="G6211">
        <v>0</v>
      </c>
      <c r="H6211" t="s">
        <v>23498</v>
      </c>
      <c r="I6211" t="str">
        <f t="shared" si="194"/>
        <v>FM12</v>
      </c>
      <c r="J6211">
        <f t="shared" si="195"/>
        <v>4</v>
      </c>
    </row>
    <row r="6212" spans="1:10" x14ac:dyDescent="0.3">
      <c r="A6212" s="2">
        <v>40987</v>
      </c>
      <c r="B6212">
        <v>2012</v>
      </c>
      <c r="C6212">
        <v>3</v>
      </c>
      <c r="D6212" t="s">
        <v>23546</v>
      </c>
      <c r="E6212">
        <v>1</v>
      </c>
      <c r="F6212" t="str">
        <f>TEXT(Calender_Table[[#This Row],[Date]],"YYYY-MMM")</f>
        <v>2012-Mar</v>
      </c>
      <c r="G6212">
        <v>0</v>
      </c>
      <c r="H6212" t="s">
        <v>23498</v>
      </c>
      <c r="I6212" t="str">
        <f t="shared" si="194"/>
        <v>FM12</v>
      </c>
      <c r="J6212">
        <f t="shared" si="195"/>
        <v>4</v>
      </c>
    </row>
    <row r="6213" spans="1:10" x14ac:dyDescent="0.3">
      <c r="A6213" s="2">
        <v>40239</v>
      </c>
      <c r="B6213">
        <v>2010</v>
      </c>
      <c r="C6213">
        <v>3</v>
      </c>
      <c r="D6213" t="s">
        <v>23546</v>
      </c>
      <c r="E6213">
        <v>1</v>
      </c>
      <c r="F6213" t="str">
        <f>TEXT(Calender_Table[[#This Row],[Date]],"YYYY-MMM")</f>
        <v>2010-Mar</v>
      </c>
      <c r="G6213">
        <v>1</v>
      </c>
      <c r="H6213" t="s">
        <v>23496</v>
      </c>
      <c r="I6213" t="str">
        <f t="shared" si="194"/>
        <v>FM12</v>
      </c>
      <c r="J6213">
        <f t="shared" si="195"/>
        <v>4</v>
      </c>
    </row>
    <row r="6214" spans="1:10" x14ac:dyDescent="0.3">
      <c r="A6214" s="2">
        <v>42456</v>
      </c>
      <c r="B6214">
        <v>2016</v>
      </c>
      <c r="C6214">
        <v>3</v>
      </c>
      <c r="D6214" t="s">
        <v>23546</v>
      </c>
      <c r="E6214">
        <v>1</v>
      </c>
      <c r="F6214" t="str">
        <f>TEXT(Calender_Table[[#This Row],[Date]],"YYYY-MMM")</f>
        <v>2016-Mar</v>
      </c>
      <c r="G6214">
        <v>6</v>
      </c>
      <c r="H6214" t="s">
        <v>23502</v>
      </c>
      <c r="I6214" t="str">
        <f t="shared" si="194"/>
        <v>FM12</v>
      </c>
      <c r="J6214">
        <f t="shared" si="195"/>
        <v>4</v>
      </c>
    </row>
    <row r="6215" spans="1:10" x14ac:dyDescent="0.3">
      <c r="A6215" s="2">
        <v>42442</v>
      </c>
      <c r="B6215">
        <v>2016</v>
      </c>
      <c r="C6215">
        <v>3</v>
      </c>
      <c r="D6215" t="s">
        <v>23546</v>
      </c>
      <c r="E6215">
        <v>1</v>
      </c>
      <c r="F6215" t="str">
        <f>TEXT(Calender_Table[[#This Row],[Date]],"YYYY-MMM")</f>
        <v>2016-Mar</v>
      </c>
      <c r="G6215">
        <v>6</v>
      </c>
      <c r="H6215" t="s">
        <v>23502</v>
      </c>
      <c r="I6215" t="str">
        <f t="shared" si="194"/>
        <v>FM12</v>
      </c>
      <c r="J6215">
        <f t="shared" si="195"/>
        <v>4</v>
      </c>
    </row>
    <row r="6216" spans="1:10" x14ac:dyDescent="0.3">
      <c r="A6216" s="2">
        <v>40955</v>
      </c>
      <c r="B6216">
        <v>2012</v>
      </c>
      <c r="C6216">
        <v>2</v>
      </c>
      <c r="D6216" t="s">
        <v>23553</v>
      </c>
      <c r="E6216">
        <v>1</v>
      </c>
      <c r="F6216" t="str">
        <f>TEXT(Calender_Table[[#This Row],[Date]],"YYYY-MMM")</f>
        <v>2012-Feb</v>
      </c>
      <c r="G6216">
        <v>3</v>
      </c>
      <c r="H6216" t="s">
        <v>23497</v>
      </c>
      <c r="I6216" t="str">
        <f t="shared" si="194"/>
        <v>FM11</v>
      </c>
      <c r="J6216">
        <f t="shared" si="195"/>
        <v>4</v>
      </c>
    </row>
    <row r="6217" spans="1:10" x14ac:dyDescent="0.3">
      <c r="A6217" s="2">
        <v>42412</v>
      </c>
      <c r="B6217">
        <v>2016</v>
      </c>
      <c r="C6217">
        <v>2</v>
      </c>
      <c r="D6217" t="s">
        <v>23553</v>
      </c>
      <c r="E6217">
        <v>1</v>
      </c>
      <c r="F6217" t="str">
        <f>TEXT(Calender_Table[[#This Row],[Date]],"YYYY-MMM")</f>
        <v>2016-Feb</v>
      </c>
      <c r="G6217">
        <v>4</v>
      </c>
      <c r="H6217" t="s">
        <v>23500</v>
      </c>
      <c r="I6217" t="str">
        <f t="shared" si="194"/>
        <v>FM11</v>
      </c>
      <c r="J6217">
        <f t="shared" si="195"/>
        <v>4</v>
      </c>
    </row>
    <row r="6218" spans="1:10" x14ac:dyDescent="0.3">
      <c r="A6218" s="2">
        <v>42051</v>
      </c>
      <c r="B6218">
        <v>2015</v>
      </c>
      <c r="C6218">
        <v>2</v>
      </c>
      <c r="D6218" t="s">
        <v>23553</v>
      </c>
      <c r="E6218">
        <v>1</v>
      </c>
      <c r="F6218" t="str">
        <f>TEXT(Calender_Table[[#This Row],[Date]],"YYYY-MMM")</f>
        <v>2015-Feb</v>
      </c>
      <c r="G6218">
        <v>0</v>
      </c>
      <c r="H6218" t="s">
        <v>23498</v>
      </c>
      <c r="I6218" t="str">
        <f t="shared" si="194"/>
        <v>FM11</v>
      </c>
      <c r="J6218">
        <f t="shared" si="195"/>
        <v>4</v>
      </c>
    </row>
    <row r="6219" spans="1:10" x14ac:dyDescent="0.3">
      <c r="A6219" s="2">
        <v>40213</v>
      </c>
      <c r="B6219">
        <v>2010</v>
      </c>
      <c r="C6219">
        <v>2</v>
      </c>
      <c r="D6219" t="s">
        <v>23553</v>
      </c>
      <c r="E6219">
        <v>1</v>
      </c>
      <c r="F6219" t="str">
        <f>TEXT(Calender_Table[[#This Row],[Date]],"YYYY-MMM")</f>
        <v>2010-Feb</v>
      </c>
      <c r="G6219">
        <v>3</v>
      </c>
      <c r="H6219" t="s">
        <v>23497</v>
      </c>
      <c r="I6219" t="str">
        <f t="shared" si="194"/>
        <v>FM11</v>
      </c>
      <c r="J6219">
        <f t="shared" si="195"/>
        <v>4</v>
      </c>
    </row>
    <row r="6220" spans="1:10" x14ac:dyDescent="0.3">
      <c r="A6220" s="2">
        <v>41696</v>
      </c>
      <c r="B6220">
        <v>2014</v>
      </c>
      <c r="C6220">
        <v>2</v>
      </c>
      <c r="D6220" t="s">
        <v>23553</v>
      </c>
      <c r="E6220">
        <v>1</v>
      </c>
      <c r="F6220" t="str">
        <f>TEXT(Calender_Table[[#This Row],[Date]],"YYYY-MMM")</f>
        <v>2014-Feb</v>
      </c>
      <c r="G6220">
        <v>2</v>
      </c>
      <c r="H6220" t="s">
        <v>23510</v>
      </c>
      <c r="I6220" t="str">
        <f t="shared" si="194"/>
        <v>FM11</v>
      </c>
      <c r="J6220">
        <f t="shared" si="195"/>
        <v>4</v>
      </c>
    </row>
    <row r="6221" spans="1:10" x14ac:dyDescent="0.3">
      <c r="A6221" s="2">
        <v>41688</v>
      </c>
      <c r="B6221">
        <v>2014</v>
      </c>
      <c r="C6221">
        <v>2</v>
      </c>
      <c r="D6221" t="s">
        <v>23553</v>
      </c>
      <c r="E6221">
        <v>1</v>
      </c>
      <c r="F6221" t="str">
        <f>TEXT(Calender_Table[[#This Row],[Date]],"YYYY-MMM")</f>
        <v>2014-Feb</v>
      </c>
      <c r="G6221">
        <v>1</v>
      </c>
      <c r="H6221" t="s">
        <v>23496</v>
      </c>
      <c r="I6221" t="str">
        <f t="shared" si="194"/>
        <v>FM11</v>
      </c>
      <c r="J6221">
        <f t="shared" si="195"/>
        <v>4</v>
      </c>
    </row>
    <row r="6222" spans="1:10" x14ac:dyDescent="0.3">
      <c r="A6222" s="2">
        <v>40179</v>
      </c>
      <c r="B6222">
        <v>2010</v>
      </c>
      <c r="C6222">
        <v>1</v>
      </c>
      <c r="D6222" t="s">
        <v>23560</v>
      </c>
      <c r="E6222">
        <v>1</v>
      </c>
      <c r="F6222" t="str">
        <f>TEXT(Calender_Table[[#This Row],[Date]],"YYYY-MMM")</f>
        <v>2010-Jan</v>
      </c>
      <c r="G6222">
        <v>4</v>
      </c>
      <c r="H6222" t="s">
        <v>23500</v>
      </c>
      <c r="I6222" t="str">
        <f t="shared" si="194"/>
        <v>FM10</v>
      </c>
      <c r="J6222">
        <f t="shared" si="195"/>
        <v>4</v>
      </c>
    </row>
    <row r="6223" spans="1:10" x14ac:dyDescent="0.3">
      <c r="A6223" s="2">
        <v>41666</v>
      </c>
      <c r="B6223">
        <v>2014</v>
      </c>
      <c r="C6223">
        <v>1</v>
      </c>
      <c r="D6223" t="s">
        <v>23560</v>
      </c>
      <c r="E6223">
        <v>1</v>
      </c>
      <c r="F6223" t="str">
        <f>TEXT(Calender_Table[[#This Row],[Date]],"YYYY-MMM")</f>
        <v>2014-Jan</v>
      </c>
      <c r="G6223">
        <v>0</v>
      </c>
      <c r="H6223" t="s">
        <v>23498</v>
      </c>
      <c r="I6223" t="str">
        <f t="shared" si="194"/>
        <v>FM10</v>
      </c>
      <c r="J6223">
        <f t="shared" si="195"/>
        <v>4</v>
      </c>
    </row>
    <row r="6224" spans="1:10" x14ac:dyDescent="0.3">
      <c r="A6224" s="2">
        <v>42008</v>
      </c>
      <c r="B6224">
        <v>2015</v>
      </c>
      <c r="C6224">
        <v>1</v>
      </c>
      <c r="D6224" t="s">
        <v>23560</v>
      </c>
      <c r="E6224">
        <v>1</v>
      </c>
      <c r="F6224" t="str">
        <f>TEXT(Calender_Table[[#This Row],[Date]],"YYYY-MMM")</f>
        <v>2015-Jan</v>
      </c>
      <c r="G6224">
        <v>6</v>
      </c>
      <c r="H6224" t="s">
        <v>23502</v>
      </c>
      <c r="I6224" t="str">
        <f t="shared" si="194"/>
        <v>FM10</v>
      </c>
      <c r="J6224">
        <f t="shared" si="195"/>
        <v>4</v>
      </c>
    </row>
    <row r="6225" spans="1:10" x14ac:dyDescent="0.3">
      <c r="A6225" s="2">
        <v>41650</v>
      </c>
      <c r="B6225">
        <v>2014</v>
      </c>
      <c r="C6225">
        <v>1</v>
      </c>
      <c r="D6225" t="s">
        <v>23560</v>
      </c>
      <c r="E6225">
        <v>1</v>
      </c>
      <c r="F6225" t="str">
        <f>TEXT(Calender_Table[[#This Row],[Date]],"YYYY-MMM")</f>
        <v>2014-Jan</v>
      </c>
      <c r="G6225">
        <v>5</v>
      </c>
      <c r="H6225" t="s">
        <v>23493</v>
      </c>
      <c r="I6225" t="str">
        <f t="shared" si="194"/>
        <v>FM10</v>
      </c>
      <c r="J6225">
        <f t="shared" si="195"/>
        <v>4</v>
      </c>
    </row>
    <row r="6226" spans="1:10" x14ac:dyDescent="0.3">
      <c r="A6226" s="2">
        <v>42005</v>
      </c>
      <c r="B6226">
        <v>2015</v>
      </c>
      <c r="C6226">
        <v>1</v>
      </c>
      <c r="D6226" t="s">
        <v>23560</v>
      </c>
      <c r="E6226">
        <v>1</v>
      </c>
      <c r="F6226" t="str">
        <f>TEXT(Calender_Table[[#This Row],[Date]],"YYYY-MMM")</f>
        <v>2015-Jan</v>
      </c>
      <c r="G6226">
        <v>3</v>
      </c>
      <c r="H6226" t="s">
        <v>23497</v>
      </c>
      <c r="I6226" t="str">
        <f t="shared" si="194"/>
        <v>FM10</v>
      </c>
      <c r="J6226">
        <f t="shared" si="195"/>
        <v>4</v>
      </c>
    </row>
    <row r="6227" spans="1:10" x14ac:dyDescent="0.3">
      <c r="A6227" s="2">
        <v>40181</v>
      </c>
      <c r="B6227">
        <v>2010</v>
      </c>
      <c r="C6227">
        <v>1</v>
      </c>
      <c r="D6227" t="s">
        <v>23560</v>
      </c>
      <c r="E6227">
        <v>1</v>
      </c>
      <c r="F6227" t="str">
        <f>TEXT(Calender_Table[[#This Row],[Date]],"YYYY-MMM")</f>
        <v>2010-Jan</v>
      </c>
      <c r="G6227">
        <v>6</v>
      </c>
      <c r="H6227" t="s">
        <v>23502</v>
      </c>
      <c r="I6227" t="str">
        <f t="shared" si="194"/>
        <v>FM10</v>
      </c>
      <c r="J6227">
        <f t="shared" si="195"/>
        <v>4</v>
      </c>
    </row>
    <row r="6228" spans="1:10" x14ac:dyDescent="0.3">
      <c r="A6228" s="2">
        <v>41291</v>
      </c>
      <c r="B6228">
        <v>2013</v>
      </c>
      <c r="C6228">
        <v>1</v>
      </c>
      <c r="D6228" t="s">
        <v>23560</v>
      </c>
      <c r="E6228">
        <v>1</v>
      </c>
      <c r="F6228" t="str">
        <f>TEXT(Calender_Table[[#This Row],[Date]],"YYYY-MMM")</f>
        <v>2013-Jan</v>
      </c>
      <c r="G6228">
        <v>3</v>
      </c>
      <c r="H6228" t="s">
        <v>23497</v>
      </c>
      <c r="I6228" t="str">
        <f t="shared" si="194"/>
        <v>FM10</v>
      </c>
      <c r="J6228">
        <f t="shared" si="195"/>
        <v>4</v>
      </c>
    </row>
    <row r="6229" spans="1:10" x14ac:dyDescent="0.3">
      <c r="A6229" s="2">
        <v>41992</v>
      </c>
      <c r="B6229">
        <v>2014</v>
      </c>
      <c r="C6229">
        <v>12</v>
      </c>
      <c r="D6229" t="s">
        <v>23567</v>
      </c>
      <c r="E6229">
        <v>4</v>
      </c>
      <c r="F6229" t="str">
        <f>TEXT(Calender_Table[[#This Row],[Date]],"YYYY-MMM")</f>
        <v>2014-Dec</v>
      </c>
      <c r="G6229">
        <v>4</v>
      </c>
      <c r="H6229" t="s">
        <v>23500</v>
      </c>
      <c r="I6229" t="str">
        <f t="shared" si="194"/>
        <v>FM9</v>
      </c>
      <c r="J6229">
        <f t="shared" si="195"/>
        <v>3</v>
      </c>
    </row>
    <row r="6230" spans="1:10" x14ac:dyDescent="0.3">
      <c r="A6230" s="2">
        <v>41612</v>
      </c>
      <c r="B6230">
        <v>2013</v>
      </c>
      <c r="C6230">
        <v>12</v>
      </c>
      <c r="D6230" t="s">
        <v>23567</v>
      </c>
      <c r="E6230">
        <v>4</v>
      </c>
      <c r="F6230" t="str">
        <f>TEXT(Calender_Table[[#This Row],[Date]],"YYYY-MMM")</f>
        <v>2013-Dec</v>
      </c>
      <c r="G6230">
        <v>2</v>
      </c>
      <c r="H6230" t="s">
        <v>23510</v>
      </c>
      <c r="I6230" t="str">
        <f t="shared" si="194"/>
        <v>FM9</v>
      </c>
      <c r="J6230">
        <f t="shared" si="195"/>
        <v>3</v>
      </c>
    </row>
    <row r="6231" spans="1:10" x14ac:dyDescent="0.3">
      <c r="A6231" s="2">
        <v>42355</v>
      </c>
      <c r="B6231">
        <v>2015</v>
      </c>
      <c r="C6231">
        <v>12</v>
      </c>
      <c r="D6231" t="s">
        <v>23567</v>
      </c>
      <c r="E6231">
        <v>4</v>
      </c>
      <c r="F6231" t="str">
        <f>TEXT(Calender_Table[[#This Row],[Date]],"YYYY-MMM")</f>
        <v>2015-Dec</v>
      </c>
      <c r="G6231">
        <v>3</v>
      </c>
      <c r="H6231" t="s">
        <v>23497</v>
      </c>
      <c r="I6231" t="str">
        <f t="shared" si="194"/>
        <v>FM9</v>
      </c>
      <c r="J6231">
        <f t="shared" si="195"/>
        <v>3</v>
      </c>
    </row>
    <row r="6232" spans="1:10" x14ac:dyDescent="0.3">
      <c r="A6232" s="2">
        <v>40536</v>
      </c>
      <c r="B6232">
        <v>2010</v>
      </c>
      <c r="C6232">
        <v>12</v>
      </c>
      <c r="D6232" t="s">
        <v>23567</v>
      </c>
      <c r="E6232">
        <v>4</v>
      </c>
      <c r="F6232" t="str">
        <f>TEXT(Calender_Table[[#This Row],[Date]],"YYYY-MMM")</f>
        <v>2010-Dec</v>
      </c>
      <c r="G6232">
        <v>4</v>
      </c>
      <c r="H6232" t="s">
        <v>23500</v>
      </c>
      <c r="I6232" t="str">
        <f t="shared" si="194"/>
        <v>FM9</v>
      </c>
      <c r="J6232">
        <f t="shared" si="195"/>
        <v>3</v>
      </c>
    </row>
    <row r="6233" spans="1:10" x14ac:dyDescent="0.3">
      <c r="A6233" s="2">
        <v>40904</v>
      </c>
      <c r="B6233">
        <v>2011</v>
      </c>
      <c r="C6233">
        <v>12</v>
      </c>
      <c r="D6233" t="s">
        <v>23567</v>
      </c>
      <c r="E6233">
        <v>4</v>
      </c>
      <c r="F6233" t="str">
        <f>TEXT(Calender_Table[[#This Row],[Date]],"YYYY-MMM")</f>
        <v>2011-Dec</v>
      </c>
      <c r="G6233">
        <v>1</v>
      </c>
      <c r="H6233" t="s">
        <v>23496</v>
      </c>
      <c r="I6233" t="str">
        <f t="shared" si="194"/>
        <v>FM9</v>
      </c>
      <c r="J6233">
        <f t="shared" si="195"/>
        <v>3</v>
      </c>
    </row>
    <row r="6234" spans="1:10" x14ac:dyDescent="0.3">
      <c r="A6234" s="2">
        <v>43078</v>
      </c>
      <c r="B6234">
        <v>2017</v>
      </c>
      <c r="C6234">
        <v>12</v>
      </c>
      <c r="D6234" t="s">
        <v>23567</v>
      </c>
      <c r="E6234">
        <v>4</v>
      </c>
      <c r="F6234" t="str">
        <f>TEXT(Calender_Table[[#This Row],[Date]],"YYYY-MMM")</f>
        <v>2017-Dec</v>
      </c>
      <c r="G6234">
        <v>5</v>
      </c>
      <c r="H6234" t="s">
        <v>23493</v>
      </c>
      <c r="I6234" t="str">
        <f t="shared" si="194"/>
        <v>FM9</v>
      </c>
      <c r="J6234">
        <f t="shared" si="195"/>
        <v>3</v>
      </c>
    </row>
    <row r="6235" spans="1:10" x14ac:dyDescent="0.3">
      <c r="A6235" s="2">
        <v>40527</v>
      </c>
      <c r="B6235">
        <v>2010</v>
      </c>
      <c r="C6235">
        <v>12</v>
      </c>
      <c r="D6235" t="s">
        <v>23567</v>
      </c>
      <c r="E6235">
        <v>4</v>
      </c>
      <c r="F6235" t="str">
        <f>TEXT(Calender_Table[[#This Row],[Date]],"YYYY-MMM")</f>
        <v>2010-Dec</v>
      </c>
      <c r="G6235">
        <v>2</v>
      </c>
      <c r="H6235" t="s">
        <v>23510</v>
      </c>
      <c r="I6235" t="str">
        <f t="shared" si="194"/>
        <v>FM9</v>
      </c>
      <c r="J6235">
        <f t="shared" si="195"/>
        <v>3</v>
      </c>
    </row>
    <row r="6236" spans="1:10" x14ac:dyDescent="0.3">
      <c r="A6236" s="2">
        <v>40486</v>
      </c>
      <c r="B6236">
        <v>2010</v>
      </c>
      <c r="C6236">
        <v>11</v>
      </c>
      <c r="D6236" t="s">
        <v>23574</v>
      </c>
      <c r="E6236">
        <v>4</v>
      </c>
      <c r="F6236" t="str">
        <f>TEXT(Calender_Table[[#This Row],[Date]],"YYYY-MMM")</f>
        <v>2010-Nov</v>
      </c>
      <c r="G6236">
        <v>3</v>
      </c>
      <c r="H6236" t="s">
        <v>23497</v>
      </c>
      <c r="I6236" t="str">
        <f t="shared" si="194"/>
        <v>FM8</v>
      </c>
      <c r="J6236">
        <f t="shared" si="195"/>
        <v>3</v>
      </c>
    </row>
    <row r="6237" spans="1:10" x14ac:dyDescent="0.3">
      <c r="A6237" s="2">
        <v>43048</v>
      </c>
      <c r="B6237">
        <v>2017</v>
      </c>
      <c r="C6237">
        <v>11</v>
      </c>
      <c r="D6237" t="s">
        <v>23574</v>
      </c>
      <c r="E6237">
        <v>4</v>
      </c>
      <c r="F6237" t="str">
        <f>TEXT(Calender_Table[[#This Row],[Date]],"YYYY-MMM")</f>
        <v>2017-Nov</v>
      </c>
      <c r="G6237">
        <v>3</v>
      </c>
      <c r="H6237" t="s">
        <v>23497</v>
      </c>
      <c r="I6237" t="str">
        <f t="shared" si="194"/>
        <v>FM8</v>
      </c>
      <c r="J6237">
        <f t="shared" si="195"/>
        <v>3</v>
      </c>
    </row>
    <row r="6238" spans="1:10" x14ac:dyDescent="0.3">
      <c r="A6238" s="2">
        <v>41596</v>
      </c>
      <c r="B6238">
        <v>2013</v>
      </c>
      <c r="C6238">
        <v>11</v>
      </c>
      <c r="D6238" t="s">
        <v>23574</v>
      </c>
      <c r="E6238">
        <v>4</v>
      </c>
      <c r="F6238" t="str">
        <f>TEXT(Calender_Table[[#This Row],[Date]],"YYYY-MMM")</f>
        <v>2013-Nov</v>
      </c>
      <c r="G6238">
        <v>0</v>
      </c>
      <c r="H6238" t="s">
        <v>23498</v>
      </c>
      <c r="I6238" t="str">
        <f t="shared" si="194"/>
        <v>FM8</v>
      </c>
      <c r="J6238">
        <f t="shared" si="195"/>
        <v>3</v>
      </c>
    </row>
    <row r="6239" spans="1:10" x14ac:dyDescent="0.3">
      <c r="A6239" s="2">
        <v>40872</v>
      </c>
      <c r="B6239">
        <v>2011</v>
      </c>
      <c r="C6239">
        <v>11</v>
      </c>
      <c r="D6239" t="s">
        <v>23574</v>
      </c>
      <c r="E6239">
        <v>4</v>
      </c>
      <c r="F6239" t="str">
        <f>TEXT(Calender_Table[[#This Row],[Date]],"YYYY-MMM")</f>
        <v>2011-Nov</v>
      </c>
      <c r="G6239">
        <v>4</v>
      </c>
      <c r="H6239" t="s">
        <v>23500</v>
      </c>
      <c r="I6239" t="str">
        <f t="shared" si="194"/>
        <v>FM8</v>
      </c>
      <c r="J6239">
        <f t="shared" si="195"/>
        <v>3</v>
      </c>
    </row>
    <row r="6240" spans="1:10" x14ac:dyDescent="0.3">
      <c r="A6240" s="2">
        <v>41590</v>
      </c>
      <c r="B6240">
        <v>2013</v>
      </c>
      <c r="C6240">
        <v>11</v>
      </c>
      <c r="D6240" t="s">
        <v>23574</v>
      </c>
      <c r="E6240">
        <v>4</v>
      </c>
      <c r="F6240" t="str">
        <f>TEXT(Calender_Table[[#This Row],[Date]],"YYYY-MMM")</f>
        <v>2013-Nov</v>
      </c>
      <c r="G6240">
        <v>1</v>
      </c>
      <c r="H6240" t="s">
        <v>23496</v>
      </c>
      <c r="I6240" t="str">
        <f t="shared" si="194"/>
        <v>FM8</v>
      </c>
      <c r="J6240">
        <f t="shared" si="195"/>
        <v>3</v>
      </c>
    </row>
    <row r="6241" spans="1:10" x14ac:dyDescent="0.3">
      <c r="A6241" s="2">
        <v>40863</v>
      </c>
      <c r="B6241">
        <v>2011</v>
      </c>
      <c r="C6241">
        <v>11</v>
      </c>
      <c r="D6241" t="s">
        <v>23574</v>
      </c>
      <c r="E6241">
        <v>4</v>
      </c>
      <c r="F6241" t="str">
        <f>TEXT(Calender_Table[[#This Row],[Date]],"YYYY-MMM")</f>
        <v>2011-Nov</v>
      </c>
      <c r="G6241">
        <v>2</v>
      </c>
      <c r="H6241" t="s">
        <v>23510</v>
      </c>
      <c r="I6241" t="str">
        <f t="shared" si="194"/>
        <v>FM8</v>
      </c>
      <c r="J6241">
        <f t="shared" si="195"/>
        <v>3</v>
      </c>
    </row>
    <row r="6242" spans="1:10" x14ac:dyDescent="0.3">
      <c r="A6242" s="2">
        <v>41935</v>
      </c>
      <c r="B6242">
        <v>2014</v>
      </c>
      <c r="C6242">
        <v>10</v>
      </c>
      <c r="D6242" t="s">
        <v>23580</v>
      </c>
      <c r="E6242">
        <v>4</v>
      </c>
      <c r="F6242" t="str">
        <f>TEXT(Calender_Table[[#This Row],[Date]],"YYYY-MMM")</f>
        <v>2014-Oct</v>
      </c>
      <c r="G6242">
        <v>3</v>
      </c>
      <c r="H6242" t="s">
        <v>23497</v>
      </c>
      <c r="I6242" t="str">
        <f t="shared" si="194"/>
        <v>FM7</v>
      </c>
      <c r="J6242">
        <f t="shared" si="195"/>
        <v>3</v>
      </c>
    </row>
    <row r="6243" spans="1:10" x14ac:dyDescent="0.3">
      <c r="A6243" s="2">
        <v>42302</v>
      </c>
      <c r="B6243">
        <v>2015</v>
      </c>
      <c r="C6243">
        <v>10</v>
      </c>
      <c r="D6243" t="s">
        <v>23580</v>
      </c>
      <c r="E6243">
        <v>4</v>
      </c>
      <c r="F6243" t="str">
        <f>TEXT(Calender_Table[[#This Row],[Date]],"YYYY-MMM")</f>
        <v>2015-Oct</v>
      </c>
      <c r="G6243">
        <v>6</v>
      </c>
      <c r="H6243" t="s">
        <v>23502</v>
      </c>
      <c r="I6243" t="str">
        <f t="shared" si="194"/>
        <v>FM7</v>
      </c>
      <c r="J6243">
        <f t="shared" si="195"/>
        <v>3</v>
      </c>
    </row>
    <row r="6244" spans="1:10" x14ac:dyDescent="0.3">
      <c r="A6244" s="2">
        <v>41925</v>
      </c>
      <c r="B6244">
        <v>2014</v>
      </c>
      <c r="C6244">
        <v>10</v>
      </c>
      <c r="D6244" t="s">
        <v>23580</v>
      </c>
      <c r="E6244">
        <v>4</v>
      </c>
      <c r="F6244" t="str">
        <f>TEXT(Calender_Table[[#This Row],[Date]],"YYYY-MMM")</f>
        <v>2014-Oct</v>
      </c>
      <c r="G6244">
        <v>0</v>
      </c>
      <c r="H6244" t="s">
        <v>23498</v>
      </c>
      <c r="I6244" t="str">
        <f t="shared" si="194"/>
        <v>FM7</v>
      </c>
      <c r="J6244">
        <f t="shared" si="195"/>
        <v>3</v>
      </c>
    </row>
    <row r="6245" spans="1:10" x14ac:dyDescent="0.3">
      <c r="A6245" s="2">
        <v>43376</v>
      </c>
      <c r="B6245">
        <v>2018</v>
      </c>
      <c r="C6245">
        <v>10</v>
      </c>
      <c r="D6245" t="s">
        <v>23580</v>
      </c>
      <c r="E6245">
        <v>4</v>
      </c>
      <c r="F6245" t="str">
        <f>TEXT(Calender_Table[[#This Row],[Date]],"YYYY-MMM")</f>
        <v>2018-Oct</v>
      </c>
      <c r="G6245">
        <v>2</v>
      </c>
      <c r="H6245" t="s">
        <v>23510</v>
      </c>
      <c r="I6245" t="str">
        <f t="shared" si="194"/>
        <v>FM7</v>
      </c>
      <c r="J6245">
        <f t="shared" si="195"/>
        <v>3</v>
      </c>
    </row>
    <row r="6246" spans="1:10" x14ac:dyDescent="0.3">
      <c r="A6246" s="2">
        <v>42646</v>
      </c>
      <c r="B6246">
        <v>2016</v>
      </c>
      <c r="C6246">
        <v>10</v>
      </c>
      <c r="D6246" t="s">
        <v>23580</v>
      </c>
      <c r="E6246">
        <v>4</v>
      </c>
      <c r="F6246" t="str">
        <f>TEXT(Calender_Table[[#This Row],[Date]],"YYYY-MMM")</f>
        <v>2016-Oct</v>
      </c>
      <c r="G6246">
        <v>0</v>
      </c>
      <c r="H6246" t="s">
        <v>23498</v>
      </c>
      <c r="I6246" t="str">
        <f t="shared" si="194"/>
        <v>FM7</v>
      </c>
      <c r="J6246">
        <f t="shared" si="195"/>
        <v>3</v>
      </c>
    </row>
    <row r="6247" spans="1:10" x14ac:dyDescent="0.3">
      <c r="A6247" s="2">
        <v>42668</v>
      </c>
      <c r="B6247">
        <v>2016</v>
      </c>
      <c r="C6247">
        <v>10</v>
      </c>
      <c r="D6247" t="s">
        <v>23580</v>
      </c>
      <c r="E6247">
        <v>4</v>
      </c>
      <c r="F6247" t="str">
        <f>TEXT(Calender_Table[[#This Row],[Date]],"YYYY-MMM")</f>
        <v>2016-Oct</v>
      </c>
      <c r="G6247">
        <v>1</v>
      </c>
      <c r="H6247" t="s">
        <v>23496</v>
      </c>
      <c r="I6247" t="str">
        <f t="shared" si="194"/>
        <v>FM7</v>
      </c>
      <c r="J6247">
        <f t="shared" si="195"/>
        <v>3</v>
      </c>
    </row>
    <row r="6248" spans="1:10" x14ac:dyDescent="0.3">
      <c r="A6248" s="2">
        <v>43384</v>
      </c>
      <c r="B6248">
        <v>2018</v>
      </c>
      <c r="C6248">
        <v>10</v>
      </c>
      <c r="D6248" t="s">
        <v>23580</v>
      </c>
      <c r="E6248">
        <v>4</v>
      </c>
      <c r="F6248" t="str">
        <f>TEXT(Calender_Table[[#This Row],[Date]],"YYYY-MMM")</f>
        <v>2018-Oct</v>
      </c>
      <c r="G6248">
        <v>3</v>
      </c>
      <c r="H6248" t="s">
        <v>23497</v>
      </c>
      <c r="I6248" t="str">
        <f t="shared" si="194"/>
        <v>FM7</v>
      </c>
      <c r="J6248">
        <f t="shared" si="195"/>
        <v>3</v>
      </c>
    </row>
    <row r="6249" spans="1:10" x14ac:dyDescent="0.3">
      <c r="A6249" s="2">
        <v>42670</v>
      </c>
      <c r="B6249">
        <v>2016</v>
      </c>
      <c r="C6249">
        <v>10</v>
      </c>
      <c r="D6249" t="s">
        <v>23580</v>
      </c>
      <c r="E6249">
        <v>4</v>
      </c>
      <c r="F6249" t="str">
        <f>TEXT(Calender_Table[[#This Row],[Date]],"YYYY-MMM")</f>
        <v>2016-Oct</v>
      </c>
      <c r="G6249">
        <v>3</v>
      </c>
      <c r="H6249" t="s">
        <v>23497</v>
      </c>
      <c r="I6249" t="str">
        <f t="shared" si="194"/>
        <v>FM7</v>
      </c>
      <c r="J6249">
        <f t="shared" si="195"/>
        <v>3</v>
      </c>
    </row>
    <row r="6250" spans="1:10" x14ac:dyDescent="0.3">
      <c r="A6250" s="2">
        <v>42295</v>
      </c>
      <c r="B6250">
        <v>2015</v>
      </c>
      <c r="C6250">
        <v>10</v>
      </c>
      <c r="D6250" t="s">
        <v>23580</v>
      </c>
      <c r="E6250">
        <v>4</v>
      </c>
      <c r="F6250" t="str">
        <f>TEXT(Calender_Table[[#This Row],[Date]],"YYYY-MMM")</f>
        <v>2015-Oct</v>
      </c>
      <c r="G6250">
        <v>6</v>
      </c>
      <c r="H6250" t="s">
        <v>23502</v>
      </c>
      <c r="I6250" t="str">
        <f t="shared" si="194"/>
        <v>FM7</v>
      </c>
      <c r="J6250">
        <f t="shared" si="195"/>
        <v>3</v>
      </c>
    </row>
    <row r="6251" spans="1:10" x14ac:dyDescent="0.3">
      <c r="A6251" s="2">
        <v>41922</v>
      </c>
      <c r="B6251">
        <v>2014</v>
      </c>
      <c r="C6251">
        <v>10</v>
      </c>
      <c r="D6251" t="s">
        <v>23580</v>
      </c>
      <c r="E6251">
        <v>4</v>
      </c>
      <c r="F6251" t="str">
        <f>TEXT(Calender_Table[[#This Row],[Date]],"YYYY-MMM")</f>
        <v>2014-Oct</v>
      </c>
      <c r="G6251">
        <v>4</v>
      </c>
      <c r="H6251" t="s">
        <v>23500</v>
      </c>
      <c r="I6251" t="str">
        <f t="shared" si="194"/>
        <v>FM7</v>
      </c>
      <c r="J6251">
        <f t="shared" si="195"/>
        <v>3</v>
      </c>
    </row>
    <row r="6252" spans="1:10" x14ac:dyDescent="0.3">
      <c r="A6252" s="2">
        <v>43024</v>
      </c>
      <c r="B6252">
        <v>2017</v>
      </c>
      <c r="C6252">
        <v>10</v>
      </c>
      <c r="D6252" t="s">
        <v>23580</v>
      </c>
      <c r="E6252">
        <v>4</v>
      </c>
      <c r="F6252" t="str">
        <f>TEXT(Calender_Table[[#This Row],[Date]],"YYYY-MMM")</f>
        <v>2017-Oct</v>
      </c>
      <c r="G6252">
        <v>0</v>
      </c>
      <c r="H6252" t="s">
        <v>23498</v>
      </c>
      <c r="I6252" t="str">
        <f t="shared" si="194"/>
        <v>FM7</v>
      </c>
      <c r="J6252">
        <f t="shared" si="195"/>
        <v>3</v>
      </c>
    </row>
    <row r="6253" spans="1:10" x14ac:dyDescent="0.3">
      <c r="A6253" s="2">
        <v>40797</v>
      </c>
      <c r="B6253">
        <v>2011</v>
      </c>
      <c r="C6253">
        <v>9</v>
      </c>
      <c r="D6253" t="s">
        <v>23491</v>
      </c>
      <c r="E6253">
        <v>3</v>
      </c>
      <c r="F6253" t="str">
        <f>TEXT(Calender_Table[[#This Row],[Date]],"YYYY-MMM")</f>
        <v>2011-Sep</v>
      </c>
      <c r="G6253">
        <v>6</v>
      </c>
      <c r="H6253" t="s">
        <v>23502</v>
      </c>
      <c r="I6253" t="str">
        <f t="shared" si="194"/>
        <v>FM6</v>
      </c>
      <c r="J6253">
        <f t="shared" si="195"/>
        <v>2</v>
      </c>
    </row>
    <row r="6254" spans="1:10" x14ac:dyDescent="0.3">
      <c r="A6254" s="2">
        <v>42263</v>
      </c>
      <c r="B6254">
        <v>2015</v>
      </c>
      <c r="C6254">
        <v>9</v>
      </c>
      <c r="D6254" t="s">
        <v>23491</v>
      </c>
      <c r="E6254">
        <v>3</v>
      </c>
      <c r="F6254" t="str">
        <f>TEXT(Calender_Table[[#This Row],[Date]],"YYYY-MMM")</f>
        <v>2015-Sep</v>
      </c>
      <c r="G6254">
        <v>2</v>
      </c>
      <c r="H6254" t="s">
        <v>23510</v>
      </c>
      <c r="I6254" t="str">
        <f t="shared" si="194"/>
        <v>FM6</v>
      </c>
      <c r="J6254">
        <f t="shared" si="195"/>
        <v>2</v>
      </c>
    </row>
    <row r="6255" spans="1:10" x14ac:dyDescent="0.3">
      <c r="A6255" s="2">
        <v>41173</v>
      </c>
      <c r="B6255">
        <v>2012</v>
      </c>
      <c r="C6255">
        <v>9</v>
      </c>
      <c r="D6255" t="s">
        <v>23491</v>
      </c>
      <c r="E6255">
        <v>3</v>
      </c>
      <c r="F6255" t="str">
        <f>TEXT(Calender_Table[[#This Row],[Date]],"YYYY-MMM")</f>
        <v>2012-Sep</v>
      </c>
      <c r="G6255">
        <v>4</v>
      </c>
      <c r="H6255" t="s">
        <v>23500</v>
      </c>
      <c r="I6255" t="str">
        <f t="shared" si="194"/>
        <v>FM6</v>
      </c>
      <c r="J6255">
        <f t="shared" si="195"/>
        <v>2</v>
      </c>
    </row>
    <row r="6256" spans="1:10" x14ac:dyDescent="0.3">
      <c r="A6256" s="2">
        <v>43358</v>
      </c>
      <c r="B6256">
        <v>2018</v>
      </c>
      <c r="C6256">
        <v>9</v>
      </c>
      <c r="D6256" t="s">
        <v>23491</v>
      </c>
      <c r="E6256">
        <v>3</v>
      </c>
      <c r="F6256" t="str">
        <f>TEXT(Calender_Table[[#This Row],[Date]],"YYYY-MMM")</f>
        <v>2018-Sep</v>
      </c>
      <c r="G6256">
        <v>5</v>
      </c>
      <c r="H6256" t="s">
        <v>23493</v>
      </c>
      <c r="I6256" t="str">
        <f t="shared" si="194"/>
        <v>FM6</v>
      </c>
      <c r="J6256">
        <f t="shared" si="195"/>
        <v>2</v>
      </c>
    </row>
    <row r="6257" spans="1:10" x14ac:dyDescent="0.3">
      <c r="A6257" s="2">
        <v>43004</v>
      </c>
      <c r="B6257">
        <v>2017</v>
      </c>
      <c r="C6257">
        <v>9</v>
      </c>
      <c r="D6257" t="s">
        <v>23491</v>
      </c>
      <c r="E6257">
        <v>3</v>
      </c>
      <c r="F6257" t="str">
        <f>TEXT(Calender_Table[[#This Row],[Date]],"YYYY-MMM")</f>
        <v>2017-Sep</v>
      </c>
      <c r="G6257">
        <v>1</v>
      </c>
      <c r="H6257" t="s">
        <v>23496</v>
      </c>
      <c r="I6257" t="str">
        <f t="shared" si="194"/>
        <v>FM6</v>
      </c>
      <c r="J6257">
        <f t="shared" si="195"/>
        <v>2</v>
      </c>
    </row>
    <row r="6258" spans="1:10" x14ac:dyDescent="0.3">
      <c r="A6258" s="2">
        <v>41545</v>
      </c>
      <c r="B6258">
        <v>2013</v>
      </c>
      <c r="C6258">
        <v>9</v>
      </c>
      <c r="D6258" t="s">
        <v>23491</v>
      </c>
      <c r="E6258">
        <v>3</v>
      </c>
      <c r="F6258" t="str">
        <f>TEXT(Calender_Table[[#This Row],[Date]],"YYYY-MMM")</f>
        <v>2013-Sep</v>
      </c>
      <c r="G6258">
        <v>5</v>
      </c>
      <c r="H6258" t="s">
        <v>23493</v>
      </c>
      <c r="I6258" t="str">
        <f t="shared" si="194"/>
        <v>FM6</v>
      </c>
      <c r="J6258">
        <f t="shared" si="195"/>
        <v>2</v>
      </c>
    </row>
    <row r="6259" spans="1:10" x14ac:dyDescent="0.3">
      <c r="A6259" s="2">
        <v>41179</v>
      </c>
      <c r="B6259">
        <v>2012</v>
      </c>
      <c r="C6259">
        <v>9</v>
      </c>
      <c r="D6259" t="s">
        <v>23491</v>
      </c>
      <c r="E6259">
        <v>3</v>
      </c>
      <c r="F6259" t="str">
        <f>TEXT(Calender_Table[[#This Row],[Date]],"YYYY-MMM")</f>
        <v>2012-Sep</v>
      </c>
      <c r="G6259">
        <v>3</v>
      </c>
      <c r="H6259" t="s">
        <v>23497</v>
      </c>
      <c r="I6259" t="str">
        <f t="shared" si="194"/>
        <v>FM6</v>
      </c>
      <c r="J6259">
        <f t="shared" si="195"/>
        <v>2</v>
      </c>
    </row>
    <row r="6260" spans="1:10" x14ac:dyDescent="0.3">
      <c r="A6260" s="2">
        <v>41855</v>
      </c>
      <c r="B6260">
        <v>2014</v>
      </c>
      <c r="C6260">
        <v>8</v>
      </c>
      <c r="D6260" t="s">
        <v>23504</v>
      </c>
      <c r="E6260">
        <v>3</v>
      </c>
      <c r="F6260" t="str">
        <f>TEXT(Calender_Table[[#This Row],[Date]],"YYYY-MMM")</f>
        <v>2014-Aug</v>
      </c>
      <c r="G6260">
        <v>0</v>
      </c>
      <c r="H6260" t="s">
        <v>23498</v>
      </c>
      <c r="I6260" t="str">
        <f t="shared" si="194"/>
        <v>FM5</v>
      </c>
      <c r="J6260">
        <f t="shared" si="195"/>
        <v>2</v>
      </c>
    </row>
    <row r="6261" spans="1:10" x14ac:dyDescent="0.3">
      <c r="A6261" s="2">
        <v>40757</v>
      </c>
      <c r="B6261">
        <v>2011</v>
      </c>
      <c r="C6261">
        <v>8</v>
      </c>
      <c r="D6261" t="s">
        <v>23504</v>
      </c>
      <c r="E6261">
        <v>3</v>
      </c>
      <c r="F6261" t="str">
        <f>TEXT(Calender_Table[[#This Row],[Date]],"YYYY-MMM")</f>
        <v>2011-Aug</v>
      </c>
      <c r="G6261">
        <v>1</v>
      </c>
      <c r="H6261" t="s">
        <v>23496</v>
      </c>
      <c r="I6261" t="str">
        <f t="shared" si="194"/>
        <v>FM5</v>
      </c>
      <c r="J6261">
        <f t="shared" si="195"/>
        <v>2</v>
      </c>
    </row>
    <row r="6262" spans="1:10" x14ac:dyDescent="0.3">
      <c r="A6262" s="2">
        <v>41142</v>
      </c>
      <c r="B6262">
        <v>2012</v>
      </c>
      <c r="C6262">
        <v>8</v>
      </c>
      <c r="D6262" t="s">
        <v>23504</v>
      </c>
      <c r="E6262">
        <v>3</v>
      </c>
      <c r="F6262" t="str">
        <f>TEXT(Calender_Table[[#This Row],[Date]],"YYYY-MMM")</f>
        <v>2012-Aug</v>
      </c>
      <c r="G6262">
        <v>1</v>
      </c>
      <c r="H6262" t="s">
        <v>23496</v>
      </c>
      <c r="I6262" t="str">
        <f t="shared" si="194"/>
        <v>FM5</v>
      </c>
      <c r="J6262">
        <f t="shared" si="195"/>
        <v>2</v>
      </c>
    </row>
    <row r="6263" spans="1:10" x14ac:dyDescent="0.3">
      <c r="A6263" s="2">
        <v>40408</v>
      </c>
      <c r="B6263">
        <v>2010</v>
      </c>
      <c r="C6263">
        <v>8</v>
      </c>
      <c r="D6263" t="s">
        <v>23504</v>
      </c>
      <c r="E6263">
        <v>3</v>
      </c>
      <c r="F6263" t="str">
        <f>TEXT(Calender_Table[[#This Row],[Date]],"YYYY-MMM")</f>
        <v>2010-Aug</v>
      </c>
      <c r="G6263">
        <v>2</v>
      </c>
      <c r="H6263" t="s">
        <v>23510</v>
      </c>
      <c r="I6263" t="str">
        <f t="shared" si="194"/>
        <v>FM5</v>
      </c>
      <c r="J6263">
        <f t="shared" si="195"/>
        <v>2</v>
      </c>
    </row>
    <row r="6264" spans="1:10" x14ac:dyDescent="0.3">
      <c r="A6264" s="2">
        <v>42957</v>
      </c>
      <c r="B6264">
        <v>2017</v>
      </c>
      <c r="C6264">
        <v>8</v>
      </c>
      <c r="D6264" t="s">
        <v>23504</v>
      </c>
      <c r="E6264">
        <v>3</v>
      </c>
      <c r="F6264" t="str">
        <f>TEXT(Calender_Table[[#This Row],[Date]],"YYYY-MMM")</f>
        <v>2017-Aug</v>
      </c>
      <c r="G6264">
        <v>3</v>
      </c>
      <c r="H6264" t="s">
        <v>23497</v>
      </c>
      <c r="I6264" t="str">
        <f t="shared" si="194"/>
        <v>FM5</v>
      </c>
      <c r="J6264">
        <f t="shared" si="195"/>
        <v>2</v>
      </c>
    </row>
    <row r="6265" spans="1:10" x14ac:dyDescent="0.3">
      <c r="A6265" s="2">
        <v>43338</v>
      </c>
      <c r="B6265">
        <v>2018</v>
      </c>
      <c r="C6265">
        <v>8</v>
      </c>
      <c r="D6265" t="s">
        <v>23504</v>
      </c>
      <c r="E6265">
        <v>3</v>
      </c>
      <c r="F6265" t="str">
        <f>TEXT(Calender_Table[[#This Row],[Date]],"YYYY-MMM")</f>
        <v>2018-Aug</v>
      </c>
      <c r="G6265">
        <v>6</v>
      </c>
      <c r="H6265" t="s">
        <v>23502</v>
      </c>
      <c r="I6265" t="str">
        <f t="shared" si="194"/>
        <v>FM5</v>
      </c>
      <c r="J6265">
        <f t="shared" si="195"/>
        <v>2</v>
      </c>
    </row>
    <row r="6266" spans="1:10" x14ac:dyDescent="0.3">
      <c r="A6266" s="2">
        <v>41134</v>
      </c>
      <c r="B6266">
        <v>2012</v>
      </c>
      <c r="C6266">
        <v>8</v>
      </c>
      <c r="D6266" t="s">
        <v>23504</v>
      </c>
      <c r="E6266">
        <v>3</v>
      </c>
      <c r="F6266" t="str">
        <f>TEXT(Calender_Table[[#This Row],[Date]],"YYYY-MMM")</f>
        <v>2012-Aug</v>
      </c>
      <c r="G6266">
        <v>0</v>
      </c>
      <c r="H6266" t="s">
        <v>23498</v>
      </c>
      <c r="I6266" t="str">
        <f t="shared" si="194"/>
        <v>FM5</v>
      </c>
      <c r="J6266">
        <f t="shared" si="195"/>
        <v>2</v>
      </c>
    </row>
    <row r="6267" spans="1:10" x14ac:dyDescent="0.3">
      <c r="A6267" s="2">
        <v>41490</v>
      </c>
      <c r="B6267">
        <v>2013</v>
      </c>
      <c r="C6267">
        <v>8</v>
      </c>
      <c r="D6267" t="s">
        <v>23504</v>
      </c>
      <c r="E6267">
        <v>3</v>
      </c>
      <c r="F6267" t="str">
        <f>TEXT(Calender_Table[[#This Row],[Date]],"YYYY-MMM")</f>
        <v>2013-Aug</v>
      </c>
      <c r="G6267">
        <v>6</v>
      </c>
      <c r="H6267" t="s">
        <v>23502</v>
      </c>
      <c r="I6267" t="str">
        <f t="shared" si="194"/>
        <v>FM5</v>
      </c>
      <c r="J6267">
        <f t="shared" si="195"/>
        <v>2</v>
      </c>
    </row>
    <row r="6268" spans="1:10" x14ac:dyDescent="0.3">
      <c r="A6268" s="2">
        <v>41878</v>
      </c>
      <c r="B6268">
        <v>2014</v>
      </c>
      <c r="C6268">
        <v>8</v>
      </c>
      <c r="D6268" t="s">
        <v>23504</v>
      </c>
      <c r="E6268">
        <v>3</v>
      </c>
      <c r="F6268" t="str">
        <f>TEXT(Calender_Table[[#This Row],[Date]],"YYYY-MMM")</f>
        <v>2014-Aug</v>
      </c>
      <c r="G6268">
        <v>2</v>
      </c>
      <c r="H6268" t="s">
        <v>23510</v>
      </c>
      <c r="I6268" t="str">
        <f t="shared" si="194"/>
        <v>FM5</v>
      </c>
      <c r="J6268">
        <f t="shared" si="195"/>
        <v>2</v>
      </c>
    </row>
    <row r="6269" spans="1:10" x14ac:dyDescent="0.3">
      <c r="A6269" s="2">
        <v>42608</v>
      </c>
      <c r="B6269">
        <v>2016</v>
      </c>
      <c r="C6269">
        <v>8</v>
      </c>
      <c r="D6269" t="s">
        <v>23504</v>
      </c>
      <c r="E6269">
        <v>3</v>
      </c>
      <c r="F6269" t="str">
        <f>TEXT(Calender_Table[[#This Row],[Date]],"YYYY-MMM")</f>
        <v>2016-Aug</v>
      </c>
      <c r="G6269">
        <v>4</v>
      </c>
      <c r="H6269" t="s">
        <v>23500</v>
      </c>
      <c r="I6269" t="str">
        <f t="shared" si="194"/>
        <v>FM5</v>
      </c>
      <c r="J6269">
        <f t="shared" si="195"/>
        <v>2</v>
      </c>
    </row>
    <row r="6270" spans="1:10" x14ac:dyDescent="0.3">
      <c r="A6270" s="2">
        <v>41865</v>
      </c>
      <c r="B6270">
        <v>2014</v>
      </c>
      <c r="C6270">
        <v>8</v>
      </c>
      <c r="D6270" t="s">
        <v>23504</v>
      </c>
      <c r="E6270">
        <v>3</v>
      </c>
      <c r="F6270" t="str">
        <f>TEXT(Calender_Table[[#This Row],[Date]],"YYYY-MMM")</f>
        <v>2014-Aug</v>
      </c>
      <c r="G6270">
        <v>3</v>
      </c>
      <c r="H6270" t="s">
        <v>23497</v>
      </c>
      <c r="I6270" t="str">
        <f t="shared" si="194"/>
        <v>FM5</v>
      </c>
      <c r="J6270">
        <f t="shared" si="195"/>
        <v>2</v>
      </c>
    </row>
    <row r="6271" spans="1:10" x14ac:dyDescent="0.3">
      <c r="A6271" s="2">
        <v>42920</v>
      </c>
      <c r="B6271">
        <v>2017</v>
      </c>
      <c r="C6271">
        <v>7</v>
      </c>
      <c r="D6271" t="s">
        <v>23514</v>
      </c>
      <c r="E6271">
        <v>3</v>
      </c>
      <c r="F6271" t="str">
        <f>TEXT(Calender_Table[[#This Row],[Date]],"YYYY-MMM")</f>
        <v>2017-Jul</v>
      </c>
      <c r="G6271">
        <v>1</v>
      </c>
      <c r="H6271" t="s">
        <v>23496</v>
      </c>
      <c r="I6271" t="str">
        <f t="shared" si="194"/>
        <v>FM4</v>
      </c>
      <c r="J6271">
        <f t="shared" si="195"/>
        <v>2</v>
      </c>
    </row>
    <row r="6272" spans="1:10" x14ac:dyDescent="0.3">
      <c r="A6272" s="2">
        <v>41109</v>
      </c>
      <c r="B6272">
        <v>2012</v>
      </c>
      <c r="C6272">
        <v>7</v>
      </c>
      <c r="D6272" t="s">
        <v>23514</v>
      </c>
      <c r="E6272">
        <v>3</v>
      </c>
      <c r="F6272" t="str">
        <f>TEXT(Calender_Table[[#This Row],[Date]],"YYYY-MMM")</f>
        <v>2012-Jul</v>
      </c>
      <c r="G6272">
        <v>3</v>
      </c>
      <c r="H6272" t="s">
        <v>23497</v>
      </c>
      <c r="I6272" t="str">
        <f t="shared" si="194"/>
        <v>FM4</v>
      </c>
      <c r="J6272">
        <f t="shared" si="195"/>
        <v>2</v>
      </c>
    </row>
    <row r="6273" spans="1:10" x14ac:dyDescent="0.3">
      <c r="A6273" s="2">
        <v>41102</v>
      </c>
      <c r="B6273">
        <v>2012</v>
      </c>
      <c r="C6273">
        <v>7</v>
      </c>
      <c r="D6273" t="s">
        <v>23514</v>
      </c>
      <c r="E6273">
        <v>3</v>
      </c>
      <c r="F6273" t="str">
        <f>TEXT(Calender_Table[[#This Row],[Date]],"YYYY-MMM")</f>
        <v>2012-Jul</v>
      </c>
      <c r="G6273">
        <v>3</v>
      </c>
      <c r="H6273" t="s">
        <v>23497</v>
      </c>
      <c r="I6273" t="str">
        <f t="shared" si="194"/>
        <v>FM4</v>
      </c>
      <c r="J6273">
        <f t="shared" si="195"/>
        <v>2</v>
      </c>
    </row>
    <row r="6274" spans="1:10" x14ac:dyDescent="0.3">
      <c r="A6274" s="2">
        <v>40726</v>
      </c>
      <c r="B6274">
        <v>2011</v>
      </c>
      <c r="C6274">
        <v>7</v>
      </c>
      <c r="D6274" t="s">
        <v>23514</v>
      </c>
      <c r="E6274">
        <v>3</v>
      </c>
      <c r="F6274" t="str">
        <f>TEXT(Calender_Table[[#This Row],[Date]],"YYYY-MMM")</f>
        <v>2011-Jul</v>
      </c>
      <c r="G6274">
        <v>5</v>
      </c>
      <c r="H6274" t="s">
        <v>23493</v>
      </c>
      <c r="I6274" t="str">
        <f t="shared" ref="I6274:I6337" si="196">"FM"&amp; IF(MONTH(A6274)&lt;=3,MONTH(A6274)+9,MONTH(A6274)-3)</f>
        <v>FM4</v>
      </c>
      <c r="J6274">
        <f t="shared" ref="J6274:J6337" si="197">CHOOSE(IF(MONTH(A6274)&lt;=3,MONTH(A6274)+9,MONTH(A6274)-3),1,1,1,2,2,2,3,3,3,4,4,4)</f>
        <v>2</v>
      </c>
    </row>
    <row r="6275" spans="1:10" x14ac:dyDescent="0.3">
      <c r="A6275" s="2">
        <v>41473</v>
      </c>
      <c r="B6275">
        <v>2013</v>
      </c>
      <c r="C6275">
        <v>7</v>
      </c>
      <c r="D6275" t="s">
        <v>23514</v>
      </c>
      <c r="E6275">
        <v>3</v>
      </c>
      <c r="F6275" t="str">
        <f>TEXT(Calender_Table[[#This Row],[Date]],"YYYY-MMM")</f>
        <v>2013-Jul</v>
      </c>
      <c r="G6275">
        <v>3</v>
      </c>
      <c r="H6275" t="s">
        <v>23497</v>
      </c>
      <c r="I6275" t="str">
        <f t="shared" si="196"/>
        <v>FM4</v>
      </c>
      <c r="J6275">
        <f t="shared" si="197"/>
        <v>2</v>
      </c>
    </row>
    <row r="6276" spans="1:10" x14ac:dyDescent="0.3">
      <c r="A6276" s="2">
        <v>43283</v>
      </c>
      <c r="B6276">
        <v>2018</v>
      </c>
      <c r="C6276">
        <v>7</v>
      </c>
      <c r="D6276" t="s">
        <v>23514</v>
      </c>
      <c r="E6276">
        <v>3</v>
      </c>
      <c r="F6276" t="str">
        <f>TEXT(Calender_Table[[#This Row],[Date]],"YYYY-MMM")</f>
        <v>2018-Jul</v>
      </c>
      <c r="G6276">
        <v>0</v>
      </c>
      <c r="H6276" t="s">
        <v>23498</v>
      </c>
      <c r="I6276" t="str">
        <f t="shared" si="196"/>
        <v>FM4</v>
      </c>
      <c r="J6276">
        <f t="shared" si="197"/>
        <v>2</v>
      </c>
    </row>
    <row r="6277" spans="1:10" x14ac:dyDescent="0.3">
      <c r="A6277" s="2">
        <v>40735</v>
      </c>
      <c r="B6277">
        <v>2011</v>
      </c>
      <c r="C6277">
        <v>7</v>
      </c>
      <c r="D6277" t="s">
        <v>23514</v>
      </c>
      <c r="E6277">
        <v>3</v>
      </c>
      <c r="F6277" t="str">
        <f>TEXT(Calender_Table[[#This Row],[Date]],"YYYY-MMM")</f>
        <v>2011-Jul</v>
      </c>
      <c r="G6277">
        <v>0</v>
      </c>
      <c r="H6277" t="s">
        <v>23498</v>
      </c>
      <c r="I6277" t="str">
        <f t="shared" si="196"/>
        <v>FM4</v>
      </c>
      <c r="J6277">
        <f t="shared" si="197"/>
        <v>2</v>
      </c>
    </row>
    <row r="6278" spans="1:10" x14ac:dyDescent="0.3">
      <c r="A6278" s="2">
        <v>41806</v>
      </c>
      <c r="B6278">
        <v>2014</v>
      </c>
      <c r="C6278">
        <v>6</v>
      </c>
      <c r="D6278" t="s">
        <v>23520</v>
      </c>
      <c r="E6278">
        <v>2</v>
      </c>
      <c r="F6278" t="str">
        <f>TEXT(Calender_Table[[#This Row],[Date]],"YYYY-MMM")</f>
        <v>2014-Jun</v>
      </c>
      <c r="G6278">
        <v>0</v>
      </c>
      <c r="H6278" t="s">
        <v>23498</v>
      </c>
      <c r="I6278" t="str">
        <f t="shared" si="196"/>
        <v>FM3</v>
      </c>
      <c r="J6278">
        <f t="shared" si="197"/>
        <v>1</v>
      </c>
    </row>
    <row r="6279" spans="1:10" x14ac:dyDescent="0.3">
      <c r="A6279" s="2">
        <v>40352</v>
      </c>
      <c r="B6279">
        <v>2010</v>
      </c>
      <c r="C6279">
        <v>6</v>
      </c>
      <c r="D6279" t="s">
        <v>23520</v>
      </c>
      <c r="E6279">
        <v>2</v>
      </c>
      <c r="F6279" t="str">
        <f>TEXT(Calender_Table[[#This Row],[Date]],"YYYY-MMM")</f>
        <v>2010-Jun</v>
      </c>
      <c r="G6279">
        <v>2</v>
      </c>
      <c r="H6279" t="s">
        <v>23510</v>
      </c>
      <c r="I6279" t="str">
        <f t="shared" si="196"/>
        <v>FM3</v>
      </c>
      <c r="J6279">
        <f t="shared" si="197"/>
        <v>1</v>
      </c>
    </row>
    <row r="6280" spans="1:10" x14ac:dyDescent="0.3">
      <c r="A6280" s="2">
        <v>42541</v>
      </c>
      <c r="B6280">
        <v>2016</v>
      </c>
      <c r="C6280">
        <v>6</v>
      </c>
      <c r="D6280" t="s">
        <v>23520</v>
      </c>
      <c r="E6280">
        <v>2</v>
      </c>
      <c r="F6280" t="str">
        <f>TEXT(Calender_Table[[#This Row],[Date]],"YYYY-MMM")</f>
        <v>2016-Jun</v>
      </c>
      <c r="G6280">
        <v>0</v>
      </c>
      <c r="H6280" t="s">
        <v>23498</v>
      </c>
      <c r="I6280" t="str">
        <f t="shared" si="196"/>
        <v>FM3</v>
      </c>
      <c r="J6280">
        <f t="shared" si="197"/>
        <v>1</v>
      </c>
    </row>
    <row r="6281" spans="1:10" x14ac:dyDescent="0.3">
      <c r="A6281" s="2">
        <v>42161</v>
      </c>
      <c r="B6281">
        <v>2015</v>
      </c>
      <c r="C6281">
        <v>6</v>
      </c>
      <c r="D6281" t="s">
        <v>23520</v>
      </c>
      <c r="E6281">
        <v>2</v>
      </c>
      <c r="F6281" t="str">
        <f>TEXT(Calender_Table[[#This Row],[Date]],"YYYY-MMM")</f>
        <v>2015-Jun</v>
      </c>
      <c r="G6281">
        <v>5</v>
      </c>
      <c r="H6281" t="s">
        <v>23493</v>
      </c>
      <c r="I6281" t="str">
        <f t="shared" si="196"/>
        <v>FM3</v>
      </c>
      <c r="J6281">
        <f t="shared" si="197"/>
        <v>1</v>
      </c>
    </row>
    <row r="6282" spans="1:10" x14ac:dyDescent="0.3">
      <c r="A6282" s="2">
        <v>41081</v>
      </c>
      <c r="B6282">
        <v>2012</v>
      </c>
      <c r="C6282">
        <v>6</v>
      </c>
      <c r="D6282" t="s">
        <v>23520</v>
      </c>
      <c r="E6282">
        <v>2</v>
      </c>
      <c r="F6282" t="str">
        <f>TEXT(Calender_Table[[#This Row],[Date]],"YYYY-MMM")</f>
        <v>2012-Jun</v>
      </c>
      <c r="G6282">
        <v>3</v>
      </c>
      <c r="H6282" t="s">
        <v>23497</v>
      </c>
      <c r="I6282" t="str">
        <f t="shared" si="196"/>
        <v>FM3</v>
      </c>
      <c r="J6282">
        <f t="shared" si="197"/>
        <v>1</v>
      </c>
    </row>
    <row r="6283" spans="1:10" x14ac:dyDescent="0.3">
      <c r="A6283" s="2">
        <v>41453</v>
      </c>
      <c r="B6283">
        <v>2013</v>
      </c>
      <c r="C6283">
        <v>6</v>
      </c>
      <c r="D6283" t="s">
        <v>23520</v>
      </c>
      <c r="E6283">
        <v>2</v>
      </c>
      <c r="F6283" t="str">
        <f>TEXT(Calender_Table[[#This Row],[Date]],"YYYY-MMM")</f>
        <v>2013-Jun</v>
      </c>
      <c r="G6283">
        <v>4</v>
      </c>
      <c r="H6283" t="s">
        <v>23500</v>
      </c>
      <c r="I6283" t="str">
        <f t="shared" si="196"/>
        <v>FM3</v>
      </c>
      <c r="J6283">
        <f t="shared" si="197"/>
        <v>1</v>
      </c>
    </row>
    <row r="6284" spans="1:10" x14ac:dyDescent="0.3">
      <c r="A6284" s="2">
        <v>41802</v>
      </c>
      <c r="B6284">
        <v>2014</v>
      </c>
      <c r="C6284">
        <v>6</v>
      </c>
      <c r="D6284" t="s">
        <v>23520</v>
      </c>
      <c r="E6284">
        <v>2</v>
      </c>
      <c r="F6284" t="str">
        <f>TEXT(Calender_Table[[#This Row],[Date]],"YYYY-MMM")</f>
        <v>2014-Jun</v>
      </c>
      <c r="G6284">
        <v>3</v>
      </c>
      <c r="H6284" t="s">
        <v>23497</v>
      </c>
      <c r="I6284" t="str">
        <f t="shared" si="196"/>
        <v>FM3</v>
      </c>
      <c r="J6284">
        <f t="shared" si="197"/>
        <v>1</v>
      </c>
    </row>
    <row r="6285" spans="1:10" x14ac:dyDescent="0.3">
      <c r="A6285" s="2">
        <v>41403</v>
      </c>
      <c r="B6285">
        <v>2013</v>
      </c>
      <c r="C6285">
        <v>5</v>
      </c>
      <c r="D6285" t="s">
        <v>23529</v>
      </c>
      <c r="E6285">
        <v>2</v>
      </c>
      <c r="F6285" t="str">
        <f>TEXT(Calender_Table[[#This Row],[Date]],"YYYY-MMM")</f>
        <v>2013-May</v>
      </c>
      <c r="G6285">
        <v>3</v>
      </c>
      <c r="H6285" t="s">
        <v>23497</v>
      </c>
      <c r="I6285" t="str">
        <f t="shared" si="196"/>
        <v>FM2</v>
      </c>
      <c r="J6285">
        <f t="shared" si="197"/>
        <v>1</v>
      </c>
    </row>
    <row r="6286" spans="1:10" x14ac:dyDescent="0.3">
      <c r="A6286" s="2">
        <v>42505</v>
      </c>
      <c r="B6286">
        <v>2016</v>
      </c>
      <c r="C6286">
        <v>5</v>
      </c>
      <c r="D6286" t="s">
        <v>23529</v>
      </c>
      <c r="E6286">
        <v>2</v>
      </c>
      <c r="F6286" t="str">
        <f>TEXT(Calender_Table[[#This Row],[Date]],"YYYY-MMM")</f>
        <v>2016-May</v>
      </c>
      <c r="G6286">
        <v>6</v>
      </c>
      <c r="H6286" t="s">
        <v>23502</v>
      </c>
      <c r="I6286" t="str">
        <f t="shared" si="196"/>
        <v>FM2</v>
      </c>
      <c r="J6286">
        <f t="shared" si="197"/>
        <v>1</v>
      </c>
    </row>
    <row r="6287" spans="1:10" x14ac:dyDescent="0.3">
      <c r="A6287" s="2">
        <v>42880</v>
      </c>
      <c r="B6287">
        <v>2017</v>
      </c>
      <c r="C6287">
        <v>5</v>
      </c>
      <c r="D6287" t="s">
        <v>23529</v>
      </c>
      <c r="E6287">
        <v>2</v>
      </c>
      <c r="F6287" t="str">
        <f>TEXT(Calender_Table[[#This Row],[Date]],"YYYY-MMM")</f>
        <v>2017-May</v>
      </c>
      <c r="G6287">
        <v>3</v>
      </c>
      <c r="H6287" t="s">
        <v>23497</v>
      </c>
      <c r="I6287" t="str">
        <f t="shared" si="196"/>
        <v>FM2</v>
      </c>
      <c r="J6287">
        <f t="shared" si="197"/>
        <v>1</v>
      </c>
    </row>
    <row r="6288" spans="1:10" x14ac:dyDescent="0.3">
      <c r="A6288" s="2">
        <v>41044</v>
      </c>
      <c r="B6288">
        <v>2012</v>
      </c>
      <c r="C6288">
        <v>5</v>
      </c>
      <c r="D6288" t="s">
        <v>23529</v>
      </c>
      <c r="E6288">
        <v>2</v>
      </c>
      <c r="F6288" t="str">
        <f>TEXT(Calender_Table[[#This Row],[Date]],"YYYY-MMM")</f>
        <v>2012-May</v>
      </c>
      <c r="G6288">
        <v>1</v>
      </c>
      <c r="H6288" t="s">
        <v>23496</v>
      </c>
      <c r="I6288" t="str">
        <f t="shared" si="196"/>
        <v>FM2</v>
      </c>
      <c r="J6288">
        <f t="shared" si="197"/>
        <v>1</v>
      </c>
    </row>
    <row r="6289" spans="1:10" x14ac:dyDescent="0.3">
      <c r="A6289" s="2">
        <v>42862</v>
      </c>
      <c r="B6289">
        <v>2017</v>
      </c>
      <c r="C6289">
        <v>5</v>
      </c>
      <c r="D6289" t="s">
        <v>23529</v>
      </c>
      <c r="E6289">
        <v>2</v>
      </c>
      <c r="F6289" t="str">
        <f>TEXT(Calender_Table[[#This Row],[Date]],"YYYY-MMM")</f>
        <v>2017-May</v>
      </c>
      <c r="G6289">
        <v>6</v>
      </c>
      <c r="H6289" t="s">
        <v>23502</v>
      </c>
      <c r="I6289" t="str">
        <f t="shared" si="196"/>
        <v>FM2</v>
      </c>
      <c r="J6289">
        <f t="shared" si="197"/>
        <v>1</v>
      </c>
    </row>
    <row r="6290" spans="1:10" x14ac:dyDescent="0.3">
      <c r="A6290" s="2">
        <v>41042</v>
      </c>
      <c r="B6290">
        <v>2012</v>
      </c>
      <c r="C6290">
        <v>5</v>
      </c>
      <c r="D6290" t="s">
        <v>23529</v>
      </c>
      <c r="E6290">
        <v>2</v>
      </c>
      <c r="F6290" t="str">
        <f>TEXT(Calender_Table[[#This Row],[Date]],"YYYY-MMM")</f>
        <v>2012-May</v>
      </c>
      <c r="G6290">
        <v>6</v>
      </c>
      <c r="H6290" t="s">
        <v>23502</v>
      </c>
      <c r="I6290" t="str">
        <f t="shared" si="196"/>
        <v>FM2</v>
      </c>
      <c r="J6290">
        <f t="shared" si="197"/>
        <v>1</v>
      </c>
    </row>
    <row r="6291" spans="1:10" x14ac:dyDescent="0.3">
      <c r="A6291" s="2">
        <v>41779</v>
      </c>
      <c r="B6291">
        <v>2014</v>
      </c>
      <c r="C6291">
        <v>5</v>
      </c>
      <c r="D6291" t="s">
        <v>23529</v>
      </c>
      <c r="E6291">
        <v>2</v>
      </c>
      <c r="F6291" t="str">
        <f>TEXT(Calender_Table[[#This Row],[Date]],"YYYY-MMM")</f>
        <v>2014-May</v>
      </c>
      <c r="G6291">
        <v>1</v>
      </c>
      <c r="H6291" t="s">
        <v>23496</v>
      </c>
      <c r="I6291" t="str">
        <f t="shared" si="196"/>
        <v>FM2</v>
      </c>
      <c r="J6291">
        <f t="shared" si="197"/>
        <v>1</v>
      </c>
    </row>
    <row r="6292" spans="1:10" x14ac:dyDescent="0.3">
      <c r="A6292" s="2">
        <v>41761</v>
      </c>
      <c r="B6292">
        <v>2014</v>
      </c>
      <c r="C6292">
        <v>5</v>
      </c>
      <c r="D6292" t="s">
        <v>23529</v>
      </c>
      <c r="E6292">
        <v>2</v>
      </c>
      <c r="F6292" t="str">
        <f>TEXT(Calender_Table[[#This Row],[Date]],"YYYY-MMM")</f>
        <v>2014-May</v>
      </c>
      <c r="G6292">
        <v>4</v>
      </c>
      <c r="H6292" t="s">
        <v>23500</v>
      </c>
      <c r="I6292" t="str">
        <f t="shared" si="196"/>
        <v>FM2</v>
      </c>
      <c r="J6292">
        <f t="shared" si="197"/>
        <v>1</v>
      </c>
    </row>
    <row r="6293" spans="1:10" x14ac:dyDescent="0.3">
      <c r="A6293" s="2">
        <v>41021</v>
      </c>
      <c r="B6293">
        <v>2012</v>
      </c>
      <c r="C6293">
        <v>4</v>
      </c>
      <c r="D6293" t="s">
        <v>23537</v>
      </c>
      <c r="E6293">
        <v>2</v>
      </c>
      <c r="F6293" t="str">
        <f>TEXT(Calender_Table[[#This Row],[Date]],"YYYY-MMM")</f>
        <v>2012-Apr</v>
      </c>
      <c r="G6293">
        <v>6</v>
      </c>
      <c r="H6293" t="s">
        <v>23502</v>
      </c>
      <c r="I6293" t="str">
        <f t="shared" si="196"/>
        <v>FM1</v>
      </c>
      <c r="J6293">
        <f t="shared" si="197"/>
        <v>1</v>
      </c>
    </row>
    <row r="6294" spans="1:10" x14ac:dyDescent="0.3">
      <c r="A6294" s="2">
        <v>41366</v>
      </c>
      <c r="B6294">
        <v>2013</v>
      </c>
      <c r="C6294">
        <v>4</v>
      </c>
      <c r="D6294" t="s">
        <v>23537</v>
      </c>
      <c r="E6294">
        <v>2</v>
      </c>
      <c r="F6294" t="str">
        <f>TEXT(Calender_Table[[#This Row],[Date]],"YYYY-MMM")</f>
        <v>2013-Apr</v>
      </c>
      <c r="G6294">
        <v>1</v>
      </c>
      <c r="H6294" t="s">
        <v>23496</v>
      </c>
      <c r="I6294" t="str">
        <f t="shared" si="196"/>
        <v>FM1</v>
      </c>
      <c r="J6294">
        <f t="shared" si="197"/>
        <v>1</v>
      </c>
    </row>
    <row r="6295" spans="1:10" x14ac:dyDescent="0.3">
      <c r="A6295" s="2">
        <v>43201</v>
      </c>
      <c r="B6295">
        <v>2018</v>
      </c>
      <c r="C6295">
        <v>4</v>
      </c>
      <c r="D6295" t="s">
        <v>23537</v>
      </c>
      <c r="E6295">
        <v>2</v>
      </c>
      <c r="F6295" t="str">
        <f>TEXT(Calender_Table[[#This Row],[Date]],"YYYY-MMM")</f>
        <v>2018-Apr</v>
      </c>
      <c r="G6295">
        <v>2</v>
      </c>
      <c r="H6295" t="s">
        <v>23510</v>
      </c>
      <c r="I6295" t="str">
        <f t="shared" si="196"/>
        <v>FM1</v>
      </c>
      <c r="J6295">
        <f t="shared" si="197"/>
        <v>1</v>
      </c>
    </row>
    <row r="6296" spans="1:10" x14ac:dyDescent="0.3">
      <c r="A6296" s="2">
        <v>41745</v>
      </c>
      <c r="B6296">
        <v>2014</v>
      </c>
      <c r="C6296">
        <v>4</v>
      </c>
      <c r="D6296" t="s">
        <v>23537</v>
      </c>
      <c r="E6296">
        <v>2</v>
      </c>
      <c r="F6296" t="str">
        <f>TEXT(Calender_Table[[#This Row],[Date]],"YYYY-MMM")</f>
        <v>2014-Apr</v>
      </c>
      <c r="G6296">
        <v>2</v>
      </c>
      <c r="H6296" t="s">
        <v>23510</v>
      </c>
      <c r="I6296" t="str">
        <f t="shared" si="196"/>
        <v>FM1</v>
      </c>
      <c r="J6296">
        <f t="shared" si="197"/>
        <v>1</v>
      </c>
    </row>
    <row r="6297" spans="1:10" x14ac:dyDescent="0.3">
      <c r="A6297" s="2">
        <v>41369</v>
      </c>
      <c r="B6297">
        <v>2013</v>
      </c>
      <c r="C6297">
        <v>4</v>
      </c>
      <c r="D6297" t="s">
        <v>23537</v>
      </c>
      <c r="E6297">
        <v>2</v>
      </c>
      <c r="F6297" t="str">
        <f>TEXT(Calender_Table[[#This Row],[Date]],"YYYY-MMM")</f>
        <v>2013-Apr</v>
      </c>
      <c r="G6297">
        <v>4</v>
      </c>
      <c r="H6297" t="s">
        <v>23500</v>
      </c>
      <c r="I6297" t="str">
        <f t="shared" si="196"/>
        <v>FM1</v>
      </c>
      <c r="J6297">
        <f t="shared" si="197"/>
        <v>1</v>
      </c>
    </row>
    <row r="6298" spans="1:10" x14ac:dyDescent="0.3">
      <c r="A6298" s="2">
        <v>40273</v>
      </c>
      <c r="B6298">
        <v>2010</v>
      </c>
      <c r="C6298">
        <v>4</v>
      </c>
      <c r="D6298" t="s">
        <v>23537</v>
      </c>
      <c r="E6298">
        <v>2</v>
      </c>
      <c r="F6298" t="str">
        <f>TEXT(Calender_Table[[#This Row],[Date]],"YYYY-MMM")</f>
        <v>2010-Apr</v>
      </c>
      <c r="G6298">
        <v>0</v>
      </c>
      <c r="H6298" t="s">
        <v>23498</v>
      </c>
      <c r="I6298" t="str">
        <f t="shared" si="196"/>
        <v>FM1</v>
      </c>
      <c r="J6298">
        <f t="shared" si="197"/>
        <v>1</v>
      </c>
    </row>
    <row r="6299" spans="1:10" x14ac:dyDescent="0.3">
      <c r="A6299" s="2">
        <v>41022</v>
      </c>
      <c r="B6299">
        <v>2012</v>
      </c>
      <c r="C6299">
        <v>4</v>
      </c>
      <c r="D6299" t="s">
        <v>23537</v>
      </c>
      <c r="E6299">
        <v>2</v>
      </c>
      <c r="F6299" t="str">
        <f>TEXT(Calender_Table[[#This Row],[Date]],"YYYY-MMM")</f>
        <v>2012-Apr</v>
      </c>
      <c r="G6299">
        <v>0</v>
      </c>
      <c r="H6299" t="s">
        <v>23498</v>
      </c>
      <c r="I6299" t="str">
        <f t="shared" si="196"/>
        <v>FM1</v>
      </c>
      <c r="J6299">
        <f t="shared" si="197"/>
        <v>1</v>
      </c>
    </row>
    <row r="6300" spans="1:10" x14ac:dyDescent="0.3">
      <c r="A6300" s="2">
        <v>42101</v>
      </c>
      <c r="B6300">
        <v>2015</v>
      </c>
      <c r="C6300">
        <v>4</v>
      </c>
      <c r="D6300" t="s">
        <v>23537</v>
      </c>
      <c r="E6300">
        <v>2</v>
      </c>
      <c r="F6300" t="str">
        <f>TEXT(Calender_Table[[#This Row],[Date]],"YYYY-MMM")</f>
        <v>2015-Apr</v>
      </c>
      <c r="G6300">
        <v>1</v>
      </c>
      <c r="H6300" t="s">
        <v>23496</v>
      </c>
      <c r="I6300" t="str">
        <f t="shared" si="196"/>
        <v>FM1</v>
      </c>
      <c r="J6300">
        <f t="shared" si="197"/>
        <v>1</v>
      </c>
    </row>
    <row r="6301" spans="1:10" x14ac:dyDescent="0.3">
      <c r="A6301" s="2">
        <v>41019</v>
      </c>
      <c r="B6301">
        <v>2012</v>
      </c>
      <c r="C6301">
        <v>4</v>
      </c>
      <c r="D6301" t="s">
        <v>23537</v>
      </c>
      <c r="E6301">
        <v>2</v>
      </c>
      <c r="F6301" t="str">
        <f>TEXT(Calender_Table[[#This Row],[Date]],"YYYY-MMM")</f>
        <v>2012-Apr</v>
      </c>
      <c r="G6301">
        <v>4</v>
      </c>
      <c r="H6301" t="s">
        <v>23500</v>
      </c>
      <c r="I6301" t="str">
        <f t="shared" si="196"/>
        <v>FM1</v>
      </c>
      <c r="J6301">
        <f t="shared" si="197"/>
        <v>1</v>
      </c>
    </row>
    <row r="6302" spans="1:10" x14ac:dyDescent="0.3">
      <c r="A6302" s="2">
        <v>43203</v>
      </c>
      <c r="B6302">
        <v>2018</v>
      </c>
      <c r="C6302">
        <v>4</v>
      </c>
      <c r="D6302" t="s">
        <v>23537</v>
      </c>
      <c r="E6302">
        <v>2</v>
      </c>
      <c r="F6302" t="str">
        <f>TEXT(Calender_Table[[#This Row],[Date]],"YYYY-MMM")</f>
        <v>2018-Apr</v>
      </c>
      <c r="G6302">
        <v>4</v>
      </c>
      <c r="H6302" t="s">
        <v>23500</v>
      </c>
      <c r="I6302" t="str">
        <f t="shared" si="196"/>
        <v>FM1</v>
      </c>
      <c r="J6302">
        <f t="shared" si="197"/>
        <v>1</v>
      </c>
    </row>
    <row r="6303" spans="1:10" x14ac:dyDescent="0.3">
      <c r="A6303" s="2">
        <v>41379</v>
      </c>
      <c r="B6303">
        <v>2013</v>
      </c>
      <c r="C6303">
        <v>4</v>
      </c>
      <c r="D6303" t="s">
        <v>23537</v>
      </c>
      <c r="E6303">
        <v>2</v>
      </c>
      <c r="F6303" t="str">
        <f>TEXT(Calender_Table[[#This Row],[Date]],"YYYY-MMM")</f>
        <v>2013-Apr</v>
      </c>
      <c r="G6303">
        <v>0</v>
      </c>
      <c r="H6303" t="s">
        <v>23498</v>
      </c>
      <c r="I6303" t="str">
        <f t="shared" si="196"/>
        <v>FM1</v>
      </c>
      <c r="J6303">
        <f t="shared" si="197"/>
        <v>1</v>
      </c>
    </row>
    <row r="6304" spans="1:10" x14ac:dyDescent="0.3">
      <c r="A6304" s="2">
        <v>42088</v>
      </c>
      <c r="B6304">
        <v>2015</v>
      </c>
      <c r="C6304">
        <v>3</v>
      </c>
      <c r="D6304" t="s">
        <v>23546</v>
      </c>
      <c r="E6304">
        <v>1</v>
      </c>
      <c r="F6304" t="str">
        <f>TEXT(Calender_Table[[#This Row],[Date]],"YYYY-MMM")</f>
        <v>2015-Mar</v>
      </c>
      <c r="G6304">
        <v>2</v>
      </c>
      <c r="H6304" t="s">
        <v>23510</v>
      </c>
      <c r="I6304" t="str">
        <f t="shared" si="196"/>
        <v>FM12</v>
      </c>
      <c r="J6304">
        <f t="shared" si="197"/>
        <v>4</v>
      </c>
    </row>
    <row r="6305" spans="1:10" x14ac:dyDescent="0.3">
      <c r="A6305" s="2">
        <v>42819</v>
      </c>
      <c r="B6305">
        <v>2017</v>
      </c>
      <c r="C6305">
        <v>3</v>
      </c>
      <c r="D6305" t="s">
        <v>23546</v>
      </c>
      <c r="E6305">
        <v>1</v>
      </c>
      <c r="F6305" t="str">
        <f>TEXT(Calender_Table[[#This Row],[Date]],"YYYY-MMM")</f>
        <v>2017-Mar</v>
      </c>
      <c r="G6305">
        <v>5</v>
      </c>
      <c r="H6305" t="s">
        <v>23493</v>
      </c>
      <c r="I6305" t="str">
        <f t="shared" si="196"/>
        <v>FM12</v>
      </c>
      <c r="J6305">
        <f t="shared" si="197"/>
        <v>4</v>
      </c>
    </row>
    <row r="6306" spans="1:10" x14ac:dyDescent="0.3">
      <c r="A6306" s="2">
        <v>41716</v>
      </c>
      <c r="B6306">
        <v>2014</v>
      </c>
      <c r="C6306">
        <v>3</v>
      </c>
      <c r="D6306" t="s">
        <v>23546</v>
      </c>
      <c r="E6306">
        <v>1</v>
      </c>
      <c r="F6306" t="str">
        <f>TEXT(Calender_Table[[#This Row],[Date]],"YYYY-MMM")</f>
        <v>2014-Mar</v>
      </c>
      <c r="G6306">
        <v>1</v>
      </c>
      <c r="H6306" t="s">
        <v>23496</v>
      </c>
      <c r="I6306" t="str">
        <f t="shared" si="196"/>
        <v>FM12</v>
      </c>
      <c r="J6306">
        <f t="shared" si="197"/>
        <v>4</v>
      </c>
    </row>
    <row r="6307" spans="1:10" x14ac:dyDescent="0.3">
      <c r="A6307" s="2">
        <v>42070</v>
      </c>
      <c r="B6307">
        <v>2015</v>
      </c>
      <c r="C6307">
        <v>3</v>
      </c>
      <c r="D6307" t="s">
        <v>23546</v>
      </c>
      <c r="E6307">
        <v>1</v>
      </c>
      <c r="F6307" t="str">
        <f>TEXT(Calender_Table[[#This Row],[Date]],"YYYY-MMM")</f>
        <v>2015-Mar</v>
      </c>
      <c r="G6307">
        <v>5</v>
      </c>
      <c r="H6307" t="s">
        <v>23493</v>
      </c>
      <c r="I6307" t="str">
        <f t="shared" si="196"/>
        <v>FM12</v>
      </c>
      <c r="J6307">
        <f t="shared" si="197"/>
        <v>4</v>
      </c>
    </row>
    <row r="6308" spans="1:10" x14ac:dyDescent="0.3">
      <c r="A6308" s="2">
        <v>42431</v>
      </c>
      <c r="B6308">
        <v>2016</v>
      </c>
      <c r="C6308">
        <v>3</v>
      </c>
      <c r="D6308" t="s">
        <v>23546</v>
      </c>
      <c r="E6308">
        <v>1</v>
      </c>
      <c r="F6308" t="str">
        <f>TEXT(Calender_Table[[#This Row],[Date]],"YYYY-MMM")</f>
        <v>2016-Mar</v>
      </c>
      <c r="G6308">
        <v>2</v>
      </c>
      <c r="H6308" t="s">
        <v>23510</v>
      </c>
      <c r="I6308" t="str">
        <f t="shared" si="196"/>
        <v>FM12</v>
      </c>
      <c r="J6308">
        <f t="shared" si="197"/>
        <v>4</v>
      </c>
    </row>
    <row r="6309" spans="1:10" x14ac:dyDescent="0.3">
      <c r="A6309" s="2">
        <v>42448</v>
      </c>
      <c r="B6309">
        <v>2016</v>
      </c>
      <c r="C6309">
        <v>3</v>
      </c>
      <c r="D6309" t="s">
        <v>23546</v>
      </c>
      <c r="E6309">
        <v>1</v>
      </c>
      <c r="F6309" t="str">
        <f>TEXT(Calender_Table[[#This Row],[Date]],"YYYY-MMM")</f>
        <v>2016-Mar</v>
      </c>
      <c r="G6309">
        <v>5</v>
      </c>
      <c r="H6309" t="s">
        <v>23493</v>
      </c>
      <c r="I6309" t="str">
        <f t="shared" si="196"/>
        <v>FM12</v>
      </c>
      <c r="J6309">
        <f t="shared" si="197"/>
        <v>4</v>
      </c>
    </row>
    <row r="6310" spans="1:10" x14ac:dyDescent="0.3">
      <c r="A6310" s="2">
        <v>40630</v>
      </c>
      <c r="B6310">
        <v>2011</v>
      </c>
      <c r="C6310">
        <v>3</v>
      </c>
      <c r="D6310" t="s">
        <v>23546</v>
      </c>
      <c r="E6310">
        <v>1</v>
      </c>
      <c r="F6310" t="str">
        <f>TEXT(Calender_Table[[#This Row],[Date]],"YYYY-MMM")</f>
        <v>2011-Mar</v>
      </c>
      <c r="G6310">
        <v>0</v>
      </c>
      <c r="H6310" t="s">
        <v>23498</v>
      </c>
      <c r="I6310" t="str">
        <f t="shared" si="196"/>
        <v>FM12</v>
      </c>
      <c r="J6310">
        <f t="shared" si="197"/>
        <v>4</v>
      </c>
    </row>
    <row r="6311" spans="1:10" x14ac:dyDescent="0.3">
      <c r="A6311" s="2">
        <v>42818</v>
      </c>
      <c r="B6311">
        <v>2017</v>
      </c>
      <c r="C6311">
        <v>3</v>
      </c>
      <c r="D6311" t="s">
        <v>23546</v>
      </c>
      <c r="E6311">
        <v>1</v>
      </c>
      <c r="F6311" t="str">
        <f>TEXT(Calender_Table[[#This Row],[Date]],"YYYY-MMM")</f>
        <v>2017-Mar</v>
      </c>
      <c r="G6311">
        <v>4</v>
      </c>
      <c r="H6311" t="s">
        <v>23500</v>
      </c>
      <c r="I6311" t="str">
        <f t="shared" si="196"/>
        <v>FM12</v>
      </c>
      <c r="J6311">
        <f t="shared" si="197"/>
        <v>4</v>
      </c>
    </row>
    <row r="6312" spans="1:10" x14ac:dyDescent="0.3">
      <c r="A6312" s="2">
        <v>42433</v>
      </c>
      <c r="B6312">
        <v>2016</v>
      </c>
      <c r="C6312">
        <v>3</v>
      </c>
      <c r="D6312" t="s">
        <v>23546</v>
      </c>
      <c r="E6312">
        <v>1</v>
      </c>
      <c r="F6312" t="str">
        <f>TEXT(Calender_Table[[#This Row],[Date]],"YYYY-MMM")</f>
        <v>2016-Mar</v>
      </c>
      <c r="G6312">
        <v>4</v>
      </c>
      <c r="H6312" t="s">
        <v>23500</v>
      </c>
      <c r="I6312" t="str">
        <f t="shared" si="196"/>
        <v>FM12</v>
      </c>
      <c r="J6312">
        <f t="shared" si="197"/>
        <v>4</v>
      </c>
    </row>
    <row r="6313" spans="1:10" x14ac:dyDescent="0.3">
      <c r="A6313" s="2">
        <v>42048</v>
      </c>
      <c r="B6313">
        <v>2015</v>
      </c>
      <c r="C6313">
        <v>2</v>
      </c>
      <c r="D6313" t="s">
        <v>23553</v>
      </c>
      <c r="E6313">
        <v>1</v>
      </c>
      <c r="F6313" t="str">
        <f>TEXT(Calender_Table[[#This Row],[Date]],"YYYY-MMM")</f>
        <v>2015-Feb</v>
      </c>
      <c r="G6313">
        <v>4</v>
      </c>
      <c r="H6313" t="s">
        <v>23500</v>
      </c>
      <c r="I6313" t="str">
        <f t="shared" si="196"/>
        <v>FM11</v>
      </c>
      <c r="J6313">
        <f t="shared" si="197"/>
        <v>4</v>
      </c>
    </row>
    <row r="6314" spans="1:10" x14ac:dyDescent="0.3">
      <c r="A6314" s="2">
        <v>40941</v>
      </c>
      <c r="B6314">
        <v>2012</v>
      </c>
      <c r="C6314">
        <v>2</v>
      </c>
      <c r="D6314" t="s">
        <v>23553</v>
      </c>
      <c r="E6314">
        <v>1</v>
      </c>
      <c r="F6314" t="str">
        <f>TEXT(Calender_Table[[#This Row],[Date]],"YYYY-MMM")</f>
        <v>2012-Feb</v>
      </c>
      <c r="G6314">
        <v>3</v>
      </c>
      <c r="H6314" t="s">
        <v>23497</v>
      </c>
      <c r="I6314" t="str">
        <f t="shared" si="196"/>
        <v>FM11</v>
      </c>
      <c r="J6314">
        <f t="shared" si="197"/>
        <v>4</v>
      </c>
    </row>
    <row r="6315" spans="1:10" x14ac:dyDescent="0.3">
      <c r="A6315" s="2">
        <v>42408</v>
      </c>
      <c r="B6315">
        <v>2016</v>
      </c>
      <c r="C6315">
        <v>2</v>
      </c>
      <c r="D6315" t="s">
        <v>23553</v>
      </c>
      <c r="E6315">
        <v>1</v>
      </c>
      <c r="F6315" t="str">
        <f>TEXT(Calender_Table[[#This Row],[Date]],"YYYY-MMM")</f>
        <v>2016-Feb</v>
      </c>
      <c r="G6315">
        <v>0</v>
      </c>
      <c r="H6315" t="s">
        <v>23498</v>
      </c>
      <c r="I6315" t="str">
        <f t="shared" si="196"/>
        <v>FM11</v>
      </c>
      <c r="J6315">
        <f t="shared" si="197"/>
        <v>4</v>
      </c>
    </row>
    <row r="6316" spans="1:10" x14ac:dyDescent="0.3">
      <c r="A6316" s="2">
        <v>43158</v>
      </c>
      <c r="B6316">
        <v>2018</v>
      </c>
      <c r="C6316">
        <v>2</v>
      </c>
      <c r="D6316" t="s">
        <v>23553</v>
      </c>
      <c r="E6316">
        <v>1</v>
      </c>
      <c r="F6316" t="str">
        <f>TEXT(Calender_Table[[#This Row],[Date]],"YYYY-MMM")</f>
        <v>2018-Feb</v>
      </c>
      <c r="G6316">
        <v>1</v>
      </c>
      <c r="H6316" t="s">
        <v>23496</v>
      </c>
      <c r="I6316" t="str">
        <f t="shared" si="196"/>
        <v>FM11</v>
      </c>
      <c r="J6316">
        <f t="shared" si="197"/>
        <v>4</v>
      </c>
    </row>
    <row r="6317" spans="1:10" x14ac:dyDescent="0.3">
      <c r="A6317" s="2">
        <v>40601</v>
      </c>
      <c r="B6317">
        <v>2011</v>
      </c>
      <c r="C6317">
        <v>2</v>
      </c>
      <c r="D6317" t="s">
        <v>23553</v>
      </c>
      <c r="E6317">
        <v>1</v>
      </c>
      <c r="F6317" t="str">
        <f>TEXT(Calender_Table[[#This Row],[Date]],"YYYY-MMM")</f>
        <v>2011-Feb</v>
      </c>
      <c r="G6317">
        <v>6</v>
      </c>
      <c r="H6317" t="s">
        <v>23502</v>
      </c>
      <c r="I6317" t="str">
        <f t="shared" si="196"/>
        <v>FM11</v>
      </c>
      <c r="J6317">
        <f t="shared" si="197"/>
        <v>4</v>
      </c>
    </row>
    <row r="6318" spans="1:10" x14ac:dyDescent="0.3">
      <c r="A6318" s="2">
        <v>43149</v>
      </c>
      <c r="B6318">
        <v>2018</v>
      </c>
      <c r="C6318">
        <v>2</v>
      </c>
      <c r="D6318" t="s">
        <v>23553</v>
      </c>
      <c r="E6318">
        <v>1</v>
      </c>
      <c r="F6318" t="str">
        <f>TEXT(Calender_Table[[#This Row],[Date]],"YYYY-MMM")</f>
        <v>2018-Feb</v>
      </c>
      <c r="G6318">
        <v>6</v>
      </c>
      <c r="H6318" t="s">
        <v>23502</v>
      </c>
      <c r="I6318" t="str">
        <f t="shared" si="196"/>
        <v>FM11</v>
      </c>
      <c r="J6318">
        <f t="shared" si="197"/>
        <v>4</v>
      </c>
    </row>
    <row r="6319" spans="1:10" x14ac:dyDescent="0.3">
      <c r="A6319" s="2">
        <v>40228</v>
      </c>
      <c r="B6319">
        <v>2010</v>
      </c>
      <c r="C6319">
        <v>2</v>
      </c>
      <c r="D6319" t="s">
        <v>23553</v>
      </c>
      <c r="E6319">
        <v>1</v>
      </c>
      <c r="F6319" t="str">
        <f>TEXT(Calender_Table[[#This Row],[Date]],"YYYY-MMM")</f>
        <v>2010-Feb</v>
      </c>
      <c r="G6319">
        <v>4</v>
      </c>
      <c r="H6319" t="s">
        <v>23500</v>
      </c>
      <c r="I6319" t="str">
        <f t="shared" si="196"/>
        <v>FM11</v>
      </c>
      <c r="J6319">
        <f t="shared" si="197"/>
        <v>4</v>
      </c>
    </row>
    <row r="6320" spans="1:10" x14ac:dyDescent="0.3">
      <c r="A6320" s="2">
        <v>42780</v>
      </c>
      <c r="B6320">
        <v>2017</v>
      </c>
      <c r="C6320">
        <v>2</v>
      </c>
      <c r="D6320" t="s">
        <v>23553</v>
      </c>
      <c r="E6320">
        <v>1</v>
      </c>
      <c r="F6320" t="str">
        <f>TEXT(Calender_Table[[#This Row],[Date]],"YYYY-MMM")</f>
        <v>2017-Feb</v>
      </c>
      <c r="G6320">
        <v>1</v>
      </c>
      <c r="H6320" t="s">
        <v>23496</v>
      </c>
      <c r="I6320" t="str">
        <f t="shared" si="196"/>
        <v>FM11</v>
      </c>
      <c r="J6320">
        <f t="shared" si="197"/>
        <v>4</v>
      </c>
    </row>
    <row r="6321" spans="1:10" x14ac:dyDescent="0.3">
      <c r="A6321" s="2">
        <v>43120</v>
      </c>
      <c r="B6321">
        <v>2018</v>
      </c>
      <c r="C6321">
        <v>1</v>
      </c>
      <c r="D6321" t="s">
        <v>23560</v>
      </c>
      <c r="E6321">
        <v>1</v>
      </c>
      <c r="F6321" t="str">
        <f>TEXT(Calender_Table[[#This Row],[Date]],"YYYY-MMM")</f>
        <v>2018-Jan</v>
      </c>
      <c r="G6321">
        <v>5</v>
      </c>
      <c r="H6321" t="s">
        <v>23493</v>
      </c>
      <c r="I6321" t="str">
        <f t="shared" si="196"/>
        <v>FM10</v>
      </c>
      <c r="J6321">
        <f t="shared" si="197"/>
        <v>4</v>
      </c>
    </row>
    <row r="6322" spans="1:10" x14ac:dyDescent="0.3">
      <c r="A6322" s="2">
        <v>42006</v>
      </c>
      <c r="B6322">
        <v>2015</v>
      </c>
      <c r="C6322">
        <v>1</v>
      </c>
      <c r="D6322" t="s">
        <v>23560</v>
      </c>
      <c r="E6322">
        <v>1</v>
      </c>
      <c r="F6322" t="str">
        <f>TEXT(Calender_Table[[#This Row],[Date]],"YYYY-MMM")</f>
        <v>2015-Jan</v>
      </c>
      <c r="G6322">
        <v>4</v>
      </c>
      <c r="H6322" t="s">
        <v>23500</v>
      </c>
      <c r="I6322" t="str">
        <f t="shared" si="196"/>
        <v>FM10</v>
      </c>
      <c r="J6322">
        <f t="shared" si="197"/>
        <v>4</v>
      </c>
    </row>
    <row r="6323" spans="1:10" x14ac:dyDescent="0.3">
      <c r="A6323" s="2">
        <v>41293</v>
      </c>
      <c r="B6323">
        <v>2013</v>
      </c>
      <c r="C6323">
        <v>1</v>
      </c>
      <c r="D6323" t="s">
        <v>23560</v>
      </c>
      <c r="E6323">
        <v>1</v>
      </c>
      <c r="F6323" t="str">
        <f>TEXT(Calender_Table[[#This Row],[Date]],"YYYY-MMM")</f>
        <v>2013-Jan</v>
      </c>
      <c r="G6323">
        <v>5</v>
      </c>
      <c r="H6323" t="s">
        <v>23493</v>
      </c>
      <c r="I6323" t="str">
        <f t="shared" si="196"/>
        <v>FM10</v>
      </c>
      <c r="J6323">
        <f t="shared" si="197"/>
        <v>4</v>
      </c>
    </row>
    <row r="6324" spans="1:10" x14ac:dyDescent="0.3">
      <c r="A6324" s="2">
        <v>40923</v>
      </c>
      <c r="B6324">
        <v>2012</v>
      </c>
      <c r="C6324">
        <v>1</v>
      </c>
      <c r="D6324" t="s">
        <v>23560</v>
      </c>
      <c r="E6324">
        <v>1</v>
      </c>
      <c r="F6324" t="str">
        <f>TEXT(Calender_Table[[#This Row],[Date]],"YYYY-MMM")</f>
        <v>2012-Jan</v>
      </c>
      <c r="G6324">
        <v>6</v>
      </c>
      <c r="H6324" t="s">
        <v>23502</v>
      </c>
      <c r="I6324" t="str">
        <f t="shared" si="196"/>
        <v>FM10</v>
      </c>
      <c r="J6324">
        <f t="shared" si="197"/>
        <v>4</v>
      </c>
    </row>
    <row r="6325" spans="1:10" x14ac:dyDescent="0.3">
      <c r="A6325" s="2">
        <v>42379</v>
      </c>
      <c r="B6325">
        <v>2016</v>
      </c>
      <c r="C6325">
        <v>1</v>
      </c>
      <c r="D6325" t="s">
        <v>23560</v>
      </c>
      <c r="E6325">
        <v>1</v>
      </c>
      <c r="F6325" t="str">
        <f>TEXT(Calender_Table[[#This Row],[Date]],"YYYY-MMM")</f>
        <v>2016-Jan</v>
      </c>
      <c r="G6325">
        <v>6</v>
      </c>
      <c r="H6325" t="s">
        <v>23502</v>
      </c>
      <c r="I6325" t="str">
        <f t="shared" si="196"/>
        <v>FM10</v>
      </c>
      <c r="J6325">
        <f t="shared" si="197"/>
        <v>4</v>
      </c>
    </row>
    <row r="6326" spans="1:10" x14ac:dyDescent="0.3">
      <c r="A6326" s="2">
        <v>41659</v>
      </c>
      <c r="B6326">
        <v>2014</v>
      </c>
      <c r="C6326">
        <v>1</v>
      </c>
      <c r="D6326" t="s">
        <v>23560</v>
      </c>
      <c r="E6326">
        <v>1</v>
      </c>
      <c r="F6326" t="str">
        <f>TEXT(Calender_Table[[#This Row],[Date]],"YYYY-MMM")</f>
        <v>2014-Jan</v>
      </c>
      <c r="G6326">
        <v>0</v>
      </c>
      <c r="H6326" t="s">
        <v>23498</v>
      </c>
      <c r="I6326" t="str">
        <f t="shared" si="196"/>
        <v>FM10</v>
      </c>
      <c r="J6326">
        <f t="shared" si="197"/>
        <v>4</v>
      </c>
    </row>
    <row r="6327" spans="1:10" x14ac:dyDescent="0.3">
      <c r="A6327" s="2">
        <v>41660</v>
      </c>
      <c r="B6327">
        <v>2014</v>
      </c>
      <c r="C6327">
        <v>1</v>
      </c>
      <c r="D6327" t="s">
        <v>23560</v>
      </c>
      <c r="E6327">
        <v>1</v>
      </c>
      <c r="F6327" t="str">
        <f>TEXT(Calender_Table[[#This Row],[Date]],"YYYY-MMM")</f>
        <v>2014-Jan</v>
      </c>
      <c r="G6327">
        <v>1</v>
      </c>
      <c r="H6327" t="s">
        <v>23496</v>
      </c>
      <c r="I6327" t="str">
        <f t="shared" si="196"/>
        <v>FM10</v>
      </c>
      <c r="J6327">
        <f t="shared" si="197"/>
        <v>4</v>
      </c>
    </row>
    <row r="6328" spans="1:10" x14ac:dyDescent="0.3">
      <c r="A6328" s="2">
        <v>42362</v>
      </c>
      <c r="B6328">
        <v>2015</v>
      </c>
      <c r="C6328">
        <v>12</v>
      </c>
      <c r="D6328" t="s">
        <v>23567</v>
      </c>
      <c r="E6328">
        <v>4</v>
      </c>
      <c r="F6328" t="str">
        <f>TEXT(Calender_Table[[#This Row],[Date]],"YYYY-MMM")</f>
        <v>2015-Dec</v>
      </c>
      <c r="G6328">
        <v>3</v>
      </c>
      <c r="H6328" t="s">
        <v>23497</v>
      </c>
      <c r="I6328" t="str">
        <f t="shared" si="196"/>
        <v>FM9</v>
      </c>
      <c r="J6328">
        <f t="shared" si="197"/>
        <v>3</v>
      </c>
    </row>
    <row r="6329" spans="1:10" x14ac:dyDescent="0.3">
      <c r="A6329" s="2">
        <v>41270</v>
      </c>
      <c r="B6329">
        <v>2012</v>
      </c>
      <c r="C6329">
        <v>12</v>
      </c>
      <c r="D6329" t="s">
        <v>23567</v>
      </c>
      <c r="E6329">
        <v>4</v>
      </c>
      <c r="F6329" t="str">
        <f>TEXT(Calender_Table[[#This Row],[Date]],"YYYY-MMM")</f>
        <v>2012-Dec</v>
      </c>
      <c r="G6329">
        <v>3</v>
      </c>
      <c r="H6329" t="s">
        <v>23497</v>
      </c>
      <c r="I6329" t="str">
        <f t="shared" si="196"/>
        <v>FM9</v>
      </c>
      <c r="J6329">
        <f t="shared" si="197"/>
        <v>3</v>
      </c>
    </row>
    <row r="6330" spans="1:10" x14ac:dyDescent="0.3">
      <c r="A6330" s="2">
        <v>41619</v>
      </c>
      <c r="B6330">
        <v>2013</v>
      </c>
      <c r="C6330">
        <v>12</v>
      </c>
      <c r="D6330" t="s">
        <v>23567</v>
      </c>
      <c r="E6330">
        <v>4</v>
      </c>
      <c r="F6330" t="str">
        <f>TEXT(Calender_Table[[#This Row],[Date]],"YYYY-MMM")</f>
        <v>2013-Dec</v>
      </c>
      <c r="G6330">
        <v>2</v>
      </c>
      <c r="H6330" t="s">
        <v>23510</v>
      </c>
      <c r="I6330" t="str">
        <f t="shared" si="196"/>
        <v>FM9</v>
      </c>
      <c r="J6330">
        <f t="shared" si="197"/>
        <v>3</v>
      </c>
    </row>
    <row r="6331" spans="1:10" x14ac:dyDescent="0.3">
      <c r="A6331" s="2">
        <v>41992</v>
      </c>
      <c r="B6331">
        <v>2014</v>
      </c>
      <c r="C6331">
        <v>12</v>
      </c>
      <c r="D6331" t="s">
        <v>23567</v>
      </c>
      <c r="E6331">
        <v>4</v>
      </c>
      <c r="F6331" t="str">
        <f>TEXT(Calender_Table[[#This Row],[Date]],"YYYY-MMM")</f>
        <v>2014-Dec</v>
      </c>
      <c r="G6331">
        <v>4</v>
      </c>
      <c r="H6331" t="s">
        <v>23500</v>
      </c>
      <c r="I6331" t="str">
        <f t="shared" si="196"/>
        <v>FM9</v>
      </c>
      <c r="J6331">
        <f t="shared" si="197"/>
        <v>3</v>
      </c>
    </row>
    <row r="6332" spans="1:10" x14ac:dyDescent="0.3">
      <c r="A6332" s="2">
        <v>40520</v>
      </c>
      <c r="B6332">
        <v>2010</v>
      </c>
      <c r="C6332">
        <v>12</v>
      </c>
      <c r="D6332" t="s">
        <v>23567</v>
      </c>
      <c r="E6332">
        <v>4</v>
      </c>
      <c r="F6332" t="str">
        <f>TEXT(Calender_Table[[#This Row],[Date]],"YYYY-MMM")</f>
        <v>2010-Dec</v>
      </c>
      <c r="G6332">
        <v>2</v>
      </c>
      <c r="H6332" t="s">
        <v>23510</v>
      </c>
      <c r="I6332" t="str">
        <f t="shared" si="196"/>
        <v>FM9</v>
      </c>
      <c r="J6332">
        <f t="shared" si="197"/>
        <v>3</v>
      </c>
    </row>
    <row r="6333" spans="1:10" x14ac:dyDescent="0.3">
      <c r="A6333" s="2">
        <v>41264</v>
      </c>
      <c r="B6333">
        <v>2012</v>
      </c>
      <c r="C6333">
        <v>12</v>
      </c>
      <c r="D6333" t="s">
        <v>23567</v>
      </c>
      <c r="E6333">
        <v>4</v>
      </c>
      <c r="F6333" t="str">
        <f>TEXT(Calender_Table[[#This Row],[Date]],"YYYY-MMM")</f>
        <v>2012-Dec</v>
      </c>
      <c r="G6333">
        <v>4</v>
      </c>
      <c r="H6333" t="s">
        <v>23500</v>
      </c>
      <c r="I6333" t="str">
        <f t="shared" si="196"/>
        <v>FM9</v>
      </c>
      <c r="J6333">
        <f t="shared" si="197"/>
        <v>3</v>
      </c>
    </row>
    <row r="6334" spans="1:10" x14ac:dyDescent="0.3">
      <c r="A6334" s="2">
        <v>40536</v>
      </c>
      <c r="B6334">
        <v>2010</v>
      </c>
      <c r="C6334">
        <v>12</v>
      </c>
      <c r="D6334" t="s">
        <v>23567</v>
      </c>
      <c r="E6334">
        <v>4</v>
      </c>
      <c r="F6334" t="str">
        <f>TEXT(Calender_Table[[#This Row],[Date]],"YYYY-MMM")</f>
        <v>2010-Dec</v>
      </c>
      <c r="G6334">
        <v>4</v>
      </c>
      <c r="H6334" t="s">
        <v>23500</v>
      </c>
      <c r="I6334" t="str">
        <f t="shared" si="196"/>
        <v>FM9</v>
      </c>
      <c r="J6334">
        <f t="shared" si="197"/>
        <v>3</v>
      </c>
    </row>
    <row r="6335" spans="1:10" x14ac:dyDescent="0.3">
      <c r="A6335" s="2">
        <v>43435</v>
      </c>
      <c r="B6335">
        <v>2018</v>
      </c>
      <c r="C6335">
        <v>12</v>
      </c>
      <c r="D6335" t="s">
        <v>23567</v>
      </c>
      <c r="E6335">
        <v>4</v>
      </c>
      <c r="F6335" t="str">
        <f>TEXT(Calender_Table[[#This Row],[Date]],"YYYY-MMM")</f>
        <v>2018-Dec</v>
      </c>
      <c r="G6335">
        <v>5</v>
      </c>
      <c r="H6335" t="s">
        <v>23493</v>
      </c>
      <c r="I6335" t="str">
        <f t="shared" si="196"/>
        <v>FM9</v>
      </c>
      <c r="J6335">
        <f t="shared" si="197"/>
        <v>3</v>
      </c>
    </row>
    <row r="6336" spans="1:10" x14ac:dyDescent="0.3">
      <c r="A6336" s="2">
        <v>43088</v>
      </c>
      <c r="B6336">
        <v>2017</v>
      </c>
      <c r="C6336">
        <v>12</v>
      </c>
      <c r="D6336" t="s">
        <v>23567</v>
      </c>
      <c r="E6336">
        <v>4</v>
      </c>
      <c r="F6336" t="str">
        <f>TEXT(Calender_Table[[#This Row],[Date]],"YYYY-MMM")</f>
        <v>2017-Dec</v>
      </c>
      <c r="G6336">
        <v>1</v>
      </c>
      <c r="H6336" t="s">
        <v>23496</v>
      </c>
      <c r="I6336" t="str">
        <f t="shared" si="196"/>
        <v>FM9</v>
      </c>
      <c r="J6336">
        <f t="shared" si="197"/>
        <v>3</v>
      </c>
    </row>
    <row r="6337" spans="1:10" x14ac:dyDescent="0.3">
      <c r="A6337" s="2">
        <v>43082</v>
      </c>
      <c r="B6337">
        <v>2017</v>
      </c>
      <c r="C6337">
        <v>12</v>
      </c>
      <c r="D6337" t="s">
        <v>23567</v>
      </c>
      <c r="E6337">
        <v>4</v>
      </c>
      <c r="F6337" t="str">
        <f>TEXT(Calender_Table[[#This Row],[Date]],"YYYY-MMM")</f>
        <v>2017-Dec</v>
      </c>
      <c r="G6337">
        <v>2</v>
      </c>
      <c r="H6337" t="s">
        <v>23510</v>
      </c>
      <c r="I6337" t="str">
        <f t="shared" si="196"/>
        <v>FM9</v>
      </c>
      <c r="J6337">
        <f t="shared" si="197"/>
        <v>3</v>
      </c>
    </row>
    <row r="6338" spans="1:10" x14ac:dyDescent="0.3">
      <c r="A6338" s="2">
        <v>40855</v>
      </c>
      <c r="B6338">
        <v>2011</v>
      </c>
      <c r="C6338">
        <v>11</v>
      </c>
      <c r="D6338" t="s">
        <v>23574</v>
      </c>
      <c r="E6338">
        <v>4</v>
      </c>
      <c r="F6338" t="str">
        <f>TEXT(Calender_Table[[#This Row],[Date]],"YYYY-MMM")</f>
        <v>2011-Nov</v>
      </c>
      <c r="G6338">
        <v>1</v>
      </c>
      <c r="H6338" t="s">
        <v>23496</v>
      </c>
      <c r="I6338" t="str">
        <f t="shared" ref="I6338:I6401" si="198">"FM"&amp; IF(MONTH(A6338)&lt;=3,MONTH(A6338)+9,MONTH(A6338)-3)</f>
        <v>FM8</v>
      </c>
      <c r="J6338">
        <f t="shared" ref="J6338:J6401" si="199">CHOOSE(IF(MONTH(A6338)&lt;=3,MONTH(A6338)+9,MONTH(A6338)-3),1,1,1,2,2,2,3,3,3,4,4,4)</f>
        <v>3</v>
      </c>
    </row>
    <row r="6339" spans="1:10" x14ac:dyDescent="0.3">
      <c r="A6339" s="2">
        <v>40869</v>
      </c>
      <c r="B6339">
        <v>2011</v>
      </c>
      <c r="C6339">
        <v>11</v>
      </c>
      <c r="D6339" t="s">
        <v>23574</v>
      </c>
      <c r="E6339">
        <v>4</v>
      </c>
      <c r="F6339" t="str">
        <f>TEXT(Calender_Table[[#This Row],[Date]],"YYYY-MMM")</f>
        <v>2011-Nov</v>
      </c>
      <c r="G6339">
        <v>1</v>
      </c>
      <c r="H6339" t="s">
        <v>23496</v>
      </c>
      <c r="I6339" t="str">
        <f t="shared" si="198"/>
        <v>FM8</v>
      </c>
      <c r="J6339">
        <f t="shared" si="199"/>
        <v>3</v>
      </c>
    </row>
    <row r="6340" spans="1:10" x14ac:dyDescent="0.3">
      <c r="A6340" s="2">
        <v>41231</v>
      </c>
      <c r="B6340">
        <v>2012</v>
      </c>
      <c r="C6340">
        <v>11</v>
      </c>
      <c r="D6340" t="s">
        <v>23574</v>
      </c>
      <c r="E6340">
        <v>4</v>
      </c>
      <c r="F6340" t="str">
        <f>TEXT(Calender_Table[[#This Row],[Date]],"YYYY-MMM")</f>
        <v>2012-Nov</v>
      </c>
      <c r="G6340">
        <v>6</v>
      </c>
      <c r="H6340" t="s">
        <v>23502</v>
      </c>
      <c r="I6340" t="str">
        <f t="shared" si="198"/>
        <v>FM8</v>
      </c>
      <c r="J6340">
        <f t="shared" si="199"/>
        <v>3</v>
      </c>
    </row>
    <row r="6341" spans="1:10" x14ac:dyDescent="0.3">
      <c r="A6341" s="2">
        <v>41581</v>
      </c>
      <c r="B6341">
        <v>2013</v>
      </c>
      <c r="C6341">
        <v>11</v>
      </c>
      <c r="D6341" t="s">
        <v>23574</v>
      </c>
      <c r="E6341">
        <v>4</v>
      </c>
      <c r="F6341" t="str">
        <f>TEXT(Calender_Table[[#This Row],[Date]],"YYYY-MMM")</f>
        <v>2013-Nov</v>
      </c>
      <c r="G6341">
        <v>6</v>
      </c>
      <c r="H6341" t="s">
        <v>23502</v>
      </c>
      <c r="I6341" t="str">
        <f t="shared" si="198"/>
        <v>FM8</v>
      </c>
      <c r="J6341">
        <f t="shared" si="199"/>
        <v>3</v>
      </c>
    </row>
    <row r="6342" spans="1:10" x14ac:dyDescent="0.3">
      <c r="A6342" s="2">
        <v>42698</v>
      </c>
      <c r="B6342">
        <v>2016</v>
      </c>
      <c r="C6342">
        <v>11</v>
      </c>
      <c r="D6342" t="s">
        <v>23574</v>
      </c>
      <c r="E6342">
        <v>4</v>
      </c>
      <c r="F6342" t="str">
        <f>TEXT(Calender_Table[[#This Row],[Date]],"YYYY-MMM")</f>
        <v>2016-Nov</v>
      </c>
      <c r="G6342">
        <v>3</v>
      </c>
      <c r="H6342" t="s">
        <v>23497</v>
      </c>
      <c r="I6342" t="str">
        <f t="shared" si="198"/>
        <v>FM8</v>
      </c>
      <c r="J6342">
        <f t="shared" si="199"/>
        <v>3</v>
      </c>
    </row>
    <row r="6343" spans="1:10" x14ac:dyDescent="0.3">
      <c r="A6343" s="2">
        <v>41955</v>
      </c>
      <c r="B6343">
        <v>2014</v>
      </c>
      <c r="C6343">
        <v>11</v>
      </c>
      <c r="D6343" t="s">
        <v>23574</v>
      </c>
      <c r="E6343">
        <v>4</v>
      </c>
      <c r="F6343" t="str">
        <f>TEXT(Calender_Table[[#This Row],[Date]],"YYYY-MMM")</f>
        <v>2014-Nov</v>
      </c>
      <c r="G6343">
        <v>2</v>
      </c>
      <c r="H6343" t="s">
        <v>23510</v>
      </c>
      <c r="I6343" t="str">
        <f t="shared" si="198"/>
        <v>FM8</v>
      </c>
      <c r="J6343">
        <f t="shared" si="199"/>
        <v>3</v>
      </c>
    </row>
    <row r="6344" spans="1:10" x14ac:dyDescent="0.3">
      <c r="A6344" s="2">
        <v>42694</v>
      </c>
      <c r="B6344">
        <v>2016</v>
      </c>
      <c r="C6344">
        <v>11</v>
      </c>
      <c r="D6344" t="s">
        <v>23574</v>
      </c>
      <c r="E6344">
        <v>4</v>
      </c>
      <c r="F6344" t="str">
        <f>TEXT(Calender_Table[[#This Row],[Date]],"YYYY-MMM")</f>
        <v>2016-Nov</v>
      </c>
      <c r="G6344">
        <v>6</v>
      </c>
      <c r="H6344" t="s">
        <v>23502</v>
      </c>
      <c r="I6344" t="str">
        <f t="shared" si="198"/>
        <v>FM8</v>
      </c>
      <c r="J6344">
        <f t="shared" si="199"/>
        <v>3</v>
      </c>
    </row>
    <row r="6345" spans="1:10" x14ac:dyDescent="0.3">
      <c r="A6345" s="2">
        <v>41605</v>
      </c>
      <c r="B6345">
        <v>2013</v>
      </c>
      <c r="C6345">
        <v>11</v>
      </c>
      <c r="D6345" t="s">
        <v>23574</v>
      </c>
      <c r="E6345">
        <v>4</v>
      </c>
      <c r="F6345" t="str">
        <f>TEXT(Calender_Table[[#This Row],[Date]],"YYYY-MMM")</f>
        <v>2013-Nov</v>
      </c>
      <c r="G6345">
        <v>2</v>
      </c>
      <c r="H6345" t="s">
        <v>23510</v>
      </c>
      <c r="I6345" t="str">
        <f t="shared" si="198"/>
        <v>FM8</v>
      </c>
      <c r="J6345">
        <f t="shared" si="199"/>
        <v>3</v>
      </c>
    </row>
    <row r="6346" spans="1:10" x14ac:dyDescent="0.3">
      <c r="A6346" s="2">
        <v>41963</v>
      </c>
      <c r="B6346">
        <v>2014</v>
      </c>
      <c r="C6346">
        <v>11</v>
      </c>
      <c r="D6346" t="s">
        <v>23574</v>
      </c>
      <c r="E6346">
        <v>4</v>
      </c>
      <c r="F6346" t="str">
        <f>TEXT(Calender_Table[[#This Row],[Date]],"YYYY-MMM")</f>
        <v>2014-Nov</v>
      </c>
      <c r="G6346">
        <v>3</v>
      </c>
      <c r="H6346" t="s">
        <v>23497</v>
      </c>
      <c r="I6346" t="str">
        <f t="shared" si="198"/>
        <v>FM8</v>
      </c>
      <c r="J6346">
        <f t="shared" si="199"/>
        <v>3</v>
      </c>
    </row>
    <row r="6347" spans="1:10" x14ac:dyDescent="0.3">
      <c r="A6347" s="2">
        <v>41230</v>
      </c>
      <c r="B6347">
        <v>2012</v>
      </c>
      <c r="C6347">
        <v>11</v>
      </c>
      <c r="D6347" t="s">
        <v>23574</v>
      </c>
      <c r="E6347">
        <v>4</v>
      </c>
      <c r="F6347" t="str">
        <f>TEXT(Calender_Table[[#This Row],[Date]],"YYYY-MMM")</f>
        <v>2012-Nov</v>
      </c>
      <c r="G6347">
        <v>5</v>
      </c>
      <c r="H6347" t="s">
        <v>23493</v>
      </c>
      <c r="I6347" t="str">
        <f t="shared" si="198"/>
        <v>FM8</v>
      </c>
      <c r="J6347">
        <f t="shared" si="199"/>
        <v>3</v>
      </c>
    </row>
    <row r="6348" spans="1:10" x14ac:dyDescent="0.3">
      <c r="A6348" s="2">
        <v>42677</v>
      </c>
      <c r="B6348">
        <v>2016</v>
      </c>
      <c r="C6348">
        <v>11</v>
      </c>
      <c r="D6348" t="s">
        <v>23574</v>
      </c>
      <c r="E6348">
        <v>4</v>
      </c>
      <c r="F6348" t="str">
        <f>TEXT(Calender_Table[[#This Row],[Date]],"YYYY-MMM")</f>
        <v>2016-Nov</v>
      </c>
      <c r="G6348">
        <v>3</v>
      </c>
      <c r="H6348" t="s">
        <v>23497</v>
      </c>
      <c r="I6348" t="str">
        <f t="shared" si="198"/>
        <v>FM8</v>
      </c>
      <c r="J6348">
        <f t="shared" si="199"/>
        <v>3</v>
      </c>
    </row>
    <row r="6349" spans="1:10" x14ac:dyDescent="0.3">
      <c r="A6349" s="2">
        <v>41194</v>
      </c>
      <c r="B6349">
        <v>2012</v>
      </c>
      <c r="C6349">
        <v>10</v>
      </c>
      <c r="D6349" t="s">
        <v>23580</v>
      </c>
      <c r="E6349">
        <v>4</v>
      </c>
      <c r="F6349" t="str">
        <f>TEXT(Calender_Table[[#This Row],[Date]],"YYYY-MMM")</f>
        <v>2012-Oct</v>
      </c>
      <c r="G6349">
        <v>4</v>
      </c>
      <c r="H6349" t="s">
        <v>23500</v>
      </c>
      <c r="I6349" t="str">
        <f t="shared" si="198"/>
        <v>FM7</v>
      </c>
      <c r="J6349">
        <f t="shared" si="199"/>
        <v>3</v>
      </c>
    </row>
    <row r="6350" spans="1:10" x14ac:dyDescent="0.3">
      <c r="A6350" s="2">
        <v>41919</v>
      </c>
      <c r="B6350">
        <v>2014</v>
      </c>
      <c r="C6350">
        <v>10</v>
      </c>
      <c r="D6350" t="s">
        <v>23580</v>
      </c>
      <c r="E6350">
        <v>4</v>
      </c>
      <c r="F6350" t="str">
        <f>TEXT(Calender_Table[[#This Row],[Date]],"YYYY-MMM")</f>
        <v>2014-Oct</v>
      </c>
      <c r="G6350">
        <v>1</v>
      </c>
      <c r="H6350" t="s">
        <v>23496</v>
      </c>
      <c r="I6350" t="str">
        <f t="shared" si="198"/>
        <v>FM7</v>
      </c>
      <c r="J6350">
        <f t="shared" si="199"/>
        <v>3</v>
      </c>
    </row>
    <row r="6351" spans="1:10" x14ac:dyDescent="0.3">
      <c r="A6351" s="2">
        <v>43024</v>
      </c>
      <c r="B6351">
        <v>2017</v>
      </c>
      <c r="C6351">
        <v>10</v>
      </c>
      <c r="D6351" t="s">
        <v>23580</v>
      </c>
      <c r="E6351">
        <v>4</v>
      </c>
      <c r="F6351" t="str">
        <f>TEXT(Calender_Table[[#This Row],[Date]],"YYYY-MMM")</f>
        <v>2017-Oct</v>
      </c>
      <c r="G6351">
        <v>0</v>
      </c>
      <c r="H6351" t="s">
        <v>23498</v>
      </c>
      <c r="I6351" t="str">
        <f t="shared" si="198"/>
        <v>FM7</v>
      </c>
      <c r="J6351">
        <f t="shared" si="199"/>
        <v>3</v>
      </c>
    </row>
    <row r="6352" spans="1:10" x14ac:dyDescent="0.3">
      <c r="A6352" s="2">
        <v>42297</v>
      </c>
      <c r="B6352">
        <v>2015</v>
      </c>
      <c r="C6352">
        <v>10</v>
      </c>
      <c r="D6352" t="s">
        <v>23580</v>
      </c>
      <c r="E6352">
        <v>4</v>
      </c>
      <c r="F6352" t="str">
        <f>TEXT(Calender_Table[[#This Row],[Date]],"YYYY-MMM")</f>
        <v>2015-Oct</v>
      </c>
      <c r="G6352">
        <v>1</v>
      </c>
      <c r="H6352" t="s">
        <v>23496</v>
      </c>
      <c r="I6352" t="str">
        <f t="shared" si="198"/>
        <v>FM7</v>
      </c>
      <c r="J6352">
        <f t="shared" si="199"/>
        <v>3</v>
      </c>
    </row>
    <row r="6353" spans="1:10" x14ac:dyDescent="0.3">
      <c r="A6353" s="2">
        <v>43378</v>
      </c>
      <c r="B6353">
        <v>2018</v>
      </c>
      <c r="C6353">
        <v>10</v>
      </c>
      <c r="D6353" t="s">
        <v>23580</v>
      </c>
      <c r="E6353">
        <v>4</v>
      </c>
      <c r="F6353" t="str">
        <f>TEXT(Calender_Table[[#This Row],[Date]],"YYYY-MMM")</f>
        <v>2018-Oct</v>
      </c>
      <c r="G6353">
        <v>4</v>
      </c>
      <c r="H6353" t="s">
        <v>23500</v>
      </c>
      <c r="I6353" t="str">
        <f t="shared" si="198"/>
        <v>FM7</v>
      </c>
      <c r="J6353">
        <f t="shared" si="199"/>
        <v>3</v>
      </c>
    </row>
    <row r="6354" spans="1:10" x14ac:dyDescent="0.3">
      <c r="A6354" s="2">
        <v>41916</v>
      </c>
      <c r="B6354">
        <v>2014</v>
      </c>
      <c r="C6354">
        <v>10</v>
      </c>
      <c r="D6354" t="s">
        <v>23580</v>
      </c>
      <c r="E6354">
        <v>4</v>
      </c>
      <c r="F6354" t="str">
        <f>TEXT(Calender_Table[[#This Row],[Date]],"YYYY-MMM")</f>
        <v>2014-Oct</v>
      </c>
      <c r="G6354">
        <v>5</v>
      </c>
      <c r="H6354" t="s">
        <v>23493</v>
      </c>
      <c r="I6354" t="str">
        <f t="shared" si="198"/>
        <v>FM7</v>
      </c>
      <c r="J6354">
        <f t="shared" si="199"/>
        <v>3</v>
      </c>
    </row>
    <row r="6355" spans="1:10" x14ac:dyDescent="0.3">
      <c r="A6355" s="2">
        <v>40667</v>
      </c>
      <c r="B6355">
        <v>2011</v>
      </c>
      <c r="C6355">
        <v>5</v>
      </c>
      <c r="D6355" t="s">
        <v>23529</v>
      </c>
      <c r="E6355">
        <v>2</v>
      </c>
      <c r="F6355" t="str">
        <f>TEXT(Calender_Table[[#This Row],[Date]],"YYYY-MMM")</f>
        <v>2011-May</v>
      </c>
      <c r="G6355">
        <v>2</v>
      </c>
      <c r="H6355" t="s">
        <v>23510</v>
      </c>
      <c r="I6355" t="str">
        <f t="shared" si="198"/>
        <v>FM2</v>
      </c>
      <c r="J6355">
        <f t="shared" si="199"/>
        <v>1</v>
      </c>
    </row>
    <row r="6356" spans="1:10" x14ac:dyDescent="0.3">
      <c r="A6356" s="2">
        <v>42634</v>
      </c>
      <c r="B6356">
        <v>2016</v>
      </c>
      <c r="C6356">
        <v>9</v>
      </c>
      <c r="D6356" t="s">
        <v>23491</v>
      </c>
      <c r="E6356">
        <v>3</v>
      </c>
      <c r="F6356" t="str">
        <f>TEXT(Calender_Table[[#This Row],[Date]],"YYYY-MMM")</f>
        <v>2016-Sep</v>
      </c>
      <c r="G6356">
        <v>2</v>
      </c>
      <c r="H6356" t="s">
        <v>23510</v>
      </c>
      <c r="I6356" t="str">
        <f t="shared" si="198"/>
        <v>FM6</v>
      </c>
      <c r="J6356">
        <f t="shared" si="199"/>
        <v>2</v>
      </c>
    </row>
    <row r="6357" spans="1:10" x14ac:dyDescent="0.3">
      <c r="A6357" s="2">
        <v>42995</v>
      </c>
      <c r="B6357">
        <v>2017</v>
      </c>
      <c r="C6357">
        <v>9</v>
      </c>
      <c r="D6357" t="s">
        <v>23491</v>
      </c>
      <c r="E6357">
        <v>3</v>
      </c>
      <c r="F6357" t="str">
        <f>TEXT(Calender_Table[[#This Row],[Date]],"YYYY-MMM")</f>
        <v>2017-Sep</v>
      </c>
      <c r="G6357">
        <v>6</v>
      </c>
      <c r="H6357" t="s">
        <v>23502</v>
      </c>
      <c r="I6357" t="str">
        <f t="shared" si="198"/>
        <v>FM6</v>
      </c>
      <c r="J6357">
        <f t="shared" si="199"/>
        <v>2</v>
      </c>
    </row>
    <row r="6358" spans="1:10" x14ac:dyDescent="0.3">
      <c r="A6358" s="2">
        <v>42628</v>
      </c>
      <c r="B6358">
        <v>2016</v>
      </c>
      <c r="C6358">
        <v>9</v>
      </c>
      <c r="D6358" t="s">
        <v>23491</v>
      </c>
      <c r="E6358">
        <v>3</v>
      </c>
      <c r="F6358" t="str">
        <f>TEXT(Calender_Table[[#This Row],[Date]],"YYYY-MMM")</f>
        <v>2016-Sep</v>
      </c>
      <c r="G6358">
        <v>3</v>
      </c>
      <c r="H6358" t="s">
        <v>23497</v>
      </c>
      <c r="I6358" t="str">
        <f t="shared" si="198"/>
        <v>FM6</v>
      </c>
      <c r="J6358">
        <f t="shared" si="199"/>
        <v>2</v>
      </c>
    </row>
    <row r="6359" spans="1:10" x14ac:dyDescent="0.3">
      <c r="A6359" s="2">
        <v>41132</v>
      </c>
      <c r="B6359">
        <v>2012</v>
      </c>
      <c r="C6359">
        <v>8</v>
      </c>
      <c r="D6359" t="s">
        <v>23504</v>
      </c>
      <c r="E6359">
        <v>3</v>
      </c>
      <c r="F6359" t="str">
        <f>TEXT(Calender_Table[[#This Row],[Date]],"YYYY-MMM")</f>
        <v>2012-Aug</v>
      </c>
      <c r="G6359">
        <v>5</v>
      </c>
      <c r="H6359" t="s">
        <v>23493</v>
      </c>
      <c r="I6359" t="str">
        <f t="shared" si="198"/>
        <v>FM5</v>
      </c>
      <c r="J6359">
        <f t="shared" si="199"/>
        <v>2</v>
      </c>
    </row>
    <row r="6360" spans="1:10" x14ac:dyDescent="0.3">
      <c r="A6360" s="2">
        <v>42972</v>
      </c>
      <c r="B6360">
        <v>2017</v>
      </c>
      <c r="C6360">
        <v>8</v>
      </c>
      <c r="D6360" t="s">
        <v>23504</v>
      </c>
      <c r="E6360">
        <v>3</v>
      </c>
      <c r="F6360" t="str">
        <f>TEXT(Calender_Table[[#This Row],[Date]],"YYYY-MMM")</f>
        <v>2017-Aug</v>
      </c>
      <c r="G6360">
        <v>4</v>
      </c>
      <c r="H6360" t="s">
        <v>23500</v>
      </c>
      <c r="I6360" t="str">
        <f t="shared" si="198"/>
        <v>FM5</v>
      </c>
      <c r="J6360">
        <f t="shared" si="199"/>
        <v>2</v>
      </c>
    </row>
    <row r="6361" spans="1:10" x14ac:dyDescent="0.3">
      <c r="A6361" s="2">
        <v>42233</v>
      </c>
      <c r="B6361">
        <v>2015</v>
      </c>
      <c r="C6361">
        <v>8</v>
      </c>
      <c r="D6361" t="s">
        <v>23504</v>
      </c>
      <c r="E6361">
        <v>3</v>
      </c>
      <c r="F6361" t="str">
        <f>TEXT(Calender_Table[[#This Row],[Date]],"YYYY-MMM")</f>
        <v>2015-Aug</v>
      </c>
      <c r="G6361">
        <v>0</v>
      </c>
      <c r="H6361" t="s">
        <v>23498</v>
      </c>
      <c r="I6361" t="str">
        <f t="shared" si="198"/>
        <v>FM5</v>
      </c>
      <c r="J6361">
        <f t="shared" si="199"/>
        <v>2</v>
      </c>
    </row>
    <row r="6362" spans="1:10" x14ac:dyDescent="0.3">
      <c r="A6362" s="2">
        <v>41504</v>
      </c>
      <c r="B6362">
        <v>2013</v>
      </c>
      <c r="C6362">
        <v>8</v>
      </c>
      <c r="D6362" t="s">
        <v>23504</v>
      </c>
      <c r="E6362">
        <v>3</v>
      </c>
      <c r="F6362" t="str">
        <f>TEXT(Calender_Table[[#This Row],[Date]],"YYYY-MMM")</f>
        <v>2013-Aug</v>
      </c>
      <c r="G6362">
        <v>6</v>
      </c>
      <c r="H6362" t="s">
        <v>23502</v>
      </c>
      <c r="I6362" t="str">
        <f t="shared" si="198"/>
        <v>FM5</v>
      </c>
      <c r="J6362">
        <f t="shared" si="199"/>
        <v>2</v>
      </c>
    </row>
    <row r="6363" spans="1:10" x14ac:dyDescent="0.3">
      <c r="A6363" s="2">
        <v>40393</v>
      </c>
      <c r="B6363">
        <v>2010</v>
      </c>
      <c r="C6363">
        <v>8</v>
      </c>
      <c r="D6363" t="s">
        <v>23504</v>
      </c>
      <c r="E6363">
        <v>3</v>
      </c>
      <c r="F6363" t="str">
        <f>TEXT(Calender_Table[[#This Row],[Date]],"YYYY-MMM")</f>
        <v>2010-Aug</v>
      </c>
      <c r="G6363">
        <v>1</v>
      </c>
      <c r="H6363" t="s">
        <v>23496</v>
      </c>
      <c r="I6363" t="str">
        <f t="shared" si="198"/>
        <v>FM5</v>
      </c>
      <c r="J6363">
        <f t="shared" si="199"/>
        <v>2</v>
      </c>
    </row>
    <row r="6364" spans="1:10" x14ac:dyDescent="0.3">
      <c r="A6364" s="2">
        <v>40392</v>
      </c>
      <c r="B6364">
        <v>2010</v>
      </c>
      <c r="C6364">
        <v>8</v>
      </c>
      <c r="D6364" t="s">
        <v>23504</v>
      </c>
      <c r="E6364">
        <v>3</v>
      </c>
      <c r="F6364" t="str">
        <f>TEXT(Calender_Table[[#This Row],[Date]],"YYYY-MMM")</f>
        <v>2010-Aug</v>
      </c>
      <c r="G6364">
        <v>0</v>
      </c>
      <c r="H6364" t="s">
        <v>23498</v>
      </c>
      <c r="I6364" t="str">
        <f t="shared" si="198"/>
        <v>FM5</v>
      </c>
      <c r="J6364">
        <f t="shared" si="199"/>
        <v>2</v>
      </c>
    </row>
    <row r="6365" spans="1:10" x14ac:dyDescent="0.3">
      <c r="A6365" s="2">
        <v>43338</v>
      </c>
      <c r="B6365">
        <v>2018</v>
      </c>
      <c r="C6365">
        <v>8</v>
      </c>
      <c r="D6365" t="s">
        <v>23504</v>
      </c>
      <c r="E6365">
        <v>3</v>
      </c>
      <c r="F6365" t="str">
        <f>TEXT(Calender_Table[[#This Row],[Date]],"YYYY-MMM")</f>
        <v>2018-Aug</v>
      </c>
      <c r="G6365">
        <v>6</v>
      </c>
      <c r="H6365" t="s">
        <v>23502</v>
      </c>
      <c r="I6365" t="str">
        <f t="shared" si="198"/>
        <v>FM5</v>
      </c>
      <c r="J6365">
        <f t="shared" si="199"/>
        <v>2</v>
      </c>
    </row>
    <row r="6366" spans="1:10" x14ac:dyDescent="0.3">
      <c r="A6366" s="2">
        <v>42602</v>
      </c>
      <c r="B6366">
        <v>2016</v>
      </c>
      <c r="C6366">
        <v>8</v>
      </c>
      <c r="D6366" t="s">
        <v>23504</v>
      </c>
      <c r="E6366">
        <v>3</v>
      </c>
      <c r="F6366" t="str">
        <f>TEXT(Calender_Table[[#This Row],[Date]],"YYYY-MMM")</f>
        <v>2016-Aug</v>
      </c>
      <c r="G6366">
        <v>5</v>
      </c>
      <c r="H6366" t="s">
        <v>23493</v>
      </c>
      <c r="I6366" t="str">
        <f t="shared" si="198"/>
        <v>FM5</v>
      </c>
      <c r="J6366">
        <f t="shared" si="199"/>
        <v>2</v>
      </c>
    </row>
    <row r="6367" spans="1:10" x14ac:dyDescent="0.3">
      <c r="A6367" s="2">
        <v>41491</v>
      </c>
      <c r="B6367">
        <v>2013</v>
      </c>
      <c r="C6367">
        <v>8</v>
      </c>
      <c r="D6367" t="s">
        <v>23504</v>
      </c>
      <c r="E6367">
        <v>3</v>
      </c>
      <c r="F6367" t="str">
        <f>TEXT(Calender_Table[[#This Row],[Date]],"YYYY-MMM")</f>
        <v>2013-Aug</v>
      </c>
      <c r="G6367">
        <v>0</v>
      </c>
      <c r="H6367" t="s">
        <v>23498</v>
      </c>
      <c r="I6367" t="str">
        <f t="shared" si="198"/>
        <v>FM5</v>
      </c>
      <c r="J6367">
        <f t="shared" si="199"/>
        <v>2</v>
      </c>
    </row>
    <row r="6368" spans="1:10" x14ac:dyDescent="0.3">
      <c r="A6368" s="2">
        <v>40407</v>
      </c>
      <c r="B6368">
        <v>2010</v>
      </c>
      <c r="C6368">
        <v>8</v>
      </c>
      <c r="D6368" t="s">
        <v>23504</v>
      </c>
      <c r="E6368">
        <v>3</v>
      </c>
      <c r="F6368" t="str">
        <f>TEXT(Calender_Table[[#This Row],[Date]],"YYYY-MMM")</f>
        <v>2010-Aug</v>
      </c>
      <c r="G6368">
        <v>1</v>
      </c>
      <c r="H6368" t="s">
        <v>23496</v>
      </c>
      <c r="I6368" t="str">
        <f t="shared" si="198"/>
        <v>FM5</v>
      </c>
      <c r="J6368">
        <f t="shared" si="199"/>
        <v>2</v>
      </c>
    </row>
    <row r="6369" spans="1:10" x14ac:dyDescent="0.3">
      <c r="A6369" s="2">
        <v>43319</v>
      </c>
      <c r="B6369">
        <v>2018</v>
      </c>
      <c r="C6369">
        <v>8</v>
      </c>
      <c r="D6369" t="s">
        <v>23504</v>
      </c>
      <c r="E6369">
        <v>3</v>
      </c>
      <c r="F6369" t="str">
        <f>TEXT(Calender_Table[[#This Row],[Date]],"YYYY-MMM")</f>
        <v>2018-Aug</v>
      </c>
      <c r="G6369">
        <v>1</v>
      </c>
      <c r="H6369" t="s">
        <v>23496</v>
      </c>
      <c r="I6369" t="str">
        <f t="shared" si="198"/>
        <v>FM5</v>
      </c>
      <c r="J6369">
        <f t="shared" si="199"/>
        <v>2</v>
      </c>
    </row>
    <row r="6370" spans="1:10" x14ac:dyDescent="0.3">
      <c r="A6370" s="2">
        <v>41861</v>
      </c>
      <c r="B6370">
        <v>2014</v>
      </c>
      <c r="C6370">
        <v>8</v>
      </c>
      <c r="D6370" t="s">
        <v>23504</v>
      </c>
      <c r="E6370">
        <v>3</v>
      </c>
      <c r="F6370" t="str">
        <f>TEXT(Calender_Table[[#This Row],[Date]],"YYYY-MMM")</f>
        <v>2014-Aug</v>
      </c>
      <c r="G6370">
        <v>6</v>
      </c>
      <c r="H6370" t="s">
        <v>23502</v>
      </c>
      <c r="I6370" t="str">
        <f t="shared" si="198"/>
        <v>FM5</v>
      </c>
      <c r="J6370">
        <f t="shared" si="199"/>
        <v>2</v>
      </c>
    </row>
    <row r="6371" spans="1:10" x14ac:dyDescent="0.3">
      <c r="A6371" s="2">
        <v>41854</v>
      </c>
      <c r="B6371">
        <v>2014</v>
      </c>
      <c r="C6371">
        <v>8</v>
      </c>
      <c r="D6371" t="s">
        <v>23504</v>
      </c>
      <c r="E6371">
        <v>3</v>
      </c>
      <c r="F6371" t="str">
        <f>TEXT(Calender_Table[[#This Row],[Date]],"YYYY-MMM")</f>
        <v>2014-Aug</v>
      </c>
      <c r="G6371">
        <v>6</v>
      </c>
      <c r="H6371" t="s">
        <v>23502</v>
      </c>
      <c r="I6371" t="str">
        <f t="shared" si="198"/>
        <v>FM5</v>
      </c>
      <c r="J6371">
        <f t="shared" si="199"/>
        <v>2</v>
      </c>
    </row>
    <row r="6372" spans="1:10" x14ac:dyDescent="0.3">
      <c r="A6372" s="2">
        <v>42195</v>
      </c>
      <c r="B6372">
        <v>2015</v>
      </c>
      <c r="C6372">
        <v>7</v>
      </c>
      <c r="D6372" t="s">
        <v>23514</v>
      </c>
      <c r="E6372">
        <v>3</v>
      </c>
      <c r="F6372" t="str">
        <f>TEXT(Calender_Table[[#This Row],[Date]],"YYYY-MMM")</f>
        <v>2015-Jul</v>
      </c>
      <c r="G6372">
        <v>4</v>
      </c>
      <c r="H6372" t="s">
        <v>23500</v>
      </c>
      <c r="I6372" t="str">
        <f t="shared" si="198"/>
        <v>FM4</v>
      </c>
      <c r="J6372">
        <f t="shared" si="199"/>
        <v>2</v>
      </c>
    </row>
    <row r="6373" spans="1:10" x14ac:dyDescent="0.3">
      <c r="A6373" s="2">
        <v>41109</v>
      </c>
      <c r="B6373">
        <v>2012</v>
      </c>
      <c r="C6373">
        <v>7</v>
      </c>
      <c r="D6373" t="s">
        <v>23514</v>
      </c>
      <c r="E6373">
        <v>3</v>
      </c>
      <c r="F6373" t="str">
        <f>TEXT(Calender_Table[[#This Row],[Date]],"YYYY-MMM")</f>
        <v>2012-Jul</v>
      </c>
      <c r="G6373">
        <v>3</v>
      </c>
      <c r="H6373" t="s">
        <v>23497</v>
      </c>
      <c r="I6373" t="str">
        <f t="shared" si="198"/>
        <v>FM4</v>
      </c>
      <c r="J6373">
        <f t="shared" si="199"/>
        <v>2</v>
      </c>
    </row>
    <row r="6374" spans="1:10" x14ac:dyDescent="0.3">
      <c r="A6374" s="2">
        <v>42556</v>
      </c>
      <c r="B6374">
        <v>2016</v>
      </c>
      <c r="C6374">
        <v>7</v>
      </c>
      <c r="D6374" t="s">
        <v>23514</v>
      </c>
      <c r="E6374">
        <v>3</v>
      </c>
      <c r="F6374" t="str">
        <f>TEXT(Calender_Table[[#This Row],[Date]],"YYYY-MMM")</f>
        <v>2016-Jul</v>
      </c>
      <c r="G6374">
        <v>1</v>
      </c>
      <c r="H6374" t="s">
        <v>23496</v>
      </c>
      <c r="I6374" t="str">
        <f t="shared" si="198"/>
        <v>FM4</v>
      </c>
      <c r="J6374">
        <f t="shared" si="199"/>
        <v>2</v>
      </c>
    </row>
    <row r="6375" spans="1:10" x14ac:dyDescent="0.3">
      <c r="A6375" s="2">
        <v>42566</v>
      </c>
      <c r="B6375">
        <v>2016</v>
      </c>
      <c r="C6375">
        <v>7</v>
      </c>
      <c r="D6375" t="s">
        <v>23514</v>
      </c>
      <c r="E6375">
        <v>3</v>
      </c>
      <c r="F6375" t="str">
        <f>TEXT(Calender_Table[[#This Row],[Date]],"YYYY-MMM")</f>
        <v>2016-Jul</v>
      </c>
      <c r="G6375">
        <v>4</v>
      </c>
      <c r="H6375" t="s">
        <v>23500</v>
      </c>
      <c r="I6375" t="str">
        <f t="shared" si="198"/>
        <v>FM4</v>
      </c>
      <c r="J6375">
        <f t="shared" si="199"/>
        <v>2</v>
      </c>
    </row>
    <row r="6376" spans="1:10" x14ac:dyDescent="0.3">
      <c r="A6376" s="2">
        <v>43301</v>
      </c>
      <c r="B6376">
        <v>2018</v>
      </c>
      <c r="C6376">
        <v>7</v>
      </c>
      <c r="D6376" t="s">
        <v>23514</v>
      </c>
      <c r="E6376">
        <v>3</v>
      </c>
      <c r="F6376" t="str">
        <f>TEXT(Calender_Table[[#This Row],[Date]],"YYYY-MMM")</f>
        <v>2018-Jul</v>
      </c>
      <c r="G6376">
        <v>4</v>
      </c>
      <c r="H6376" t="s">
        <v>23500</v>
      </c>
      <c r="I6376" t="str">
        <f t="shared" si="198"/>
        <v>FM4</v>
      </c>
      <c r="J6376">
        <f t="shared" si="199"/>
        <v>2</v>
      </c>
    </row>
    <row r="6377" spans="1:10" x14ac:dyDescent="0.3">
      <c r="A6377" s="2">
        <v>43301</v>
      </c>
      <c r="B6377">
        <v>2018</v>
      </c>
      <c r="C6377">
        <v>7</v>
      </c>
      <c r="D6377" t="s">
        <v>23514</v>
      </c>
      <c r="E6377">
        <v>3</v>
      </c>
      <c r="F6377" t="str">
        <f>TEXT(Calender_Table[[#This Row],[Date]],"YYYY-MMM")</f>
        <v>2018-Jul</v>
      </c>
      <c r="G6377">
        <v>4</v>
      </c>
      <c r="H6377" t="s">
        <v>23500</v>
      </c>
      <c r="I6377" t="str">
        <f t="shared" si="198"/>
        <v>FM4</v>
      </c>
      <c r="J6377">
        <f t="shared" si="199"/>
        <v>2</v>
      </c>
    </row>
    <row r="6378" spans="1:10" x14ac:dyDescent="0.3">
      <c r="A6378" s="2">
        <v>40740</v>
      </c>
      <c r="B6378">
        <v>2011</v>
      </c>
      <c r="C6378">
        <v>7</v>
      </c>
      <c r="D6378" t="s">
        <v>23514</v>
      </c>
      <c r="E6378">
        <v>3</v>
      </c>
      <c r="F6378" t="str">
        <f>TEXT(Calender_Table[[#This Row],[Date]],"YYYY-MMM")</f>
        <v>2011-Jul</v>
      </c>
      <c r="G6378">
        <v>5</v>
      </c>
      <c r="H6378" t="s">
        <v>23493</v>
      </c>
      <c r="I6378" t="str">
        <f t="shared" si="198"/>
        <v>FM4</v>
      </c>
      <c r="J6378">
        <f t="shared" si="199"/>
        <v>2</v>
      </c>
    </row>
    <row r="6379" spans="1:10" x14ac:dyDescent="0.3">
      <c r="A6379" s="2">
        <v>40385</v>
      </c>
      <c r="B6379">
        <v>2010</v>
      </c>
      <c r="C6379">
        <v>7</v>
      </c>
      <c r="D6379" t="s">
        <v>23514</v>
      </c>
      <c r="E6379">
        <v>3</v>
      </c>
      <c r="F6379" t="str">
        <f>TEXT(Calender_Table[[#This Row],[Date]],"YYYY-MMM")</f>
        <v>2010-Jul</v>
      </c>
      <c r="G6379">
        <v>0</v>
      </c>
      <c r="H6379" t="s">
        <v>23498</v>
      </c>
      <c r="I6379" t="str">
        <f t="shared" si="198"/>
        <v>FM4</v>
      </c>
      <c r="J6379">
        <f t="shared" si="199"/>
        <v>2</v>
      </c>
    </row>
    <row r="6380" spans="1:10" x14ac:dyDescent="0.3">
      <c r="A6380" s="2">
        <v>41479</v>
      </c>
      <c r="B6380">
        <v>2013</v>
      </c>
      <c r="C6380">
        <v>7</v>
      </c>
      <c r="D6380" t="s">
        <v>23514</v>
      </c>
      <c r="E6380">
        <v>3</v>
      </c>
      <c r="F6380" t="str">
        <f>TEXT(Calender_Table[[#This Row],[Date]],"YYYY-MMM")</f>
        <v>2013-Jul</v>
      </c>
      <c r="G6380">
        <v>2</v>
      </c>
      <c r="H6380" t="s">
        <v>23510</v>
      </c>
      <c r="I6380" t="str">
        <f t="shared" si="198"/>
        <v>FM4</v>
      </c>
      <c r="J6380">
        <f t="shared" si="199"/>
        <v>2</v>
      </c>
    </row>
    <row r="6381" spans="1:10" x14ac:dyDescent="0.3">
      <c r="A6381" s="2">
        <v>42944</v>
      </c>
      <c r="B6381">
        <v>2017</v>
      </c>
      <c r="C6381">
        <v>7</v>
      </c>
      <c r="D6381" t="s">
        <v>23514</v>
      </c>
      <c r="E6381">
        <v>3</v>
      </c>
      <c r="F6381" t="str">
        <f>TEXT(Calender_Table[[#This Row],[Date]],"YYYY-MMM")</f>
        <v>2017-Jul</v>
      </c>
      <c r="G6381">
        <v>4</v>
      </c>
      <c r="H6381" t="s">
        <v>23500</v>
      </c>
      <c r="I6381" t="str">
        <f t="shared" si="198"/>
        <v>FM4</v>
      </c>
      <c r="J6381">
        <f t="shared" si="199"/>
        <v>2</v>
      </c>
    </row>
    <row r="6382" spans="1:10" x14ac:dyDescent="0.3">
      <c r="A6382" s="2">
        <v>42907</v>
      </c>
      <c r="B6382">
        <v>2017</v>
      </c>
      <c r="C6382">
        <v>6</v>
      </c>
      <c r="D6382" t="s">
        <v>23520</v>
      </c>
      <c r="E6382">
        <v>2</v>
      </c>
      <c r="F6382" t="str">
        <f>TEXT(Calender_Table[[#This Row],[Date]],"YYYY-MMM")</f>
        <v>2017-Jun</v>
      </c>
      <c r="G6382">
        <v>2</v>
      </c>
      <c r="H6382" t="s">
        <v>23510</v>
      </c>
      <c r="I6382" t="str">
        <f t="shared" si="198"/>
        <v>FM3</v>
      </c>
      <c r="J6382">
        <f t="shared" si="199"/>
        <v>1</v>
      </c>
    </row>
    <row r="6383" spans="1:10" x14ac:dyDescent="0.3">
      <c r="A6383" s="2">
        <v>42532</v>
      </c>
      <c r="B6383">
        <v>2016</v>
      </c>
      <c r="C6383">
        <v>6</v>
      </c>
      <c r="D6383" t="s">
        <v>23520</v>
      </c>
      <c r="E6383">
        <v>2</v>
      </c>
      <c r="F6383" t="str">
        <f>TEXT(Calender_Table[[#This Row],[Date]],"YYYY-MMM")</f>
        <v>2016-Jun</v>
      </c>
      <c r="G6383">
        <v>5</v>
      </c>
      <c r="H6383" t="s">
        <v>23493</v>
      </c>
      <c r="I6383" t="str">
        <f t="shared" si="198"/>
        <v>FM3</v>
      </c>
      <c r="J6383">
        <f t="shared" si="199"/>
        <v>1</v>
      </c>
    </row>
    <row r="6384" spans="1:10" x14ac:dyDescent="0.3">
      <c r="A6384" s="2">
        <v>41800</v>
      </c>
      <c r="B6384">
        <v>2014</v>
      </c>
      <c r="C6384">
        <v>6</v>
      </c>
      <c r="D6384" t="s">
        <v>23520</v>
      </c>
      <c r="E6384">
        <v>2</v>
      </c>
      <c r="F6384" t="str">
        <f>TEXT(Calender_Table[[#This Row],[Date]],"YYYY-MMM")</f>
        <v>2014-Jun</v>
      </c>
      <c r="G6384">
        <v>1</v>
      </c>
      <c r="H6384" t="s">
        <v>23496</v>
      </c>
      <c r="I6384" t="str">
        <f t="shared" si="198"/>
        <v>FM3</v>
      </c>
      <c r="J6384">
        <f t="shared" si="199"/>
        <v>1</v>
      </c>
    </row>
    <row r="6385" spans="1:10" x14ac:dyDescent="0.3">
      <c r="A6385" s="2">
        <v>43255</v>
      </c>
      <c r="B6385">
        <v>2018</v>
      </c>
      <c r="C6385">
        <v>6</v>
      </c>
      <c r="D6385" t="s">
        <v>23520</v>
      </c>
      <c r="E6385">
        <v>2</v>
      </c>
      <c r="F6385" t="str">
        <f>TEXT(Calender_Table[[#This Row],[Date]],"YYYY-MMM")</f>
        <v>2018-Jun</v>
      </c>
      <c r="G6385">
        <v>0</v>
      </c>
      <c r="H6385" t="s">
        <v>23498</v>
      </c>
      <c r="I6385" t="str">
        <f t="shared" si="198"/>
        <v>FM3</v>
      </c>
      <c r="J6385">
        <f t="shared" si="199"/>
        <v>1</v>
      </c>
    </row>
    <row r="6386" spans="1:10" x14ac:dyDescent="0.3">
      <c r="A6386" s="2">
        <v>42160</v>
      </c>
      <c r="B6386">
        <v>2015</v>
      </c>
      <c r="C6386">
        <v>6</v>
      </c>
      <c r="D6386" t="s">
        <v>23520</v>
      </c>
      <c r="E6386">
        <v>2</v>
      </c>
      <c r="F6386" t="str">
        <f>TEXT(Calender_Table[[#This Row],[Date]],"YYYY-MMM")</f>
        <v>2015-Jun</v>
      </c>
      <c r="G6386">
        <v>4</v>
      </c>
      <c r="H6386" t="s">
        <v>23500</v>
      </c>
      <c r="I6386" t="str">
        <f t="shared" si="198"/>
        <v>FM3</v>
      </c>
      <c r="J6386">
        <f t="shared" si="199"/>
        <v>1</v>
      </c>
    </row>
    <row r="6387" spans="1:10" x14ac:dyDescent="0.3">
      <c r="A6387" s="2">
        <v>40340</v>
      </c>
      <c r="B6387">
        <v>2010</v>
      </c>
      <c r="C6387">
        <v>6</v>
      </c>
      <c r="D6387" t="s">
        <v>23520</v>
      </c>
      <c r="E6387">
        <v>2</v>
      </c>
      <c r="F6387" t="str">
        <f>TEXT(Calender_Table[[#This Row],[Date]],"YYYY-MMM")</f>
        <v>2010-Jun</v>
      </c>
      <c r="G6387">
        <v>4</v>
      </c>
      <c r="H6387" t="s">
        <v>23500</v>
      </c>
      <c r="I6387" t="str">
        <f t="shared" si="198"/>
        <v>FM3</v>
      </c>
      <c r="J6387">
        <f t="shared" si="199"/>
        <v>1</v>
      </c>
    </row>
    <row r="6388" spans="1:10" x14ac:dyDescent="0.3">
      <c r="A6388" s="2">
        <v>41817</v>
      </c>
      <c r="B6388">
        <v>2014</v>
      </c>
      <c r="C6388">
        <v>6</v>
      </c>
      <c r="D6388" t="s">
        <v>23520</v>
      </c>
      <c r="E6388">
        <v>2</v>
      </c>
      <c r="F6388" t="str">
        <f>TEXT(Calender_Table[[#This Row],[Date]],"YYYY-MMM")</f>
        <v>2014-Jun</v>
      </c>
      <c r="G6388">
        <v>4</v>
      </c>
      <c r="H6388" t="s">
        <v>23500</v>
      </c>
      <c r="I6388" t="str">
        <f t="shared" si="198"/>
        <v>FM3</v>
      </c>
      <c r="J6388">
        <f t="shared" si="199"/>
        <v>1</v>
      </c>
    </row>
    <row r="6389" spans="1:10" x14ac:dyDescent="0.3">
      <c r="A6389" s="2">
        <v>42911</v>
      </c>
      <c r="B6389">
        <v>2017</v>
      </c>
      <c r="C6389">
        <v>6</v>
      </c>
      <c r="D6389" t="s">
        <v>23520</v>
      </c>
      <c r="E6389">
        <v>2</v>
      </c>
      <c r="F6389" t="str">
        <f>TEXT(Calender_Table[[#This Row],[Date]],"YYYY-MMM")</f>
        <v>2017-Jun</v>
      </c>
      <c r="G6389">
        <v>6</v>
      </c>
      <c r="H6389" t="s">
        <v>23502</v>
      </c>
      <c r="I6389" t="str">
        <f t="shared" si="198"/>
        <v>FM3</v>
      </c>
      <c r="J6389">
        <f t="shared" si="199"/>
        <v>1</v>
      </c>
    </row>
    <row r="6390" spans="1:10" x14ac:dyDescent="0.3">
      <c r="A6390" s="2">
        <v>40715</v>
      </c>
      <c r="B6390">
        <v>2011</v>
      </c>
      <c r="C6390">
        <v>6</v>
      </c>
      <c r="D6390" t="s">
        <v>23520</v>
      </c>
      <c r="E6390">
        <v>2</v>
      </c>
      <c r="F6390" t="str">
        <f>TEXT(Calender_Table[[#This Row],[Date]],"YYYY-MMM")</f>
        <v>2011-Jun</v>
      </c>
      <c r="G6390">
        <v>1</v>
      </c>
      <c r="H6390" t="s">
        <v>23496</v>
      </c>
      <c r="I6390" t="str">
        <f t="shared" si="198"/>
        <v>FM3</v>
      </c>
      <c r="J6390">
        <f t="shared" si="199"/>
        <v>1</v>
      </c>
    </row>
    <row r="6391" spans="1:10" x14ac:dyDescent="0.3">
      <c r="A6391" s="2">
        <v>42182</v>
      </c>
      <c r="B6391">
        <v>2015</v>
      </c>
      <c r="C6391">
        <v>6</v>
      </c>
      <c r="D6391" t="s">
        <v>23520</v>
      </c>
      <c r="E6391">
        <v>2</v>
      </c>
      <c r="F6391" t="str">
        <f>TEXT(Calender_Table[[#This Row],[Date]],"YYYY-MMM")</f>
        <v>2015-Jun</v>
      </c>
      <c r="G6391">
        <v>5</v>
      </c>
      <c r="H6391" t="s">
        <v>23493</v>
      </c>
      <c r="I6391" t="str">
        <f t="shared" si="198"/>
        <v>FM3</v>
      </c>
      <c r="J6391">
        <f t="shared" si="199"/>
        <v>1</v>
      </c>
    </row>
    <row r="6392" spans="1:10" x14ac:dyDescent="0.3">
      <c r="A6392" s="2">
        <v>42171</v>
      </c>
      <c r="B6392">
        <v>2015</v>
      </c>
      <c r="C6392">
        <v>6</v>
      </c>
      <c r="D6392" t="s">
        <v>23520</v>
      </c>
      <c r="E6392">
        <v>2</v>
      </c>
      <c r="F6392" t="str">
        <f>TEXT(Calender_Table[[#This Row],[Date]],"YYYY-MMM")</f>
        <v>2015-Jun</v>
      </c>
      <c r="G6392">
        <v>1</v>
      </c>
      <c r="H6392" t="s">
        <v>23496</v>
      </c>
      <c r="I6392" t="str">
        <f t="shared" si="198"/>
        <v>FM3</v>
      </c>
      <c r="J6392">
        <f t="shared" si="199"/>
        <v>1</v>
      </c>
    </row>
    <row r="6393" spans="1:10" x14ac:dyDescent="0.3">
      <c r="A6393" s="2">
        <v>40700</v>
      </c>
      <c r="B6393">
        <v>2011</v>
      </c>
      <c r="C6393">
        <v>6</v>
      </c>
      <c r="D6393" t="s">
        <v>23520</v>
      </c>
      <c r="E6393">
        <v>2</v>
      </c>
      <c r="F6393" t="str">
        <f>TEXT(Calender_Table[[#This Row],[Date]],"YYYY-MMM")</f>
        <v>2011-Jun</v>
      </c>
      <c r="G6393">
        <v>0</v>
      </c>
      <c r="H6393" t="s">
        <v>23498</v>
      </c>
      <c r="I6393" t="str">
        <f t="shared" si="198"/>
        <v>FM3</v>
      </c>
      <c r="J6393">
        <f t="shared" si="199"/>
        <v>1</v>
      </c>
    </row>
    <row r="6394" spans="1:10" x14ac:dyDescent="0.3">
      <c r="A6394" s="2">
        <v>40699</v>
      </c>
      <c r="B6394">
        <v>2011</v>
      </c>
      <c r="C6394">
        <v>6</v>
      </c>
      <c r="D6394" t="s">
        <v>23520</v>
      </c>
      <c r="E6394">
        <v>2</v>
      </c>
      <c r="F6394" t="str">
        <f>TEXT(Calender_Table[[#This Row],[Date]],"YYYY-MMM")</f>
        <v>2011-Jun</v>
      </c>
      <c r="G6394">
        <v>6</v>
      </c>
      <c r="H6394" t="s">
        <v>23502</v>
      </c>
      <c r="I6394" t="str">
        <f t="shared" si="198"/>
        <v>FM3</v>
      </c>
      <c r="J6394">
        <f t="shared" si="199"/>
        <v>1</v>
      </c>
    </row>
    <row r="6395" spans="1:10" x14ac:dyDescent="0.3">
      <c r="A6395" s="2">
        <v>42526</v>
      </c>
      <c r="B6395">
        <v>2016</v>
      </c>
      <c r="C6395">
        <v>6</v>
      </c>
      <c r="D6395" t="s">
        <v>23520</v>
      </c>
      <c r="E6395">
        <v>2</v>
      </c>
      <c r="F6395" t="str">
        <f>TEXT(Calender_Table[[#This Row],[Date]],"YYYY-MMM")</f>
        <v>2016-Jun</v>
      </c>
      <c r="G6395">
        <v>6</v>
      </c>
      <c r="H6395" t="s">
        <v>23502</v>
      </c>
      <c r="I6395" t="str">
        <f t="shared" si="198"/>
        <v>FM3</v>
      </c>
      <c r="J6395">
        <f t="shared" si="199"/>
        <v>1</v>
      </c>
    </row>
    <row r="6396" spans="1:10" x14ac:dyDescent="0.3">
      <c r="A6396" s="2">
        <v>41039</v>
      </c>
      <c r="B6396">
        <v>2012</v>
      </c>
      <c r="C6396">
        <v>5</v>
      </c>
      <c r="D6396" t="s">
        <v>23529</v>
      </c>
      <c r="E6396">
        <v>2</v>
      </c>
      <c r="F6396" t="str">
        <f>TEXT(Calender_Table[[#This Row],[Date]],"YYYY-MMM")</f>
        <v>2012-May</v>
      </c>
      <c r="G6396">
        <v>3</v>
      </c>
      <c r="H6396" t="s">
        <v>23497</v>
      </c>
      <c r="I6396" t="str">
        <f t="shared" si="198"/>
        <v>FM2</v>
      </c>
      <c r="J6396">
        <f t="shared" si="199"/>
        <v>1</v>
      </c>
    </row>
    <row r="6397" spans="1:10" x14ac:dyDescent="0.3">
      <c r="A6397" s="2">
        <v>40667</v>
      </c>
      <c r="B6397">
        <v>2011</v>
      </c>
      <c r="C6397">
        <v>5</v>
      </c>
      <c r="D6397" t="s">
        <v>23529</v>
      </c>
      <c r="E6397">
        <v>2</v>
      </c>
      <c r="F6397" t="str">
        <f>TEXT(Calender_Table[[#This Row],[Date]],"YYYY-MMM")</f>
        <v>2011-May</v>
      </c>
      <c r="G6397">
        <v>2</v>
      </c>
      <c r="H6397" t="s">
        <v>23510</v>
      </c>
      <c r="I6397" t="str">
        <f t="shared" si="198"/>
        <v>FM2</v>
      </c>
      <c r="J6397">
        <f t="shared" si="199"/>
        <v>1</v>
      </c>
    </row>
    <row r="6398" spans="1:10" x14ac:dyDescent="0.3">
      <c r="A6398" s="2">
        <v>43224</v>
      </c>
      <c r="B6398">
        <v>2018</v>
      </c>
      <c r="C6398">
        <v>5</v>
      </c>
      <c r="D6398" t="s">
        <v>23529</v>
      </c>
      <c r="E6398">
        <v>2</v>
      </c>
      <c r="F6398" t="str">
        <f>TEXT(Calender_Table[[#This Row],[Date]],"YYYY-MMM")</f>
        <v>2018-May</v>
      </c>
      <c r="G6398">
        <v>4</v>
      </c>
      <c r="H6398" t="s">
        <v>23500</v>
      </c>
      <c r="I6398" t="str">
        <f t="shared" si="198"/>
        <v>FM2</v>
      </c>
      <c r="J6398">
        <f t="shared" si="199"/>
        <v>1</v>
      </c>
    </row>
    <row r="6399" spans="1:10" x14ac:dyDescent="0.3">
      <c r="A6399" s="2">
        <v>42858</v>
      </c>
      <c r="B6399">
        <v>2017</v>
      </c>
      <c r="C6399">
        <v>5</v>
      </c>
      <c r="D6399" t="s">
        <v>23529</v>
      </c>
      <c r="E6399">
        <v>2</v>
      </c>
      <c r="F6399" t="str">
        <f>TEXT(Calender_Table[[#This Row],[Date]],"YYYY-MMM")</f>
        <v>2017-May</v>
      </c>
      <c r="G6399">
        <v>2</v>
      </c>
      <c r="H6399" t="s">
        <v>23510</v>
      </c>
      <c r="I6399" t="str">
        <f t="shared" si="198"/>
        <v>FM2</v>
      </c>
      <c r="J6399">
        <f t="shared" si="199"/>
        <v>1</v>
      </c>
    </row>
    <row r="6400" spans="1:10" x14ac:dyDescent="0.3">
      <c r="A6400" s="2">
        <v>41768</v>
      </c>
      <c r="B6400">
        <v>2014</v>
      </c>
      <c r="C6400">
        <v>5</v>
      </c>
      <c r="D6400" t="s">
        <v>23529</v>
      </c>
      <c r="E6400">
        <v>2</v>
      </c>
      <c r="F6400" t="str">
        <f>TEXT(Calender_Table[[#This Row],[Date]],"YYYY-MMM")</f>
        <v>2014-May</v>
      </c>
      <c r="G6400">
        <v>4</v>
      </c>
      <c r="H6400" t="s">
        <v>23500</v>
      </c>
      <c r="I6400" t="str">
        <f t="shared" si="198"/>
        <v>FM2</v>
      </c>
      <c r="J6400">
        <f t="shared" si="199"/>
        <v>1</v>
      </c>
    </row>
    <row r="6401" spans="1:10" x14ac:dyDescent="0.3">
      <c r="A6401" s="2">
        <v>40674</v>
      </c>
      <c r="B6401">
        <v>2011</v>
      </c>
      <c r="C6401">
        <v>5</v>
      </c>
      <c r="D6401" t="s">
        <v>23529</v>
      </c>
      <c r="E6401">
        <v>2</v>
      </c>
      <c r="F6401" t="str">
        <f>TEXT(Calender_Table[[#This Row],[Date]],"YYYY-MMM")</f>
        <v>2011-May</v>
      </c>
      <c r="G6401">
        <v>2</v>
      </c>
      <c r="H6401" t="s">
        <v>23510</v>
      </c>
      <c r="I6401" t="str">
        <f t="shared" si="198"/>
        <v>FM2</v>
      </c>
      <c r="J6401">
        <f t="shared" si="199"/>
        <v>1</v>
      </c>
    </row>
    <row r="6402" spans="1:10" x14ac:dyDescent="0.3">
      <c r="A6402" s="2">
        <v>42501</v>
      </c>
      <c r="B6402">
        <v>2016</v>
      </c>
      <c r="C6402">
        <v>5</v>
      </c>
      <c r="D6402" t="s">
        <v>23529</v>
      </c>
      <c r="E6402">
        <v>2</v>
      </c>
      <c r="F6402" t="str">
        <f>TEXT(Calender_Table[[#This Row],[Date]],"YYYY-MMM")</f>
        <v>2016-May</v>
      </c>
      <c r="G6402">
        <v>2</v>
      </c>
      <c r="H6402" t="s">
        <v>23510</v>
      </c>
      <c r="I6402" t="str">
        <f t="shared" ref="I6402:I6465" si="200">"FM"&amp; IF(MONTH(A6402)&lt;=3,MONTH(A6402)+9,MONTH(A6402)-3)</f>
        <v>FM2</v>
      </c>
      <c r="J6402">
        <f t="shared" ref="J6402:J6465" si="201">CHOOSE(IF(MONTH(A6402)&lt;=3,MONTH(A6402)+9,MONTH(A6402)-3),1,1,1,2,2,2,3,3,3,4,4,4)</f>
        <v>1</v>
      </c>
    </row>
    <row r="6403" spans="1:10" x14ac:dyDescent="0.3">
      <c r="A6403" s="2">
        <v>42514</v>
      </c>
      <c r="B6403">
        <v>2016</v>
      </c>
      <c r="C6403">
        <v>5</v>
      </c>
      <c r="D6403" t="s">
        <v>23529</v>
      </c>
      <c r="E6403">
        <v>2</v>
      </c>
      <c r="F6403" t="str">
        <f>TEXT(Calender_Table[[#This Row],[Date]],"YYYY-MMM")</f>
        <v>2016-May</v>
      </c>
      <c r="G6403">
        <v>1</v>
      </c>
      <c r="H6403" t="s">
        <v>23496</v>
      </c>
      <c r="I6403" t="str">
        <f t="shared" si="200"/>
        <v>FM2</v>
      </c>
      <c r="J6403">
        <f t="shared" si="201"/>
        <v>1</v>
      </c>
    </row>
    <row r="6404" spans="1:10" x14ac:dyDescent="0.3">
      <c r="A6404" s="2">
        <v>43196</v>
      </c>
      <c r="B6404">
        <v>2018</v>
      </c>
      <c r="C6404">
        <v>4</v>
      </c>
      <c r="D6404" t="s">
        <v>23537</v>
      </c>
      <c r="E6404">
        <v>2</v>
      </c>
      <c r="F6404" t="str">
        <f>TEXT(Calender_Table[[#This Row],[Date]],"YYYY-MMM")</f>
        <v>2018-Apr</v>
      </c>
      <c r="G6404">
        <v>4</v>
      </c>
      <c r="H6404" t="s">
        <v>23500</v>
      </c>
      <c r="I6404" t="str">
        <f t="shared" si="200"/>
        <v>FM1</v>
      </c>
      <c r="J6404">
        <f t="shared" si="201"/>
        <v>1</v>
      </c>
    </row>
    <row r="6405" spans="1:10" x14ac:dyDescent="0.3">
      <c r="A6405" s="2">
        <v>42111</v>
      </c>
      <c r="B6405">
        <v>2015</v>
      </c>
      <c r="C6405">
        <v>4</v>
      </c>
      <c r="D6405" t="s">
        <v>23537</v>
      </c>
      <c r="E6405">
        <v>2</v>
      </c>
      <c r="F6405" t="str">
        <f>TEXT(Calender_Table[[#This Row],[Date]],"YYYY-MMM")</f>
        <v>2015-Apr</v>
      </c>
      <c r="G6405">
        <v>4</v>
      </c>
      <c r="H6405" t="s">
        <v>23500</v>
      </c>
      <c r="I6405" t="str">
        <f t="shared" si="200"/>
        <v>FM1</v>
      </c>
      <c r="J6405">
        <f t="shared" si="201"/>
        <v>1</v>
      </c>
    </row>
    <row r="6406" spans="1:10" x14ac:dyDescent="0.3">
      <c r="A6406" s="2">
        <v>41378</v>
      </c>
      <c r="B6406">
        <v>2013</v>
      </c>
      <c r="C6406">
        <v>4</v>
      </c>
      <c r="D6406" t="s">
        <v>23537</v>
      </c>
      <c r="E6406">
        <v>2</v>
      </c>
      <c r="F6406" t="str">
        <f>TEXT(Calender_Table[[#This Row],[Date]],"YYYY-MMM")</f>
        <v>2013-Apr</v>
      </c>
      <c r="G6406">
        <v>6</v>
      </c>
      <c r="H6406" t="s">
        <v>23502</v>
      </c>
      <c r="I6406" t="str">
        <f t="shared" si="200"/>
        <v>FM1</v>
      </c>
      <c r="J6406">
        <f t="shared" si="201"/>
        <v>1</v>
      </c>
    </row>
    <row r="6407" spans="1:10" x14ac:dyDescent="0.3">
      <c r="A6407" s="2">
        <v>40289</v>
      </c>
      <c r="B6407">
        <v>2010</v>
      </c>
      <c r="C6407">
        <v>4</v>
      </c>
      <c r="D6407" t="s">
        <v>23537</v>
      </c>
      <c r="E6407">
        <v>2</v>
      </c>
      <c r="F6407" t="str">
        <f>TEXT(Calender_Table[[#This Row],[Date]],"YYYY-MMM")</f>
        <v>2010-Apr</v>
      </c>
      <c r="G6407">
        <v>2</v>
      </c>
      <c r="H6407" t="s">
        <v>23510</v>
      </c>
      <c r="I6407" t="str">
        <f t="shared" si="200"/>
        <v>FM1</v>
      </c>
      <c r="J6407">
        <f t="shared" si="201"/>
        <v>1</v>
      </c>
    </row>
    <row r="6408" spans="1:10" x14ac:dyDescent="0.3">
      <c r="A6408" s="2">
        <v>40292</v>
      </c>
      <c r="B6408">
        <v>2010</v>
      </c>
      <c r="C6408">
        <v>4</v>
      </c>
      <c r="D6408" t="s">
        <v>23537</v>
      </c>
      <c r="E6408">
        <v>2</v>
      </c>
      <c r="F6408" t="str">
        <f>TEXT(Calender_Table[[#This Row],[Date]],"YYYY-MMM")</f>
        <v>2010-Apr</v>
      </c>
      <c r="G6408">
        <v>5</v>
      </c>
      <c r="H6408" t="s">
        <v>23493</v>
      </c>
      <c r="I6408" t="str">
        <f t="shared" si="200"/>
        <v>FM1</v>
      </c>
      <c r="J6408">
        <f t="shared" si="201"/>
        <v>1</v>
      </c>
    </row>
    <row r="6409" spans="1:10" x14ac:dyDescent="0.3">
      <c r="A6409" s="2">
        <v>40629</v>
      </c>
      <c r="B6409">
        <v>2011</v>
      </c>
      <c r="C6409">
        <v>3</v>
      </c>
      <c r="D6409" t="s">
        <v>23546</v>
      </c>
      <c r="E6409">
        <v>1</v>
      </c>
      <c r="F6409" t="str">
        <f>TEXT(Calender_Table[[#This Row],[Date]],"YYYY-MMM")</f>
        <v>2011-Mar</v>
      </c>
      <c r="G6409">
        <v>6</v>
      </c>
      <c r="H6409" t="s">
        <v>23502</v>
      </c>
      <c r="I6409" t="str">
        <f t="shared" si="200"/>
        <v>FM12</v>
      </c>
      <c r="J6409">
        <f t="shared" si="201"/>
        <v>4</v>
      </c>
    </row>
    <row r="6410" spans="1:10" x14ac:dyDescent="0.3">
      <c r="A6410" s="2">
        <v>43177</v>
      </c>
      <c r="B6410">
        <v>2018</v>
      </c>
      <c r="C6410">
        <v>3</v>
      </c>
      <c r="D6410" t="s">
        <v>23546</v>
      </c>
      <c r="E6410">
        <v>1</v>
      </c>
      <c r="F6410" t="str">
        <f>TEXT(Calender_Table[[#This Row],[Date]],"YYYY-MMM")</f>
        <v>2018-Mar</v>
      </c>
      <c r="G6410">
        <v>6</v>
      </c>
      <c r="H6410" t="s">
        <v>23502</v>
      </c>
      <c r="I6410" t="str">
        <f t="shared" si="200"/>
        <v>FM12</v>
      </c>
      <c r="J6410">
        <f t="shared" si="201"/>
        <v>4</v>
      </c>
    </row>
    <row r="6411" spans="1:10" x14ac:dyDescent="0.3">
      <c r="A6411" s="2">
        <v>40629</v>
      </c>
      <c r="B6411">
        <v>2011</v>
      </c>
      <c r="C6411">
        <v>3</v>
      </c>
      <c r="D6411" t="s">
        <v>23546</v>
      </c>
      <c r="E6411">
        <v>1</v>
      </c>
      <c r="F6411" t="str">
        <f>TEXT(Calender_Table[[#This Row],[Date]],"YYYY-MMM")</f>
        <v>2011-Mar</v>
      </c>
      <c r="G6411">
        <v>6</v>
      </c>
      <c r="H6411" t="s">
        <v>23502</v>
      </c>
      <c r="I6411" t="str">
        <f t="shared" si="200"/>
        <v>FM12</v>
      </c>
      <c r="J6411">
        <f t="shared" si="201"/>
        <v>4</v>
      </c>
    </row>
    <row r="6412" spans="1:10" x14ac:dyDescent="0.3">
      <c r="A6412" s="2">
        <v>40607</v>
      </c>
      <c r="B6412">
        <v>2011</v>
      </c>
      <c r="C6412">
        <v>3</v>
      </c>
      <c r="D6412" t="s">
        <v>23546</v>
      </c>
      <c r="E6412">
        <v>1</v>
      </c>
      <c r="F6412" t="str">
        <f>TEXT(Calender_Table[[#This Row],[Date]],"YYYY-MMM")</f>
        <v>2011-Mar</v>
      </c>
      <c r="G6412">
        <v>5</v>
      </c>
      <c r="H6412" t="s">
        <v>23493</v>
      </c>
      <c r="I6412" t="str">
        <f t="shared" si="200"/>
        <v>FM12</v>
      </c>
      <c r="J6412">
        <f t="shared" si="201"/>
        <v>4</v>
      </c>
    </row>
    <row r="6413" spans="1:10" x14ac:dyDescent="0.3">
      <c r="A6413" s="2">
        <v>40972</v>
      </c>
      <c r="B6413">
        <v>2012</v>
      </c>
      <c r="C6413">
        <v>3</v>
      </c>
      <c r="D6413" t="s">
        <v>23546</v>
      </c>
      <c r="E6413">
        <v>1</v>
      </c>
      <c r="F6413" t="str">
        <f>TEXT(Calender_Table[[#This Row],[Date]],"YYYY-MMM")</f>
        <v>2012-Mar</v>
      </c>
      <c r="G6413">
        <v>6</v>
      </c>
      <c r="H6413" t="s">
        <v>23502</v>
      </c>
      <c r="I6413" t="str">
        <f t="shared" si="200"/>
        <v>FM12</v>
      </c>
      <c r="J6413">
        <f t="shared" si="201"/>
        <v>4</v>
      </c>
    </row>
    <row r="6414" spans="1:10" x14ac:dyDescent="0.3">
      <c r="A6414" s="2">
        <v>41358</v>
      </c>
      <c r="B6414">
        <v>2013</v>
      </c>
      <c r="C6414">
        <v>3</v>
      </c>
      <c r="D6414" t="s">
        <v>23546</v>
      </c>
      <c r="E6414">
        <v>1</v>
      </c>
      <c r="F6414" t="str">
        <f>TEXT(Calender_Table[[#This Row],[Date]],"YYYY-MMM")</f>
        <v>2013-Mar</v>
      </c>
      <c r="G6414">
        <v>0</v>
      </c>
      <c r="H6414" t="s">
        <v>23498</v>
      </c>
      <c r="I6414" t="str">
        <f t="shared" si="200"/>
        <v>FM12</v>
      </c>
      <c r="J6414">
        <f t="shared" si="201"/>
        <v>4</v>
      </c>
    </row>
    <row r="6415" spans="1:10" x14ac:dyDescent="0.3">
      <c r="A6415" s="2">
        <v>41353</v>
      </c>
      <c r="B6415">
        <v>2013</v>
      </c>
      <c r="C6415">
        <v>3</v>
      </c>
      <c r="D6415" t="s">
        <v>23546</v>
      </c>
      <c r="E6415">
        <v>1</v>
      </c>
      <c r="F6415" t="str">
        <f>TEXT(Calender_Table[[#This Row],[Date]],"YYYY-MMM")</f>
        <v>2013-Mar</v>
      </c>
      <c r="G6415">
        <v>2</v>
      </c>
      <c r="H6415" t="s">
        <v>23510</v>
      </c>
      <c r="I6415" t="str">
        <f t="shared" si="200"/>
        <v>FM12</v>
      </c>
      <c r="J6415">
        <f t="shared" si="201"/>
        <v>4</v>
      </c>
    </row>
    <row r="6416" spans="1:10" x14ac:dyDescent="0.3">
      <c r="A6416" s="2">
        <v>41717</v>
      </c>
      <c r="B6416">
        <v>2014</v>
      </c>
      <c r="C6416">
        <v>3</v>
      </c>
      <c r="D6416" t="s">
        <v>23546</v>
      </c>
      <c r="E6416">
        <v>1</v>
      </c>
      <c r="F6416" t="str">
        <f>TEXT(Calender_Table[[#This Row],[Date]],"YYYY-MMM")</f>
        <v>2014-Mar</v>
      </c>
      <c r="G6416">
        <v>2</v>
      </c>
      <c r="H6416" t="s">
        <v>23510</v>
      </c>
      <c r="I6416" t="str">
        <f t="shared" si="200"/>
        <v>FM12</v>
      </c>
      <c r="J6416">
        <f t="shared" si="201"/>
        <v>4</v>
      </c>
    </row>
    <row r="6417" spans="1:10" x14ac:dyDescent="0.3">
      <c r="A6417" s="2">
        <v>42085</v>
      </c>
      <c r="B6417">
        <v>2015</v>
      </c>
      <c r="C6417">
        <v>3</v>
      </c>
      <c r="D6417" t="s">
        <v>23546</v>
      </c>
      <c r="E6417">
        <v>1</v>
      </c>
      <c r="F6417" t="str">
        <f>TEXT(Calender_Table[[#This Row],[Date]],"YYYY-MMM")</f>
        <v>2015-Mar</v>
      </c>
      <c r="G6417">
        <v>6</v>
      </c>
      <c r="H6417" t="s">
        <v>23502</v>
      </c>
      <c r="I6417" t="str">
        <f t="shared" si="200"/>
        <v>FM12</v>
      </c>
      <c r="J6417">
        <f t="shared" si="201"/>
        <v>4</v>
      </c>
    </row>
    <row r="6418" spans="1:10" x14ac:dyDescent="0.3">
      <c r="A6418" s="2">
        <v>41338</v>
      </c>
      <c r="B6418">
        <v>2013</v>
      </c>
      <c r="C6418">
        <v>3</v>
      </c>
      <c r="D6418" t="s">
        <v>23546</v>
      </c>
      <c r="E6418">
        <v>1</v>
      </c>
      <c r="F6418" t="str">
        <f>TEXT(Calender_Table[[#This Row],[Date]],"YYYY-MMM")</f>
        <v>2013-Mar</v>
      </c>
      <c r="G6418">
        <v>1</v>
      </c>
      <c r="H6418" t="s">
        <v>23496</v>
      </c>
      <c r="I6418" t="str">
        <f t="shared" si="200"/>
        <v>FM12</v>
      </c>
      <c r="J6418">
        <f t="shared" si="201"/>
        <v>4</v>
      </c>
    </row>
    <row r="6419" spans="1:10" x14ac:dyDescent="0.3">
      <c r="A6419" s="2">
        <v>41710</v>
      </c>
      <c r="B6419">
        <v>2014</v>
      </c>
      <c r="C6419">
        <v>3</v>
      </c>
      <c r="D6419" t="s">
        <v>23546</v>
      </c>
      <c r="E6419">
        <v>1</v>
      </c>
      <c r="F6419" t="str">
        <f>TEXT(Calender_Table[[#This Row],[Date]],"YYYY-MMM")</f>
        <v>2014-Mar</v>
      </c>
      <c r="G6419">
        <v>2</v>
      </c>
      <c r="H6419" t="s">
        <v>23510</v>
      </c>
      <c r="I6419" t="str">
        <f t="shared" si="200"/>
        <v>FM12</v>
      </c>
      <c r="J6419">
        <f t="shared" si="201"/>
        <v>4</v>
      </c>
    </row>
    <row r="6420" spans="1:10" x14ac:dyDescent="0.3">
      <c r="A6420" s="2">
        <v>42457</v>
      </c>
      <c r="B6420">
        <v>2016</v>
      </c>
      <c r="C6420">
        <v>3</v>
      </c>
      <c r="D6420" t="s">
        <v>23546</v>
      </c>
      <c r="E6420">
        <v>1</v>
      </c>
      <c r="F6420" t="str">
        <f>TEXT(Calender_Table[[#This Row],[Date]],"YYYY-MMM")</f>
        <v>2016-Mar</v>
      </c>
      <c r="G6420">
        <v>0</v>
      </c>
      <c r="H6420" t="s">
        <v>23498</v>
      </c>
      <c r="I6420" t="str">
        <f t="shared" si="200"/>
        <v>FM12</v>
      </c>
      <c r="J6420">
        <f t="shared" si="201"/>
        <v>4</v>
      </c>
    </row>
    <row r="6421" spans="1:10" x14ac:dyDescent="0.3">
      <c r="A6421" s="2">
        <v>42089</v>
      </c>
      <c r="B6421">
        <v>2015</v>
      </c>
      <c r="C6421">
        <v>3</v>
      </c>
      <c r="D6421" t="s">
        <v>23546</v>
      </c>
      <c r="E6421">
        <v>1</v>
      </c>
      <c r="F6421" t="str">
        <f>TEXT(Calender_Table[[#This Row],[Date]],"YYYY-MMM")</f>
        <v>2015-Mar</v>
      </c>
      <c r="G6421">
        <v>3</v>
      </c>
      <c r="H6421" t="s">
        <v>23497</v>
      </c>
      <c r="I6421" t="str">
        <f t="shared" si="200"/>
        <v>FM12</v>
      </c>
      <c r="J6421">
        <f t="shared" si="201"/>
        <v>4</v>
      </c>
    </row>
    <row r="6422" spans="1:10" x14ac:dyDescent="0.3">
      <c r="A6422" s="2">
        <v>40614</v>
      </c>
      <c r="B6422">
        <v>2011</v>
      </c>
      <c r="C6422">
        <v>3</v>
      </c>
      <c r="D6422" t="s">
        <v>23546</v>
      </c>
      <c r="E6422">
        <v>1</v>
      </c>
      <c r="F6422" t="str">
        <f>TEXT(Calender_Table[[#This Row],[Date]],"YYYY-MMM")</f>
        <v>2011-Mar</v>
      </c>
      <c r="G6422">
        <v>5</v>
      </c>
      <c r="H6422" t="s">
        <v>23493</v>
      </c>
      <c r="I6422" t="str">
        <f t="shared" si="200"/>
        <v>FM12</v>
      </c>
      <c r="J6422">
        <f t="shared" si="201"/>
        <v>4</v>
      </c>
    </row>
    <row r="6423" spans="1:10" x14ac:dyDescent="0.3">
      <c r="A6423" s="2">
        <v>42088</v>
      </c>
      <c r="B6423">
        <v>2015</v>
      </c>
      <c r="C6423">
        <v>3</v>
      </c>
      <c r="D6423" t="s">
        <v>23546</v>
      </c>
      <c r="E6423">
        <v>1</v>
      </c>
      <c r="F6423" t="str">
        <f>TEXT(Calender_Table[[#This Row],[Date]],"YYYY-MMM")</f>
        <v>2015-Mar</v>
      </c>
      <c r="G6423">
        <v>2</v>
      </c>
      <c r="H6423" t="s">
        <v>23510</v>
      </c>
      <c r="I6423" t="str">
        <f t="shared" si="200"/>
        <v>FM12</v>
      </c>
      <c r="J6423">
        <f t="shared" si="201"/>
        <v>4</v>
      </c>
    </row>
    <row r="6424" spans="1:10" x14ac:dyDescent="0.3">
      <c r="A6424" s="2">
        <v>42791</v>
      </c>
      <c r="B6424">
        <v>2017</v>
      </c>
      <c r="C6424">
        <v>2</v>
      </c>
      <c r="D6424" t="s">
        <v>23553</v>
      </c>
      <c r="E6424">
        <v>1</v>
      </c>
      <c r="F6424" t="str">
        <f>TEXT(Calender_Table[[#This Row],[Date]],"YYYY-MMM")</f>
        <v>2017-Feb</v>
      </c>
      <c r="G6424">
        <v>5</v>
      </c>
      <c r="H6424" t="s">
        <v>23493</v>
      </c>
      <c r="I6424" t="str">
        <f t="shared" si="200"/>
        <v>FM11</v>
      </c>
      <c r="J6424">
        <f t="shared" si="201"/>
        <v>4</v>
      </c>
    </row>
    <row r="6425" spans="1:10" x14ac:dyDescent="0.3">
      <c r="A6425" s="2">
        <v>42790</v>
      </c>
      <c r="B6425">
        <v>2017</v>
      </c>
      <c r="C6425">
        <v>2</v>
      </c>
      <c r="D6425" t="s">
        <v>23553</v>
      </c>
      <c r="E6425">
        <v>1</v>
      </c>
      <c r="F6425" t="str">
        <f>TEXT(Calender_Table[[#This Row],[Date]],"YYYY-MMM")</f>
        <v>2017-Feb</v>
      </c>
      <c r="G6425">
        <v>4</v>
      </c>
      <c r="H6425" t="s">
        <v>23500</v>
      </c>
      <c r="I6425" t="str">
        <f t="shared" si="200"/>
        <v>FM11</v>
      </c>
      <c r="J6425">
        <f t="shared" si="201"/>
        <v>4</v>
      </c>
    </row>
    <row r="6426" spans="1:10" x14ac:dyDescent="0.3">
      <c r="A6426" s="2">
        <v>41671</v>
      </c>
      <c r="B6426">
        <v>2014</v>
      </c>
      <c r="C6426">
        <v>2</v>
      </c>
      <c r="D6426" t="s">
        <v>23553</v>
      </c>
      <c r="E6426">
        <v>1</v>
      </c>
      <c r="F6426" t="str">
        <f>TEXT(Calender_Table[[#This Row],[Date]],"YYYY-MMM")</f>
        <v>2014-Feb</v>
      </c>
      <c r="G6426">
        <v>5</v>
      </c>
      <c r="H6426" t="s">
        <v>23493</v>
      </c>
      <c r="I6426" t="str">
        <f t="shared" si="200"/>
        <v>FM11</v>
      </c>
      <c r="J6426">
        <f t="shared" si="201"/>
        <v>4</v>
      </c>
    </row>
    <row r="6427" spans="1:10" x14ac:dyDescent="0.3">
      <c r="A6427" s="2">
        <v>42786</v>
      </c>
      <c r="B6427">
        <v>2017</v>
      </c>
      <c r="C6427">
        <v>2</v>
      </c>
      <c r="D6427" t="s">
        <v>23553</v>
      </c>
      <c r="E6427">
        <v>1</v>
      </c>
      <c r="F6427" t="str">
        <f>TEXT(Calender_Table[[#This Row],[Date]],"YYYY-MMM")</f>
        <v>2017-Feb</v>
      </c>
      <c r="G6427">
        <v>0</v>
      </c>
      <c r="H6427" t="s">
        <v>23498</v>
      </c>
      <c r="I6427" t="str">
        <f t="shared" si="200"/>
        <v>FM11</v>
      </c>
      <c r="J6427">
        <f t="shared" si="201"/>
        <v>4</v>
      </c>
    </row>
    <row r="6428" spans="1:10" x14ac:dyDescent="0.3">
      <c r="A6428" s="2">
        <v>41661</v>
      </c>
      <c r="B6428">
        <v>2014</v>
      </c>
      <c r="C6428">
        <v>1</v>
      </c>
      <c r="D6428" t="s">
        <v>23560</v>
      </c>
      <c r="E6428">
        <v>1</v>
      </c>
      <c r="F6428" t="str">
        <f>TEXT(Calender_Table[[#This Row],[Date]],"YYYY-MMM")</f>
        <v>2014-Jan</v>
      </c>
      <c r="G6428">
        <v>2</v>
      </c>
      <c r="H6428" t="s">
        <v>23510</v>
      </c>
      <c r="I6428" t="str">
        <f t="shared" si="200"/>
        <v>FM10</v>
      </c>
      <c r="J6428">
        <f t="shared" si="201"/>
        <v>4</v>
      </c>
    </row>
    <row r="6429" spans="1:10" x14ac:dyDescent="0.3">
      <c r="A6429" s="2">
        <v>41654</v>
      </c>
      <c r="B6429">
        <v>2014</v>
      </c>
      <c r="C6429">
        <v>1</v>
      </c>
      <c r="D6429" t="s">
        <v>23560</v>
      </c>
      <c r="E6429">
        <v>1</v>
      </c>
      <c r="F6429" t="str">
        <f>TEXT(Calender_Table[[#This Row],[Date]],"YYYY-MMM")</f>
        <v>2014-Jan</v>
      </c>
      <c r="G6429">
        <v>2</v>
      </c>
      <c r="H6429" t="s">
        <v>23510</v>
      </c>
      <c r="I6429" t="str">
        <f t="shared" si="200"/>
        <v>FM10</v>
      </c>
      <c r="J6429">
        <f t="shared" si="201"/>
        <v>4</v>
      </c>
    </row>
    <row r="6430" spans="1:10" x14ac:dyDescent="0.3">
      <c r="A6430" s="2">
        <v>40554</v>
      </c>
      <c r="B6430">
        <v>2011</v>
      </c>
      <c r="C6430">
        <v>1</v>
      </c>
      <c r="D6430" t="s">
        <v>23560</v>
      </c>
      <c r="E6430">
        <v>1</v>
      </c>
      <c r="F6430" t="str">
        <f>TEXT(Calender_Table[[#This Row],[Date]],"YYYY-MMM")</f>
        <v>2011-Jan</v>
      </c>
      <c r="G6430">
        <v>1</v>
      </c>
      <c r="H6430" t="s">
        <v>23496</v>
      </c>
      <c r="I6430" t="str">
        <f t="shared" si="200"/>
        <v>FM10</v>
      </c>
      <c r="J6430">
        <f t="shared" si="201"/>
        <v>4</v>
      </c>
    </row>
    <row r="6431" spans="1:10" x14ac:dyDescent="0.3">
      <c r="A6431" s="2">
        <v>40929</v>
      </c>
      <c r="B6431">
        <v>2012</v>
      </c>
      <c r="C6431">
        <v>1</v>
      </c>
      <c r="D6431" t="s">
        <v>23560</v>
      </c>
      <c r="E6431">
        <v>1</v>
      </c>
      <c r="F6431" t="str">
        <f>TEXT(Calender_Table[[#This Row],[Date]],"YYYY-MMM")</f>
        <v>2012-Jan</v>
      </c>
      <c r="G6431">
        <v>5</v>
      </c>
      <c r="H6431" t="s">
        <v>23493</v>
      </c>
      <c r="I6431" t="str">
        <f t="shared" si="200"/>
        <v>FM10</v>
      </c>
      <c r="J6431">
        <f t="shared" si="201"/>
        <v>4</v>
      </c>
    </row>
    <row r="6432" spans="1:10" x14ac:dyDescent="0.3">
      <c r="A6432" s="2">
        <v>42742</v>
      </c>
      <c r="B6432">
        <v>2017</v>
      </c>
      <c r="C6432">
        <v>1</v>
      </c>
      <c r="D6432" t="s">
        <v>23560</v>
      </c>
      <c r="E6432">
        <v>1</v>
      </c>
      <c r="F6432" t="str">
        <f>TEXT(Calender_Table[[#This Row],[Date]],"YYYY-MMM")</f>
        <v>2017-Jan</v>
      </c>
      <c r="G6432">
        <v>5</v>
      </c>
      <c r="H6432" t="s">
        <v>23493</v>
      </c>
      <c r="I6432" t="str">
        <f t="shared" si="200"/>
        <v>FM10</v>
      </c>
      <c r="J6432">
        <f t="shared" si="201"/>
        <v>4</v>
      </c>
    </row>
    <row r="6433" spans="1:10" x14ac:dyDescent="0.3">
      <c r="A6433" s="2">
        <v>41278</v>
      </c>
      <c r="B6433">
        <v>2013</v>
      </c>
      <c r="C6433">
        <v>1</v>
      </c>
      <c r="D6433" t="s">
        <v>23560</v>
      </c>
      <c r="E6433">
        <v>1</v>
      </c>
      <c r="F6433" t="str">
        <f>TEXT(Calender_Table[[#This Row],[Date]],"YYYY-MMM")</f>
        <v>2013-Jan</v>
      </c>
      <c r="G6433">
        <v>4</v>
      </c>
      <c r="H6433" t="s">
        <v>23500</v>
      </c>
      <c r="I6433" t="str">
        <f t="shared" si="200"/>
        <v>FM10</v>
      </c>
      <c r="J6433">
        <f t="shared" si="201"/>
        <v>4</v>
      </c>
    </row>
    <row r="6434" spans="1:10" x14ac:dyDescent="0.3">
      <c r="A6434" s="2">
        <v>40565</v>
      </c>
      <c r="B6434">
        <v>2011</v>
      </c>
      <c r="C6434">
        <v>1</v>
      </c>
      <c r="D6434" t="s">
        <v>23560</v>
      </c>
      <c r="E6434">
        <v>1</v>
      </c>
      <c r="F6434" t="str">
        <f>TEXT(Calender_Table[[#This Row],[Date]],"YYYY-MMM")</f>
        <v>2011-Jan</v>
      </c>
      <c r="G6434">
        <v>5</v>
      </c>
      <c r="H6434" t="s">
        <v>23493</v>
      </c>
      <c r="I6434" t="str">
        <f t="shared" si="200"/>
        <v>FM10</v>
      </c>
      <c r="J6434">
        <f t="shared" si="201"/>
        <v>4</v>
      </c>
    </row>
    <row r="6435" spans="1:10" x14ac:dyDescent="0.3">
      <c r="A6435" s="2">
        <v>42009</v>
      </c>
      <c r="B6435">
        <v>2015</v>
      </c>
      <c r="C6435">
        <v>1</v>
      </c>
      <c r="D6435" t="s">
        <v>23560</v>
      </c>
      <c r="E6435">
        <v>1</v>
      </c>
      <c r="F6435" t="str">
        <f>TEXT(Calender_Table[[#This Row],[Date]],"YYYY-MMM")</f>
        <v>2015-Jan</v>
      </c>
      <c r="G6435">
        <v>0</v>
      </c>
      <c r="H6435" t="s">
        <v>23498</v>
      </c>
      <c r="I6435" t="str">
        <f t="shared" si="200"/>
        <v>FM10</v>
      </c>
      <c r="J6435">
        <f t="shared" si="201"/>
        <v>4</v>
      </c>
    </row>
    <row r="6436" spans="1:10" x14ac:dyDescent="0.3">
      <c r="A6436" s="2">
        <v>41279</v>
      </c>
      <c r="B6436">
        <v>2013</v>
      </c>
      <c r="C6436">
        <v>1</v>
      </c>
      <c r="D6436" t="s">
        <v>23560</v>
      </c>
      <c r="E6436">
        <v>1</v>
      </c>
      <c r="F6436" t="str">
        <f>TEXT(Calender_Table[[#This Row],[Date]],"YYYY-MMM")</f>
        <v>2013-Jan</v>
      </c>
      <c r="G6436">
        <v>5</v>
      </c>
      <c r="H6436" t="s">
        <v>23493</v>
      </c>
      <c r="I6436" t="str">
        <f t="shared" si="200"/>
        <v>FM10</v>
      </c>
      <c r="J6436">
        <f t="shared" si="201"/>
        <v>4</v>
      </c>
    </row>
    <row r="6437" spans="1:10" x14ac:dyDescent="0.3">
      <c r="A6437" s="2">
        <v>40928</v>
      </c>
      <c r="B6437">
        <v>2012</v>
      </c>
      <c r="C6437">
        <v>1</v>
      </c>
      <c r="D6437" t="s">
        <v>23560</v>
      </c>
      <c r="E6437">
        <v>1</v>
      </c>
      <c r="F6437" t="str">
        <f>TEXT(Calender_Table[[#This Row],[Date]],"YYYY-MMM")</f>
        <v>2012-Jan</v>
      </c>
      <c r="G6437">
        <v>4</v>
      </c>
      <c r="H6437" t="s">
        <v>23500</v>
      </c>
      <c r="I6437" t="str">
        <f t="shared" si="200"/>
        <v>FM10</v>
      </c>
      <c r="J6437">
        <f t="shared" si="201"/>
        <v>4</v>
      </c>
    </row>
    <row r="6438" spans="1:10" x14ac:dyDescent="0.3">
      <c r="A6438" s="2">
        <v>40928</v>
      </c>
      <c r="B6438">
        <v>2012</v>
      </c>
      <c r="C6438">
        <v>1</v>
      </c>
      <c r="D6438" t="s">
        <v>23560</v>
      </c>
      <c r="E6438">
        <v>1</v>
      </c>
      <c r="F6438" t="str">
        <f>TEXT(Calender_Table[[#This Row],[Date]],"YYYY-MMM")</f>
        <v>2012-Jan</v>
      </c>
      <c r="G6438">
        <v>4</v>
      </c>
      <c r="H6438" t="s">
        <v>23500</v>
      </c>
      <c r="I6438" t="str">
        <f t="shared" si="200"/>
        <v>FM10</v>
      </c>
      <c r="J6438">
        <f t="shared" si="201"/>
        <v>4</v>
      </c>
    </row>
    <row r="6439" spans="1:10" x14ac:dyDescent="0.3">
      <c r="A6439" s="2">
        <v>40555</v>
      </c>
      <c r="B6439">
        <v>2011</v>
      </c>
      <c r="C6439">
        <v>1</v>
      </c>
      <c r="D6439" t="s">
        <v>23560</v>
      </c>
      <c r="E6439">
        <v>1</v>
      </c>
      <c r="F6439" t="str">
        <f>TEXT(Calender_Table[[#This Row],[Date]],"YYYY-MMM")</f>
        <v>2011-Jan</v>
      </c>
      <c r="G6439">
        <v>2</v>
      </c>
      <c r="H6439" t="s">
        <v>23510</v>
      </c>
      <c r="I6439" t="str">
        <f t="shared" si="200"/>
        <v>FM10</v>
      </c>
      <c r="J6439">
        <f t="shared" si="201"/>
        <v>4</v>
      </c>
    </row>
    <row r="6440" spans="1:10" x14ac:dyDescent="0.3">
      <c r="A6440" s="2">
        <v>42761</v>
      </c>
      <c r="B6440">
        <v>2017</v>
      </c>
      <c r="C6440">
        <v>1</v>
      </c>
      <c r="D6440" t="s">
        <v>23560</v>
      </c>
      <c r="E6440">
        <v>1</v>
      </c>
      <c r="F6440" t="str">
        <f>TEXT(Calender_Table[[#This Row],[Date]],"YYYY-MMM")</f>
        <v>2017-Jan</v>
      </c>
      <c r="G6440">
        <v>3</v>
      </c>
      <c r="H6440" t="s">
        <v>23497</v>
      </c>
      <c r="I6440" t="str">
        <f t="shared" si="200"/>
        <v>FM10</v>
      </c>
      <c r="J6440">
        <f t="shared" si="201"/>
        <v>4</v>
      </c>
    </row>
    <row r="6441" spans="1:10" x14ac:dyDescent="0.3">
      <c r="A6441" s="2">
        <v>43444</v>
      </c>
      <c r="B6441">
        <v>2018</v>
      </c>
      <c r="C6441">
        <v>12</v>
      </c>
      <c r="D6441" t="s">
        <v>23567</v>
      </c>
      <c r="E6441">
        <v>4</v>
      </c>
      <c r="F6441" t="str">
        <f>TEXT(Calender_Table[[#This Row],[Date]],"YYYY-MMM")</f>
        <v>2018-Dec</v>
      </c>
      <c r="G6441">
        <v>0</v>
      </c>
      <c r="H6441" t="s">
        <v>23498</v>
      </c>
      <c r="I6441" t="str">
        <f t="shared" si="200"/>
        <v>FM9</v>
      </c>
      <c r="J6441">
        <f t="shared" si="201"/>
        <v>3</v>
      </c>
    </row>
    <row r="6442" spans="1:10" x14ac:dyDescent="0.3">
      <c r="A6442" s="2">
        <v>41976</v>
      </c>
      <c r="B6442">
        <v>2014</v>
      </c>
      <c r="C6442">
        <v>12</v>
      </c>
      <c r="D6442" t="s">
        <v>23567</v>
      </c>
      <c r="E6442">
        <v>4</v>
      </c>
      <c r="F6442" t="str">
        <f>TEXT(Calender_Table[[#This Row],[Date]],"YYYY-MMM")</f>
        <v>2014-Dec</v>
      </c>
      <c r="G6442">
        <v>2</v>
      </c>
      <c r="H6442" t="s">
        <v>23510</v>
      </c>
      <c r="I6442" t="str">
        <f t="shared" si="200"/>
        <v>FM9</v>
      </c>
      <c r="J6442">
        <f t="shared" si="201"/>
        <v>3</v>
      </c>
    </row>
    <row r="6443" spans="1:10" x14ac:dyDescent="0.3">
      <c r="A6443" s="2">
        <v>41979</v>
      </c>
      <c r="B6443">
        <v>2014</v>
      </c>
      <c r="C6443">
        <v>12</v>
      </c>
      <c r="D6443" t="s">
        <v>23567</v>
      </c>
      <c r="E6443">
        <v>4</v>
      </c>
      <c r="F6443" t="str">
        <f>TEXT(Calender_Table[[#This Row],[Date]],"YYYY-MMM")</f>
        <v>2014-Dec</v>
      </c>
      <c r="G6443">
        <v>5</v>
      </c>
      <c r="H6443" t="s">
        <v>23493</v>
      </c>
      <c r="I6443" t="str">
        <f t="shared" si="200"/>
        <v>FM9</v>
      </c>
      <c r="J6443">
        <f t="shared" si="201"/>
        <v>3</v>
      </c>
    </row>
    <row r="6444" spans="1:10" x14ac:dyDescent="0.3">
      <c r="A6444" s="2">
        <v>42352</v>
      </c>
      <c r="B6444">
        <v>2015</v>
      </c>
      <c r="C6444">
        <v>12</v>
      </c>
      <c r="D6444" t="s">
        <v>23567</v>
      </c>
      <c r="E6444">
        <v>4</v>
      </c>
      <c r="F6444" t="str">
        <f>TEXT(Calender_Table[[#This Row],[Date]],"YYYY-MMM")</f>
        <v>2015-Dec</v>
      </c>
      <c r="G6444">
        <v>0</v>
      </c>
      <c r="H6444" t="s">
        <v>23498</v>
      </c>
      <c r="I6444" t="str">
        <f t="shared" si="200"/>
        <v>FM9</v>
      </c>
      <c r="J6444">
        <f t="shared" si="201"/>
        <v>3</v>
      </c>
    </row>
    <row r="6445" spans="1:10" x14ac:dyDescent="0.3">
      <c r="A6445" s="2">
        <v>40533</v>
      </c>
      <c r="B6445">
        <v>2010</v>
      </c>
      <c r="C6445">
        <v>12</v>
      </c>
      <c r="D6445" t="s">
        <v>23567</v>
      </c>
      <c r="E6445">
        <v>4</v>
      </c>
      <c r="F6445" t="str">
        <f>TEXT(Calender_Table[[#This Row],[Date]],"YYYY-MMM")</f>
        <v>2010-Dec</v>
      </c>
      <c r="G6445">
        <v>1</v>
      </c>
      <c r="H6445" t="s">
        <v>23496</v>
      </c>
      <c r="I6445" t="str">
        <f t="shared" si="200"/>
        <v>FM9</v>
      </c>
      <c r="J6445">
        <f t="shared" si="201"/>
        <v>3</v>
      </c>
    </row>
    <row r="6446" spans="1:10" x14ac:dyDescent="0.3">
      <c r="A6446" s="2">
        <v>43431</v>
      </c>
      <c r="B6446">
        <v>2018</v>
      </c>
      <c r="C6446">
        <v>11</v>
      </c>
      <c r="D6446" t="s">
        <v>23574</v>
      </c>
      <c r="E6446">
        <v>4</v>
      </c>
      <c r="F6446" t="str">
        <f>TEXT(Calender_Table[[#This Row],[Date]],"YYYY-MMM")</f>
        <v>2018-Nov</v>
      </c>
      <c r="G6446">
        <v>1</v>
      </c>
      <c r="H6446" t="s">
        <v>23496</v>
      </c>
      <c r="I6446" t="str">
        <f t="shared" si="200"/>
        <v>FM8</v>
      </c>
      <c r="J6446">
        <f t="shared" si="201"/>
        <v>3</v>
      </c>
    </row>
    <row r="6447" spans="1:10" x14ac:dyDescent="0.3">
      <c r="A6447" s="2">
        <v>41216</v>
      </c>
      <c r="B6447">
        <v>2012</v>
      </c>
      <c r="C6447">
        <v>11</v>
      </c>
      <c r="D6447" t="s">
        <v>23574</v>
      </c>
      <c r="E6447">
        <v>4</v>
      </c>
      <c r="F6447" t="str">
        <f>TEXT(Calender_Table[[#This Row],[Date]],"YYYY-MMM")</f>
        <v>2012-Nov</v>
      </c>
      <c r="G6447">
        <v>5</v>
      </c>
      <c r="H6447" t="s">
        <v>23493</v>
      </c>
      <c r="I6447" t="str">
        <f t="shared" si="200"/>
        <v>FM8</v>
      </c>
      <c r="J6447">
        <f t="shared" si="201"/>
        <v>3</v>
      </c>
    </row>
    <row r="6448" spans="1:10" x14ac:dyDescent="0.3">
      <c r="A6448" s="2">
        <v>41600</v>
      </c>
      <c r="B6448">
        <v>2013</v>
      </c>
      <c r="C6448">
        <v>11</v>
      </c>
      <c r="D6448" t="s">
        <v>23574</v>
      </c>
      <c r="E6448">
        <v>4</v>
      </c>
      <c r="F6448" t="str">
        <f>TEXT(Calender_Table[[#This Row],[Date]],"YYYY-MMM")</f>
        <v>2013-Nov</v>
      </c>
      <c r="G6448">
        <v>4</v>
      </c>
      <c r="H6448" t="s">
        <v>23500</v>
      </c>
      <c r="I6448" t="str">
        <f t="shared" si="200"/>
        <v>FM8</v>
      </c>
      <c r="J6448">
        <f t="shared" si="201"/>
        <v>3</v>
      </c>
    </row>
    <row r="6449" spans="1:10" x14ac:dyDescent="0.3">
      <c r="A6449" s="2">
        <v>41241</v>
      </c>
      <c r="B6449">
        <v>2012</v>
      </c>
      <c r="C6449">
        <v>11</v>
      </c>
      <c r="D6449" t="s">
        <v>23574</v>
      </c>
      <c r="E6449">
        <v>4</v>
      </c>
      <c r="F6449" t="str">
        <f>TEXT(Calender_Table[[#This Row],[Date]],"YYYY-MMM")</f>
        <v>2012-Nov</v>
      </c>
      <c r="G6449">
        <v>2</v>
      </c>
      <c r="H6449" t="s">
        <v>23510</v>
      </c>
      <c r="I6449" t="str">
        <f t="shared" si="200"/>
        <v>FM8</v>
      </c>
      <c r="J6449">
        <f t="shared" si="201"/>
        <v>3</v>
      </c>
    </row>
    <row r="6450" spans="1:10" x14ac:dyDescent="0.3">
      <c r="A6450" s="2">
        <v>41957</v>
      </c>
      <c r="B6450">
        <v>2014</v>
      </c>
      <c r="C6450">
        <v>11</v>
      </c>
      <c r="D6450" t="s">
        <v>23574</v>
      </c>
      <c r="E6450">
        <v>4</v>
      </c>
      <c r="F6450" t="str">
        <f>TEXT(Calender_Table[[#This Row],[Date]],"YYYY-MMM")</f>
        <v>2014-Nov</v>
      </c>
      <c r="G6450">
        <v>4</v>
      </c>
      <c r="H6450" t="s">
        <v>23500</v>
      </c>
      <c r="I6450" t="str">
        <f t="shared" si="200"/>
        <v>FM8</v>
      </c>
      <c r="J6450">
        <f t="shared" si="201"/>
        <v>3</v>
      </c>
    </row>
    <row r="6451" spans="1:10" x14ac:dyDescent="0.3">
      <c r="A6451" s="2">
        <v>43409</v>
      </c>
      <c r="B6451">
        <v>2018</v>
      </c>
      <c r="C6451">
        <v>11</v>
      </c>
      <c r="D6451" t="s">
        <v>23574</v>
      </c>
      <c r="E6451">
        <v>4</v>
      </c>
      <c r="F6451" t="str">
        <f>TEXT(Calender_Table[[#This Row],[Date]],"YYYY-MMM")</f>
        <v>2018-Nov</v>
      </c>
      <c r="G6451">
        <v>0</v>
      </c>
      <c r="H6451" t="s">
        <v>23498</v>
      </c>
      <c r="I6451" t="str">
        <f t="shared" si="200"/>
        <v>FM8</v>
      </c>
      <c r="J6451">
        <f t="shared" si="201"/>
        <v>3</v>
      </c>
    </row>
    <row r="6452" spans="1:10" x14ac:dyDescent="0.3">
      <c r="A6452" s="2">
        <v>43042</v>
      </c>
      <c r="B6452">
        <v>2017</v>
      </c>
      <c r="C6452">
        <v>11</v>
      </c>
      <c r="D6452" t="s">
        <v>23574</v>
      </c>
      <c r="E6452">
        <v>4</v>
      </c>
      <c r="F6452" t="str">
        <f>TEXT(Calender_Table[[#This Row],[Date]],"YYYY-MMM")</f>
        <v>2017-Nov</v>
      </c>
      <c r="G6452">
        <v>4</v>
      </c>
      <c r="H6452" t="s">
        <v>23500</v>
      </c>
      <c r="I6452" t="str">
        <f t="shared" si="200"/>
        <v>FM8</v>
      </c>
      <c r="J6452">
        <f t="shared" si="201"/>
        <v>3</v>
      </c>
    </row>
    <row r="6453" spans="1:10" x14ac:dyDescent="0.3">
      <c r="A6453" s="2">
        <v>41950</v>
      </c>
      <c r="B6453">
        <v>2014</v>
      </c>
      <c r="C6453">
        <v>11</v>
      </c>
      <c r="D6453" t="s">
        <v>23574</v>
      </c>
      <c r="E6453">
        <v>4</v>
      </c>
      <c r="F6453" t="str">
        <f>TEXT(Calender_Table[[#This Row],[Date]],"YYYY-MMM")</f>
        <v>2014-Nov</v>
      </c>
      <c r="G6453">
        <v>4</v>
      </c>
      <c r="H6453" t="s">
        <v>23500</v>
      </c>
      <c r="I6453" t="str">
        <f t="shared" si="200"/>
        <v>FM8</v>
      </c>
      <c r="J6453">
        <f t="shared" si="201"/>
        <v>3</v>
      </c>
    </row>
    <row r="6454" spans="1:10" x14ac:dyDescent="0.3">
      <c r="A6454" s="2">
        <v>40862</v>
      </c>
      <c r="B6454">
        <v>2011</v>
      </c>
      <c r="C6454">
        <v>11</v>
      </c>
      <c r="D6454" t="s">
        <v>23574</v>
      </c>
      <c r="E6454">
        <v>4</v>
      </c>
      <c r="F6454" t="str">
        <f>TEXT(Calender_Table[[#This Row],[Date]],"YYYY-MMM")</f>
        <v>2011-Nov</v>
      </c>
      <c r="G6454">
        <v>1</v>
      </c>
      <c r="H6454" t="s">
        <v>23496</v>
      </c>
      <c r="I6454" t="str">
        <f t="shared" si="200"/>
        <v>FM8</v>
      </c>
      <c r="J6454">
        <f t="shared" si="201"/>
        <v>3</v>
      </c>
    </row>
    <row r="6455" spans="1:10" x14ac:dyDescent="0.3">
      <c r="A6455" s="2">
        <v>43028</v>
      </c>
      <c r="B6455">
        <v>2017</v>
      </c>
      <c r="C6455">
        <v>10</v>
      </c>
      <c r="D6455" t="s">
        <v>23580</v>
      </c>
      <c r="E6455">
        <v>4</v>
      </c>
      <c r="F6455" t="str">
        <f>TEXT(Calender_Table[[#This Row],[Date]],"YYYY-MMM")</f>
        <v>2017-Oct</v>
      </c>
      <c r="G6455">
        <v>4</v>
      </c>
      <c r="H6455" t="s">
        <v>23500</v>
      </c>
      <c r="I6455" t="str">
        <f t="shared" si="200"/>
        <v>FM7</v>
      </c>
      <c r="J6455">
        <f t="shared" si="201"/>
        <v>3</v>
      </c>
    </row>
    <row r="6456" spans="1:10" x14ac:dyDescent="0.3">
      <c r="A6456" s="2">
        <v>43018</v>
      </c>
      <c r="B6456">
        <v>2017</v>
      </c>
      <c r="C6456">
        <v>10</v>
      </c>
      <c r="D6456" t="s">
        <v>23580</v>
      </c>
      <c r="E6456">
        <v>4</v>
      </c>
      <c r="F6456" t="str">
        <f>TEXT(Calender_Table[[#This Row],[Date]],"YYYY-MMM")</f>
        <v>2017-Oct</v>
      </c>
      <c r="G6456">
        <v>1</v>
      </c>
      <c r="H6456" t="s">
        <v>23496</v>
      </c>
      <c r="I6456" t="str">
        <f t="shared" si="200"/>
        <v>FM7</v>
      </c>
      <c r="J6456">
        <f t="shared" si="201"/>
        <v>3</v>
      </c>
    </row>
    <row r="6457" spans="1:10" x14ac:dyDescent="0.3">
      <c r="A6457" s="2">
        <v>41922</v>
      </c>
      <c r="B6457">
        <v>2014</v>
      </c>
      <c r="C6457">
        <v>10</v>
      </c>
      <c r="D6457" t="s">
        <v>23580</v>
      </c>
      <c r="E6457">
        <v>4</v>
      </c>
      <c r="F6457" t="str">
        <f>TEXT(Calender_Table[[#This Row],[Date]],"YYYY-MMM")</f>
        <v>2014-Oct</v>
      </c>
      <c r="G6457">
        <v>4</v>
      </c>
      <c r="H6457" t="s">
        <v>23500</v>
      </c>
      <c r="I6457" t="str">
        <f t="shared" si="200"/>
        <v>FM7</v>
      </c>
      <c r="J6457">
        <f t="shared" si="201"/>
        <v>3</v>
      </c>
    </row>
    <row r="6458" spans="1:10" x14ac:dyDescent="0.3">
      <c r="A6458" s="2">
        <v>40468</v>
      </c>
      <c r="B6458">
        <v>2010</v>
      </c>
      <c r="C6458">
        <v>10</v>
      </c>
      <c r="D6458" t="s">
        <v>23580</v>
      </c>
      <c r="E6458">
        <v>4</v>
      </c>
      <c r="F6458" t="str">
        <f>TEXT(Calender_Table[[#This Row],[Date]],"YYYY-MMM")</f>
        <v>2010-Oct</v>
      </c>
      <c r="G6458">
        <v>6</v>
      </c>
      <c r="H6458" t="s">
        <v>23502</v>
      </c>
      <c r="I6458" t="str">
        <f t="shared" si="200"/>
        <v>FM7</v>
      </c>
      <c r="J6458">
        <f t="shared" si="201"/>
        <v>3</v>
      </c>
    </row>
    <row r="6459" spans="1:10" x14ac:dyDescent="0.3">
      <c r="A6459" s="2">
        <v>41551</v>
      </c>
      <c r="B6459">
        <v>2013</v>
      </c>
      <c r="C6459">
        <v>10</v>
      </c>
      <c r="D6459" t="s">
        <v>23580</v>
      </c>
      <c r="E6459">
        <v>4</v>
      </c>
      <c r="F6459" t="str">
        <f>TEXT(Calender_Table[[#This Row],[Date]],"YYYY-MMM")</f>
        <v>2013-Oct</v>
      </c>
      <c r="G6459">
        <v>4</v>
      </c>
      <c r="H6459" t="s">
        <v>23500</v>
      </c>
      <c r="I6459" t="str">
        <f t="shared" si="200"/>
        <v>FM7</v>
      </c>
      <c r="J6459">
        <f t="shared" si="201"/>
        <v>3</v>
      </c>
    </row>
    <row r="6460" spans="1:10" x14ac:dyDescent="0.3">
      <c r="A6460" s="2">
        <v>42288</v>
      </c>
      <c r="B6460">
        <v>2015</v>
      </c>
      <c r="C6460">
        <v>10</v>
      </c>
      <c r="D6460" t="s">
        <v>23580</v>
      </c>
      <c r="E6460">
        <v>4</v>
      </c>
      <c r="F6460" t="str">
        <f>TEXT(Calender_Table[[#This Row],[Date]],"YYYY-MMM")</f>
        <v>2015-Oct</v>
      </c>
      <c r="G6460">
        <v>6</v>
      </c>
      <c r="H6460" t="s">
        <v>23502</v>
      </c>
      <c r="I6460" t="str">
        <f t="shared" si="200"/>
        <v>FM7</v>
      </c>
      <c r="J6460">
        <f t="shared" si="201"/>
        <v>3</v>
      </c>
    </row>
    <row r="6461" spans="1:10" x14ac:dyDescent="0.3">
      <c r="A6461" s="2">
        <v>43396</v>
      </c>
      <c r="B6461">
        <v>2018</v>
      </c>
      <c r="C6461">
        <v>10</v>
      </c>
      <c r="D6461" t="s">
        <v>23580</v>
      </c>
      <c r="E6461">
        <v>4</v>
      </c>
      <c r="F6461" t="str">
        <f>TEXT(Calender_Table[[#This Row],[Date]],"YYYY-MMM")</f>
        <v>2018-Oct</v>
      </c>
      <c r="G6461">
        <v>1</v>
      </c>
      <c r="H6461" t="s">
        <v>23496</v>
      </c>
      <c r="I6461" t="str">
        <f t="shared" si="200"/>
        <v>FM7</v>
      </c>
      <c r="J6461">
        <f t="shared" si="201"/>
        <v>3</v>
      </c>
    </row>
    <row r="6462" spans="1:10" x14ac:dyDescent="0.3">
      <c r="A6462" s="2">
        <v>43377</v>
      </c>
      <c r="B6462">
        <v>2018</v>
      </c>
      <c r="C6462">
        <v>10</v>
      </c>
      <c r="D6462" t="s">
        <v>23580</v>
      </c>
      <c r="E6462">
        <v>4</v>
      </c>
      <c r="F6462" t="str">
        <f>TEXT(Calender_Table[[#This Row],[Date]],"YYYY-MMM")</f>
        <v>2018-Oct</v>
      </c>
      <c r="G6462">
        <v>3</v>
      </c>
      <c r="H6462" t="s">
        <v>23497</v>
      </c>
      <c r="I6462" t="str">
        <f t="shared" si="200"/>
        <v>FM7</v>
      </c>
      <c r="J6462">
        <f t="shared" si="201"/>
        <v>3</v>
      </c>
    </row>
    <row r="6463" spans="1:10" x14ac:dyDescent="0.3">
      <c r="A6463" s="2">
        <v>41203</v>
      </c>
      <c r="B6463">
        <v>2012</v>
      </c>
      <c r="C6463">
        <v>10</v>
      </c>
      <c r="D6463" t="s">
        <v>23580</v>
      </c>
      <c r="E6463">
        <v>4</v>
      </c>
      <c r="F6463" t="str">
        <f>TEXT(Calender_Table[[#This Row],[Date]],"YYYY-MMM")</f>
        <v>2012-Oct</v>
      </c>
      <c r="G6463">
        <v>6</v>
      </c>
      <c r="H6463" t="s">
        <v>23502</v>
      </c>
      <c r="I6463" t="str">
        <f t="shared" si="200"/>
        <v>FM7</v>
      </c>
      <c r="J6463">
        <f t="shared" si="201"/>
        <v>3</v>
      </c>
    </row>
    <row r="6464" spans="1:10" x14ac:dyDescent="0.3">
      <c r="A6464" s="2">
        <v>42626</v>
      </c>
      <c r="B6464">
        <v>2016</v>
      </c>
      <c r="C6464">
        <v>9</v>
      </c>
      <c r="D6464" t="s">
        <v>23491</v>
      </c>
      <c r="E6464">
        <v>3</v>
      </c>
      <c r="F6464" t="str">
        <f>TEXT(Calender_Table[[#This Row],[Date]],"YYYY-MMM")</f>
        <v>2016-Sep</v>
      </c>
      <c r="G6464">
        <v>1</v>
      </c>
      <c r="H6464" t="s">
        <v>23496</v>
      </c>
      <c r="I6464" t="str">
        <f t="shared" si="200"/>
        <v>FM6</v>
      </c>
      <c r="J6464">
        <f t="shared" si="201"/>
        <v>2</v>
      </c>
    </row>
    <row r="6465" spans="1:10" x14ac:dyDescent="0.3">
      <c r="A6465" s="2">
        <v>40412</v>
      </c>
      <c r="B6465">
        <v>2010</v>
      </c>
      <c r="C6465">
        <v>8</v>
      </c>
      <c r="D6465" t="s">
        <v>23504</v>
      </c>
      <c r="E6465">
        <v>3</v>
      </c>
      <c r="F6465" t="str">
        <f>TEXT(Calender_Table[[#This Row],[Date]],"YYYY-MMM")</f>
        <v>2010-Aug</v>
      </c>
      <c r="G6465">
        <v>6</v>
      </c>
      <c r="H6465" t="s">
        <v>23502</v>
      </c>
      <c r="I6465" t="str">
        <f t="shared" si="200"/>
        <v>FM5</v>
      </c>
      <c r="J6465">
        <f t="shared" si="201"/>
        <v>2</v>
      </c>
    </row>
    <row r="6466" spans="1:10" x14ac:dyDescent="0.3">
      <c r="A6466" s="2">
        <v>40413</v>
      </c>
      <c r="B6466">
        <v>2010</v>
      </c>
      <c r="C6466">
        <v>8</v>
      </c>
      <c r="D6466" t="s">
        <v>23504</v>
      </c>
      <c r="E6466">
        <v>3</v>
      </c>
      <c r="F6466" t="str">
        <f>TEXT(Calender_Table[[#This Row],[Date]],"YYYY-MMM")</f>
        <v>2010-Aug</v>
      </c>
      <c r="G6466">
        <v>0</v>
      </c>
      <c r="H6466" t="s">
        <v>23498</v>
      </c>
      <c r="I6466" t="str">
        <f t="shared" ref="I6466:I6529" si="202">"FM"&amp; IF(MONTH(A6466)&lt;=3,MONTH(A6466)+9,MONTH(A6466)-3)</f>
        <v>FM5</v>
      </c>
      <c r="J6466">
        <f t="shared" ref="J6466:J6529" si="203">CHOOSE(IF(MONTH(A6466)&lt;=3,MONTH(A6466)+9,MONTH(A6466)-3),1,1,1,2,2,2,3,3,3,4,4,4)</f>
        <v>2</v>
      </c>
    </row>
    <row r="6467" spans="1:10" x14ac:dyDescent="0.3">
      <c r="A6467" s="2">
        <v>42937</v>
      </c>
      <c r="B6467">
        <v>2017</v>
      </c>
      <c r="C6467">
        <v>7</v>
      </c>
      <c r="D6467" t="s">
        <v>23514</v>
      </c>
      <c r="E6467">
        <v>3</v>
      </c>
      <c r="F6467" t="str">
        <f>TEXT(Calender_Table[[#This Row],[Date]],"YYYY-MMM")</f>
        <v>2017-Jul</v>
      </c>
      <c r="G6467">
        <v>4</v>
      </c>
      <c r="H6467" t="s">
        <v>23500</v>
      </c>
      <c r="I6467" t="str">
        <f t="shared" si="202"/>
        <v>FM4</v>
      </c>
      <c r="J6467">
        <f t="shared" si="203"/>
        <v>2</v>
      </c>
    </row>
    <row r="6468" spans="1:10" x14ac:dyDescent="0.3">
      <c r="A6468" s="2">
        <v>43256</v>
      </c>
      <c r="B6468">
        <v>2018</v>
      </c>
      <c r="C6468">
        <v>6</v>
      </c>
      <c r="D6468" t="s">
        <v>23520</v>
      </c>
      <c r="E6468">
        <v>2</v>
      </c>
      <c r="F6468" t="str">
        <f>TEXT(Calender_Table[[#This Row],[Date]],"YYYY-MMM")</f>
        <v>2018-Jun</v>
      </c>
      <c r="G6468">
        <v>1</v>
      </c>
      <c r="H6468" t="s">
        <v>23496</v>
      </c>
      <c r="I6468" t="str">
        <f t="shared" si="202"/>
        <v>FM3</v>
      </c>
      <c r="J6468">
        <f t="shared" si="203"/>
        <v>1</v>
      </c>
    </row>
    <row r="6469" spans="1:10" x14ac:dyDescent="0.3">
      <c r="A6469" s="2">
        <v>40349</v>
      </c>
      <c r="B6469">
        <v>2010</v>
      </c>
      <c r="C6469">
        <v>6</v>
      </c>
      <c r="D6469" t="s">
        <v>23520</v>
      </c>
      <c r="E6469">
        <v>2</v>
      </c>
      <c r="F6469" t="str">
        <f>TEXT(Calender_Table[[#This Row],[Date]],"YYYY-MMM")</f>
        <v>2010-Jun</v>
      </c>
      <c r="G6469">
        <v>6</v>
      </c>
      <c r="H6469" t="s">
        <v>23502</v>
      </c>
      <c r="I6469" t="str">
        <f t="shared" si="202"/>
        <v>FM3</v>
      </c>
      <c r="J6469">
        <f t="shared" si="203"/>
        <v>1</v>
      </c>
    </row>
    <row r="6470" spans="1:10" x14ac:dyDescent="0.3">
      <c r="A6470" s="2">
        <v>40353</v>
      </c>
      <c r="B6470">
        <v>2010</v>
      </c>
      <c r="C6470">
        <v>6</v>
      </c>
      <c r="D6470" t="s">
        <v>23520</v>
      </c>
      <c r="E6470">
        <v>2</v>
      </c>
      <c r="F6470" t="str">
        <f>TEXT(Calender_Table[[#This Row],[Date]],"YYYY-MMM")</f>
        <v>2010-Jun</v>
      </c>
      <c r="G6470">
        <v>3</v>
      </c>
      <c r="H6470" t="s">
        <v>23497</v>
      </c>
      <c r="I6470" t="str">
        <f t="shared" si="202"/>
        <v>FM3</v>
      </c>
      <c r="J6470">
        <f t="shared" si="203"/>
        <v>1</v>
      </c>
    </row>
    <row r="6471" spans="1:10" x14ac:dyDescent="0.3">
      <c r="A6471" s="2">
        <v>41817</v>
      </c>
      <c r="B6471">
        <v>2014</v>
      </c>
      <c r="C6471">
        <v>6</v>
      </c>
      <c r="D6471" t="s">
        <v>23520</v>
      </c>
      <c r="E6471">
        <v>2</v>
      </c>
      <c r="F6471" t="str">
        <f>TEXT(Calender_Table[[#This Row],[Date]],"YYYY-MMM")</f>
        <v>2014-Jun</v>
      </c>
      <c r="G6471">
        <v>4</v>
      </c>
      <c r="H6471" t="s">
        <v>23500</v>
      </c>
      <c r="I6471" t="str">
        <f t="shared" si="202"/>
        <v>FM3</v>
      </c>
      <c r="J6471">
        <f t="shared" si="203"/>
        <v>1</v>
      </c>
    </row>
    <row r="6472" spans="1:10" x14ac:dyDescent="0.3">
      <c r="A6472" s="2">
        <v>41411</v>
      </c>
      <c r="B6472">
        <v>2013</v>
      </c>
      <c r="C6472">
        <v>5</v>
      </c>
      <c r="D6472" t="s">
        <v>23529</v>
      </c>
      <c r="E6472">
        <v>2</v>
      </c>
      <c r="F6472" t="str">
        <f>TEXT(Calender_Table[[#This Row],[Date]],"YYYY-MMM")</f>
        <v>2013-May</v>
      </c>
      <c r="G6472">
        <v>4</v>
      </c>
      <c r="H6472" t="s">
        <v>23500</v>
      </c>
      <c r="I6472" t="str">
        <f t="shared" si="202"/>
        <v>FM2</v>
      </c>
      <c r="J6472">
        <f t="shared" si="203"/>
        <v>1</v>
      </c>
    </row>
    <row r="6473" spans="1:10" x14ac:dyDescent="0.3">
      <c r="A6473" s="2">
        <v>42871</v>
      </c>
      <c r="B6473">
        <v>2017</v>
      </c>
      <c r="C6473">
        <v>5</v>
      </c>
      <c r="D6473" t="s">
        <v>23529</v>
      </c>
      <c r="E6473">
        <v>2</v>
      </c>
      <c r="F6473" t="str">
        <f>TEXT(Calender_Table[[#This Row],[Date]],"YYYY-MMM")</f>
        <v>2017-May</v>
      </c>
      <c r="G6473">
        <v>1</v>
      </c>
      <c r="H6473" t="s">
        <v>23496</v>
      </c>
      <c r="I6473" t="str">
        <f t="shared" si="202"/>
        <v>FM2</v>
      </c>
      <c r="J6473">
        <f t="shared" si="203"/>
        <v>1</v>
      </c>
    </row>
    <row r="6474" spans="1:10" x14ac:dyDescent="0.3">
      <c r="A6474" s="2">
        <v>43223</v>
      </c>
      <c r="B6474">
        <v>2018</v>
      </c>
      <c r="C6474">
        <v>5</v>
      </c>
      <c r="D6474" t="s">
        <v>23529</v>
      </c>
      <c r="E6474">
        <v>2</v>
      </c>
      <c r="F6474" t="str">
        <f>TEXT(Calender_Table[[#This Row],[Date]],"YYYY-MMM")</f>
        <v>2018-May</v>
      </c>
      <c r="G6474">
        <v>3</v>
      </c>
      <c r="H6474" t="s">
        <v>23497</v>
      </c>
      <c r="I6474" t="str">
        <f t="shared" si="202"/>
        <v>FM2</v>
      </c>
      <c r="J6474">
        <f t="shared" si="203"/>
        <v>1</v>
      </c>
    </row>
    <row r="6475" spans="1:10" x14ac:dyDescent="0.3">
      <c r="A6475" s="2">
        <v>41015</v>
      </c>
      <c r="B6475">
        <v>2012</v>
      </c>
      <c r="C6475">
        <v>4</v>
      </c>
      <c r="D6475" t="s">
        <v>23537</v>
      </c>
      <c r="E6475">
        <v>2</v>
      </c>
      <c r="F6475" t="str">
        <f>TEXT(Calender_Table[[#This Row],[Date]],"YYYY-MMM")</f>
        <v>2012-Apr</v>
      </c>
      <c r="G6475">
        <v>0</v>
      </c>
      <c r="H6475" t="s">
        <v>23498</v>
      </c>
      <c r="I6475" t="str">
        <f t="shared" si="202"/>
        <v>FM1</v>
      </c>
      <c r="J6475">
        <f t="shared" si="203"/>
        <v>1</v>
      </c>
    </row>
    <row r="6476" spans="1:10" x14ac:dyDescent="0.3">
      <c r="A6476" s="2">
        <v>41754</v>
      </c>
      <c r="B6476">
        <v>2014</v>
      </c>
      <c r="C6476">
        <v>4</v>
      </c>
      <c r="D6476" t="s">
        <v>23537</v>
      </c>
      <c r="E6476">
        <v>2</v>
      </c>
      <c r="F6476" t="str">
        <f>TEXT(Calender_Table[[#This Row],[Date]],"YYYY-MMM")</f>
        <v>2014-Apr</v>
      </c>
      <c r="G6476">
        <v>4</v>
      </c>
      <c r="H6476" t="s">
        <v>23500</v>
      </c>
      <c r="I6476" t="str">
        <f t="shared" si="202"/>
        <v>FM1</v>
      </c>
      <c r="J6476">
        <f t="shared" si="203"/>
        <v>1</v>
      </c>
    </row>
    <row r="6477" spans="1:10" x14ac:dyDescent="0.3">
      <c r="A6477" s="2">
        <v>41000</v>
      </c>
      <c r="B6477">
        <v>2012</v>
      </c>
      <c r="C6477">
        <v>4</v>
      </c>
      <c r="D6477" t="s">
        <v>23537</v>
      </c>
      <c r="E6477">
        <v>2</v>
      </c>
      <c r="F6477" t="str">
        <f>TEXT(Calender_Table[[#This Row],[Date]],"YYYY-MMM")</f>
        <v>2012-Apr</v>
      </c>
      <c r="G6477">
        <v>6</v>
      </c>
      <c r="H6477" t="s">
        <v>23502</v>
      </c>
      <c r="I6477" t="str">
        <f t="shared" si="202"/>
        <v>FM1</v>
      </c>
      <c r="J6477">
        <f t="shared" si="203"/>
        <v>1</v>
      </c>
    </row>
    <row r="6478" spans="1:10" x14ac:dyDescent="0.3">
      <c r="A6478" s="2">
        <v>40293</v>
      </c>
      <c r="B6478">
        <v>2010</v>
      </c>
      <c r="C6478">
        <v>4</v>
      </c>
      <c r="D6478" t="s">
        <v>23537</v>
      </c>
      <c r="E6478">
        <v>2</v>
      </c>
      <c r="F6478" t="str">
        <f>TEXT(Calender_Table[[#This Row],[Date]],"YYYY-MMM")</f>
        <v>2010-Apr</v>
      </c>
      <c r="G6478">
        <v>6</v>
      </c>
      <c r="H6478" t="s">
        <v>23502</v>
      </c>
      <c r="I6478" t="str">
        <f t="shared" si="202"/>
        <v>FM1</v>
      </c>
      <c r="J6478">
        <f t="shared" si="203"/>
        <v>1</v>
      </c>
    </row>
    <row r="6479" spans="1:10" x14ac:dyDescent="0.3">
      <c r="A6479" s="2">
        <v>41356</v>
      </c>
      <c r="B6479">
        <v>2013</v>
      </c>
      <c r="C6479">
        <v>3</v>
      </c>
      <c r="D6479" t="s">
        <v>23546</v>
      </c>
      <c r="E6479">
        <v>1</v>
      </c>
      <c r="F6479" t="str">
        <f>TEXT(Calender_Table[[#This Row],[Date]],"YYYY-MMM")</f>
        <v>2013-Mar</v>
      </c>
      <c r="G6479">
        <v>5</v>
      </c>
      <c r="H6479" t="s">
        <v>23493</v>
      </c>
      <c r="I6479" t="str">
        <f t="shared" si="202"/>
        <v>FM12</v>
      </c>
      <c r="J6479">
        <f t="shared" si="203"/>
        <v>4</v>
      </c>
    </row>
    <row r="6480" spans="1:10" x14ac:dyDescent="0.3">
      <c r="A6480" s="2">
        <v>40264</v>
      </c>
      <c r="B6480">
        <v>2010</v>
      </c>
      <c r="C6480">
        <v>3</v>
      </c>
      <c r="D6480" t="s">
        <v>23546</v>
      </c>
      <c r="E6480">
        <v>1</v>
      </c>
      <c r="F6480" t="str">
        <f>TEXT(Calender_Table[[#This Row],[Date]],"YYYY-MMM")</f>
        <v>2010-Mar</v>
      </c>
      <c r="G6480">
        <v>5</v>
      </c>
      <c r="H6480" t="s">
        <v>23493</v>
      </c>
      <c r="I6480" t="str">
        <f t="shared" si="202"/>
        <v>FM12</v>
      </c>
      <c r="J6480">
        <f t="shared" si="203"/>
        <v>4</v>
      </c>
    </row>
    <row r="6481" spans="1:10" x14ac:dyDescent="0.3">
      <c r="A6481" s="2">
        <v>42456</v>
      </c>
      <c r="B6481">
        <v>2016</v>
      </c>
      <c r="C6481">
        <v>3</v>
      </c>
      <c r="D6481" t="s">
        <v>23546</v>
      </c>
      <c r="E6481">
        <v>1</v>
      </c>
      <c r="F6481" t="str">
        <f>TEXT(Calender_Table[[#This Row],[Date]],"YYYY-MMM")</f>
        <v>2016-Mar</v>
      </c>
      <c r="G6481">
        <v>6</v>
      </c>
      <c r="H6481" t="s">
        <v>23502</v>
      </c>
      <c r="I6481" t="str">
        <f t="shared" si="202"/>
        <v>FM12</v>
      </c>
      <c r="J6481">
        <f t="shared" si="203"/>
        <v>4</v>
      </c>
    </row>
    <row r="6482" spans="1:10" x14ac:dyDescent="0.3">
      <c r="A6482" s="2">
        <v>42433</v>
      </c>
      <c r="B6482">
        <v>2016</v>
      </c>
      <c r="C6482">
        <v>3</v>
      </c>
      <c r="D6482" t="s">
        <v>23546</v>
      </c>
      <c r="E6482">
        <v>1</v>
      </c>
      <c r="F6482" t="str">
        <f>TEXT(Calender_Table[[#This Row],[Date]],"YYYY-MMM")</f>
        <v>2016-Mar</v>
      </c>
      <c r="G6482">
        <v>4</v>
      </c>
      <c r="H6482" t="s">
        <v>23500</v>
      </c>
      <c r="I6482" t="str">
        <f t="shared" si="202"/>
        <v>FM12</v>
      </c>
      <c r="J6482">
        <f t="shared" si="203"/>
        <v>4</v>
      </c>
    </row>
    <row r="6483" spans="1:10" x14ac:dyDescent="0.3">
      <c r="A6483" s="2">
        <v>41688</v>
      </c>
      <c r="B6483">
        <v>2014</v>
      </c>
      <c r="C6483">
        <v>2</v>
      </c>
      <c r="D6483" t="s">
        <v>23553</v>
      </c>
      <c r="E6483">
        <v>1</v>
      </c>
      <c r="F6483" t="str">
        <f>TEXT(Calender_Table[[#This Row],[Date]],"YYYY-MMM")</f>
        <v>2014-Feb</v>
      </c>
      <c r="G6483">
        <v>1</v>
      </c>
      <c r="H6483" t="s">
        <v>23496</v>
      </c>
      <c r="I6483" t="str">
        <f t="shared" si="202"/>
        <v>FM11</v>
      </c>
      <c r="J6483">
        <f t="shared" si="203"/>
        <v>4</v>
      </c>
    </row>
    <row r="6484" spans="1:10" x14ac:dyDescent="0.3">
      <c r="A6484" s="2">
        <v>42049</v>
      </c>
      <c r="B6484">
        <v>2015</v>
      </c>
      <c r="C6484">
        <v>2</v>
      </c>
      <c r="D6484" t="s">
        <v>23553</v>
      </c>
      <c r="E6484">
        <v>1</v>
      </c>
      <c r="F6484" t="str">
        <f>TEXT(Calender_Table[[#This Row],[Date]],"YYYY-MMM")</f>
        <v>2015-Feb</v>
      </c>
      <c r="G6484">
        <v>5</v>
      </c>
      <c r="H6484" t="s">
        <v>23493</v>
      </c>
      <c r="I6484" t="str">
        <f t="shared" si="202"/>
        <v>FM11</v>
      </c>
      <c r="J6484">
        <f t="shared" si="203"/>
        <v>4</v>
      </c>
    </row>
    <row r="6485" spans="1:10" x14ac:dyDescent="0.3">
      <c r="A6485" s="2">
        <v>41649</v>
      </c>
      <c r="B6485">
        <v>2014</v>
      </c>
      <c r="C6485">
        <v>1</v>
      </c>
      <c r="D6485" t="s">
        <v>23560</v>
      </c>
      <c r="E6485">
        <v>1</v>
      </c>
      <c r="F6485" t="str">
        <f>TEXT(Calender_Table[[#This Row],[Date]],"YYYY-MMM")</f>
        <v>2014-Jan</v>
      </c>
      <c r="G6485">
        <v>4</v>
      </c>
      <c r="H6485" t="s">
        <v>23500</v>
      </c>
      <c r="I6485" t="str">
        <f t="shared" si="202"/>
        <v>FM10</v>
      </c>
      <c r="J6485">
        <f t="shared" si="203"/>
        <v>4</v>
      </c>
    </row>
    <row r="6486" spans="1:10" x14ac:dyDescent="0.3">
      <c r="A6486" s="2">
        <v>43107</v>
      </c>
      <c r="B6486">
        <v>2018</v>
      </c>
      <c r="C6486">
        <v>1</v>
      </c>
      <c r="D6486" t="s">
        <v>23560</v>
      </c>
      <c r="E6486">
        <v>1</v>
      </c>
      <c r="F6486" t="str">
        <f>TEXT(Calender_Table[[#This Row],[Date]],"YYYY-MMM")</f>
        <v>2018-Jan</v>
      </c>
      <c r="G6486">
        <v>6</v>
      </c>
      <c r="H6486" t="s">
        <v>23502</v>
      </c>
      <c r="I6486" t="str">
        <f t="shared" si="202"/>
        <v>FM10</v>
      </c>
      <c r="J6486">
        <f t="shared" si="203"/>
        <v>4</v>
      </c>
    </row>
    <row r="6487" spans="1:10" x14ac:dyDescent="0.3">
      <c r="A6487" s="2">
        <v>41700</v>
      </c>
      <c r="B6487">
        <v>2014</v>
      </c>
      <c r="C6487">
        <v>3</v>
      </c>
      <c r="D6487" t="s">
        <v>23546</v>
      </c>
      <c r="E6487">
        <v>1</v>
      </c>
      <c r="F6487" t="str">
        <f>TEXT(Calender_Table[[#This Row],[Date]],"YYYY-MMM")</f>
        <v>2014-Mar</v>
      </c>
      <c r="G6487">
        <v>6</v>
      </c>
      <c r="H6487" t="s">
        <v>23502</v>
      </c>
      <c r="I6487" t="str">
        <f t="shared" si="202"/>
        <v>FM12</v>
      </c>
      <c r="J6487">
        <f t="shared" si="203"/>
        <v>4</v>
      </c>
    </row>
    <row r="6488" spans="1:10" x14ac:dyDescent="0.3">
      <c r="A6488" s="2">
        <v>41616</v>
      </c>
      <c r="B6488">
        <v>2013</v>
      </c>
      <c r="C6488">
        <v>12</v>
      </c>
      <c r="D6488" t="s">
        <v>23567</v>
      </c>
      <c r="E6488">
        <v>4</v>
      </c>
      <c r="F6488" t="str">
        <f>TEXT(Calender_Table[[#This Row],[Date]],"YYYY-MMM")</f>
        <v>2013-Dec</v>
      </c>
      <c r="G6488">
        <v>6</v>
      </c>
      <c r="H6488" t="s">
        <v>23502</v>
      </c>
      <c r="I6488" t="str">
        <f t="shared" si="202"/>
        <v>FM9</v>
      </c>
      <c r="J6488">
        <f t="shared" si="203"/>
        <v>3</v>
      </c>
    </row>
    <row r="6489" spans="1:10" x14ac:dyDescent="0.3">
      <c r="A6489" s="2">
        <v>40884</v>
      </c>
      <c r="B6489">
        <v>2011</v>
      </c>
      <c r="C6489">
        <v>12</v>
      </c>
      <c r="D6489" t="s">
        <v>23567</v>
      </c>
      <c r="E6489">
        <v>4</v>
      </c>
      <c r="F6489" t="str">
        <f>TEXT(Calender_Table[[#This Row],[Date]],"YYYY-MMM")</f>
        <v>2011-Dec</v>
      </c>
      <c r="G6489">
        <v>2</v>
      </c>
      <c r="H6489" t="s">
        <v>23510</v>
      </c>
      <c r="I6489" t="str">
        <f t="shared" si="202"/>
        <v>FM9</v>
      </c>
      <c r="J6489">
        <f t="shared" si="203"/>
        <v>3</v>
      </c>
    </row>
    <row r="6490" spans="1:10" x14ac:dyDescent="0.3">
      <c r="A6490" s="2">
        <v>41617</v>
      </c>
      <c r="B6490">
        <v>2013</v>
      </c>
      <c r="C6490">
        <v>12</v>
      </c>
      <c r="D6490" t="s">
        <v>23567</v>
      </c>
      <c r="E6490">
        <v>4</v>
      </c>
      <c r="F6490" t="str">
        <f>TEXT(Calender_Table[[#This Row],[Date]],"YYYY-MMM")</f>
        <v>2013-Dec</v>
      </c>
      <c r="G6490">
        <v>0</v>
      </c>
      <c r="H6490" t="s">
        <v>23498</v>
      </c>
      <c r="I6490" t="str">
        <f t="shared" si="202"/>
        <v>FM9</v>
      </c>
      <c r="J6490">
        <f t="shared" si="203"/>
        <v>3</v>
      </c>
    </row>
    <row r="6491" spans="1:10" x14ac:dyDescent="0.3">
      <c r="A6491" s="2">
        <v>42317</v>
      </c>
      <c r="B6491">
        <v>2015</v>
      </c>
      <c r="C6491">
        <v>11</v>
      </c>
      <c r="D6491" t="s">
        <v>23574</v>
      </c>
      <c r="E6491">
        <v>4</v>
      </c>
      <c r="F6491" t="str">
        <f>TEXT(Calender_Table[[#This Row],[Date]],"YYYY-MMM")</f>
        <v>2015-Nov</v>
      </c>
      <c r="G6491">
        <v>0</v>
      </c>
      <c r="H6491" t="s">
        <v>23498</v>
      </c>
      <c r="I6491" t="str">
        <f t="shared" si="202"/>
        <v>FM8</v>
      </c>
      <c r="J6491">
        <f t="shared" si="203"/>
        <v>3</v>
      </c>
    </row>
    <row r="6492" spans="1:10" x14ac:dyDescent="0.3">
      <c r="A6492" s="2">
        <v>43427</v>
      </c>
      <c r="B6492">
        <v>2018</v>
      </c>
      <c r="C6492">
        <v>11</v>
      </c>
      <c r="D6492" t="s">
        <v>23574</v>
      </c>
      <c r="E6492">
        <v>4</v>
      </c>
      <c r="F6492" t="str">
        <f>TEXT(Calender_Table[[#This Row],[Date]],"YYYY-MMM")</f>
        <v>2018-Nov</v>
      </c>
      <c r="G6492">
        <v>4</v>
      </c>
      <c r="H6492" t="s">
        <v>23500</v>
      </c>
      <c r="I6492" t="str">
        <f t="shared" si="202"/>
        <v>FM8</v>
      </c>
      <c r="J6492">
        <f t="shared" si="203"/>
        <v>3</v>
      </c>
    </row>
    <row r="6493" spans="1:10" x14ac:dyDescent="0.3">
      <c r="A6493" s="2">
        <v>40490</v>
      </c>
      <c r="B6493">
        <v>2010</v>
      </c>
      <c r="C6493">
        <v>11</v>
      </c>
      <c r="D6493" t="s">
        <v>23574</v>
      </c>
      <c r="E6493">
        <v>4</v>
      </c>
      <c r="F6493" t="str">
        <f>TEXT(Calender_Table[[#This Row],[Date]],"YYYY-MMM")</f>
        <v>2010-Nov</v>
      </c>
      <c r="G6493">
        <v>0</v>
      </c>
      <c r="H6493" t="s">
        <v>23498</v>
      </c>
      <c r="I6493" t="str">
        <f t="shared" si="202"/>
        <v>FM8</v>
      </c>
      <c r="J6493">
        <f t="shared" si="203"/>
        <v>3</v>
      </c>
    </row>
    <row r="6494" spans="1:10" x14ac:dyDescent="0.3">
      <c r="A6494" s="2">
        <v>40454</v>
      </c>
      <c r="B6494">
        <v>2010</v>
      </c>
      <c r="C6494">
        <v>10</v>
      </c>
      <c r="D6494" t="s">
        <v>23580</v>
      </c>
      <c r="E6494">
        <v>4</v>
      </c>
      <c r="F6494" t="str">
        <f>TEXT(Calender_Table[[#This Row],[Date]],"YYYY-MMM")</f>
        <v>2010-Oct</v>
      </c>
      <c r="G6494">
        <v>6</v>
      </c>
      <c r="H6494" t="s">
        <v>23502</v>
      </c>
      <c r="I6494" t="str">
        <f t="shared" si="202"/>
        <v>FM7</v>
      </c>
      <c r="J6494">
        <f t="shared" si="203"/>
        <v>3</v>
      </c>
    </row>
    <row r="6495" spans="1:10" x14ac:dyDescent="0.3">
      <c r="A6495" s="2">
        <v>43030</v>
      </c>
      <c r="B6495">
        <v>2017</v>
      </c>
      <c r="C6495">
        <v>10</v>
      </c>
      <c r="D6495" t="s">
        <v>23580</v>
      </c>
      <c r="E6495">
        <v>4</v>
      </c>
      <c r="F6495" t="str">
        <f>TEXT(Calender_Table[[#This Row],[Date]],"YYYY-MMM")</f>
        <v>2017-Oct</v>
      </c>
      <c r="G6495">
        <v>6</v>
      </c>
      <c r="H6495" t="s">
        <v>23502</v>
      </c>
      <c r="I6495" t="str">
        <f t="shared" si="202"/>
        <v>FM7</v>
      </c>
      <c r="J6495">
        <f t="shared" si="203"/>
        <v>3</v>
      </c>
    </row>
    <row r="6496" spans="1:10" x14ac:dyDescent="0.3">
      <c r="A6496" s="2">
        <v>40817</v>
      </c>
      <c r="B6496">
        <v>2011</v>
      </c>
      <c r="C6496">
        <v>10</v>
      </c>
      <c r="D6496" t="s">
        <v>23580</v>
      </c>
      <c r="E6496">
        <v>4</v>
      </c>
      <c r="F6496" t="str">
        <f>TEXT(Calender_Table[[#This Row],[Date]],"YYYY-MMM")</f>
        <v>2011-Oct</v>
      </c>
      <c r="G6496">
        <v>5</v>
      </c>
      <c r="H6496" t="s">
        <v>23493</v>
      </c>
      <c r="I6496" t="str">
        <f t="shared" si="202"/>
        <v>FM7</v>
      </c>
      <c r="J6496">
        <f t="shared" si="203"/>
        <v>3</v>
      </c>
    </row>
    <row r="6497" spans="1:10" x14ac:dyDescent="0.3">
      <c r="A6497" s="2">
        <v>42599</v>
      </c>
      <c r="B6497">
        <v>2016</v>
      </c>
      <c r="C6497">
        <v>8</v>
      </c>
      <c r="D6497" t="s">
        <v>23504</v>
      </c>
      <c r="E6497">
        <v>3</v>
      </c>
      <c r="F6497" t="str">
        <f>TEXT(Calender_Table[[#This Row],[Date]],"YYYY-MMM")</f>
        <v>2016-Aug</v>
      </c>
      <c r="G6497">
        <v>2</v>
      </c>
      <c r="H6497" t="s">
        <v>23510</v>
      </c>
      <c r="I6497" t="str">
        <f t="shared" si="202"/>
        <v>FM5</v>
      </c>
      <c r="J6497">
        <f t="shared" si="203"/>
        <v>2</v>
      </c>
    </row>
    <row r="6498" spans="1:10" x14ac:dyDescent="0.3">
      <c r="A6498" s="2">
        <v>41769</v>
      </c>
      <c r="B6498">
        <v>2014</v>
      </c>
      <c r="C6498">
        <v>5</v>
      </c>
      <c r="D6498" t="s">
        <v>23529</v>
      </c>
      <c r="E6498">
        <v>2</v>
      </c>
      <c r="F6498" t="str">
        <f>TEXT(Calender_Table[[#This Row],[Date]],"YYYY-MMM")</f>
        <v>2014-May</v>
      </c>
      <c r="G6498">
        <v>5</v>
      </c>
      <c r="H6498" t="s">
        <v>23493</v>
      </c>
      <c r="I6498" t="str">
        <f t="shared" si="202"/>
        <v>FM2</v>
      </c>
      <c r="J6498">
        <f t="shared" si="203"/>
        <v>1</v>
      </c>
    </row>
    <row r="6499" spans="1:10" x14ac:dyDescent="0.3">
      <c r="A6499" s="2">
        <v>40461</v>
      </c>
      <c r="B6499">
        <v>2010</v>
      </c>
      <c r="C6499">
        <v>10</v>
      </c>
      <c r="D6499" t="s">
        <v>23580</v>
      </c>
      <c r="E6499">
        <v>4</v>
      </c>
      <c r="F6499" t="str">
        <f>TEXT(Calender_Table[[#This Row],[Date]],"YYYY-MMM")</f>
        <v>2010-Oct</v>
      </c>
      <c r="G6499">
        <v>6</v>
      </c>
      <c r="H6499" t="s">
        <v>23502</v>
      </c>
      <c r="I6499" t="str">
        <f t="shared" si="202"/>
        <v>FM7</v>
      </c>
      <c r="J6499">
        <f t="shared" si="203"/>
        <v>3</v>
      </c>
    </row>
    <row r="6500" spans="1:10" x14ac:dyDescent="0.3">
      <c r="A6500" s="2">
        <v>41892</v>
      </c>
      <c r="B6500">
        <v>2014</v>
      </c>
      <c r="C6500">
        <v>9</v>
      </c>
      <c r="D6500" t="s">
        <v>23491</v>
      </c>
      <c r="E6500">
        <v>3</v>
      </c>
      <c r="F6500" t="str">
        <f>TEXT(Calender_Table[[#This Row],[Date]],"YYYY-MMM")</f>
        <v>2014-Sep</v>
      </c>
      <c r="G6500">
        <v>2</v>
      </c>
      <c r="H6500" t="s">
        <v>23510</v>
      </c>
      <c r="I6500" t="str">
        <f t="shared" si="202"/>
        <v>FM6</v>
      </c>
      <c r="J6500">
        <f t="shared" si="203"/>
        <v>2</v>
      </c>
    </row>
    <row r="6501" spans="1:10" x14ac:dyDescent="0.3">
      <c r="A6501" s="2">
        <v>42634</v>
      </c>
      <c r="B6501">
        <v>2016</v>
      </c>
      <c r="C6501">
        <v>9</v>
      </c>
      <c r="D6501" t="s">
        <v>23491</v>
      </c>
      <c r="E6501">
        <v>3</v>
      </c>
      <c r="F6501" t="str">
        <f>TEXT(Calender_Table[[#This Row],[Date]],"YYYY-MMM")</f>
        <v>2016-Sep</v>
      </c>
      <c r="G6501">
        <v>2</v>
      </c>
      <c r="H6501" t="s">
        <v>23510</v>
      </c>
      <c r="I6501" t="str">
        <f t="shared" si="202"/>
        <v>FM6</v>
      </c>
      <c r="J6501">
        <f t="shared" si="203"/>
        <v>2</v>
      </c>
    </row>
    <row r="6502" spans="1:10" x14ac:dyDescent="0.3">
      <c r="A6502" s="2">
        <v>42268</v>
      </c>
      <c r="B6502">
        <v>2015</v>
      </c>
      <c r="C6502">
        <v>9</v>
      </c>
      <c r="D6502" t="s">
        <v>23491</v>
      </c>
      <c r="E6502">
        <v>3</v>
      </c>
      <c r="F6502" t="str">
        <f>TEXT(Calender_Table[[#This Row],[Date]],"YYYY-MMM")</f>
        <v>2015-Sep</v>
      </c>
      <c r="G6502">
        <v>0</v>
      </c>
      <c r="H6502" t="s">
        <v>23498</v>
      </c>
      <c r="I6502" t="str">
        <f t="shared" si="202"/>
        <v>FM6</v>
      </c>
      <c r="J6502">
        <f t="shared" si="203"/>
        <v>2</v>
      </c>
    </row>
    <row r="6503" spans="1:10" x14ac:dyDescent="0.3">
      <c r="A6503" s="2">
        <v>42985</v>
      </c>
      <c r="B6503">
        <v>2017</v>
      </c>
      <c r="C6503">
        <v>9</v>
      </c>
      <c r="D6503" t="s">
        <v>23491</v>
      </c>
      <c r="E6503">
        <v>3</v>
      </c>
      <c r="F6503" t="str">
        <f>TEXT(Calender_Table[[#This Row],[Date]],"YYYY-MMM")</f>
        <v>2017-Sep</v>
      </c>
      <c r="G6503">
        <v>3</v>
      </c>
      <c r="H6503" t="s">
        <v>23497</v>
      </c>
      <c r="I6503" t="str">
        <f t="shared" si="202"/>
        <v>FM6</v>
      </c>
      <c r="J6503">
        <f t="shared" si="203"/>
        <v>2</v>
      </c>
    </row>
    <row r="6504" spans="1:10" x14ac:dyDescent="0.3">
      <c r="A6504" s="2">
        <v>40448</v>
      </c>
      <c r="B6504">
        <v>2010</v>
      </c>
      <c r="C6504">
        <v>9</v>
      </c>
      <c r="D6504" t="s">
        <v>23491</v>
      </c>
      <c r="E6504">
        <v>3</v>
      </c>
      <c r="F6504" t="str">
        <f>TEXT(Calender_Table[[#This Row],[Date]],"YYYY-MMM")</f>
        <v>2010-Sep</v>
      </c>
      <c r="G6504">
        <v>0</v>
      </c>
      <c r="H6504" t="s">
        <v>23498</v>
      </c>
      <c r="I6504" t="str">
        <f t="shared" si="202"/>
        <v>FM6</v>
      </c>
      <c r="J6504">
        <f t="shared" si="203"/>
        <v>2</v>
      </c>
    </row>
    <row r="6505" spans="1:10" x14ac:dyDescent="0.3">
      <c r="A6505" s="2">
        <v>42271</v>
      </c>
      <c r="B6505">
        <v>2015</v>
      </c>
      <c r="C6505">
        <v>9</v>
      </c>
      <c r="D6505" t="s">
        <v>23491</v>
      </c>
      <c r="E6505">
        <v>3</v>
      </c>
      <c r="F6505" t="str">
        <f>TEXT(Calender_Table[[#This Row],[Date]],"YYYY-MMM")</f>
        <v>2015-Sep</v>
      </c>
      <c r="G6505">
        <v>3</v>
      </c>
      <c r="H6505" t="s">
        <v>23497</v>
      </c>
      <c r="I6505" t="str">
        <f t="shared" si="202"/>
        <v>FM6</v>
      </c>
      <c r="J6505">
        <f t="shared" si="203"/>
        <v>2</v>
      </c>
    </row>
    <row r="6506" spans="1:10" x14ac:dyDescent="0.3">
      <c r="A6506" s="2">
        <v>40768</v>
      </c>
      <c r="B6506">
        <v>2011</v>
      </c>
      <c r="C6506">
        <v>8</v>
      </c>
      <c r="D6506" t="s">
        <v>23504</v>
      </c>
      <c r="E6506">
        <v>3</v>
      </c>
      <c r="F6506" t="str">
        <f>TEXT(Calender_Table[[#This Row],[Date]],"YYYY-MMM")</f>
        <v>2011-Aug</v>
      </c>
      <c r="G6506">
        <v>5</v>
      </c>
      <c r="H6506" t="s">
        <v>23493</v>
      </c>
      <c r="I6506" t="str">
        <f t="shared" si="202"/>
        <v>FM5</v>
      </c>
      <c r="J6506">
        <f t="shared" si="203"/>
        <v>2</v>
      </c>
    </row>
    <row r="6507" spans="1:10" x14ac:dyDescent="0.3">
      <c r="A6507" s="2">
        <v>41137</v>
      </c>
      <c r="B6507">
        <v>2012</v>
      </c>
      <c r="C6507">
        <v>8</v>
      </c>
      <c r="D6507" t="s">
        <v>23504</v>
      </c>
      <c r="E6507">
        <v>3</v>
      </c>
      <c r="F6507" t="str">
        <f>TEXT(Calender_Table[[#This Row],[Date]],"YYYY-MMM")</f>
        <v>2012-Aug</v>
      </c>
      <c r="G6507">
        <v>3</v>
      </c>
      <c r="H6507" t="s">
        <v>23497</v>
      </c>
      <c r="I6507" t="str">
        <f t="shared" si="202"/>
        <v>FM5</v>
      </c>
      <c r="J6507">
        <f t="shared" si="203"/>
        <v>2</v>
      </c>
    </row>
    <row r="6508" spans="1:10" x14ac:dyDescent="0.3">
      <c r="A6508" s="2">
        <v>42967</v>
      </c>
      <c r="B6508">
        <v>2017</v>
      </c>
      <c r="C6508">
        <v>8</v>
      </c>
      <c r="D6508" t="s">
        <v>23504</v>
      </c>
      <c r="E6508">
        <v>3</v>
      </c>
      <c r="F6508" t="str">
        <f>TEXT(Calender_Table[[#This Row],[Date]],"YYYY-MMM")</f>
        <v>2017-Aug</v>
      </c>
      <c r="G6508">
        <v>6</v>
      </c>
      <c r="H6508" t="s">
        <v>23502</v>
      </c>
      <c r="I6508" t="str">
        <f t="shared" si="202"/>
        <v>FM5</v>
      </c>
      <c r="J6508">
        <f t="shared" si="203"/>
        <v>2</v>
      </c>
    </row>
    <row r="6509" spans="1:10" x14ac:dyDescent="0.3">
      <c r="A6509" s="2">
        <v>40361</v>
      </c>
      <c r="B6509">
        <v>2010</v>
      </c>
      <c r="C6509">
        <v>7</v>
      </c>
      <c r="D6509" t="s">
        <v>23514</v>
      </c>
      <c r="E6509">
        <v>3</v>
      </c>
      <c r="F6509" t="str">
        <f>TEXT(Calender_Table[[#This Row],[Date]],"YYYY-MMM")</f>
        <v>2010-Jul</v>
      </c>
      <c r="G6509">
        <v>4</v>
      </c>
      <c r="H6509" t="s">
        <v>23500</v>
      </c>
      <c r="I6509" t="str">
        <f t="shared" si="202"/>
        <v>FM4</v>
      </c>
      <c r="J6509">
        <f t="shared" si="203"/>
        <v>2</v>
      </c>
    </row>
    <row r="6510" spans="1:10" x14ac:dyDescent="0.3">
      <c r="A6510" s="2">
        <v>42923</v>
      </c>
      <c r="B6510">
        <v>2017</v>
      </c>
      <c r="C6510">
        <v>7</v>
      </c>
      <c r="D6510" t="s">
        <v>23514</v>
      </c>
      <c r="E6510">
        <v>3</v>
      </c>
      <c r="F6510" t="str">
        <f>TEXT(Calender_Table[[#This Row],[Date]],"YYYY-MMM")</f>
        <v>2017-Jul</v>
      </c>
      <c r="G6510">
        <v>4</v>
      </c>
      <c r="H6510" t="s">
        <v>23500</v>
      </c>
      <c r="I6510" t="str">
        <f t="shared" si="202"/>
        <v>FM4</v>
      </c>
      <c r="J6510">
        <f t="shared" si="203"/>
        <v>2</v>
      </c>
    </row>
    <row r="6511" spans="1:10" x14ac:dyDescent="0.3">
      <c r="A6511" s="2">
        <v>42191</v>
      </c>
      <c r="B6511">
        <v>2015</v>
      </c>
      <c r="C6511">
        <v>7</v>
      </c>
      <c r="D6511" t="s">
        <v>23514</v>
      </c>
      <c r="E6511">
        <v>3</v>
      </c>
      <c r="F6511" t="str">
        <f>TEXT(Calender_Table[[#This Row],[Date]],"YYYY-MMM")</f>
        <v>2015-Jul</v>
      </c>
      <c r="G6511">
        <v>0</v>
      </c>
      <c r="H6511" t="s">
        <v>23498</v>
      </c>
      <c r="I6511" t="str">
        <f t="shared" si="202"/>
        <v>FM4</v>
      </c>
      <c r="J6511">
        <f t="shared" si="203"/>
        <v>2</v>
      </c>
    </row>
    <row r="6512" spans="1:10" x14ac:dyDescent="0.3">
      <c r="A6512" s="2">
        <v>42921</v>
      </c>
      <c r="B6512">
        <v>2017</v>
      </c>
      <c r="C6512">
        <v>7</v>
      </c>
      <c r="D6512" t="s">
        <v>23514</v>
      </c>
      <c r="E6512">
        <v>3</v>
      </c>
      <c r="F6512" t="str">
        <f>TEXT(Calender_Table[[#This Row],[Date]],"YYYY-MMM")</f>
        <v>2017-Jul</v>
      </c>
      <c r="G6512">
        <v>2</v>
      </c>
      <c r="H6512" t="s">
        <v>23510</v>
      </c>
      <c r="I6512" t="str">
        <f t="shared" si="202"/>
        <v>FM4</v>
      </c>
      <c r="J6512">
        <f t="shared" si="203"/>
        <v>2</v>
      </c>
    </row>
    <row r="6513" spans="1:10" x14ac:dyDescent="0.3">
      <c r="A6513" s="2">
        <v>40360</v>
      </c>
      <c r="B6513">
        <v>2010</v>
      </c>
      <c r="C6513">
        <v>7</v>
      </c>
      <c r="D6513" t="s">
        <v>23514</v>
      </c>
      <c r="E6513">
        <v>3</v>
      </c>
      <c r="F6513" t="str">
        <f>TEXT(Calender_Table[[#This Row],[Date]],"YYYY-MMM")</f>
        <v>2010-Jul</v>
      </c>
      <c r="G6513">
        <v>3</v>
      </c>
      <c r="H6513" t="s">
        <v>23497</v>
      </c>
      <c r="I6513" t="str">
        <f t="shared" si="202"/>
        <v>FM4</v>
      </c>
      <c r="J6513">
        <f t="shared" si="203"/>
        <v>2</v>
      </c>
    </row>
    <row r="6514" spans="1:10" x14ac:dyDescent="0.3">
      <c r="A6514" s="2">
        <v>41841</v>
      </c>
      <c r="B6514">
        <v>2014</v>
      </c>
      <c r="C6514">
        <v>7</v>
      </c>
      <c r="D6514" t="s">
        <v>23514</v>
      </c>
      <c r="E6514">
        <v>3</v>
      </c>
      <c r="F6514" t="str">
        <f>TEXT(Calender_Table[[#This Row],[Date]],"YYYY-MMM")</f>
        <v>2014-Jul</v>
      </c>
      <c r="G6514">
        <v>0</v>
      </c>
      <c r="H6514" t="s">
        <v>23498</v>
      </c>
      <c r="I6514" t="str">
        <f t="shared" si="202"/>
        <v>FM4</v>
      </c>
      <c r="J6514">
        <f t="shared" si="203"/>
        <v>2</v>
      </c>
    </row>
    <row r="6515" spans="1:10" x14ac:dyDescent="0.3">
      <c r="A6515" s="2">
        <v>43294</v>
      </c>
      <c r="B6515">
        <v>2018</v>
      </c>
      <c r="C6515">
        <v>7</v>
      </c>
      <c r="D6515" t="s">
        <v>23514</v>
      </c>
      <c r="E6515">
        <v>3</v>
      </c>
      <c r="F6515" t="str">
        <f>TEXT(Calender_Table[[#This Row],[Date]],"YYYY-MMM")</f>
        <v>2018-Jul</v>
      </c>
      <c r="G6515">
        <v>4</v>
      </c>
      <c r="H6515" t="s">
        <v>23500</v>
      </c>
      <c r="I6515" t="str">
        <f t="shared" si="202"/>
        <v>FM4</v>
      </c>
      <c r="J6515">
        <f t="shared" si="203"/>
        <v>2</v>
      </c>
    </row>
    <row r="6516" spans="1:10" x14ac:dyDescent="0.3">
      <c r="A6516" s="2">
        <v>41092</v>
      </c>
      <c r="B6516">
        <v>2012</v>
      </c>
      <c r="C6516">
        <v>7</v>
      </c>
      <c r="D6516" t="s">
        <v>23514</v>
      </c>
      <c r="E6516">
        <v>3</v>
      </c>
      <c r="F6516" t="str">
        <f>TEXT(Calender_Table[[#This Row],[Date]],"YYYY-MMM")</f>
        <v>2012-Jul</v>
      </c>
      <c r="G6516">
        <v>0</v>
      </c>
      <c r="H6516" t="s">
        <v>23498</v>
      </c>
      <c r="I6516" t="str">
        <f t="shared" si="202"/>
        <v>FM4</v>
      </c>
      <c r="J6516">
        <f t="shared" si="203"/>
        <v>2</v>
      </c>
    </row>
    <row r="6517" spans="1:10" x14ac:dyDescent="0.3">
      <c r="A6517" s="2">
        <v>40369</v>
      </c>
      <c r="B6517">
        <v>2010</v>
      </c>
      <c r="C6517">
        <v>7</v>
      </c>
      <c r="D6517" t="s">
        <v>23514</v>
      </c>
      <c r="E6517">
        <v>3</v>
      </c>
      <c r="F6517" t="str">
        <f>TEXT(Calender_Table[[#This Row],[Date]],"YYYY-MMM")</f>
        <v>2010-Jul</v>
      </c>
      <c r="G6517">
        <v>5</v>
      </c>
      <c r="H6517" t="s">
        <v>23493</v>
      </c>
      <c r="I6517" t="str">
        <f t="shared" si="202"/>
        <v>FM4</v>
      </c>
      <c r="J6517">
        <f t="shared" si="203"/>
        <v>2</v>
      </c>
    </row>
    <row r="6518" spans="1:10" x14ac:dyDescent="0.3">
      <c r="A6518" s="2">
        <v>42929</v>
      </c>
      <c r="B6518">
        <v>2017</v>
      </c>
      <c r="C6518">
        <v>7</v>
      </c>
      <c r="D6518" t="s">
        <v>23514</v>
      </c>
      <c r="E6518">
        <v>3</v>
      </c>
      <c r="F6518" t="str">
        <f>TEXT(Calender_Table[[#This Row],[Date]],"YYYY-MMM")</f>
        <v>2017-Jul</v>
      </c>
      <c r="G6518">
        <v>3</v>
      </c>
      <c r="H6518" t="s">
        <v>23497</v>
      </c>
      <c r="I6518" t="str">
        <f t="shared" si="202"/>
        <v>FM4</v>
      </c>
      <c r="J6518">
        <f t="shared" si="203"/>
        <v>2</v>
      </c>
    </row>
    <row r="6519" spans="1:10" x14ac:dyDescent="0.3">
      <c r="A6519" s="2">
        <v>42927</v>
      </c>
      <c r="B6519">
        <v>2017</v>
      </c>
      <c r="C6519">
        <v>7</v>
      </c>
      <c r="D6519" t="s">
        <v>23514</v>
      </c>
      <c r="E6519">
        <v>3</v>
      </c>
      <c r="F6519" t="str">
        <f>TEXT(Calender_Table[[#This Row],[Date]],"YYYY-MMM")</f>
        <v>2017-Jul</v>
      </c>
      <c r="G6519">
        <v>1</v>
      </c>
      <c r="H6519" t="s">
        <v>23496</v>
      </c>
      <c r="I6519" t="str">
        <f t="shared" si="202"/>
        <v>FM4</v>
      </c>
      <c r="J6519">
        <f t="shared" si="203"/>
        <v>2</v>
      </c>
    </row>
    <row r="6520" spans="1:10" x14ac:dyDescent="0.3">
      <c r="A6520" s="2">
        <v>43291</v>
      </c>
      <c r="B6520">
        <v>2018</v>
      </c>
      <c r="C6520">
        <v>7</v>
      </c>
      <c r="D6520" t="s">
        <v>23514</v>
      </c>
      <c r="E6520">
        <v>3</v>
      </c>
      <c r="F6520" t="str">
        <f>TEXT(Calender_Table[[#This Row],[Date]],"YYYY-MMM")</f>
        <v>2018-Jul</v>
      </c>
      <c r="G6520">
        <v>1</v>
      </c>
      <c r="H6520" t="s">
        <v>23496</v>
      </c>
      <c r="I6520" t="str">
        <f t="shared" si="202"/>
        <v>FM4</v>
      </c>
      <c r="J6520">
        <f t="shared" si="203"/>
        <v>2</v>
      </c>
    </row>
    <row r="6521" spans="1:10" x14ac:dyDescent="0.3">
      <c r="A6521" s="2">
        <v>40712</v>
      </c>
      <c r="B6521">
        <v>2011</v>
      </c>
      <c r="C6521">
        <v>6</v>
      </c>
      <c r="D6521" t="s">
        <v>23520</v>
      </c>
      <c r="E6521">
        <v>2</v>
      </c>
      <c r="F6521" t="str">
        <f>TEXT(Calender_Table[[#This Row],[Date]],"YYYY-MMM")</f>
        <v>2011-Jun</v>
      </c>
      <c r="G6521">
        <v>5</v>
      </c>
      <c r="H6521" t="s">
        <v>23493</v>
      </c>
      <c r="I6521" t="str">
        <f t="shared" si="202"/>
        <v>FM3</v>
      </c>
      <c r="J6521">
        <f t="shared" si="203"/>
        <v>1</v>
      </c>
    </row>
    <row r="6522" spans="1:10" x14ac:dyDescent="0.3">
      <c r="A6522" s="2">
        <v>42169</v>
      </c>
      <c r="B6522">
        <v>2015</v>
      </c>
      <c r="C6522">
        <v>6</v>
      </c>
      <c r="D6522" t="s">
        <v>23520</v>
      </c>
      <c r="E6522">
        <v>2</v>
      </c>
      <c r="F6522" t="str">
        <f>TEXT(Calender_Table[[#This Row],[Date]],"YYYY-MMM")</f>
        <v>2015-Jun</v>
      </c>
      <c r="G6522">
        <v>6</v>
      </c>
      <c r="H6522" t="s">
        <v>23502</v>
      </c>
      <c r="I6522" t="str">
        <f t="shared" si="202"/>
        <v>FM3</v>
      </c>
      <c r="J6522">
        <f t="shared" si="203"/>
        <v>1</v>
      </c>
    </row>
    <row r="6523" spans="1:10" x14ac:dyDescent="0.3">
      <c r="A6523" s="2">
        <v>41079</v>
      </c>
      <c r="B6523">
        <v>2012</v>
      </c>
      <c r="C6523">
        <v>6</v>
      </c>
      <c r="D6523" t="s">
        <v>23520</v>
      </c>
      <c r="E6523">
        <v>2</v>
      </c>
      <c r="F6523" t="str">
        <f>TEXT(Calender_Table[[#This Row],[Date]],"YYYY-MMM")</f>
        <v>2012-Jun</v>
      </c>
      <c r="G6523">
        <v>1</v>
      </c>
      <c r="H6523" t="s">
        <v>23496</v>
      </c>
      <c r="I6523" t="str">
        <f t="shared" si="202"/>
        <v>FM3</v>
      </c>
      <c r="J6523">
        <f t="shared" si="203"/>
        <v>1</v>
      </c>
    </row>
    <row r="6524" spans="1:10" x14ac:dyDescent="0.3">
      <c r="A6524" s="2">
        <v>43262</v>
      </c>
      <c r="B6524">
        <v>2018</v>
      </c>
      <c r="C6524">
        <v>6</v>
      </c>
      <c r="D6524" t="s">
        <v>23520</v>
      </c>
      <c r="E6524">
        <v>2</v>
      </c>
      <c r="F6524" t="str">
        <f>TEXT(Calender_Table[[#This Row],[Date]],"YYYY-MMM")</f>
        <v>2018-Jun</v>
      </c>
      <c r="G6524">
        <v>0</v>
      </c>
      <c r="H6524" t="s">
        <v>23498</v>
      </c>
      <c r="I6524" t="str">
        <f t="shared" si="202"/>
        <v>FM3</v>
      </c>
      <c r="J6524">
        <f t="shared" si="203"/>
        <v>1</v>
      </c>
    </row>
    <row r="6525" spans="1:10" x14ac:dyDescent="0.3">
      <c r="A6525" s="2">
        <v>42527</v>
      </c>
      <c r="B6525">
        <v>2016</v>
      </c>
      <c r="C6525">
        <v>6</v>
      </c>
      <c r="D6525" t="s">
        <v>23520</v>
      </c>
      <c r="E6525">
        <v>2</v>
      </c>
      <c r="F6525" t="str">
        <f>TEXT(Calender_Table[[#This Row],[Date]],"YYYY-MMM")</f>
        <v>2016-Jun</v>
      </c>
      <c r="G6525">
        <v>0</v>
      </c>
      <c r="H6525" t="s">
        <v>23498</v>
      </c>
      <c r="I6525" t="str">
        <f t="shared" si="202"/>
        <v>FM3</v>
      </c>
      <c r="J6525">
        <f t="shared" si="203"/>
        <v>1</v>
      </c>
    </row>
    <row r="6526" spans="1:10" x14ac:dyDescent="0.3">
      <c r="A6526" s="2">
        <v>41449</v>
      </c>
      <c r="B6526">
        <v>2013</v>
      </c>
      <c r="C6526">
        <v>6</v>
      </c>
      <c r="D6526" t="s">
        <v>23520</v>
      </c>
      <c r="E6526">
        <v>2</v>
      </c>
      <c r="F6526" t="str">
        <f>TEXT(Calender_Table[[#This Row],[Date]],"YYYY-MMM")</f>
        <v>2013-Jun</v>
      </c>
      <c r="G6526">
        <v>0</v>
      </c>
      <c r="H6526" t="s">
        <v>23498</v>
      </c>
      <c r="I6526" t="str">
        <f t="shared" si="202"/>
        <v>FM3</v>
      </c>
      <c r="J6526">
        <f t="shared" si="203"/>
        <v>1</v>
      </c>
    </row>
    <row r="6527" spans="1:10" x14ac:dyDescent="0.3">
      <c r="A6527" s="2">
        <v>40722</v>
      </c>
      <c r="B6527">
        <v>2011</v>
      </c>
      <c r="C6527">
        <v>6</v>
      </c>
      <c r="D6527" t="s">
        <v>23520</v>
      </c>
      <c r="E6527">
        <v>2</v>
      </c>
      <c r="F6527" t="str">
        <f>TEXT(Calender_Table[[#This Row],[Date]],"YYYY-MMM")</f>
        <v>2011-Jun</v>
      </c>
      <c r="G6527">
        <v>1</v>
      </c>
      <c r="H6527" t="s">
        <v>23496</v>
      </c>
      <c r="I6527" t="str">
        <f t="shared" si="202"/>
        <v>FM3</v>
      </c>
      <c r="J6527">
        <f t="shared" si="203"/>
        <v>1</v>
      </c>
    </row>
    <row r="6528" spans="1:10" x14ac:dyDescent="0.3">
      <c r="A6528" s="2">
        <v>43277</v>
      </c>
      <c r="B6528">
        <v>2018</v>
      </c>
      <c r="C6528">
        <v>6</v>
      </c>
      <c r="D6528" t="s">
        <v>23520</v>
      </c>
      <c r="E6528">
        <v>2</v>
      </c>
      <c r="F6528" t="str">
        <f>TEXT(Calender_Table[[#This Row],[Date]],"YYYY-MMM")</f>
        <v>2018-Jun</v>
      </c>
      <c r="G6528">
        <v>1</v>
      </c>
      <c r="H6528" t="s">
        <v>23496</v>
      </c>
      <c r="I6528" t="str">
        <f t="shared" si="202"/>
        <v>FM3</v>
      </c>
      <c r="J6528">
        <f t="shared" si="203"/>
        <v>1</v>
      </c>
    </row>
    <row r="6529" spans="1:10" x14ac:dyDescent="0.3">
      <c r="A6529" s="2">
        <v>40357</v>
      </c>
      <c r="B6529">
        <v>2010</v>
      </c>
      <c r="C6529">
        <v>6</v>
      </c>
      <c r="D6529" t="s">
        <v>23520</v>
      </c>
      <c r="E6529">
        <v>2</v>
      </c>
      <c r="F6529" t="str">
        <f>TEXT(Calender_Table[[#This Row],[Date]],"YYYY-MMM")</f>
        <v>2010-Jun</v>
      </c>
      <c r="G6529">
        <v>0</v>
      </c>
      <c r="H6529" t="s">
        <v>23498</v>
      </c>
      <c r="I6529" t="str">
        <f t="shared" si="202"/>
        <v>FM3</v>
      </c>
      <c r="J6529">
        <f t="shared" si="203"/>
        <v>1</v>
      </c>
    </row>
    <row r="6530" spans="1:10" x14ac:dyDescent="0.3">
      <c r="A6530" s="2">
        <v>42163</v>
      </c>
      <c r="B6530">
        <v>2015</v>
      </c>
      <c r="C6530">
        <v>6</v>
      </c>
      <c r="D6530" t="s">
        <v>23520</v>
      </c>
      <c r="E6530">
        <v>2</v>
      </c>
      <c r="F6530" t="str">
        <f>TEXT(Calender_Table[[#This Row],[Date]],"YYYY-MMM")</f>
        <v>2015-Jun</v>
      </c>
      <c r="G6530">
        <v>0</v>
      </c>
      <c r="H6530" t="s">
        <v>23498</v>
      </c>
      <c r="I6530" t="str">
        <f t="shared" ref="I6530:I6593" si="204">"FM"&amp; IF(MONTH(A6530)&lt;=3,MONTH(A6530)+9,MONTH(A6530)-3)</f>
        <v>FM3</v>
      </c>
      <c r="J6530">
        <f t="shared" ref="J6530:J6593" si="205">CHOOSE(IF(MONTH(A6530)&lt;=3,MONTH(A6530)+9,MONTH(A6530)-3),1,1,1,2,2,2,3,3,3,4,4,4)</f>
        <v>1</v>
      </c>
    </row>
    <row r="6531" spans="1:10" x14ac:dyDescent="0.3">
      <c r="A6531" s="2">
        <v>42177</v>
      </c>
      <c r="B6531">
        <v>2015</v>
      </c>
      <c r="C6531">
        <v>6</v>
      </c>
      <c r="D6531" t="s">
        <v>23520</v>
      </c>
      <c r="E6531">
        <v>2</v>
      </c>
      <c r="F6531" t="str">
        <f>TEXT(Calender_Table[[#This Row],[Date]],"YYYY-MMM")</f>
        <v>2015-Jun</v>
      </c>
      <c r="G6531">
        <v>0</v>
      </c>
      <c r="H6531" t="s">
        <v>23498</v>
      </c>
      <c r="I6531" t="str">
        <f t="shared" si="204"/>
        <v>FM3</v>
      </c>
      <c r="J6531">
        <f t="shared" si="205"/>
        <v>1</v>
      </c>
    </row>
    <row r="6532" spans="1:10" x14ac:dyDescent="0.3">
      <c r="A6532" s="2">
        <v>41767</v>
      </c>
      <c r="B6532">
        <v>2014</v>
      </c>
      <c r="C6532">
        <v>5</v>
      </c>
      <c r="D6532" t="s">
        <v>23529</v>
      </c>
      <c r="E6532">
        <v>2</v>
      </c>
      <c r="F6532" t="str">
        <f>TEXT(Calender_Table[[#This Row],[Date]],"YYYY-MMM")</f>
        <v>2014-May</v>
      </c>
      <c r="G6532">
        <v>3</v>
      </c>
      <c r="H6532" t="s">
        <v>23497</v>
      </c>
      <c r="I6532" t="str">
        <f t="shared" si="204"/>
        <v>FM2</v>
      </c>
      <c r="J6532">
        <f t="shared" si="205"/>
        <v>1</v>
      </c>
    </row>
    <row r="6533" spans="1:10" x14ac:dyDescent="0.3">
      <c r="A6533" s="2">
        <v>41421</v>
      </c>
      <c r="B6533">
        <v>2013</v>
      </c>
      <c r="C6533">
        <v>5</v>
      </c>
      <c r="D6533" t="s">
        <v>23529</v>
      </c>
      <c r="E6533">
        <v>2</v>
      </c>
      <c r="F6533" t="str">
        <f>TEXT(Calender_Table[[#This Row],[Date]],"YYYY-MMM")</f>
        <v>2013-May</v>
      </c>
      <c r="G6533">
        <v>0</v>
      </c>
      <c r="H6533" t="s">
        <v>23498</v>
      </c>
      <c r="I6533" t="str">
        <f t="shared" si="204"/>
        <v>FM2</v>
      </c>
      <c r="J6533">
        <f t="shared" si="205"/>
        <v>1</v>
      </c>
    </row>
    <row r="6534" spans="1:10" x14ac:dyDescent="0.3">
      <c r="A6534" s="2">
        <v>42871</v>
      </c>
      <c r="B6534">
        <v>2017</v>
      </c>
      <c r="C6534">
        <v>5</v>
      </c>
      <c r="D6534" t="s">
        <v>23529</v>
      </c>
      <c r="E6534">
        <v>2</v>
      </c>
      <c r="F6534" t="str">
        <f>TEXT(Calender_Table[[#This Row],[Date]],"YYYY-MMM")</f>
        <v>2017-May</v>
      </c>
      <c r="G6534">
        <v>1</v>
      </c>
      <c r="H6534" t="s">
        <v>23496</v>
      </c>
      <c r="I6534" t="str">
        <f t="shared" si="204"/>
        <v>FM2</v>
      </c>
      <c r="J6534">
        <f t="shared" si="205"/>
        <v>1</v>
      </c>
    </row>
    <row r="6535" spans="1:10" x14ac:dyDescent="0.3">
      <c r="A6535" s="2">
        <v>41045</v>
      </c>
      <c r="B6535">
        <v>2012</v>
      </c>
      <c r="C6535">
        <v>5</v>
      </c>
      <c r="D6535" t="s">
        <v>23529</v>
      </c>
      <c r="E6535">
        <v>2</v>
      </c>
      <c r="F6535" t="str">
        <f>TEXT(Calender_Table[[#This Row],[Date]],"YYYY-MMM")</f>
        <v>2012-May</v>
      </c>
      <c r="G6535">
        <v>2</v>
      </c>
      <c r="H6535" t="s">
        <v>23510</v>
      </c>
      <c r="I6535" t="str">
        <f t="shared" si="204"/>
        <v>FM2</v>
      </c>
      <c r="J6535">
        <f t="shared" si="205"/>
        <v>1</v>
      </c>
    </row>
    <row r="6536" spans="1:10" x14ac:dyDescent="0.3">
      <c r="A6536" s="2">
        <v>41039</v>
      </c>
      <c r="B6536">
        <v>2012</v>
      </c>
      <c r="C6536">
        <v>5</v>
      </c>
      <c r="D6536" t="s">
        <v>23529</v>
      </c>
      <c r="E6536">
        <v>2</v>
      </c>
      <c r="F6536" t="str">
        <f>TEXT(Calender_Table[[#This Row],[Date]],"YYYY-MMM")</f>
        <v>2012-May</v>
      </c>
      <c r="G6536">
        <v>3</v>
      </c>
      <c r="H6536" t="s">
        <v>23497</v>
      </c>
      <c r="I6536" t="str">
        <f t="shared" si="204"/>
        <v>FM2</v>
      </c>
      <c r="J6536">
        <f t="shared" si="205"/>
        <v>1</v>
      </c>
    </row>
    <row r="6537" spans="1:10" x14ac:dyDescent="0.3">
      <c r="A6537" s="2">
        <v>42135</v>
      </c>
      <c r="B6537">
        <v>2015</v>
      </c>
      <c r="C6537">
        <v>5</v>
      </c>
      <c r="D6537" t="s">
        <v>23529</v>
      </c>
      <c r="E6537">
        <v>2</v>
      </c>
      <c r="F6537" t="str">
        <f>TEXT(Calender_Table[[#This Row],[Date]],"YYYY-MMM")</f>
        <v>2015-May</v>
      </c>
      <c r="G6537">
        <v>0</v>
      </c>
      <c r="H6537" t="s">
        <v>23498</v>
      </c>
      <c r="I6537" t="str">
        <f t="shared" si="204"/>
        <v>FM2</v>
      </c>
      <c r="J6537">
        <f t="shared" si="205"/>
        <v>1</v>
      </c>
    </row>
    <row r="6538" spans="1:10" x14ac:dyDescent="0.3">
      <c r="A6538" s="2">
        <v>42870</v>
      </c>
      <c r="B6538">
        <v>2017</v>
      </c>
      <c r="C6538">
        <v>5</v>
      </c>
      <c r="D6538" t="s">
        <v>23529</v>
      </c>
      <c r="E6538">
        <v>2</v>
      </c>
      <c r="F6538" t="str">
        <f>TEXT(Calender_Table[[#This Row],[Date]],"YYYY-MMM")</f>
        <v>2017-May</v>
      </c>
      <c r="G6538">
        <v>0</v>
      </c>
      <c r="H6538" t="s">
        <v>23498</v>
      </c>
      <c r="I6538" t="str">
        <f t="shared" si="204"/>
        <v>FM2</v>
      </c>
      <c r="J6538">
        <f t="shared" si="205"/>
        <v>1</v>
      </c>
    </row>
    <row r="6539" spans="1:10" x14ac:dyDescent="0.3">
      <c r="A6539" s="2">
        <v>42136</v>
      </c>
      <c r="B6539">
        <v>2015</v>
      </c>
      <c r="C6539">
        <v>5</v>
      </c>
      <c r="D6539" t="s">
        <v>23529</v>
      </c>
      <c r="E6539">
        <v>2</v>
      </c>
      <c r="F6539" t="str">
        <f>TEXT(Calender_Table[[#This Row],[Date]],"YYYY-MMM")</f>
        <v>2015-May</v>
      </c>
      <c r="G6539">
        <v>1</v>
      </c>
      <c r="H6539" t="s">
        <v>23496</v>
      </c>
      <c r="I6539" t="str">
        <f t="shared" si="204"/>
        <v>FM2</v>
      </c>
      <c r="J6539">
        <f t="shared" si="205"/>
        <v>1</v>
      </c>
    </row>
    <row r="6540" spans="1:10" x14ac:dyDescent="0.3">
      <c r="A6540" s="2">
        <v>42861</v>
      </c>
      <c r="B6540">
        <v>2017</v>
      </c>
      <c r="C6540">
        <v>5</v>
      </c>
      <c r="D6540" t="s">
        <v>23529</v>
      </c>
      <c r="E6540">
        <v>2</v>
      </c>
      <c r="F6540" t="str">
        <f>TEXT(Calender_Table[[#This Row],[Date]],"YYYY-MMM")</f>
        <v>2017-May</v>
      </c>
      <c r="G6540">
        <v>5</v>
      </c>
      <c r="H6540" t="s">
        <v>23493</v>
      </c>
      <c r="I6540" t="str">
        <f t="shared" si="204"/>
        <v>FM2</v>
      </c>
      <c r="J6540">
        <f t="shared" si="205"/>
        <v>1</v>
      </c>
    </row>
    <row r="6541" spans="1:10" x14ac:dyDescent="0.3">
      <c r="A6541" s="2">
        <v>40667</v>
      </c>
      <c r="B6541">
        <v>2011</v>
      </c>
      <c r="C6541">
        <v>5</v>
      </c>
      <c r="D6541" t="s">
        <v>23529</v>
      </c>
      <c r="E6541">
        <v>2</v>
      </c>
      <c r="F6541" t="str">
        <f>TEXT(Calender_Table[[#This Row],[Date]],"YYYY-MMM")</f>
        <v>2011-May</v>
      </c>
      <c r="G6541">
        <v>2</v>
      </c>
      <c r="H6541" t="s">
        <v>23510</v>
      </c>
      <c r="I6541" t="str">
        <f t="shared" si="204"/>
        <v>FM2</v>
      </c>
      <c r="J6541">
        <f t="shared" si="205"/>
        <v>1</v>
      </c>
    </row>
    <row r="6542" spans="1:10" x14ac:dyDescent="0.3">
      <c r="A6542" s="2">
        <v>42846</v>
      </c>
      <c r="B6542">
        <v>2017</v>
      </c>
      <c r="C6542">
        <v>4</v>
      </c>
      <c r="D6542" t="s">
        <v>23537</v>
      </c>
      <c r="E6542">
        <v>2</v>
      </c>
      <c r="F6542" t="str">
        <f>TEXT(Calender_Table[[#This Row],[Date]],"YYYY-MMM")</f>
        <v>2017-Apr</v>
      </c>
      <c r="G6542">
        <v>4</v>
      </c>
      <c r="H6542" t="s">
        <v>23500</v>
      </c>
      <c r="I6542" t="str">
        <f t="shared" si="204"/>
        <v>FM1</v>
      </c>
      <c r="J6542">
        <f t="shared" si="205"/>
        <v>1</v>
      </c>
    </row>
    <row r="6543" spans="1:10" x14ac:dyDescent="0.3">
      <c r="A6543" s="2">
        <v>42479</v>
      </c>
      <c r="B6543">
        <v>2016</v>
      </c>
      <c r="C6543">
        <v>4</v>
      </c>
      <c r="D6543" t="s">
        <v>23537</v>
      </c>
      <c r="E6543">
        <v>2</v>
      </c>
      <c r="F6543" t="str">
        <f>TEXT(Calender_Table[[#This Row],[Date]],"YYYY-MMM")</f>
        <v>2016-Apr</v>
      </c>
      <c r="G6543">
        <v>1</v>
      </c>
      <c r="H6543" t="s">
        <v>23496</v>
      </c>
      <c r="I6543" t="str">
        <f t="shared" si="204"/>
        <v>FM1</v>
      </c>
      <c r="J6543">
        <f t="shared" si="205"/>
        <v>1</v>
      </c>
    </row>
    <row r="6544" spans="1:10" x14ac:dyDescent="0.3">
      <c r="A6544" s="2">
        <v>41749</v>
      </c>
      <c r="B6544">
        <v>2014</v>
      </c>
      <c r="C6544">
        <v>4</v>
      </c>
      <c r="D6544" t="s">
        <v>23537</v>
      </c>
      <c r="E6544">
        <v>2</v>
      </c>
      <c r="F6544" t="str">
        <f>TEXT(Calender_Table[[#This Row],[Date]],"YYYY-MMM")</f>
        <v>2014-Apr</v>
      </c>
      <c r="G6544">
        <v>6</v>
      </c>
      <c r="H6544" t="s">
        <v>23502</v>
      </c>
      <c r="I6544" t="str">
        <f t="shared" si="204"/>
        <v>FM1</v>
      </c>
      <c r="J6544">
        <f t="shared" si="205"/>
        <v>1</v>
      </c>
    </row>
    <row r="6545" spans="1:10" x14ac:dyDescent="0.3">
      <c r="A6545" s="2">
        <v>42099</v>
      </c>
      <c r="B6545">
        <v>2015</v>
      </c>
      <c r="C6545">
        <v>4</v>
      </c>
      <c r="D6545" t="s">
        <v>23537</v>
      </c>
      <c r="E6545">
        <v>2</v>
      </c>
      <c r="F6545" t="str">
        <f>TEXT(Calender_Table[[#This Row],[Date]],"YYYY-MMM")</f>
        <v>2015-Apr</v>
      </c>
      <c r="G6545">
        <v>6</v>
      </c>
      <c r="H6545" t="s">
        <v>23502</v>
      </c>
      <c r="I6545" t="str">
        <f t="shared" si="204"/>
        <v>FM1</v>
      </c>
      <c r="J6545">
        <f t="shared" si="205"/>
        <v>1</v>
      </c>
    </row>
    <row r="6546" spans="1:10" x14ac:dyDescent="0.3">
      <c r="A6546" s="2">
        <v>42119</v>
      </c>
      <c r="B6546">
        <v>2015</v>
      </c>
      <c r="C6546">
        <v>4</v>
      </c>
      <c r="D6546" t="s">
        <v>23537</v>
      </c>
      <c r="E6546">
        <v>2</v>
      </c>
      <c r="F6546" t="str">
        <f>TEXT(Calender_Table[[#This Row],[Date]],"YYYY-MMM")</f>
        <v>2015-Apr</v>
      </c>
      <c r="G6546">
        <v>5</v>
      </c>
      <c r="H6546" t="s">
        <v>23493</v>
      </c>
      <c r="I6546" t="str">
        <f t="shared" si="204"/>
        <v>FM1</v>
      </c>
      <c r="J6546">
        <f t="shared" si="205"/>
        <v>1</v>
      </c>
    </row>
    <row r="6547" spans="1:10" x14ac:dyDescent="0.3">
      <c r="A6547" s="2">
        <v>41733</v>
      </c>
      <c r="B6547">
        <v>2014</v>
      </c>
      <c r="C6547">
        <v>4</v>
      </c>
      <c r="D6547" t="s">
        <v>23537</v>
      </c>
      <c r="E6547">
        <v>2</v>
      </c>
      <c r="F6547" t="str">
        <f>TEXT(Calender_Table[[#This Row],[Date]],"YYYY-MMM")</f>
        <v>2014-Apr</v>
      </c>
      <c r="G6547">
        <v>4</v>
      </c>
      <c r="H6547" t="s">
        <v>23500</v>
      </c>
      <c r="I6547" t="str">
        <f t="shared" si="204"/>
        <v>FM1</v>
      </c>
      <c r="J6547">
        <f t="shared" si="205"/>
        <v>1</v>
      </c>
    </row>
    <row r="6548" spans="1:10" x14ac:dyDescent="0.3">
      <c r="A6548" s="2">
        <v>42828</v>
      </c>
      <c r="B6548">
        <v>2017</v>
      </c>
      <c r="C6548">
        <v>4</v>
      </c>
      <c r="D6548" t="s">
        <v>23537</v>
      </c>
      <c r="E6548">
        <v>2</v>
      </c>
      <c r="F6548" t="str">
        <f>TEXT(Calender_Table[[#This Row],[Date]],"YYYY-MMM")</f>
        <v>2017-Apr</v>
      </c>
      <c r="G6548">
        <v>0</v>
      </c>
      <c r="H6548" t="s">
        <v>23498</v>
      </c>
      <c r="I6548" t="str">
        <f t="shared" si="204"/>
        <v>FM1</v>
      </c>
      <c r="J6548">
        <f t="shared" si="205"/>
        <v>1</v>
      </c>
    </row>
    <row r="6549" spans="1:10" x14ac:dyDescent="0.3">
      <c r="A6549" s="2">
        <v>41345</v>
      </c>
      <c r="B6549">
        <v>2013</v>
      </c>
      <c r="C6549">
        <v>3</v>
      </c>
      <c r="D6549" t="s">
        <v>23546</v>
      </c>
      <c r="E6549">
        <v>1</v>
      </c>
      <c r="F6549" t="str">
        <f>TEXT(Calender_Table[[#This Row],[Date]],"YYYY-MMM")</f>
        <v>2013-Mar</v>
      </c>
      <c r="G6549">
        <v>1</v>
      </c>
      <c r="H6549" t="s">
        <v>23496</v>
      </c>
      <c r="I6549" t="str">
        <f t="shared" si="204"/>
        <v>FM12</v>
      </c>
      <c r="J6549">
        <f t="shared" si="205"/>
        <v>4</v>
      </c>
    </row>
    <row r="6550" spans="1:10" x14ac:dyDescent="0.3">
      <c r="A6550" s="2">
        <v>40987</v>
      </c>
      <c r="B6550">
        <v>2012</v>
      </c>
      <c r="C6550">
        <v>3</v>
      </c>
      <c r="D6550" t="s">
        <v>23546</v>
      </c>
      <c r="E6550">
        <v>1</v>
      </c>
      <c r="F6550" t="str">
        <f>TEXT(Calender_Table[[#This Row],[Date]],"YYYY-MMM")</f>
        <v>2012-Mar</v>
      </c>
      <c r="G6550">
        <v>0</v>
      </c>
      <c r="H6550" t="s">
        <v>23498</v>
      </c>
      <c r="I6550" t="str">
        <f t="shared" si="204"/>
        <v>FM12</v>
      </c>
      <c r="J6550">
        <f t="shared" si="205"/>
        <v>4</v>
      </c>
    </row>
    <row r="6551" spans="1:10" x14ac:dyDescent="0.3">
      <c r="A6551" s="2">
        <v>41703</v>
      </c>
      <c r="B6551">
        <v>2014</v>
      </c>
      <c r="C6551">
        <v>3</v>
      </c>
      <c r="D6551" t="s">
        <v>23546</v>
      </c>
      <c r="E6551">
        <v>1</v>
      </c>
      <c r="F6551" t="str">
        <f>TEXT(Calender_Table[[#This Row],[Date]],"YYYY-MMM")</f>
        <v>2014-Mar</v>
      </c>
      <c r="G6551">
        <v>2</v>
      </c>
      <c r="H6551" t="s">
        <v>23510</v>
      </c>
      <c r="I6551" t="str">
        <f t="shared" si="204"/>
        <v>FM12</v>
      </c>
      <c r="J6551">
        <f t="shared" si="205"/>
        <v>4</v>
      </c>
    </row>
    <row r="6552" spans="1:10" x14ac:dyDescent="0.3">
      <c r="A6552" s="2">
        <v>41342</v>
      </c>
      <c r="B6552">
        <v>2013</v>
      </c>
      <c r="C6552">
        <v>3</v>
      </c>
      <c r="D6552" t="s">
        <v>23546</v>
      </c>
      <c r="E6552">
        <v>1</v>
      </c>
      <c r="F6552" t="str">
        <f>TEXT(Calender_Table[[#This Row],[Date]],"YYYY-MMM")</f>
        <v>2013-Mar</v>
      </c>
      <c r="G6552">
        <v>5</v>
      </c>
      <c r="H6552" t="s">
        <v>23493</v>
      </c>
      <c r="I6552" t="str">
        <f t="shared" si="204"/>
        <v>FM12</v>
      </c>
      <c r="J6552">
        <f t="shared" si="205"/>
        <v>4</v>
      </c>
    </row>
    <row r="6553" spans="1:10" x14ac:dyDescent="0.3">
      <c r="A6553" s="2">
        <v>40614</v>
      </c>
      <c r="B6553">
        <v>2011</v>
      </c>
      <c r="C6553">
        <v>3</v>
      </c>
      <c r="D6553" t="s">
        <v>23546</v>
      </c>
      <c r="E6553">
        <v>1</v>
      </c>
      <c r="F6553" t="str">
        <f>TEXT(Calender_Table[[#This Row],[Date]],"YYYY-MMM")</f>
        <v>2011-Mar</v>
      </c>
      <c r="G6553">
        <v>5</v>
      </c>
      <c r="H6553" t="s">
        <v>23493</v>
      </c>
      <c r="I6553" t="str">
        <f t="shared" si="204"/>
        <v>FM12</v>
      </c>
      <c r="J6553">
        <f t="shared" si="205"/>
        <v>4</v>
      </c>
    </row>
    <row r="6554" spans="1:10" x14ac:dyDescent="0.3">
      <c r="A6554" s="2">
        <v>42083</v>
      </c>
      <c r="B6554">
        <v>2015</v>
      </c>
      <c r="C6554">
        <v>3</v>
      </c>
      <c r="D6554" t="s">
        <v>23546</v>
      </c>
      <c r="E6554">
        <v>1</v>
      </c>
      <c r="F6554" t="str">
        <f>TEXT(Calender_Table[[#This Row],[Date]],"YYYY-MMM")</f>
        <v>2015-Mar</v>
      </c>
      <c r="G6554">
        <v>4</v>
      </c>
      <c r="H6554" t="s">
        <v>23500</v>
      </c>
      <c r="I6554" t="str">
        <f t="shared" si="204"/>
        <v>FM12</v>
      </c>
      <c r="J6554">
        <f t="shared" si="205"/>
        <v>4</v>
      </c>
    </row>
    <row r="6555" spans="1:10" x14ac:dyDescent="0.3">
      <c r="A6555" s="2">
        <v>40988</v>
      </c>
      <c r="B6555">
        <v>2012</v>
      </c>
      <c r="C6555">
        <v>3</v>
      </c>
      <c r="D6555" t="s">
        <v>23546</v>
      </c>
      <c r="E6555">
        <v>1</v>
      </c>
      <c r="F6555" t="str">
        <f>TEXT(Calender_Table[[#This Row],[Date]],"YYYY-MMM")</f>
        <v>2012-Mar</v>
      </c>
      <c r="G6555">
        <v>1</v>
      </c>
      <c r="H6555" t="s">
        <v>23496</v>
      </c>
      <c r="I6555" t="str">
        <f t="shared" si="204"/>
        <v>FM12</v>
      </c>
      <c r="J6555">
        <f t="shared" si="205"/>
        <v>4</v>
      </c>
    </row>
    <row r="6556" spans="1:10" x14ac:dyDescent="0.3">
      <c r="A6556" s="2">
        <v>41337</v>
      </c>
      <c r="B6556">
        <v>2013</v>
      </c>
      <c r="C6556">
        <v>3</v>
      </c>
      <c r="D6556" t="s">
        <v>23546</v>
      </c>
      <c r="E6556">
        <v>1</v>
      </c>
      <c r="F6556" t="str">
        <f>TEXT(Calender_Table[[#This Row],[Date]],"YYYY-MMM")</f>
        <v>2013-Mar</v>
      </c>
      <c r="G6556">
        <v>0</v>
      </c>
      <c r="H6556" t="s">
        <v>23498</v>
      </c>
      <c r="I6556" t="str">
        <f t="shared" si="204"/>
        <v>FM12</v>
      </c>
      <c r="J6556">
        <f t="shared" si="205"/>
        <v>4</v>
      </c>
    </row>
    <row r="6557" spans="1:10" x14ac:dyDescent="0.3">
      <c r="A6557" s="2">
        <v>43165</v>
      </c>
      <c r="B6557">
        <v>2018</v>
      </c>
      <c r="C6557">
        <v>3</v>
      </c>
      <c r="D6557" t="s">
        <v>23546</v>
      </c>
      <c r="E6557">
        <v>1</v>
      </c>
      <c r="F6557" t="str">
        <f>TEXT(Calender_Table[[#This Row],[Date]],"YYYY-MMM")</f>
        <v>2018-Mar</v>
      </c>
      <c r="G6557">
        <v>1</v>
      </c>
      <c r="H6557" t="s">
        <v>23496</v>
      </c>
      <c r="I6557" t="str">
        <f t="shared" si="204"/>
        <v>FM12</v>
      </c>
      <c r="J6557">
        <f t="shared" si="205"/>
        <v>4</v>
      </c>
    </row>
    <row r="6558" spans="1:10" x14ac:dyDescent="0.3">
      <c r="A6558" s="2">
        <v>42430</v>
      </c>
      <c r="B6558">
        <v>2016</v>
      </c>
      <c r="C6558">
        <v>3</v>
      </c>
      <c r="D6558" t="s">
        <v>23546</v>
      </c>
      <c r="E6558">
        <v>1</v>
      </c>
      <c r="F6558" t="str">
        <f>TEXT(Calender_Table[[#This Row],[Date]],"YYYY-MMM")</f>
        <v>2016-Mar</v>
      </c>
      <c r="G6558">
        <v>1</v>
      </c>
      <c r="H6558" t="s">
        <v>23496</v>
      </c>
      <c r="I6558" t="str">
        <f t="shared" si="204"/>
        <v>FM12</v>
      </c>
      <c r="J6558">
        <f t="shared" si="205"/>
        <v>4</v>
      </c>
    </row>
    <row r="6559" spans="1:10" x14ac:dyDescent="0.3">
      <c r="A6559" s="2">
        <v>42430</v>
      </c>
      <c r="B6559">
        <v>2016</v>
      </c>
      <c r="C6559">
        <v>3</v>
      </c>
      <c r="D6559" t="s">
        <v>23546</v>
      </c>
      <c r="E6559">
        <v>1</v>
      </c>
      <c r="F6559" t="str">
        <f>TEXT(Calender_Table[[#This Row],[Date]],"YYYY-MMM")</f>
        <v>2016-Mar</v>
      </c>
      <c r="G6559">
        <v>1</v>
      </c>
      <c r="H6559" t="s">
        <v>23496</v>
      </c>
      <c r="I6559" t="str">
        <f t="shared" si="204"/>
        <v>FM12</v>
      </c>
      <c r="J6559">
        <f t="shared" si="205"/>
        <v>4</v>
      </c>
    </row>
    <row r="6560" spans="1:10" x14ac:dyDescent="0.3">
      <c r="A6560" s="2">
        <v>40241</v>
      </c>
      <c r="B6560">
        <v>2010</v>
      </c>
      <c r="C6560">
        <v>3</v>
      </c>
      <c r="D6560" t="s">
        <v>23546</v>
      </c>
      <c r="E6560">
        <v>1</v>
      </c>
      <c r="F6560" t="str">
        <f>TEXT(Calender_Table[[#This Row],[Date]],"YYYY-MMM")</f>
        <v>2010-Mar</v>
      </c>
      <c r="G6560">
        <v>3</v>
      </c>
      <c r="H6560" t="s">
        <v>23497</v>
      </c>
      <c r="I6560" t="str">
        <f t="shared" si="204"/>
        <v>FM12</v>
      </c>
      <c r="J6560">
        <f t="shared" si="205"/>
        <v>4</v>
      </c>
    </row>
    <row r="6561" spans="1:10" x14ac:dyDescent="0.3">
      <c r="A6561" s="2">
        <v>40965</v>
      </c>
      <c r="B6561">
        <v>2012</v>
      </c>
      <c r="C6561">
        <v>2</v>
      </c>
      <c r="D6561" t="s">
        <v>23553</v>
      </c>
      <c r="E6561">
        <v>1</v>
      </c>
      <c r="F6561" t="str">
        <f>TEXT(Calender_Table[[#This Row],[Date]],"YYYY-MMM")</f>
        <v>2012-Feb</v>
      </c>
      <c r="G6561">
        <v>6</v>
      </c>
      <c r="H6561" t="s">
        <v>23502</v>
      </c>
      <c r="I6561" t="str">
        <f t="shared" si="204"/>
        <v>FM11</v>
      </c>
      <c r="J6561">
        <f t="shared" si="205"/>
        <v>4</v>
      </c>
    </row>
    <row r="6562" spans="1:10" x14ac:dyDescent="0.3">
      <c r="A6562" s="2">
        <v>42767</v>
      </c>
      <c r="B6562">
        <v>2017</v>
      </c>
      <c r="C6562">
        <v>2</v>
      </c>
      <c r="D6562" t="s">
        <v>23553</v>
      </c>
      <c r="E6562">
        <v>1</v>
      </c>
      <c r="F6562" t="str">
        <f>TEXT(Calender_Table[[#This Row],[Date]],"YYYY-MMM")</f>
        <v>2017-Feb</v>
      </c>
      <c r="G6562">
        <v>2</v>
      </c>
      <c r="H6562" t="s">
        <v>23510</v>
      </c>
      <c r="I6562" t="str">
        <f t="shared" si="204"/>
        <v>FM11</v>
      </c>
      <c r="J6562">
        <f t="shared" si="205"/>
        <v>4</v>
      </c>
    </row>
    <row r="6563" spans="1:10" x14ac:dyDescent="0.3">
      <c r="A6563" s="2">
        <v>42778</v>
      </c>
      <c r="B6563">
        <v>2017</v>
      </c>
      <c r="C6563">
        <v>2</v>
      </c>
      <c r="D6563" t="s">
        <v>23553</v>
      </c>
      <c r="E6563">
        <v>1</v>
      </c>
      <c r="F6563" t="str">
        <f>TEXT(Calender_Table[[#This Row],[Date]],"YYYY-MMM")</f>
        <v>2017-Feb</v>
      </c>
      <c r="G6563">
        <v>6</v>
      </c>
      <c r="H6563" t="s">
        <v>23502</v>
      </c>
      <c r="I6563" t="str">
        <f t="shared" si="204"/>
        <v>FM11</v>
      </c>
      <c r="J6563">
        <f t="shared" si="205"/>
        <v>4</v>
      </c>
    </row>
    <row r="6564" spans="1:10" x14ac:dyDescent="0.3">
      <c r="A6564" s="2">
        <v>42771</v>
      </c>
      <c r="B6564">
        <v>2017</v>
      </c>
      <c r="C6564">
        <v>2</v>
      </c>
      <c r="D6564" t="s">
        <v>23553</v>
      </c>
      <c r="E6564">
        <v>1</v>
      </c>
      <c r="F6564" t="str">
        <f>TEXT(Calender_Table[[#This Row],[Date]],"YYYY-MMM")</f>
        <v>2017-Feb</v>
      </c>
      <c r="G6564">
        <v>6</v>
      </c>
      <c r="H6564" t="s">
        <v>23502</v>
      </c>
      <c r="I6564" t="str">
        <f t="shared" si="204"/>
        <v>FM11</v>
      </c>
      <c r="J6564">
        <f t="shared" si="205"/>
        <v>4</v>
      </c>
    </row>
    <row r="6565" spans="1:10" x14ac:dyDescent="0.3">
      <c r="A6565" s="2">
        <v>40954</v>
      </c>
      <c r="B6565">
        <v>2012</v>
      </c>
      <c r="C6565">
        <v>2</v>
      </c>
      <c r="D6565" t="s">
        <v>23553</v>
      </c>
      <c r="E6565">
        <v>1</v>
      </c>
      <c r="F6565" t="str">
        <f>TEXT(Calender_Table[[#This Row],[Date]],"YYYY-MMM")</f>
        <v>2012-Feb</v>
      </c>
      <c r="G6565">
        <v>2</v>
      </c>
      <c r="H6565" t="s">
        <v>23510</v>
      </c>
      <c r="I6565" t="str">
        <f t="shared" si="204"/>
        <v>FM11</v>
      </c>
      <c r="J6565">
        <f t="shared" si="205"/>
        <v>4</v>
      </c>
    </row>
    <row r="6566" spans="1:10" x14ac:dyDescent="0.3">
      <c r="A6566" s="2">
        <v>42745</v>
      </c>
      <c r="B6566">
        <v>2017</v>
      </c>
      <c r="C6566">
        <v>1</v>
      </c>
      <c r="D6566" t="s">
        <v>23560</v>
      </c>
      <c r="E6566">
        <v>1</v>
      </c>
      <c r="F6566" t="str">
        <f>TEXT(Calender_Table[[#This Row],[Date]],"YYYY-MMM")</f>
        <v>2017-Jan</v>
      </c>
      <c r="G6566">
        <v>1</v>
      </c>
      <c r="H6566" t="s">
        <v>23496</v>
      </c>
      <c r="I6566" t="str">
        <f t="shared" si="204"/>
        <v>FM10</v>
      </c>
      <c r="J6566">
        <f t="shared" si="205"/>
        <v>4</v>
      </c>
    </row>
    <row r="6567" spans="1:10" x14ac:dyDescent="0.3">
      <c r="A6567" s="2">
        <v>41297</v>
      </c>
      <c r="B6567">
        <v>2013</v>
      </c>
      <c r="C6567">
        <v>1</v>
      </c>
      <c r="D6567" t="s">
        <v>23560</v>
      </c>
      <c r="E6567">
        <v>1</v>
      </c>
      <c r="F6567" t="str">
        <f>TEXT(Calender_Table[[#This Row],[Date]],"YYYY-MMM")</f>
        <v>2013-Jan</v>
      </c>
      <c r="G6567">
        <v>2</v>
      </c>
      <c r="H6567" t="s">
        <v>23510</v>
      </c>
      <c r="I6567" t="str">
        <f t="shared" si="204"/>
        <v>FM10</v>
      </c>
      <c r="J6567">
        <f t="shared" si="205"/>
        <v>4</v>
      </c>
    </row>
    <row r="6568" spans="1:10" x14ac:dyDescent="0.3">
      <c r="A6568" s="2">
        <v>40567</v>
      </c>
      <c r="B6568">
        <v>2011</v>
      </c>
      <c r="C6568">
        <v>1</v>
      </c>
      <c r="D6568" t="s">
        <v>23560</v>
      </c>
      <c r="E6568">
        <v>1</v>
      </c>
      <c r="F6568" t="str">
        <f>TEXT(Calender_Table[[#This Row],[Date]],"YYYY-MMM")</f>
        <v>2011-Jan</v>
      </c>
      <c r="G6568">
        <v>0</v>
      </c>
      <c r="H6568" t="s">
        <v>23498</v>
      </c>
      <c r="I6568" t="str">
        <f t="shared" si="204"/>
        <v>FM10</v>
      </c>
      <c r="J6568">
        <f t="shared" si="205"/>
        <v>4</v>
      </c>
    </row>
    <row r="6569" spans="1:10" x14ac:dyDescent="0.3">
      <c r="A6569" s="2">
        <v>40564</v>
      </c>
      <c r="B6569">
        <v>2011</v>
      </c>
      <c r="C6569">
        <v>1</v>
      </c>
      <c r="D6569" t="s">
        <v>23560</v>
      </c>
      <c r="E6569">
        <v>1</v>
      </c>
      <c r="F6569" t="str">
        <f>TEXT(Calender_Table[[#This Row],[Date]],"YYYY-MMM")</f>
        <v>2011-Jan</v>
      </c>
      <c r="G6569">
        <v>4</v>
      </c>
      <c r="H6569" t="s">
        <v>23500</v>
      </c>
      <c r="I6569" t="str">
        <f t="shared" si="204"/>
        <v>FM10</v>
      </c>
      <c r="J6569">
        <f t="shared" si="205"/>
        <v>4</v>
      </c>
    </row>
    <row r="6570" spans="1:10" x14ac:dyDescent="0.3">
      <c r="A6570" s="2">
        <v>40560</v>
      </c>
      <c r="B6570">
        <v>2011</v>
      </c>
      <c r="C6570">
        <v>1</v>
      </c>
      <c r="D6570" t="s">
        <v>23560</v>
      </c>
      <c r="E6570">
        <v>1</v>
      </c>
      <c r="F6570" t="str">
        <f>TEXT(Calender_Table[[#This Row],[Date]],"YYYY-MMM")</f>
        <v>2011-Jan</v>
      </c>
      <c r="G6570">
        <v>0</v>
      </c>
      <c r="H6570" t="s">
        <v>23498</v>
      </c>
      <c r="I6570" t="str">
        <f t="shared" si="204"/>
        <v>FM10</v>
      </c>
      <c r="J6570">
        <f t="shared" si="205"/>
        <v>4</v>
      </c>
    </row>
    <row r="6571" spans="1:10" x14ac:dyDescent="0.3">
      <c r="A6571" s="2">
        <v>40931</v>
      </c>
      <c r="B6571">
        <v>2012</v>
      </c>
      <c r="C6571">
        <v>1</v>
      </c>
      <c r="D6571" t="s">
        <v>23560</v>
      </c>
      <c r="E6571">
        <v>1</v>
      </c>
      <c r="F6571" t="str">
        <f>TEXT(Calender_Table[[#This Row],[Date]],"YYYY-MMM")</f>
        <v>2012-Jan</v>
      </c>
      <c r="G6571">
        <v>0</v>
      </c>
      <c r="H6571" t="s">
        <v>23498</v>
      </c>
      <c r="I6571" t="str">
        <f t="shared" si="204"/>
        <v>FM10</v>
      </c>
      <c r="J6571">
        <f t="shared" si="205"/>
        <v>4</v>
      </c>
    </row>
    <row r="6572" spans="1:10" x14ac:dyDescent="0.3">
      <c r="A6572" s="2">
        <v>40199</v>
      </c>
      <c r="B6572">
        <v>2010</v>
      </c>
      <c r="C6572">
        <v>1</v>
      </c>
      <c r="D6572" t="s">
        <v>23560</v>
      </c>
      <c r="E6572">
        <v>1</v>
      </c>
      <c r="F6572" t="str">
        <f>TEXT(Calender_Table[[#This Row],[Date]],"YYYY-MMM")</f>
        <v>2010-Jan</v>
      </c>
      <c r="G6572">
        <v>3</v>
      </c>
      <c r="H6572" t="s">
        <v>23497</v>
      </c>
      <c r="I6572" t="str">
        <f t="shared" si="204"/>
        <v>FM10</v>
      </c>
      <c r="J6572">
        <f t="shared" si="205"/>
        <v>4</v>
      </c>
    </row>
    <row r="6573" spans="1:10" x14ac:dyDescent="0.3">
      <c r="A6573" s="2">
        <v>41650</v>
      </c>
      <c r="B6573">
        <v>2014</v>
      </c>
      <c r="C6573">
        <v>1</v>
      </c>
      <c r="D6573" t="s">
        <v>23560</v>
      </c>
      <c r="E6573">
        <v>1</v>
      </c>
      <c r="F6573" t="str">
        <f>TEXT(Calender_Table[[#This Row],[Date]],"YYYY-MMM")</f>
        <v>2014-Jan</v>
      </c>
      <c r="G6573">
        <v>5</v>
      </c>
      <c r="H6573" t="s">
        <v>23493</v>
      </c>
      <c r="I6573" t="str">
        <f t="shared" si="204"/>
        <v>FM10</v>
      </c>
      <c r="J6573">
        <f t="shared" si="205"/>
        <v>4</v>
      </c>
    </row>
    <row r="6574" spans="1:10" x14ac:dyDescent="0.3">
      <c r="A6574" s="2">
        <v>40514</v>
      </c>
      <c r="B6574">
        <v>2010</v>
      </c>
      <c r="C6574">
        <v>12</v>
      </c>
      <c r="D6574" t="s">
        <v>23567</v>
      </c>
      <c r="E6574">
        <v>4</v>
      </c>
      <c r="F6574" t="str">
        <f>TEXT(Calender_Table[[#This Row],[Date]],"YYYY-MMM")</f>
        <v>2010-Dec</v>
      </c>
      <c r="G6574">
        <v>3</v>
      </c>
      <c r="H6574" t="s">
        <v>23497</v>
      </c>
      <c r="I6574" t="str">
        <f t="shared" si="204"/>
        <v>FM9</v>
      </c>
      <c r="J6574">
        <f t="shared" si="205"/>
        <v>3</v>
      </c>
    </row>
    <row r="6575" spans="1:10" x14ac:dyDescent="0.3">
      <c r="A6575" s="2">
        <v>40519</v>
      </c>
      <c r="B6575">
        <v>2010</v>
      </c>
      <c r="C6575">
        <v>12</v>
      </c>
      <c r="D6575" t="s">
        <v>23567</v>
      </c>
      <c r="E6575">
        <v>4</v>
      </c>
      <c r="F6575" t="str">
        <f>TEXT(Calender_Table[[#This Row],[Date]],"YYYY-MMM")</f>
        <v>2010-Dec</v>
      </c>
      <c r="G6575">
        <v>1</v>
      </c>
      <c r="H6575" t="s">
        <v>23496</v>
      </c>
      <c r="I6575" t="str">
        <f t="shared" si="204"/>
        <v>FM9</v>
      </c>
      <c r="J6575">
        <f t="shared" si="205"/>
        <v>3</v>
      </c>
    </row>
    <row r="6576" spans="1:10" x14ac:dyDescent="0.3">
      <c r="A6576" s="2">
        <v>40893</v>
      </c>
      <c r="B6576">
        <v>2011</v>
      </c>
      <c r="C6576">
        <v>12</v>
      </c>
      <c r="D6576" t="s">
        <v>23567</v>
      </c>
      <c r="E6576">
        <v>4</v>
      </c>
      <c r="F6576" t="str">
        <f>TEXT(Calender_Table[[#This Row],[Date]],"YYYY-MMM")</f>
        <v>2011-Dec</v>
      </c>
      <c r="G6576">
        <v>4</v>
      </c>
      <c r="H6576" t="s">
        <v>23500</v>
      </c>
      <c r="I6576" t="str">
        <f t="shared" si="204"/>
        <v>FM9</v>
      </c>
      <c r="J6576">
        <f t="shared" si="205"/>
        <v>3</v>
      </c>
    </row>
    <row r="6577" spans="1:10" x14ac:dyDescent="0.3">
      <c r="A6577" s="2">
        <v>41999</v>
      </c>
      <c r="B6577">
        <v>2014</v>
      </c>
      <c r="C6577">
        <v>12</v>
      </c>
      <c r="D6577" t="s">
        <v>23567</v>
      </c>
      <c r="E6577">
        <v>4</v>
      </c>
      <c r="F6577" t="str">
        <f>TEXT(Calender_Table[[#This Row],[Date]],"YYYY-MMM")</f>
        <v>2014-Dec</v>
      </c>
      <c r="G6577">
        <v>4</v>
      </c>
      <c r="H6577" t="s">
        <v>23500</v>
      </c>
      <c r="I6577" t="str">
        <f t="shared" si="204"/>
        <v>FM9</v>
      </c>
      <c r="J6577">
        <f t="shared" si="205"/>
        <v>3</v>
      </c>
    </row>
    <row r="6578" spans="1:10" x14ac:dyDescent="0.3">
      <c r="A6578" s="2">
        <v>40498</v>
      </c>
      <c r="B6578">
        <v>2010</v>
      </c>
      <c r="C6578">
        <v>11</v>
      </c>
      <c r="D6578" t="s">
        <v>23574</v>
      </c>
      <c r="E6578">
        <v>4</v>
      </c>
      <c r="F6578" t="str">
        <f>TEXT(Calender_Table[[#This Row],[Date]],"YYYY-MMM")</f>
        <v>2010-Nov</v>
      </c>
      <c r="G6578">
        <v>1</v>
      </c>
      <c r="H6578" t="s">
        <v>23496</v>
      </c>
      <c r="I6578" t="str">
        <f t="shared" si="204"/>
        <v>FM8</v>
      </c>
      <c r="J6578">
        <f t="shared" si="205"/>
        <v>3</v>
      </c>
    </row>
    <row r="6579" spans="1:10" x14ac:dyDescent="0.3">
      <c r="A6579" s="2">
        <v>43044</v>
      </c>
      <c r="B6579">
        <v>2017</v>
      </c>
      <c r="C6579">
        <v>11</v>
      </c>
      <c r="D6579" t="s">
        <v>23574</v>
      </c>
      <c r="E6579">
        <v>4</v>
      </c>
      <c r="F6579" t="str">
        <f>TEXT(Calender_Table[[#This Row],[Date]],"YYYY-MMM")</f>
        <v>2017-Nov</v>
      </c>
      <c r="G6579">
        <v>6</v>
      </c>
      <c r="H6579" t="s">
        <v>23502</v>
      </c>
      <c r="I6579" t="str">
        <f t="shared" si="204"/>
        <v>FM8</v>
      </c>
      <c r="J6579">
        <f t="shared" si="205"/>
        <v>3</v>
      </c>
    </row>
    <row r="6580" spans="1:10" x14ac:dyDescent="0.3">
      <c r="A6580" s="2">
        <v>43427</v>
      </c>
      <c r="B6580">
        <v>2018</v>
      </c>
      <c r="C6580">
        <v>11</v>
      </c>
      <c r="D6580" t="s">
        <v>23574</v>
      </c>
      <c r="E6580">
        <v>4</v>
      </c>
      <c r="F6580" t="str">
        <f>TEXT(Calender_Table[[#This Row],[Date]],"YYYY-MMM")</f>
        <v>2018-Nov</v>
      </c>
      <c r="G6580">
        <v>4</v>
      </c>
      <c r="H6580" t="s">
        <v>23500</v>
      </c>
      <c r="I6580" t="str">
        <f t="shared" si="204"/>
        <v>FM8</v>
      </c>
      <c r="J6580">
        <f t="shared" si="205"/>
        <v>3</v>
      </c>
    </row>
    <row r="6581" spans="1:10" x14ac:dyDescent="0.3">
      <c r="A6581" s="2">
        <v>42318</v>
      </c>
      <c r="B6581">
        <v>2015</v>
      </c>
      <c r="C6581">
        <v>11</v>
      </c>
      <c r="D6581" t="s">
        <v>23574</v>
      </c>
      <c r="E6581">
        <v>4</v>
      </c>
      <c r="F6581" t="str">
        <f>TEXT(Calender_Table[[#This Row],[Date]],"YYYY-MMM")</f>
        <v>2015-Nov</v>
      </c>
      <c r="G6581">
        <v>1</v>
      </c>
      <c r="H6581" t="s">
        <v>23496</v>
      </c>
      <c r="I6581" t="str">
        <f t="shared" si="204"/>
        <v>FM8</v>
      </c>
      <c r="J6581">
        <f t="shared" si="205"/>
        <v>3</v>
      </c>
    </row>
    <row r="6582" spans="1:10" x14ac:dyDescent="0.3">
      <c r="A6582" s="2">
        <v>41240</v>
      </c>
      <c r="B6582">
        <v>2012</v>
      </c>
      <c r="C6582">
        <v>11</v>
      </c>
      <c r="D6582" t="s">
        <v>23574</v>
      </c>
      <c r="E6582">
        <v>4</v>
      </c>
      <c r="F6582" t="str">
        <f>TEXT(Calender_Table[[#This Row],[Date]],"YYYY-MMM")</f>
        <v>2012-Nov</v>
      </c>
      <c r="G6582">
        <v>1</v>
      </c>
      <c r="H6582" t="s">
        <v>23496</v>
      </c>
      <c r="I6582" t="str">
        <f t="shared" si="204"/>
        <v>FM8</v>
      </c>
      <c r="J6582">
        <f t="shared" si="205"/>
        <v>3</v>
      </c>
    </row>
    <row r="6583" spans="1:10" x14ac:dyDescent="0.3">
      <c r="A6583" s="2">
        <v>43408</v>
      </c>
      <c r="B6583">
        <v>2018</v>
      </c>
      <c r="C6583">
        <v>11</v>
      </c>
      <c r="D6583" t="s">
        <v>23574</v>
      </c>
      <c r="E6583">
        <v>4</v>
      </c>
      <c r="F6583" t="str">
        <f>TEXT(Calender_Table[[#This Row],[Date]],"YYYY-MMM")</f>
        <v>2018-Nov</v>
      </c>
      <c r="G6583">
        <v>6</v>
      </c>
      <c r="H6583" t="s">
        <v>23502</v>
      </c>
      <c r="I6583" t="str">
        <f t="shared" si="204"/>
        <v>FM8</v>
      </c>
      <c r="J6583">
        <f t="shared" si="205"/>
        <v>3</v>
      </c>
    </row>
    <row r="6584" spans="1:10" x14ac:dyDescent="0.3">
      <c r="A6584" s="2">
        <v>40486</v>
      </c>
      <c r="B6584">
        <v>2010</v>
      </c>
      <c r="C6584">
        <v>11</v>
      </c>
      <c r="D6584" t="s">
        <v>23574</v>
      </c>
      <c r="E6584">
        <v>4</v>
      </c>
      <c r="F6584" t="str">
        <f>TEXT(Calender_Table[[#This Row],[Date]],"YYYY-MMM")</f>
        <v>2010-Nov</v>
      </c>
      <c r="G6584">
        <v>3</v>
      </c>
      <c r="H6584" t="s">
        <v>23497</v>
      </c>
      <c r="I6584" t="str">
        <f t="shared" si="204"/>
        <v>FM8</v>
      </c>
      <c r="J6584">
        <f t="shared" si="205"/>
        <v>3</v>
      </c>
    </row>
    <row r="6585" spans="1:10" x14ac:dyDescent="0.3">
      <c r="A6585" s="2">
        <v>42678</v>
      </c>
      <c r="B6585">
        <v>2016</v>
      </c>
      <c r="C6585">
        <v>11</v>
      </c>
      <c r="D6585" t="s">
        <v>23574</v>
      </c>
      <c r="E6585">
        <v>4</v>
      </c>
      <c r="F6585" t="str">
        <f>TEXT(Calender_Table[[#This Row],[Date]],"YYYY-MMM")</f>
        <v>2016-Nov</v>
      </c>
      <c r="G6585">
        <v>4</v>
      </c>
      <c r="H6585" t="s">
        <v>23500</v>
      </c>
      <c r="I6585" t="str">
        <f t="shared" si="204"/>
        <v>FM8</v>
      </c>
      <c r="J6585">
        <f t="shared" si="205"/>
        <v>3</v>
      </c>
    </row>
    <row r="6586" spans="1:10" x14ac:dyDescent="0.3">
      <c r="A6586" s="2">
        <v>41233</v>
      </c>
      <c r="B6586">
        <v>2012</v>
      </c>
      <c r="C6586">
        <v>11</v>
      </c>
      <c r="D6586" t="s">
        <v>23574</v>
      </c>
      <c r="E6586">
        <v>4</v>
      </c>
      <c r="F6586" t="str">
        <f>TEXT(Calender_Table[[#This Row],[Date]],"YYYY-MMM")</f>
        <v>2012-Nov</v>
      </c>
      <c r="G6586">
        <v>1</v>
      </c>
      <c r="H6586" t="s">
        <v>23496</v>
      </c>
      <c r="I6586" t="str">
        <f t="shared" si="204"/>
        <v>FM8</v>
      </c>
      <c r="J6586">
        <f t="shared" si="205"/>
        <v>3</v>
      </c>
    </row>
    <row r="6587" spans="1:10" x14ac:dyDescent="0.3">
      <c r="A6587" s="2">
        <v>40505</v>
      </c>
      <c r="B6587">
        <v>2010</v>
      </c>
      <c r="C6587">
        <v>11</v>
      </c>
      <c r="D6587" t="s">
        <v>23574</v>
      </c>
      <c r="E6587">
        <v>4</v>
      </c>
      <c r="F6587" t="str">
        <f>TEXT(Calender_Table[[#This Row],[Date]],"YYYY-MMM")</f>
        <v>2010-Nov</v>
      </c>
      <c r="G6587">
        <v>1</v>
      </c>
      <c r="H6587" t="s">
        <v>23496</v>
      </c>
      <c r="I6587" t="str">
        <f t="shared" si="204"/>
        <v>FM8</v>
      </c>
      <c r="J6587">
        <f t="shared" si="205"/>
        <v>3</v>
      </c>
    </row>
    <row r="6588" spans="1:10" x14ac:dyDescent="0.3">
      <c r="A6588" s="2">
        <v>40467</v>
      </c>
      <c r="B6588">
        <v>2010</v>
      </c>
      <c r="C6588">
        <v>10</v>
      </c>
      <c r="D6588" t="s">
        <v>23580</v>
      </c>
      <c r="E6588">
        <v>4</v>
      </c>
      <c r="F6588" t="str">
        <f>TEXT(Calender_Table[[#This Row],[Date]],"YYYY-MMM")</f>
        <v>2010-Oct</v>
      </c>
      <c r="G6588">
        <v>5</v>
      </c>
      <c r="H6588" t="s">
        <v>23493</v>
      </c>
      <c r="I6588" t="str">
        <f t="shared" si="204"/>
        <v>FM7</v>
      </c>
      <c r="J6588">
        <f t="shared" si="205"/>
        <v>3</v>
      </c>
    </row>
    <row r="6589" spans="1:10" x14ac:dyDescent="0.3">
      <c r="A6589" s="2">
        <v>40454</v>
      </c>
      <c r="B6589">
        <v>2010</v>
      </c>
      <c r="C6589">
        <v>10</v>
      </c>
      <c r="D6589" t="s">
        <v>23580</v>
      </c>
      <c r="E6589">
        <v>4</v>
      </c>
      <c r="F6589" t="str">
        <f>TEXT(Calender_Table[[#This Row],[Date]],"YYYY-MMM")</f>
        <v>2010-Oct</v>
      </c>
      <c r="G6589">
        <v>6</v>
      </c>
      <c r="H6589" t="s">
        <v>23502</v>
      </c>
      <c r="I6589" t="str">
        <f t="shared" si="204"/>
        <v>FM7</v>
      </c>
      <c r="J6589">
        <f t="shared" si="205"/>
        <v>3</v>
      </c>
    </row>
    <row r="6590" spans="1:10" x14ac:dyDescent="0.3">
      <c r="A6590" s="2">
        <v>40472</v>
      </c>
      <c r="B6590">
        <v>2010</v>
      </c>
      <c r="C6590">
        <v>10</v>
      </c>
      <c r="D6590" t="s">
        <v>23580</v>
      </c>
      <c r="E6590">
        <v>4</v>
      </c>
      <c r="F6590" t="str">
        <f>TEXT(Calender_Table[[#This Row],[Date]],"YYYY-MMM")</f>
        <v>2010-Oct</v>
      </c>
      <c r="G6590">
        <v>3</v>
      </c>
      <c r="H6590" t="s">
        <v>23497</v>
      </c>
      <c r="I6590" t="str">
        <f t="shared" si="204"/>
        <v>FM7</v>
      </c>
      <c r="J6590">
        <f t="shared" si="205"/>
        <v>3</v>
      </c>
    </row>
    <row r="6591" spans="1:10" x14ac:dyDescent="0.3">
      <c r="A6591" s="2">
        <v>40834</v>
      </c>
      <c r="B6591">
        <v>2011</v>
      </c>
      <c r="C6591">
        <v>10</v>
      </c>
      <c r="D6591" t="s">
        <v>23580</v>
      </c>
      <c r="E6591">
        <v>4</v>
      </c>
      <c r="F6591" t="str">
        <f>TEXT(Calender_Table[[#This Row],[Date]],"YYYY-MMM")</f>
        <v>2011-Oct</v>
      </c>
      <c r="G6591">
        <v>1</v>
      </c>
      <c r="H6591" t="s">
        <v>23496</v>
      </c>
      <c r="I6591" t="str">
        <f t="shared" si="204"/>
        <v>FM7</v>
      </c>
      <c r="J6591">
        <f t="shared" si="205"/>
        <v>3</v>
      </c>
    </row>
    <row r="6592" spans="1:10" x14ac:dyDescent="0.3">
      <c r="A6592" s="2">
        <v>41933</v>
      </c>
      <c r="B6592">
        <v>2014</v>
      </c>
      <c r="C6592">
        <v>10</v>
      </c>
      <c r="D6592" t="s">
        <v>23580</v>
      </c>
      <c r="E6592">
        <v>4</v>
      </c>
      <c r="F6592" t="str">
        <f>TEXT(Calender_Table[[#This Row],[Date]],"YYYY-MMM")</f>
        <v>2014-Oct</v>
      </c>
      <c r="G6592">
        <v>1</v>
      </c>
      <c r="H6592" t="s">
        <v>23496</v>
      </c>
      <c r="I6592" t="str">
        <f t="shared" si="204"/>
        <v>FM7</v>
      </c>
      <c r="J6592">
        <f t="shared" si="205"/>
        <v>3</v>
      </c>
    </row>
    <row r="6593" spans="1:10" x14ac:dyDescent="0.3">
      <c r="A6593" s="2">
        <v>40811</v>
      </c>
      <c r="B6593">
        <v>2011</v>
      </c>
      <c r="C6593">
        <v>9</v>
      </c>
      <c r="D6593" t="s">
        <v>23491</v>
      </c>
      <c r="E6593">
        <v>3</v>
      </c>
      <c r="F6593" t="str">
        <f>TEXT(Calender_Table[[#This Row],[Date]],"YYYY-MMM")</f>
        <v>2011-Sep</v>
      </c>
      <c r="G6593">
        <v>6</v>
      </c>
      <c r="H6593" t="s">
        <v>23502</v>
      </c>
      <c r="I6593" t="str">
        <f t="shared" si="204"/>
        <v>FM6</v>
      </c>
      <c r="J6593">
        <f t="shared" si="205"/>
        <v>2</v>
      </c>
    </row>
    <row r="6594" spans="1:10" x14ac:dyDescent="0.3">
      <c r="A6594" s="2">
        <v>41904</v>
      </c>
      <c r="B6594">
        <v>2014</v>
      </c>
      <c r="C6594">
        <v>9</v>
      </c>
      <c r="D6594" t="s">
        <v>23491</v>
      </c>
      <c r="E6594">
        <v>3</v>
      </c>
      <c r="F6594" t="str">
        <f>TEXT(Calender_Table[[#This Row],[Date]],"YYYY-MMM")</f>
        <v>2014-Sep</v>
      </c>
      <c r="G6594">
        <v>0</v>
      </c>
      <c r="H6594" t="s">
        <v>23498</v>
      </c>
      <c r="I6594" t="str">
        <f t="shared" ref="I6594:I6657" si="206">"FM"&amp; IF(MONTH(A6594)&lt;=3,MONTH(A6594)+9,MONTH(A6594)-3)</f>
        <v>FM6</v>
      </c>
      <c r="J6594">
        <f t="shared" ref="J6594:J6657" si="207">CHOOSE(IF(MONTH(A6594)&lt;=3,MONTH(A6594)+9,MONTH(A6594)-3),1,1,1,2,2,2,3,3,3,4,4,4)</f>
        <v>2</v>
      </c>
    </row>
    <row r="6595" spans="1:10" x14ac:dyDescent="0.3">
      <c r="A6595" s="2">
        <v>43358</v>
      </c>
      <c r="B6595">
        <v>2018</v>
      </c>
      <c r="C6595">
        <v>9</v>
      </c>
      <c r="D6595" t="s">
        <v>23491</v>
      </c>
      <c r="E6595">
        <v>3</v>
      </c>
      <c r="F6595" t="str">
        <f>TEXT(Calender_Table[[#This Row],[Date]],"YYYY-MMM")</f>
        <v>2018-Sep</v>
      </c>
      <c r="G6595">
        <v>5</v>
      </c>
      <c r="H6595" t="s">
        <v>23493</v>
      </c>
      <c r="I6595" t="str">
        <f t="shared" si="206"/>
        <v>FM6</v>
      </c>
      <c r="J6595">
        <f t="shared" si="207"/>
        <v>2</v>
      </c>
    </row>
    <row r="6596" spans="1:10" x14ac:dyDescent="0.3">
      <c r="A6596" s="2">
        <v>41887</v>
      </c>
      <c r="B6596">
        <v>2014</v>
      </c>
      <c r="C6596">
        <v>9</v>
      </c>
      <c r="D6596" t="s">
        <v>23491</v>
      </c>
      <c r="E6596">
        <v>3</v>
      </c>
      <c r="F6596" t="str">
        <f>TEXT(Calender_Table[[#This Row],[Date]],"YYYY-MMM")</f>
        <v>2014-Sep</v>
      </c>
      <c r="G6596">
        <v>4</v>
      </c>
      <c r="H6596" t="s">
        <v>23500</v>
      </c>
      <c r="I6596" t="str">
        <f t="shared" si="206"/>
        <v>FM6</v>
      </c>
      <c r="J6596">
        <f t="shared" si="207"/>
        <v>2</v>
      </c>
    </row>
    <row r="6597" spans="1:10" x14ac:dyDescent="0.3">
      <c r="A6597" s="2">
        <v>42986</v>
      </c>
      <c r="B6597">
        <v>2017</v>
      </c>
      <c r="C6597">
        <v>9</v>
      </c>
      <c r="D6597" t="s">
        <v>23491</v>
      </c>
      <c r="E6597">
        <v>3</v>
      </c>
      <c r="F6597" t="str">
        <f>TEXT(Calender_Table[[#This Row],[Date]],"YYYY-MMM")</f>
        <v>2017-Sep</v>
      </c>
      <c r="G6597">
        <v>4</v>
      </c>
      <c r="H6597" t="s">
        <v>23500</v>
      </c>
      <c r="I6597" t="str">
        <f t="shared" si="206"/>
        <v>FM6</v>
      </c>
      <c r="J6597">
        <f t="shared" si="207"/>
        <v>2</v>
      </c>
    </row>
    <row r="6598" spans="1:10" x14ac:dyDescent="0.3">
      <c r="A6598" s="2">
        <v>42249</v>
      </c>
      <c r="B6598">
        <v>2015</v>
      </c>
      <c r="C6598">
        <v>9</v>
      </c>
      <c r="D6598" t="s">
        <v>23491</v>
      </c>
      <c r="E6598">
        <v>3</v>
      </c>
      <c r="F6598" t="str">
        <f>TEXT(Calender_Table[[#This Row],[Date]],"YYYY-MMM")</f>
        <v>2015-Sep</v>
      </c>
      <c r="G6598">
        <v>2</v>
      </c>
      <c r="H6598" t="s">
        <v>23510</v>
      </c>
      <c r="I6598" t="str">
        <f t="shared" si="206"/>
        <v>FM6</v>
      </c>
      <c r="J6598">
        <f t="shared" si="207"/>
        <v>2</v>
      </c>
    </row>
    <row r="6599" spans="1:10" x14ac:dyDescent="0.3">
      <c r="A6599" s="2">
        <v>41168</v>
      </c>
      <c r="B6599">
        <v>2012</v>
      </c>
      <c r="C6599">
        <v>9</v>
      </c>
      <c r="D6599" t="s">
        <v>23491</v>
      </c>
      <c r="E6599">
        <v>3</v>
      </c>
      <c r="F6599" t="str">
        <f>TEXT(Calender_Table[[#This Row],[Date]],"YYYY-MMM")</f>
        <v>2012-Sep</v>
      </c>
      <c r="G6599">
        <v>6</v>
      </c>
      <c r="H6599" t="s">
        <v>23502</v>
      </c>
      <c r="I6599" t="str">
        <f t="shared" si="206"/>
        <v>FM6</v>
      </c>
      <c r="J6599">
        <f t="shared" si="207"/>
        <v>2</v>
      </c>
    </row>
    <row r="6600" spans="1:10" x14ac:dyDescent="0.3">
      <c r="A6600" s="2">
        <v>42988</v>
      </c>
      <c r="B6600">
        <v>2017</v>
      </c>
      <c r="C6600">
        <v>9</v>
      </c>
      <c r="D6600" t="s">
        <v>23491</v>
      </c>
      <c r="E6600">
        <v>3</v>
      </c>
      <c r="F6600" t="str">
        <f>TEXT(Calender_Table[[#This Row],[Date]],"YYYY-MMM")</f>
        <v>2017-Sep</v>
      </c>
      <c r="G6600">
        <v>6</v>
      </c>
      <c r="H6600" t="s">
        <v>23502</v>
      </c>
      <c r="I6600" t="str">
        <f t="shared" si="206"/>
        <v>FM6</v>
      </c>
      <c r="J6600">
        <f t="shared" si="207"/>
        <v>2</v>
      </c>
    </row>
    <row r="6601" spans="1:10" x14ac:dyDescent="0.3">
      <c r="A6601" s="2">
        <v>42619</v>
      </c>
      <c r="B6601">
        <v>2016</v>
      </c>
      <c r="C6601">
        <v>9</v>
      </c>
      <c r="D6601" t="s">
        <v>23491</v>
      </c>
      <c r="E6601">
        <v>3</v>
      </c>
      <c r="F6601" t="str">
        <f>TEXT(Calender_Table[[#This Row],[Date]],"YYYY-MMM")</f>
        <v>2016-Sep</v>
      </c>
      <c r="G6601">
        <v>1</v>
      </c>
      <c r="H6601" t="s">
        <v>23496</v>
      </c>
      <c r="I6601" t="str">
        <f t="shared" si="206"/>
        <v>FM6</v>
      </c>
      <c r="J6601">
        <f t="shared" si="207"/>
        <v>2</v>
      </c>
    </row>
    <row r="6602" spans="1:10" x14ac:dyDescent="0.3">
      <c r="A6602" s="2">
        <v>40408</v>
      </c>
      <c r="B6602">
        <v>2010</v>
      </c>
      <c r="C6602">
        <v>8</v>
      </c>
      <c r="D6602" t="s">
        <v>23504</v>
      </c>
      <c r="E6602">
        <v>3</v>
      </c>
      <c r="F6602" t="str">
        <f>TEXT(Calender_Table[[#This Row],[Date]],"YYYY-MMM")</f>
        <v>2010-Aug</v>
      </c>
      <c r="G6602">
        <v>2</v>
      </c>
      <c r="H6602" t="s">
        <v>23510</v>
      </c>
      <c r="I6602" t="str">
        <f t="shared" si="206"/>
        <v>FM5</v>
      </c>
      <c r="J6602">
        <f t="shared" si="207"/>
        <v>2</v>
      </c>
    </row>
    <row r="6603" spans="1:10" x14ac:dyDescent="0.3">
      <c r="A6603" s="2">
        <v>41869</v>
      </c>
      <c r="B6603">
        <v>2014</v>
      </c>
      <c r="C6603">
        <v>8</v>
      </c>
      <c r="D6603" t="s">
        <v>23504</v>
      </c>
      <c r="E6603">
        <v>3</v>
      </c>
      <c r="F6603" t="str">
        <f>TEXT(Calender_Table[[#This Row],[Date]],"YYYY-MMM")</f>
        <v>2014-Aug</v>
      </c>
      <c r="G6603">
        <v>0</v>
      </c>
      <c r="H6603" t="s">
        <v>23498</v>
      </c>
      <c r="I6603" t="str">
        <f t="shared" si="206"/>
        <v>FM5</v>
      </c>
      <c r="J6603">
        <f t="shared" si="207"/>
        <v>2</v>
      </c>
    </row>
    <row r="6604" spans="1:10" x14ac:dyDescent="0.3">
      <c r="A6604" s="2">
        <v>42585</v>
      </c>
      <c r="B6604">
        <v>2016</v>
      </c>
      <c r="C6604">
        <v>8</v>
      </c>
      <c r="D6604" t="s">
        <v>23504</v>
      </c>
      <c r="E6604">
        <v>3</v>
      </c>
      <c r="F6604" t="str">
        <f>TEXT(Calender_Table[[#This Row],[Date]],"YYYY-MMM")</f>
        <v>2016-Aug</v>
      </c>
      <c r="G6604">
        <v>2</v>
      </c>
      <c r="H6604" t="s">
        <v>23510</v>
      </c>
      <c r="I6604" t="str">
        <f t="shared" si="206"/>
        <v>FM5</v>
      </c>
      <c r="J6604">
        <f t="shared" si="207"/>
        <v>2</v>
      </c>
    </row>
    <row r="6605" spans="1:10" x14ac:dyDescent="0.3">
      <c r="A6605" s="2">
        <v>41128</v>
      </c>
      <c r="B6605">
        <v>2012</v>
      </c>
      <c r="C6605">
        <v>8</v>
      </c>
      <c r="D6605" t="s">
        <v>23504</v>
      </c>
      <c r="E6605">
        <v>3</v>
      </c>
      <c r="F6605" t="str">
        <f>TEXT(Calender_Table[[#This Row],[Date]],"YYYY-MMM")</f>
        <v>2012-Aug</v>
      </c>
      <c r="G6605">
        <v>1</v>
      </c>
      <c r="H6605" t="s">
        <v>23496</v>
      </c>
      <c r="I6605" t="str">
        <f t="shared" si="206"/>
        <v>FM5</v>
      </c>
      <c r="J6605">
        <f t="shared" si="207"/>
        <v>2</v>
      </c>
    </row>
    <row r="6606" spans="1:10" x14ac:dyDescent="0.3">
      <c r="A6606" s="2">
        <v>42964</v>
      </c>
      <c r="B6606">
        <v>2017</v>
      </c>
      <c r="C6606">
        <v>8</v>
      </c>
      <c r="D6606" t="s">
        <v>23504</v>
      </c>
      <c r="E6606">
        <v>3</v>
      </c>
      <c r="F6606" t="str">
        <f>TEXT(Calender_Table[[#This Row],[Date]],"YYYY-MMM")</f>
        <v>2017-Aug</v>
      </c>
      <c r="G6606">
        <v>3</v>
      </c>
      <c r="H6606" t="s">
        <v>23497</v>
      </c>
      <c r="I6606" t="str">
        <f t="shared" si="206"/>
        <v>FM5</v>
      </c>
      <c r="J6606">
        <f t="shared" si="207"/>
        <v>2</v>
      </c>
    </row>
    <row r="6607" spans="1:10" x14ac:dyDescent="0.3">
      <c r="A6607" s="2">
        <v>42243</v>
      </c>
      <c r="B6607">
        <v>2015</v>
      </c>
      <c r="C6607">
        <v>8</v>
      </c>
      <c r="D6607" t="s">
        <v>23504</v>
      </c>
      <c r="E6607">
        <v>3</v>
      </c>
      <c r="F6607" t="str">
        <f>TEXT(Calender_Table[[#This Row],[Date]],"YYYY-MMM")</f>
        <v>2015-Aug</v>
      </c>
      <c r="G6607">
        <v>3</v>
      </c>
      <c r="H6607" t="s">
        <v>23497</v>
      </c>
      <c r="I6607" t="str">
        <f t="shared" si="206"/>
        <v>FM5</v>
      </c>
      <c r="J6607">
        <f t="shared" si="207"/>
        <v>2</v>
      </c>
    </row>
    <row r="6608" spans="1:10" x14ac:dyDescent="0.3">
      <c r="A6608" s="2">
        <v>40408</v>
      </c>
      <c r="B6608">
        <v>2010</v>
      </c>
      <c r="C6608">
        <v>8</v>
      </c>
      <c r="D6608" t="s">
        <v>23504</v>
      </c>
      <c r="E6608">
        <v>3</v>
      </c>
      <c r="F6608" t="str">
        <f>TEXT(Calender_Table[[#This Row],[Date]],"YYYY-MMM")</f>
        <v>2010-Aug</v>
      </c>
      <c r="G6608">
        <v>2</v>
      </c>
      <c r="H6608" t="s">
        <v>23510</v>
      </c>
      <c r="I6608" t="str">
        <f t="shared" si="206"/>
        <v>FM5</v>
      </c>
      <c r="J6608">
        <f t="shared" si="207"/>
        <v>2</v>
      </c>
    </row>
    <row r="6609" spans="1:10" x14ac:dyDescent="0.3">
      <c r="A6609" s="2">
        <v>40392</v>
      </c>
      <c r="B6609">
        <v>2010</v>
      </c>
      <c r="C6609">
        <v>8</v>
      </c>
      <c r="D6609" t="s">
        <v>23504</v>
      </c>
      <c r="E6609">
        <v>3</v>
      </c>
      <c r="F6609" t="str">
        <f>TEXT(Calender_Table[[#This Row],[Date]],"YYYY-MMM")</f>
        <v>2010-Aug</v>
      </c>
      <c r="G6609">
        <v>0</v>
      </c>
      <c r="H6609" t="s">
        <v>23498</v>
      </c>
      <c r="I6609" t="str">
        <f t="shared" si="206"/>
        <v>FM5</v>
      </c>
      <c r="J6609">
        <f t="shared" si="207"/>
        <v>2</v>
      </c>
    </row>
    <row r="6610" spans="1:10" x14ac:dyDescent="0.3">
      <c r="A6610" s="2">
        <v>40392</v>
      </c>
      <c r="B6610">
        <v>2010</v>
      </c>
      <c r="C6610">
        <v>8</v>
      </c>
      <c r="D6610" t="s">
        <v>23504</v>
      </c>
      <c r="E6610">
        <v>3</v>
      </c>
      <c r="F6610" t="str">
        <f>TEXT(Calender_Table[[#This Row],[Date]],"YYYY-MMM")</f>
        <v>2010-Aug</v>
      </c>
      <c r="G6610">
        <v>0</v>
      </c>
      <c r="H6610" t="s">
        <v>23498</v>
      </c>
      <c r="I6610" t="str">
        <f t="shared" si="206"/>
        <v>FM5</v>
      </c>
      <c r="J6610">
        <f t="shared" si="207"/>
        <v>2</v>
      </c>
    </row>
    <row r="6611" spans="1:10" x14ac:dyDescent="0.3">
      <c r="A6611" s="2">
        <v>42229</v>
      </c>
      <c r="B6611">
        <v>2015</v>
      </c>
      <c r="C6611">
        <v>8</v>
      </c>
      <c r="D6611" t="s">
        <v>23504</v>
      </c>
      <c r="E6611">
        <v>3</v>
      </c>
      <c r="F6611" t="str">
        <f>TEXT(Calender_Table[[#This Row],[Date]],"YYYY-MMM")</f>
        <v>2015-Aug</v>
      </c>
      <c r="G6611">
        <v>3</v>
      </c>
      <c r="H6611" t="s">
        <v>23497</v>
      </c>
      <c r="I6611" t="str">
        <f t="shared" si="206"/>
        <v>FM5</v>
      </c>
      <c r="J6611">
        <f t="shared" si="207"/>
        <v>2</v>
      </c>
    </row>
    <row r="6612" spans="1:10" x14ac:dyDescent="0.3">
      <c r="A6612" s="2">
        <v>42233</v>
      </c>
      <c r="B6612">
        <v>2015</v>
      </c>
      <c r="C6612">
        <v>8</v>
      </c>
      <c r="D6612" t="s">
        <v>23504</v>
      </c>
      <c r="E6612">
        <v>3</v>
      </c>
      <c r="F6612" t="str">
        <f>TEXT(Calender_Table[[#This Row],[Date]],"YYYY-MMM")</f>
        <v>2015-Aug</v>
      </c>
      <c r="G6612">
        <v>0</v>
      </c>
      <c r="H6612" t="s">
        <v>23498</v>
      </c>
      <c r="I6612" t="str">
        <f t="shared" si="206"/>
        <v>FM5</v>
      </c>
      <c r="J6612">
        <f t="shared" si="207"/>
        <v>2</v>
      </c>
    </row>
    <row r="6613" spans="1:10" x14ac:dyDescent="0.3">
      <c r="A6613" s="2">
        <v>41511</v>
      </c>
      <c r="B6613">
        <v>2013</v>
      </c>
      <c r="C6613">
        <v>8</v>
      </c>
      <c r="D6613" t="s">
        <v>23504</v>
      </c>
      <c r="E6613">
        <v>3</v>
      </c>
      <c r="F6613" t="str">
        <f>TEXT(Calender_Table[[#This Row],[Date]],"YYYY-MMM")</f>
        <v>2013-Aug</v>
      </c>
      <c r="G6613">
        <v>6</v>
      </c>
      <c r="H6613" t="s">
        <v>23502</v>
      </c>
      <c r="I6613" t="str">
        <f t="shared" si="206"/>
        <v>FM5</v>
      </c>
      <c r="J6613">
        <f t="shared" si="207"/>
        <v>2</v>
      </c>
    </row>
    <row r="6614" spans="1:10" x14ac:dyDescent="0.3">
      <c r="A6614" s="2">
        <v>42956</v>
      </c>
      <c r="B6614">
        <v>2017</v>
      </c>
      <c r="C6614">
        <v>8</v>
      </c>
      <c r="D6614" t="s">
        <v>23504</v>
      </c>
      <c r="E6614">
        <v>3</v>
      </c>
      <c r="F6614" t="str">
        <f>TEXT(Calender_Table[[#This Row],[Date]],"YYYY-MMM")</f>
        <v>2017-Aug</v>
      </c>
      <c r="G6614">
        <v>2</v>
      </c>
      <c r="H6614" t="s">
        <v>23510</v>
      </c>
      <c r="I6614" t="str">
        <f t="shared" si="206"/>
        <v>FM5</v>
      </c>
      <c r="J6614">
        <f t="shared" si="207"/>
        <v>2</v>
      </c>
    </row>
    <row r="6615" spans="1:10" x14ac:dyDescent="0.3">
      <c r="A6615" s="2">
        <v>41862</v>
      </c>
      <c r="B6615">
        <v>2014</v>
      </c>
      <c r="C6615">
        <v>8</v>
      </c>
      <c r="D6615" t="s">
        <v>23504</v>
      </c>
      <c r="E6615">
        <v>3</v>
      </c>
      <c r="F6615" t="str">
        <f>TEXT(Calender_Table[[#This Row],[Date]],"YYYY-MMM")</f>
        <v>2014-Aug</v>
      </c>
      <c r="G6615">
        <v>0</v>
      </c>
      <c r="H6615" t="s">
        <v>23498</v>
      </c>
      <c r="I6615" t="str">
        <f t="shared" si="206"/>
        <v>FM5</v>
      </c>
      <c r="J6615">
        <f t="shared" si="207"/>
        <v>2</v>
      </c>
    </row>
    <row r="6616" spans="1:10" x14ac:dyDescent="0.3">
      <c r="A6616" s="2">
        <v>41877</v>
      </c>
      <c r="B6616">
        <v>2014</v>
      </c>
      <c r="C6616">
        <v>8</v>
      </c>
      <c r="D6616" t="s">
        <v>23504</v>
      </c>
      <c r="E6616">
        <v>3</v>
      </c>
      <c r="F6616" t="str">
        <f>TEXT(Calender_Table[[#This Row],[Date]],"YYYY-MMM")</f>
        <v>2014-Aug</v>
      </c>
      <c r="G6616">
        <v>1</v>
      </c>
      <c r="H6616" t="s">
        <v>23496</v>
      </c>
      <c r="I6616" t="str">
        <f t="shared" si="206"/>
        <v>FM5</v>
      </c>
      <c r="J6616">
        <f t="shared" si="207"/>
        <v>2</v>
      </c>
    </row>
    <row r="6617" spans="1:10" x14ac:dyDescent="0.3">
      <c r="A6617" s="2">
        <v>42603</v>
      </c>
      <c r="B6617">
        <v>2016</v>
      </c>
      <c r="C6617">
        <v>8</v>
      </c>
      <c r="D6617" t="s">
        <v>23504</v>
      </c>
      <c r="E6617">
        <v>3</v>
      </c>
      <c r="F6617" t="str">
        <f>TEXT(Calender_Table[[#This Row],[Date]],"YYYY-MMM")</f>
        <v>2016-Aug</v>
      </c>
      <c r="G6617">
        <v>6</v>
      </c>
      <c r="H6617" t="s">
        <v>23502</v>
      </c>
      <c r="I6617" t="str">
        <f t="shared" si="206"/>
        <v>FM5</v>
      </c>
      <c r="J6617">
        <f t="shared" si="207"/>
        <v>2</v>
      </c>
    </row>
    <row r="6618" spans="1:10" x14ac:dyDescent="0.3">
      <c r="A6618" s="2">
        <v>42223</v>
      </c>
      <c r="B6618">
        <v>2015</v>
      </c>
      <c r="C6618">
        <v>8</v>
      </c>
      <c r="D6618" t="s">
        <v>23504</v>
      </c>
      <c r="E6618">
        <v>3</v>
      </c>
      <c r="F6618" t="str">
        <f>TEXT(Calender_Table[[#This Row],[Date]],"YYYY-MMM")</f>
        <v>2015-Aug</v>
      </c>
      <c r="G6618">
        <v>4</v>
      </c>
      <c r="H6618" t="s">
        <v>23500</v>
      </c>
      <c r="I6618" t="str">
        <f t="shared" si="206"/>
        <v>FM5</v>
      </c>
      <c r="J6618">
        <f t="shared" si="207"/>
        <v>2</v>
      </c>
    </row>
    <row r="6619" spans="1:10" x14ac:dyDescent="0.3">
      <c r="A6619" s="2">
        <v>43327</v>
      </c>
      <c r="B6619">
        <v>2018</v>
      </c>
      <c r="C6619">
        <v>8</v>
      </c>
      <c r="D6619" t="s">
        <v>23504</v>
      </c>
      <c r="E6619">
        <v>3</v>
      </c>
      <c r="F6619" t="str">
        <f>TEXT(Calender_Table[[#This Row],[Date]],"YYYY-MMM")</f>
        <v>2018-Aug</v>
      </c>
      <c r="G6619">
        <v>2</v>
      </c>
      <c r="H6619" t="s">
        <v>23510</v>
      </c>
      <c r="I6619" t="str">
        <f t="shared" si="206"/>
        <v>FM5</v>
      </c>
      <c r="J6619">
        <f t="shared" si="207"/>
        <v>2</v>
      </c>
    </row>
    <row r="6620" spans="1:10" x14ac:dyDescent="0.3">
      <c r="A6620" s="2">
        <v>42587</v>
      </c>
      <c r="B6620">
        <v>2016</v>
      </c>
      <c r="C6620">
        <v>8</v>
      </c>
      <c r="D6620" t="s">
        <v>23504</v>
      </c>
      <c r="E6620">
        <v>3</v>
      </c>
      <c r="F6620" t="str">
        <f>TEXT(Calender_Table[[#This Row],[Date]],"YYYY-MMM")</f>
        <v>2016-Aug</v>
      </c>
      <c r="G6620">
        <v>4</v>
      </c>
      <c r="H6620" t="s">
        <v>23500</v>
      </c>
      <c r="I6620" t="str">
        <f t="shared" si="206"/>
        <v>FM5</v>
      </c>
      <c r="J6620">
        <f t="shared" si="207"/>
        <v>2</v>
      </c>
    </row>
    <row r="6621" spans="1:10" x14ac:dyDescent="0.3">
      <c r="A6621" s="2">
        <v>43314</v>
      </c>
      <c r="B6621">
        <v>2018</v>
      </c>
      <c r="C6621">
        <v>8</v>
      </c>
      <c r="D6621" t="s">
        <v>23504</v>
      </c>
      <c r="E6621">
        <v>3</v>
      </c>
      <c r="F6621" t="str">
        <f>TEXT(Calender_Table[[#This Row],[Date]],"YYYY-MMM")</f>
        <v>2018-Aug</v>
      </c>
      <c r="G6621">
        <v>3</v>
      </c>
      <c r="H6621" t="s">
        <v>23497</v>
      </c>
      <c r="I6621" t="str">
        <f t="shared" si="206"/>
        <v>FM5</v>
      </c>
      <c r="J6621">
        <f t="shared" si="207"/>
        <v>2</v>
      </c>
    </row>
    <row r="6622" spans="1:10" x14ac:dyDescent="0.3">
      <c r="A6622" s="2">
        <v>40743</v>
      </c>
      <c r="B6622">
        <v>2011</v>
      </c>
      <c r="C6622">
        <v>7</v>
      </c>
      <c r="D6622" t="s">
        <v>23514</v>
      </c>
      <c r="E6622">
        <v>3</v>
      </c>
      <c r="F6622" t="str">
        <f>TEXT(Calender_Table[[#This Row],[Date]],"YYYY-MMM")</f>
        <v>2011-Jul</v>
      </c>
      <c r="G6622">
        <v>1</v>
      </c>
      <c r="H6622" t="s">
        <v>23496</v>
      </c>
      <c r="I6622" t="str">
        <f t="shared" si="206"/>
        <v>FM4</v>
      </c>
      <c r="J6622">
        <f t="shared" si="207"/>
        <v>2</v>
      </c>
    </row>
    <row r="6623" spans="1:10" x14ac:dyDescent="0.3">
      <c r="A6623" s="2">
        <v>41104</v>
      </c>
      <c r="B6623">
        <v>2012</v>
      </c>
      <c r="C6623">
        <v>7</v>
      </c>
      <c r="D6623" t="s">
        <v>23514</v>
      </c>
      <c r="E6623">
        <v>3</v>
      </c>
      <c r="F6623" t="str">
        <f>TEXT(Calender_Table[[#This Row],[Date]],"YYYY-MMM")</f>
        <v>2012-Jul</v>
      </c>
      <c r="G6623">
        <v>5</v>
      </c>
      <c r="H6623" t="s">
        <v>23493</v>
      </c>
      <c r="I6623" t="str">
        <f t="shared" si="206"/>
        <v>FM4</v>
      </c>
      <c r="J6623">
        <f t="shared" si="207"/>
        <v>2</v>
      </c>
    </row>
    <row r="6624" spans="1:10" x14ac:dyDescent="0.3">
      <c r="A6624" s="2">
        <v>43292</v>
      </c>
      <c r="B6624">
        <v>2018</v>
      </c>
      <c r="C6624">
        <v>7</v>
      </c>
      <c r="D6624" t="s">
        <v>23514</v>
      </c>
      <c r="E6624">
        <v>3</v>
      </c>
      <c r="F6624" t="str">
        <f>TEXT(Calender_Table[[#This Row],[Date]],"YYYY-MMM")</f>
        <v>2018-Jul</v>
      </c>
      <c r="G6624">
        <v>2</v>
      </c>
      <c r="H6624" t="s">
        <v>23510</v>
      </c>
      <c r="I6624" t="str">
        <f t="shared" si="206"/>
        <v>FM4</v>
      </c>
      <c r="J6624">
        <f t="shared" si="207"/>
        <v>2</v>
      </c>
    </row>
    <row r="6625" spans="1:10" x14ac:dyDescent="0.3">
      <c r="A6625" s="2">
        <v>41100</v>
      </c>
      <c r="B6625">
        <v>2012</v>
      </c>
      <c r="C6625">
        <v>7</v>
      </c>
      <c r="D6625" t="s">
        <v>23514</v>
      </c>
      <c r="E6625">
        <v>3</v>
      </c>
      <c r="F6625" t="str">
        <f>TEXT(Calender_Table[[#This Row],[Date]],"YYYY-MMM")</f>
        <v>2012-Jul</v>
      </c>
      <c r="G6625">
        <v>1</v>
      </c>
      <c r="H6625" t="s">
        <v>23496</v>
      </c>
      <c r="I6625" t="str">
        <f t="shared" si="206"/>
        <v>FM4</v>
      </c>
      <c r="J6625">
        <f t="shared" si="207"/>
        <v>2</v>
      </c>
    </row>
    <row r="6626" spans="1:10" x14ac:dyDescent="0.3">
      <c r="A6626" s="2">
        <v>40747</v>
      </c>
      <c r="B6626">
        <v>2011</v>
      </c>
      <c r="C6626">
        <v>7</v>
      </c>
      <c r="D6626" t="s">
        <v>23514</v>
      </c>
      <c r="E6626">
        <v>3</v>
      </c>
      <c r="F6626" t="str">
        <f>TEXT(Calender_Table[[#This Row],[Date]],"YYYY-MMM")</f>
        <v>2011-Jul</v>
      </c>
      <c r="G6626">
        <v>5</v>
      </c>
      <c r="H6626" t="s">
        <v>23493</v>
      </c>
      <c r="I6626" t="str">
        <f t="shared" si="206"/>
        <v>FM4</v>
      </c>
      <c r="J6626">
        <f t="shared" si="207"/>
        <v>2</v>
      </c>
    </row>
    <row r="6627" spans="1:10" x14ac:dyDescent="0.3">
      <c r="A6627" s="2">
        <v>40749</v>
      </c>
      <c r="B6627">
        <v>2011</v>
      </c>
      <c r="C6627">
        <v>7</v>
      </c>
      <c r="D6627" t="s">
        <v>23514</v>
      </c>
      <c r="E6627">
        <v>3</v>
      </c>
      <c r="F6627" t="str">
        <f>TEXT(Calender_Table[[#This Row],[Date]],"YYYY-MMM")</f>
        <v>2011-Jul</v>
      </c>
      <c r="G6627">
        <v>0</v>
      </c>
      <c r="H6627" t="s">
        <v>23498</v>
      </c>
      <c r="I6627" t="str">
        <f t="shared" si="206"/>
        <v>FM4</v>
      </c>
      <c r="J6627">
        <f t="shared" si="207"/>
        <v>2</v>
      </c>
    </row>
    <row r="6628" spans="1:10" x14ac:dyDescent="0.3">
      <c r="A6628" s="2">
        <v>40364</v>
      </c>
      <c r="B6628">
        <v>2010</v>
      </c>
      <c r="C6628">
        <v>7</v>
      </c>
      <c r="D6628" t="s">
        <v>23514</v>
      </c>
      <c r="E6628">
        <v>3</v>
      </c>
      <c r="F6628" t="str">
        <f>TEXT(Calender_Table[[#This Row],[Date]],"YYYY-MMM")</f>
        <v>2010-Jul</v>
      </c>
      <c r="G6628">
        <v>0</v>
      </c>
      <c r="H6628" t="s">
        <v>23498</v>
      </c>
      <c r="I6628" t="str">
        <f t="shared" si="206"/>
        <v>FM4</v>
      </c>
      <c r="J6628">
        <f t="shared" si="207"/>
        <v>2</v>
      </c>
    </row>
    <row r="6629" spans="1:10" x14ac:dyDescent="0.3">
      <c r="A6629" s="2">
        <v>40387</v>
      </c>
      <c r="B6629">
        <v>2010</v>
      </c>
      <c r="C6629">
        <v>7</v>
      </c>
      <c r="D6629" t="s">
        <v>23514</v>
      </c>
      <c r="E6629">
        <v>3</v>
      </c>
      <c r="F6629" t="str">
        <f>TEXT(Calender_Table[[#This Row],[Date]],"YYYY-MMM")</f>
        <v>2010-Jul</v>
      </c>
      <c r="G6629">
        <v>2</v>
      </c>
      <c r="H6629" t="s">
        <v>23510</v>
      </c>
      <c r="I6629" t="str">
        <f t="shared" si="206"/>
        <v>FM4</v>
      </c>
      <c r="J6629">
        <f t="shared" si="207"/>
        <v>2</v>
      </c>
    </row>
    <row r="6630" spans="1:10" x14ac:dyDescent="0.3">
      <c r="A6630" s="2">
        <v>42926</v>
      </c>
      <c r="B6630">
        <v>2017</v>
      </c>
      <c r="C6630">
        <v>7</v>
      </c>
      <c r="D6630" t="s">
        <v>23514</v>
      </c>
      <c r="E6630">
        <v>3</v>
      </c>
      <c r="F6630" t="str">
        <f>TEXT(Calender_Table[[#This Row],[Date]],"YYYY-MMM")</f>
        <v>2017-Jul</v>
      </c>
      <c r="G6630">
        <v>0</v>
      </c>
      <c r="H6630" t="s">
        <v>23498</v>
      </c>
      <c r="I6630" t="str">
        <f t="shared" si="206"/>
        <v>FM4</v>
      </c>
      <c r="J6630">
        <f t="shared" si="207"/>
        <v>2</v>
      </c>
    </row>
    <row r="6631" spans="1:10" x14ac:dyDescent="0.3">
      <c r="A6631" s="2">
        <v>41827</v>
      </c>
      <c r="B6631">
        <v>2014</v>
      </c>
      <c r="C6631">
        <v>7</v>
      </c>
      <c r="D6631" t="s">
        <v>23514</v>
      </c>
      <c r="E6631">
        <v>3</v>
      </c>
      <c r="F6631" t="str">
        <f>TEXT(Calender_Table[[#This Row],[Date]],"YYYY-MMM")</f>
        <v>2014-Jul</v>
      </c>
      <c r="G6631">
        <v>0</v>
      </c>
      <c r="H6631" t="s">
        <v>23498</v>
      </c>
      <c r="I6631" t="str">
        <f t="shared" si="206"/>
        <v>FM4</v>
      </c>
      <c r="J6631">
        <f t="shared" si="207"/>
        <v>2</v>
      </c>
    </row>
    <row r="6632" spans="1:10" x14ac:dyDescent="0.3">
      <c r="A6632" s="2">
        <v>40381</v>
      </c>
      <c r="B6632">
        <v>2010</v>
      </c>
      <c r="C6632">
        <v>7</v>
      </c>
      <c r="D6632" t="s">
        <v>23514</v>
      </c>
      <c r="E6632">
        <v>3</v>
      </c>
      <c r="F6632" t="str">
        <f>TEXT(Calender_Table[[#This Row],[Date]],"YYYY-MMM")</f>
        <v>2010-Jul</v>
      </c>
      <c r="G6632">
        <v>3</v>
      </c>
      <c r="H6632" t="s">
        <v>23497</v>
      </c>
      <c r="I6632" t="str">
        <f t="shared" si="206"/>
        <v>FM4</v>
      </c>
      <c r="J6632">
        <f t="shared" si="207"/>
        <v>2</v>
      </c>
    </row>
    <row r="6633" spans="1:10" x14ac:dyDescent="0.3">
      <c r="A6633" s="2">
        <v>41822</v>
      </c>
      <c r="B6633">
        <v>2014</v>
      </c>
      <c r="C6633">
        <v>7</v>
      </c>
      <c r="D6633" t="s">
        <v>23514</v>
      </c>
      <c r="E6633">
        <v>3</v>
      </c>
      <c r="F6633" t="str">
        <f>TEXT(Calender_Table[[#This Row],[Date]],"YYYY-MMM")</f>
        <v>2014-Jul</v>
      </c>
      <c r="G6633">
        <v>2</v>
      </c>
      <c r="H6633" t="s">
        <v>23510</v>
      </c>
      <c r="I6633" t="str">
        <f t="shared" si="206"/>
        <v>FM4</v>
      </c>
      <c r="J6633">
        <f t="shared" si="207"/>
        <v>2</v>
      </c>
    </row>
    <row r="6634" spans="1:10" x14ac:dyDescent="0.3">
      <c r="A6634" s="2">
        <v>41465</v>
      </c>
      <c r="B6634">
        <v>2013</v>
      </c>
      <c r="C6634">
        <v>7</v>
      </c>
      <c r="D6634" t="s">
        <v>23514</v>
      </c>
      <c r="E6634">
        <v>3</v>
      </c>
      <c r="F6634" t="str">
        <f>TEXT(Calender_Table[[#This Row],[Date]],"YYYY-MMM")</f>
        <v>2013-Jul</v>
      </c>
      <c r="G6634">
        <v>2</v>
      </c>
      <c r="H6634" t="s">
        <v>23510</v>
      </c>
      <c r="I6634" t="str">
        <f t="shared" si="206"/>
        <v>FM4</v>
      </c>
      <c r="J6634">
        <f t="shared" si="207"/>
        <v>2</v>
      </c>
    </row>
    <row r="6635" spans="1:10" x14ac:dyDescent="0.3">
      <c r="A6635" s="2">
        <v>40740</v>
      </c>
      <c r="B6635">
        <v>2011</v>
      </c>
      <c r="C6635">
        <v>7</v>
      </c>
      <c r="D6635" t="s">
        <v>23514</v>
      </c>
      <c r="E6635">
        <v>3</v>
      </c>
      <c r="F6635" t="str">
        <f>TEXT(Calender_Table[[#This Row],[Date]],"YYYY-MMM")</f>
        <v>2011-Jul</v>
      </c>
      <c r="G6635">
        <v>5</v>
      </c>
      <c r="H6635" t="s">
        <v>23493</v>
      </c>
      <c r="I6635" t="str">
        <f t="shared" si="206"/>
        <v>FM4</v>
      </c>
      <c r="J6635">
        <f t="shared" si="207"/>
        <v>2</v>
      </c>
    </row>
    <row r="6636" spans="1:10" x14ac:dyDescent="0.3">
      <c r="A6636" s="2">
        <v>42579</v>
      </c>
      <c r="B6636">
        <v>2016</v>
      </c>
      <c r="C6636">
        <v>7</v>
      </c>
      <c r="D6636" t="s">
        <v>23514</v>
      </c>
      <c r="E6636">
        <v>3</v>
      </c>
      <c r="F6636" t="str">
        <f>TEXT(Calender_Table[[#This Row],[Date]],"YYYY-MMM")</f>
        <v>2016-Jul</v>
      </c>
      <c r="G6636">
        <v>3</v>
      </c>
      <c r="H6636" t="s">
        <v>23497</v>
      </c>
      <c r="I6636" t="str">
        <f t="shared" si="206"/>
        <v>FM4</v>
      </c>
      <c r="J6636">
        <f t="shared" si="207"/>
        <v>2</v>
      </c>
    </row>
    <row r="6637" spans="1:10" x14ac:dyDescent="0.3">
      <c r="A6637" s="2">
        <v>41062</v>
      </c>
      <c r="B6637">
        <v>2012</v>
      </c>
      <c r="C6637">
        <v>6</v>
      </c>
      <c r="D6637" t="s">
        <v>23520</v>
      </c>
      <c r="E6637">
        <v>2</v>
      </c>
      <c r="F6637" t="str">
        <f>TEXT(Calender_Table[[#This Row],[Date]],"YYYY-MMM")</f>
        <v>2012-Jun</v>
      </c>
      <c r="G6637">
        <v>5</v>
      </c>
      <c r="H6637" t="s">
        <v>23493</v>
      </c>
      <c r="I6637" t="str">
        <f t="shared" si="206"/>
        <v>FM3</v>
      </c>
      <c r="J6637">
        <f t="shared" si="207"/>
        <v>1</v>
      </c>
    </row>
    <row r="6638" spans="1:10" x14ac:dyDescent="0.3">
      <c r="A6638" s="2">
        <v>43253</v>
      </c>
      <c r="B6638">
        <v>2018</v>
      </c>
      <c r="C6638">
        <v>6</v>
      </c>
      <c r="D6638" t="s">
        <v>23520</v>
      </c>
      <c r="E6638">
        <v>2</v>
      </c>
      <c r="F6638" t="str">
        <f>TEXT(Calender_Table[[#This Row],[Date]],"YYYY-MMM")</f>
        <v>2018-Jun</v>
      </c>
      <c r="G6638">
        <v>5</v>
      </c>
      <c r="H6638" t="s">
        <v>23493</v>
      </c>
      <c r="I6638" t="str">
        <f t="shared" si="206"/>
        <v>FM3</v>
      </c>
      <c r="J6638">
        <f t="shared" si="207"/>
        <v>1</v>
      </c>
    </row>
    <row r="6639" spans="1:10" x14ac:dyDescent="0.3">
      <c r="A6639" s="2">
        <v>42538</v>
      </c>
      <c r="B6639">
        <v>2016</v>
      </c>
      <c r="C6639">
        <v>6</v>
      </c>
      <c r="D6639" t="s">
        <v>23520</v>
      </c>
      <c r="E6639">
        <v>2</v>
      </c>
      <c r="F6639" t="str">
        <f>TEXT(Calender_Table[[#This Row],[Date]],"YYYY-MMM")</f>
        <v>2016-Jun</v>
      </c>
      <c r="G6639">
        <v>4</v>
      </c>
      <c r="H6639" t="s">
        <v>23500</v>
      </c>
      <c r="I6639" t="str">
        <f t="shared" si="206"/>
        <v>FM3</v>
      </c>
      <c r="J6639">
        <f t="shared" si="207"/>
        <v>1</v>
      </c>
    </row>
    <row r="6640" spans="1:10" x14ac:dyDescent="0.3">
      <c r="A6640" s="2">
        <v>41428</v>
      </c>
      <c r="B6640">
        <v>2013</v>
      </c>
      <c r="C6640">
        <v>6</v>
      </c>
      <c r="D6640" t="s">
        <v>23520</v>
      </c>
      <c r="E6640">
        <v>2</v>
      </c>
      <c r="F6640" t="str">
        <f>TEXT(Calender_Table[[#This Row],[Date]],"YYYY-MMM")</f>
        <v>2013-Jun</v>
      </c>
      <c r="G6640">
        <v>0</v>
      </c>
      <c r="H6640" t="s">
        <v>23498</v>
      </c>
      <c r="I6640" t="str">
        <f t="shared" si="206"/>
        <v>FM3</v>
      </c>
      <c r="J6640">
        <f t="shared" si="207"/>
        <v>1</v>
      </c>
    </row>
    <row r="6641" spans="1:10" x14ac:dyDescent="0.3">
      <c r="A6641" s="2">
        <v>42168</v>
      </c>
      <c r="B6641">
        <v>2015</v>
      </c>
      <c r="C6641">
        <v>6</v>
      </c>
      <c r="D6641" t="s">
        <v>23520</v>
      </c>
      <c r="E6641">
        <v>2</v>
      </c>
      <c r="F6641" t="str">
        <f>TEXT(Calender_Table[[#This Row],[Date]],"YYYY-MMM")</f>
        <v>2015-Jun</v>
      </c>
      <c r="G6641">
        <v>5</v>
      </c>
      <c r="H6641" t="s">
        <v>23493</v>
      </c>
      <c r="I6641" t="str">
        <f t="shared" si="206"/>
        <v>FM3</v>
      </c>
      <c r="J6641">
        <f t="shared" si="207"/>
        <v>1</v>
      </c>
    </row>
    <row r="6642" spans="1:10" x14ac:dyDescent="0.3">
      <c r="A6642" s="2">
        <v>43259</v>
      </c>
      <c r="B6642">
        <v>2018</v>
      </c>
      <c r="C6642">
        <v>6</v>
      </c>
      <c r="D6642" t="s">
        <v>23520</v>
      </c>
      <c r="E6642">
        <v>2</v>
      </c>
      <c r="F6642" t="str">
        <f>TEXT(Calender_Table[[#This Row],[Date]],"YYYY-MMM")</f>
        <v>2018-Jun</v>
      </c>
      <c r="G6642">
        <v>4</v>
      </c>
      <c r="H6642" t="s">
        <v>23500</v>
      </c>
      <c r="I6642" t="str">
        <f t="shared" si="206"/>
        <v>FM3</v>
      </c>
      <c r="J6642">
        <f t="shared" si="207"/>
        <v>1</v>
      </c>
    </row>
    <row r="6643" spans="1:10" x14ac:dyDescent="0.3">
      <c r="A6643" s="2">
        <v>42892</v>
      </c>
      <c r="B6643">
        <v>2017</v>
      </c>
      <c r="C6643">
        <v>6</v>
      </c>
      <c r="D6643" t="s">
        <v>23520</v>
      </c>
      <c r="E6643">
        <v>2</v>
      </c>
      <c r="F6643" t="str">
        <f>TEXT(Calender_Table[[#This Row],[Date]],"YYYY-MMM")</f>
        <v>2017-Jun</v>
      </c>
      <c r="G6643">
        <v>1</v>
      </c>
      <c r="H6643" t="s">
        <v>23496</v>
      </c>
      <c r="I6643" t="str">
        <f t="shared" si="206"/>
        <v>FM3</v>
      </c>
      <c r="J6643">
        <f t="shared" si="207"/>
        <v>1</v>
      </c>
    </row>
    <row r="6644" spans="1:10" x14ac:dyDescent="0.3">
      <c r="A6644" s="2">
        <v>43252</v>
      </c>
      <c r="B6644">
        <v>2018</v>
      </c>
      <c r="C6644">
        <v>6</v>
      </c>
      <c r="D6644" t="s">
        <v>23520</v>
      </c>
      <c r="E6644">
        <v>2</v>
      </c>
      <c r="F6644" t="str">
        <f>TEXT(Calender_Table[[#This Row],[Date]],"YYYY-MMM")</f>
        <v>2018-Jun</v>
      </c>
      <c r="G6644">
        <v>4</v>
      </c>
      <c r="H6644" t="s">
        <v>23500</v>
      </c>
      <c r="I6644" t="str">
        <f t="shared" si="206"/>
        <v>FM3</v>
      </c>
      <c r="J6644">
        <f t="shared" si="207"/>
        <v>1</v>
      </c>
    </row>
    <row r="6645" spans="1:10" x14ac:dyDescent="0.3">
      <c r="A6645" s="2">
        <v>40710</v>
      </c>
      <c r="B6645">
        <v>2011</v>
      </c>
      <c r="C6645">
        <v>6</v>
      </c>
      <c r="D6645" t="s">
        <v>23520</v>
      </c>
      <c r="E6645">
        <v>2</v>
      </c>
      <c r="F6645" t="str">
        <f>TEXT(Calender_Table[[#This Row],[Date]],"YYYY-MMM")</f>
        <v>2011-Jun</v>
      </c>
      <c r="G6645">
        <v>3</v>
      </c>
      <c r="H6645" t="s">
        <v>23497</v>
      </c>
      <c r="I6645" t="str">
        <f t="shared" si="206"/>
        <v>FM3</v>
      </c>
      <c r="J6645">
        <f t="shared" si="207"/>
        <v>1</v>
      </c>
    </row>
    <row r="6646" spans="1:10" x14ac:dyDescent="0.3">
      <c r="A6646" s="2">
        <v>43265</v>
      </c>
      <c r="B6646">
        <v>2018</v>
      </c>
      <c r="C6646">
        <v>6</v>
      </c>
      <c r="D6646" t="s">
        <v>23520</v>
      </c>
      <c r="E6646">
        <v>2</v>
      </c>
      <c r="F6646" t="str">
        <f>TEXT(Calender_Table[[#This Row],[Date]],"YYYY-MMM")</f>
        <v>2018-Jun</v>
      </c>
      <c r="G6646">
        <v>3</v>
      </c>
      <c r="H6646" t="s">
        <v>23497</v>
      </c>
      <c r="I6646" t="str">
        <f t="shared" si="206"/>
        <v>FM3</v>
      </c>
      <c r="J6646">
        <f t="shared" si="207"/>
        <v>1</v>
      </c>
    </row>
    <row r="6647" spans="1:10" x14ac:dyDescent="0.3">
      <c r="A6647" s="2">
        <v>42167</v>
      </c>
      <c r="B6647">
        <v>2015</v>
      </c>
      <c r="C6647">
        <v>6</v>
      </c>
      <c r="D6647" t="s">
        <v>23520</v>
      </c>
      <c r="E6647">
        <v>2</v>
      </c>
      <c r="F6647" t="str">
        <f>TEXT(Calender_Table[[#This Row],[Date]],"YYYY-MMM")</f>
        <v>2015-Jun</v>
      </c>
      <c r="G6647">
        <v>4</v>
      </c>
      <c r="H6647" t="s">
        <v>23500</v>
      </c>
      <c r="I6647" t="str">
        <f t="shared" si="206"/>
        <v>FM3</v>
      </c>
      <c r="J6647">
        <f t="shared" si="207"/>
        <v>1</v>
      </c>
    </row>
    <row r="6648" spans="1:10" x14ac:dyDescent="0.3">
      <c r="A6648" s="2">
        <v>42908</v>
      </c>
      <c r="B6648">
        <v>2017</v>
      </c>
      <c r="C6648">
        <v>6</v>
      </c>
      <c r="D6648" t="s">
        <v>23520</v>
      </c>
      <c r="E6648">
        <v>2</v>
      </c>
      <c r="F6648" t="str">
        <f>TEXT(Calender_Table[[#This Row],[Date]],"YYYY-MMM")</f>
        <v>2017-Jun</v>
      </c>
      <c r="G6648">
        <v>3</v>
      </c>
      <c r="H6648" t="s">
        <v>23497</v>
      </c>
      <c r="I6648" t="str">
        <f t="shared" si="206"/>
        <v>FM3</v>
      </c>
      <c r="J6648">
        <f t="shared" si="207"/>
        <v>1</v>
      </c>
    </row>
    <row r="6649" spans="1:10" x14ac:dyDescent="0.3">
      <c r="A6649" s="2">
        <v>42528</v>
      </c>
      <c r="B6649">
        <v>2016</v>
      </c>
      <c r="C6649">
        <v>6</v>
      </c>
      <c r="D6649" t="s">
        <v>23520</v>
      </c>
      <c r="E6649">
        <v>2</v>
      </c>
      <c r="F6649" t="str">
        <f>TEXT(Calender_Table[[#This Row],[Date]],"YYYY-MMM")</f>
        <v>2016-Jun</v>
      </c>
      <c r="G6649">
        <v>1</v>
      </c>
      <c r="H6649" t="s">
        <v>23496</v>
      </c>
      <c r="I6649" t="str">
        <f t="shared" si="206"/>
        <v>FM3</v>
      </c>
      <c r="J6649">
        <f t="shared" si="207"/>
        <v>1</v>
      </c>
    </row>
    <row r="6650" spans="1:10" x14ac:dyDescent="0.3">
      <c r="A6650" s="2">
        <v>40698</v>
      </c>
      <c r="B6650">
        <v>2011</v>
      </c>
      <c r="C6650">
        <v>6</v>
      </c>
      <c r="D6650" t="s">
        <v>23520</v>
      </c>
      <c r="E6650">
        <v>2</v>
      </c>
      <c r="F6650" t="str">
        <f>TEXT(Calender_Table[[#This Row],[Date]],"YYYY-MMM")</f>
        <v>2011-Jun</v>
      </c>
      <c r="G6650">
        <v>5</v>
      </c>
      <c r="H6650" t="s">
        <v>23493</v>
      </c>
      <c r="I6650" t="str">
        <f t="shared" si="206"/>
        <v>FM3</v>
      </c>
      <c r="J6650">
        <f t="shared" si="207"/>
        <v>1</v>
      </c>
    </row>
    <row r="6651" spans="1:10" x14ac:dyDescent="0.3">
      <c r="A6651" s="2">
        <v>40307</v>
      </c>
      <c r="B6651">
        <v>2010</v>
      </c>
      <c r="C6651">
        <v>5</v>
      </c>
      <c r="D6651" t="s">
        <v>23529</v>
      </c>
      <c r="E6651">
        <v>2</v>
      </c>
      <c r="F6651" t="str">
        <f>TEXT(Calender_Table[[#This Row],[Date]],"YYYY-MMM")</f>
        <v>2010-May</v>
      </c>
      <c r="G6651">
        <v>6</v>
      </c>
      <c r="H6651" t="s">
        <v>23502</v>
      </c>
      <c r="I6651" t="str">
        <f t="shared" si="206"/>
        <v>FM2</v>
      </c>
      <c r="J6651">
        <f t="shared" si="207"/>
        <v>1</v>
      </c>
    </row>
    <row r="6652" spans="1:10" x14ac:dyDescent="0.3">
      <c r="A6652" s="2">
        <v>41405</v>
      </c>
      <c r="B6652">
        <v>2013</v>
      </c>
      <c r="C6652">
        <v>5</v>
      </c>
      <c r="D6652" t="s">
        <v>23529</v>
      </c>
      <c r="E6652">
        <v>2</v>
      </c>
      <c r="F6652" t="str">
        <f>TEXT(Calender_Table[[#This Row],[Date]],"YYYY-MMM")</f>
        <v>2013-May</v>
      </c>
      <c r="G6652">
        <v>5</v>
      </c>
      <c r="H6652" t="s">
        <v>23493</v>
      </c>
      <c r="I6652" t="str">
        <f t="shared" si="206"/>
        <v>FM2</v>
      </c>
      <c r="J6652">
        <f t="shared" si="207"/>
        <v>1</v>
      </c>
    </row>
    <row r="6653" spans="1:10" x14ac:dyDescent="0.3">
      <c r="A6653" s="2">
        <v>41403</v>
      </c>
      <c r="B6653">
        <v>2013</v>
      </c>
      <c r="C6653">
        <v>5</v>
      </c>
      <c r="D6653" t="s">
        <v>23529</v>
      </c>
      <c r="E6653">
        <v>2</v>
      </c>
      <c r="F6653" t="str">
        <f>TEXT(Calender_Table[[#This Row],[Date]],"YYYY-MMM")</f>
        <v>2013-May</v>
      </c>
      <c r="G6653">
        <v>3</v>
      </c>
      <c r="H6653" t="s">
        <v>23497</v>
      </c>
      <c r="I6653" t="str">
        <f t="shared" si="206"/>
        <v>FM2</v>
      </c>
      <c r="J6653">
        <f t="shared" si="207"/>
        <v>1</v>
      </c>
    </row>
    <row r="6654" spans="1:10" x14ac:dyDescent="0.3">
      <c r="A6654" s="2">
        <v>42865</v>
      </c>
      <c r="B6654">
        <v>2017</v>
      </c>
      <c r="C6654">
        <v>5</v>
      </c>
      <c r="D6654" t="s">
        <v>23529</v>
      </c>
      <c r="E6654">
        <v>2</v>
      </c>
      <c r="F6654" t="str">
        <f>TEXT(Calender_Table[[#This Row],[Date]],"YYYY-MMM")</f>
        <v>2017-May</v>
      </c>
      <c r="G6654">
        <v>2</v>
      </c>
      <c r="H6654" t="s">
        <v>23510</v>
      </c>
      <c r="I6654" t="str">
        <f t="shared" si="206"/>
        <v>FM2</v>
      </c>
      <c r="J6654">
        <f t="shared" si="207"/>
        <v>1</v>
      </c>
    </row>
    <row r="6655" spans="1:10" x14ac:dyDescent="0.3">
      <c r="A6655" s="2">
        <v>42872</v>
      </c>
      <c r="B6655">
        <v>2017</v>
      </c>
      <c r="C6655">
        <v>5</v>
      </c>
      <c r="D6655" t="s">
        <v>23529</v>
      </c>
      <c r="E6655">
        <v>2</v>
      </c>
      <c r="F6655" t="str">
        <f>TEXT(Calender_Table[[#This Row],[Date]],"YYYY-MMM")</f>
        <v>2017-May</v>
      </c>
      <c r="G6655">
        <v>2</v>
      </c>
      <c r="H6655" t="s">
        <v>23510</v>
      </c>
      <c r="I6655" t="str">
        <f t="shared" si="206"/>
        <v>FM2</v>
      </c>
      <c r="J6655">
        <f t="shared" si="207"/>
        <v>1</v>
      </c>
    </row>
    <row r="6656" spans="1:10" x14ac:dyDescent="0.3">
      <c r="A6656" s="2">
        <v>41782</v>
      </c>
      <c r="B6656">
        <v>2014</v>
      </c>
      <c r="C6656">
        <v>5</v>
      </c>
      <c r="D6656" t="s">
        <v>23529</v>
      </c>
      <c r="E6656">
        <v>2</v>
      </c>
      <c r="F6656" t="str">
        <f>TEXT(Calender_Table[[#This Row],[Date]],"YYYY-MMM")</f>
        <v>2014-May</v>
      </c>
      <c r="G6656">
        <v>4</v>
      </c>
      <c r="H6656" t="s">
        <v>23500</v>
      </c>
      <c r="I6656" t="str">
        <f t="shared" si="206"/>
        <v>FM2</v>
      </c>
      <c r="J6656">
        <f t="shared" si="207"/>
        <v>1</v>
      </c>
    </row>
    <row r="6657" spans="1:10" x14ac:dyDescent="0.3">
      <c r="A6657" s="2">
        <v>40684</v>
      </c>
      <c r="B6657">
        <v>2011</v>
      </c>
      <c r="C6657">
        <v>5</v>
      </c>
      <c r="D6657" t="s">
        <v>23529</v>
      </c>
      <c r="E6657">
        <v>2</v>
      </c>
      <c r="F6657" t="str">
        <f>TEXT(Calender_Table[[#This Row],[Date]],"YYYY-MMM")</f>
        <v>2011-May</v>
      </c>
      <c r="G6657">
        <v>5</v>
      </c>
      <c r="H6657" t="s">
        <v>23493</v>
      </c>
      <c r="I6657" t="str">
        <f t="shared" si="206"/>
        <v>FM2</v>
      </c>
      <c r="J6657">
        <f t="shared" si="207"/>
        <v>1</v>
      </c>
    </row>
    <row r="6658" spans="1:10" x14ac:dyDescent="0.3">
      <c r="A6658" s="2">
        <v>43245</v>
      </c>
      <c r="B6658">
        <v>2018</v>
      </c>
      <c r="C6658">
        <v>5</v>
      </c>
      <c r="D6658" t="s">
        <v>23529</v>
      </c>
      <c r="E6658">
        <v>2</v>
      </c>
      <c r="F6658" t="str">
        <f>TEXT(Calender_Table[[#This Row],[Date]],"YYYY-MMM")</f>
        <v>2018-May</v>
      </c>
      <c r="G6658">
        <v>4</v>
      </c>
      <c r="H6658" t="s">
        <v>23500</v>
      </c>
      <c r="I6658" t="str">
        <f t="shared" ref="I6658:I6721" si="208">"FM"&amp; IF(MONTH(A6658)&lt;=3,MONTH(A6658)+9,MONTH(A6658)-3)</f>
        <v>FM2</v>
      </c>
      <c r="J6658">
        <f t="shared" ref="J6658:J6721" si="209">CHOOSE(IF(MONTH(A6658)&lt;=3,MONTH(A6658)+9,MONTH(A6658)-3),1,1,1,2,2,2,3,3,3,4,4,4)</f>
        <v>1</v>
      </c>
    </row>
    <row r="6659" spans="1:10" x14ac:dyDescent="0.3">
      <c r="A6659" s="2">
        <v>42508</v>
      </c>
      <c r="B6659">
        <v>2016</v>
      </c>
      <c r="C6659">
        <v>5</v>
      </c>
      <c r="D6659" t="s">
        <v>23529</v>
      </c>
      <c r="E6659">
        <v>2</v>
      </c>
      <c r="F6659" t="str">
        <f>TEXT(Calender_Table[[#This Row],[Date]],"YYYY-MMM")</f>
        <v>2016-May</v>
      </c>
      <c r="G6659">
        <v>2</v>
      </c>
      <c r="H6659" t="s">
        <v>23510</v>
      </c>
      <c r="I6659" t="str">
        <f t="shared" si="208"/>
        <v>FM2</v>
      </c>
      <c r="J6659">
        <f t="shared" si="209"/>
        <v>1</v>
      </c>
    </row>
    <row r="6660" spans="1:10" x14ac:dyDescent="0.3">
      <c r="A6660" s="2">
        <v>42135</v>
      </c>
      <c r="B6660">
        <v>2015</v>
      </c>
      <c r="C6660">
        <v>5</v>
      </c>
      <c r="D6660" t="s">
        <v>23529</v>
      </c>
      <c r="E6660">
        <v>2</v>
      </c>
      <c r="F6660" t="str">
        <f>TEXT(Calender_Table[[#This Row],[Date]],"YYYY-MMM")</f>
        <v>2015-May</v>
      </c>
      <c r="G6660">
        <v>0</v>
      </c>
      <c r="H6660" t="s">
        <v>23498</v>
      </c>
      <c r="I6660" t="str">
        <f t="shared" si="208"/>
        <v>FM2</v>
      </c>
      <c r="J6660">
        <f t="shared" si="209"/>
        <v>1</v>
      </c>
    </row>
    <row r="6661" spans="1:10" x14ac:dyDescent="0.3">
      <c r="A6661" s="2">
        <v>40318</v>
      </c>
      <c r="B6661">
        <v>2010</v>
      </c>
      <c r="C6661">
        <v>5</v>
      </c>
      <c r="D6661" t="s">
        <v>23529</v>
      </c>
      <c r="E6661">
        <v>2</v>
      </c>
      <c r="F6661" t="str">
        <f>TEXT(Calender_Table[[#This Row],[Date]],"YYYY-MMM")</f>
        <v>2010-May</v>
      </c>
      <c r="G6661">
        <v>3</v>
      </c>
      <c r="H6661" t="s">
        <v>23497</v>
      </c>
      <c r="I6661" t="str">
        <f t="shared" si="208"/>
        <v>FM2</v>
      </c>
      <c r="J6661">
        <f t="shared" si="209"/>
        <v>1</v>
      </c>
    </row>
    <row r="6662" spans="1:10" x14ac:dyDescent="0.3">
      <c r="A6662" s="2">
        <v>42126</v>
      </c>
      <c r="B6662">
        <v>2015</v>
      </c>
      <c r="C6662">
        <v>5</v>
      </c>
      <c r="D6662" t="s">
        <v>23529</v>
      </c>
      <c r="E6662">
        <v>2</v>
      </c>
      <c r="F6662" t="str">
        <f>TEXT(Calender_Table[[#This Row],[Date]],"YYYY-MMM")</f>
        <v>2015-May</v>
      </c>
      <c r="G6662">
        <v>5</v>
      </c>
      <c r="H6662" t="s">
        <v>23493</v>
      </c>
      <c r="I6662" t="str">
        <f t="shared" si="208"/>
        <v>FM2</v>
      </c>
      <c r="J6662">
        <f t="shared" si="209"/>
        <v>1</v>
      </c>
    </row>
    <row r="6663" spans="1:10" x14ac:dyDescent="0.3">
      <c r="A6663" s="2">
        <v>43244</v>
      </c>
      <c r="B6663">
        <v>2018</v>
      </c>
      <c r="C6663">
        <v>5</v>
      </c>
      <c r="D6663" t="s">
        <v>23529</v>
      </c>
      <c r="E6663">
        <v>2</v>
      </c>
      <c r="F6663" t="str">
        <f>TEXT(Calender_Table[[#This Row],[Date]],"YYYY-MMM")</f>
        <v>2018-May</v>
      </c>
      <c r="G6663">
        <v>3</v>
      </c>
      <c r="H6663" t="s">
        <v>23497</v>
      </c>
      <c r="I6663" t="str">
        <f t="shared" si="208"/>
        <v>FM2</v>
      </c>
      <c r="J6663">
        <f t="shared" si="209"/>
        <v>1</v>
      </c>
    </row>
    <row r="6664" spans="1:10" x14ac:dyDescent="0.3">
      <c r="A6664" s="2">
        <v>43237</v>
      </c>
      <c r="B6664">
        <v>2018</v>
      </c>
      <c r="C6664">
        <v>5</v>
      </c>
      <c r="D6664" t="s">
        <v>23529</v>
      </c>
      <c r="E6664">
        <v>2</v>
      </c>
      <c r="F6664" t="str">
        <f>TEXT(Calender_Table[[#This Row],[Date]],"YYYY-MMM")</f>
        <v>2018-May</v>
      </c>
      <c r="G6664">
        <v>3</v>
      </c>
      <c r="H6664" t="s">
        <v>23497</v>
      </c>
      <c r="I6664" t="str">
        <f t="shared" si="208"/>
        <v>FM2</v>
      </c>
      <c r="J6664">
        <f t="shared" si="209"/>
        <v>1</v>
      </c>
    </row>
    <row r="6665" spans="1:10" x14ac:dyDescent="0.3">
      <c r="A6665" s="2">
        <v>41417</v>
      </c>
      <c r="B6665">
        <v>2013</v>
      </c>
      <c r="C6665">
        <v>5</v>
      </c>
      <c r="D6665" t="s">
        <v>23529</v>
      </c>
      <c r="E6665">
        <v>2</v>
      </c>
      <c r="F6665" t="str">
        <f>TEXT(Calender_Table[[#This Row],[Date]],"YYYY-MMM")</f>
        <v>2013-May</v>
      </c>
      <c r="G6665">
        <v>3</v>
      </c>
      <c r="H6665" t="s">
        <v>23497</v>
      </c>
      <c r="I6665" t="str">
        <f t="shared" si="208"/>
        <v>FM2</v>
      </c>
      <c r="J6665">
        <f t="shared" si="209"/>
        <v>1</v>
      </c>
    </row>
    <row r="6666" spans="1:10" x14ac:dyDescent="0.3">
      <c r="A6666" s="2">
        <v>40670</v>
      </c>
      <c r="B6666">
        <v>2011</v>
      </c>
      <c r="C6666">
        <v>5</v>
      </c>
      <c r="D6666" t="s">
        <v>23529</v>
      </c>
      <c r="E6666">
        <v>2</v>
      </c>
      <c r="F6666" t="str">
        <f>TEXT(Calender_Table[[#This Row],[Date]],"YYYY-MMM")</f>
        <v>2011-May</v>
      </c>
      <c r="G6666">
        <v>5</v>
      </c>
      <c r="H6666" t="s">
        <v>23493</v>
      </c>
      <c r="I6666" t="str">
        <f t="shared" si="208"/>
        <v>FM2</v>
      </c>
      <c r="J6666">
        <f t="shared" si="209"/>
        <v>1</v>
      </c>
    </row>
    <row r="6667" spans="1:10" x14ac:dyDescent="0.3">
      <c r="A6667" s="2">
        <v>42872</v>
      </c>
      <c r="B6667">
        <v>2017</v>
      </c>
      <c r="C6667">
        <v>5</v>
      </c>
      <c r="D6667" t="s">
        <v>23529</v>
      </c>
      <c r="E6667">
        <v>2</v>
      </c>
      <c r="F6667" t="str">
        <f>TEXT(Calender_Table[[#This Row],[Date]],"YYYY-MMM")</f>
        <v>2017-May</v>
      </c>
      <c r="G6667">
        <v>2</v>
      </c>
      <c r="H6667" t="s">
        <v>23510</v>
      </c>
      <c r="I6667" t="str">
        <f t="shared" si="208"/>
        <v>FM2</v>
      </c>
      <c r="J6667">
        <f t="shared" si="209"/>
        <v>1</v>
      </c>
    </row>
    <row r="6668" spans="1:10" x14ac:dyDescent="0.3">
      <c r="A6668" s="2">
        <v>43209</v>
      </c>
      <c r="B6668">
        <v>2018</v>
      </c>
      <c r="C6668">
        <v>4</v>
      </c>
      <c r="D6668" t="s">
        <v>23537</v>
      </c>
      <c r="E6668">
        <v>2</v>
      </c>
      <c r="F6668" t="str">
        <f>TEXT(Calender_Table[[#This Row],[Date]],"YYYY-MMM")</f>
        <v>2018-Apr</v>
      </c>
      <c r="G6668">
        <v>3</v>
      </c>
      <c r="H6668" t="s">
        <v>23497</v>
      </c>
      <c r="I6668" t="str">
        <f t="shared" si="208"/>
        <v>FM1</v>
      </c>
      <c r="J6668">
        <f t="shared" si="209"/>
        <v>1</v>
      </c>
    </row>
    <row r="6669" spans="1:10" x14ac:dyDescent="0.3">
      <c r="A6669" s="2">
        <v>42469</v>
      </c>
      <c r="B6669">
        <v>2016</v>
      </c>
      <c r="C6669">
        <v>4</v>
      </c>
      <c r="D6669" t="s">
        <v>23537</v>
      </c>
      <c r="E6669">
        <v>2</v>
      </c>
      <c r="F6669" t="str">
        <f>TEXT(Calender_Table[[#This Row],[Date]],"YYYY-MMM")</f>
        <v>2016-Apr</v>
      </c>
      <c r="G6669">
        <v>5</v>
      </c>
      <c r="H6669" t="s">
        <v>23493</v>
      </c>
      <c r="I6669" t="str">
        <f t="shared" si="208"/>
        <v>FM1</v>
      </c>
      <c r="J6669">
        <f t="shared" si="209"/>
        <v>1</v>
      </c>
    </row>
    <row r="6670" spans="1:10" x14ac:dyDescent="0.3">
      <c r="A6670" s="2">
        <v>42853</v>
      </c>
      <c r="B6670">
        <v>2017</v>
      </c>
      <c r="C6670">
        <v>4</v>
      </c>
      <c r="D6670" t="s">
        <v>23537</v>
      </c>
      <c r="E6670">
        <v>2</v>
      </c>
      <c r="F6670" t="str">
        <f>TEXT(Calender_Table[[#This Row],[Date]],"YYYY-MMM")</f>
        <v>2017-Apr</v>
      </c>
      <c r="G6670">
        <v>4</v>
      </c>
      <c r="H6670" t="s">
        <v>23500</v>
      </c>
      <c r="I6670" t="str">
        <f t="shared" si="208"/>
        <v>FM1</v>
      </c>
      <c r="J6670">
        <f t="shared" si="209"/>
        <v>1</v>
      </c>
    </row>
    <row r="6671" spans="1:10" x14ac:dyDescent="0.3">
      <c r="A6671" s="2">
        <v>40290</v>
      </c>
      <c r="B6671">
        <v>2010</v>
      </c>
      <c r="C6671">
        <v>4</v>
      </c>
      <c r="D6671" t="s">
        <v>23537</v>
      </c>
      <c r="E6671">
        <v>2</v>
      </c>
      <c r="F6671" t="str">
        <f>TEXT(Calender_Table[[#This Row],[Date]],"YYYY-MMM")</f>
        <v>2010-Apr</v>
      </c>
      <c r="G6671">
        <v>3</v>
      </c>
      <c r="H6671" t="s">
        <v>23497</v>
      </c>
      <c r="I6671" t="str">
        <f t="shared" si="208"/>
        <v>FM1</v>
      </c>
      <c r="J6671">
        <f t="shared" si="209"/>
        <v>1</v>
      </c>
    </row>
    <row r="6672" spans="1:10" x14ac:dyDescent="0.3">
      <c r="A6672" s="2">
        <v>41011</v>
      </c>
      <c r="B6672">
        <v>2012</v>
      </c>
      <c r="C6672">
        <v>4</v>
      </c>
      <c r="D6672" t="s">
        <v>23537</v>
      </c>
      <c r="E6672">
        <v>2</v>
      </c>
      <c r="F6672" t="str">
        <f>TEXT(Calender_Table[[#This Row],[Date]],"YYYY-MMM")</f>
        <v>2012-Apr</v>
      </c>
      <c r="G6672">
        <v>3</v>
      </c>
      <c r="H6672" t="s">
        <v>23497</v>
      </c>
      <c r="I6672" t="str">
        <f t="shared" si="208"/>
        <v>FM1</v>
      </c>
      <c r="J6672">
        <f t="shared" si="209"/>
        <v>1</v>
      </c>
    </row>
    <row r="6673" spans="1:10" x14ac:dyDescent="0.3">
      <c r="A6673" s="2">
        <v>41386</v>
      </c>
      <c r="B6673">
        <v>2013</v>
      </c>
      <c r="C6673">
        <v>4</v>
      </c>
      <c r="D6673" t="s">
        <v>23537</v>
      </c>
      <c r="E6673">
        <v>2</v>
      </c>
      <c r="F6673" t="str">
        <f>TEXT(Calender_Table[[#This Row],[Date]],"YYYY-MMM")</f>
        <v>2013-Apr</v>
      </c>
      <c r="G6673">
        <v>0</v>
      </c>
      <c r="H6673" t="s">
        <v>23498</v>
      </c>
      <c r="I6673" t="str">
        <f t="shared" si="208"/>
        <v>FM1</v>
      </c>
      <c r="J6673">
        <f t="shared" si="209"/>
        <v>1</v>
      </c>
    </row>
    <row r="6674" spans="1:10" x14ac:dyDescent="0.3">
      <c r="A6674" s="2">
        <v>40289</v>
      </c>
      <c r="B6674">
        <v>2010</v>
      </c>
      <c r="C6674">
        <v>4</v>
      </c>
      <c r="D6674" t="s">
        <v>23537</v>
      </c>
      <c r="E6674">
        <v>2</v>
      </c>
      <c r="F6674" t="str">
        <f>TEXT(Calender_Table[[#This Row],[Date]],"YYYY-MMM")</f>
        <v>2010-Apr</v>
      </c>
      <c r="G6674">
        <v>2</v>
      </c>
      <c r="H6674" t="s">
        <v>23510</v>
      </c>
      <c r="I6674" t="str">
        <f t="shared" si="208"/>
        <v>FM1</v>
      </c>
      <c r="J6674">
        <f t="shared" si="209"/>
        <v>1</v>
      </c>
    </row>
    <row r="6675" spans="1:10" x14ac:dyDescent="0.3">
      <c r="A6675" s="2">
        <v>42834</v>
      </c>
      <c r="B6675">
        <v>2017</v>
      </c>
      <c r="C6675">
        <v>4</v>
      </c>
      <c r="D6675" t="s">
        <v>23537</v>
      </c>
      <c r="E6675">
        <v>2</v>
      </c>
      <c r="F6675" t="str">
        <f>TEXT(Calender_Table[[#This Row],[Date]],"YYYY-MMM")</f>
        <v>2017-Apr</v>
      </c>
      <c r="G6675">
        <v>6</v>
      </c>
      <c r="H6675" t="s">
        <v>23502</v>
      </c>
      <c r="I6675" t="str">
        <f t="shared" si="208"/>
        <v>FM1</v>
      </c>
      <c r="J6675">
        <f t="shared" si="209"/>
        <v>1</v>
      </c>
    </row>
    <row r="6676" spans="1:10" x14ac:dyDescent="0.3">
      <c r="A6676" s="2">
        <v>40641</v>
      </c>
      <c r="B6676">
        <v>2011</v>
      </c>
      <c r="C6676">
        <v>4</v>
      </c>
      <c r="D6676" t="s">
        <v>23537</v>
      </c>
      <c r="E6676">
        <v>2</v>
      </c>
      <c r="F6676" t="str">
        <f>TEXT(Calender_Table[[#This Row],[Date]],"YYYY-MMM")</f>
        <v>2011-Apr</v>
      </c>
      <c r="G6676">
        <v>4</v>
      </c>
      <c r="H6676" t="s">
        <v>23500</v>
      </c>
      <c r="I6676" t="str">
        <f t="shared" si="208"/>
        <v>FM1</v>
      </c>
      <c r="J6676">
        <f t="shared" si="209"/>
        <v>1</v>
      </c>
    </row>
    <row r="6677" spans="1:10" x14ac:dyDescent="0.3">
      <c r="A6677" s="2">
        <v>42834</v>
      </c>
      <c r="B6677">
        <v>2017</v>
      </c>
      <c r="C6677">
        <v>4</v>
      </c>
      <c r="D6677" t="s">
        <v>23537</v>
      </c>
      <c r="E6677">
        <v>2</v>
      </c>
      <c r="F6677" t="str">
        <f>TEXT(Calender_Table[[#This Row],[Date]],"YYYY-MMM")</f>
        <v>2017-Apr</v>
      </c>
      <c r="G6677">
        <v>6</v>
      </c>
      <c r="H6677" t="s">
        <v>23502</v>
      </c>
      <c r="I6677" t="str">
        <f t="shared" si="208"/>
        <v>FM1</v>
      </c>
      <c r="J6677">
        <f t="shared" si="209"/>
        <v>1</v>
      </c>
    </row>
    <row r="6678" spans="1:10" x14ac:dyDescent="0.3">
      <c r="A6678" s="2">
        <v>41742</v>
      </c>
      <c r="B6678">
        <v>2014</v>
      </c>
      <c r="C6678">
        <v>4</v>
      </c>
      <c r="D6678" t="s">
        <v>23537</v>
      </c>
      <c r="E6678">
        <v>2</v>
      </c>
      <c r="F6678" t="str">
        <f>TEXT(Calender_Table[[#This Row],[Date]],"YYYY-MMM")</f>
        <v>2014-Apr</v>
      </c>
      <c r="G6678">
        <v>6</v>
      </c>
      <c r="H6678" t="s">
        <v>23502</v>
      </c>
      <c r="I6678" t="str">
        <f t="shared" si="208"/>
        <v>FM1</v>
      </c>
      <c r="J6678">
        <f t="shared" si="209"/>
        <v>1</v>
      </c>
    </row>
    <row r="6679" spans="1:10" x14ac:dyDescent="0.3">
      <c r="A6679" s="2">
        <v>40610</v>
      </c>
      <c r="B6679">
        <v>2011</v>
      </c>
      <c r="C6679">
        <v>3</v>
      </c>
      <c r="D6679" t="s">
        <v>23546</v>
      </c>
      <c r="E6679">
        <v>1</v>
      </c>
      <c r="F6679" t="str">
        <f>TEXT(Calender_Table[[#This Row],[Date]],"YYYY-MMM")</f>
        <v>2011-Mar</v>
      </c>
      <c r="G6679">
        <v>1</v>
      </c>
      <c r="H6679" t="s">
        <v>23496</v>
      </c>
      <c r="I6679" t="str">
        <f t="shared" si="208"/>
        <v>FM12</v>
      </c>
      <c r="J6679">
        <f t="shared" si="209"/>
        <v>4</v>
      </c>
    </row>
    <row r="6680" spans="1:10" x14ac:dyDescent="0.3">
      <c r="A6680" s="2">
        <v>42796</v>
      </c>
      <c r="B6680">
        <v>2017</v>
      </c>
      <c r="C6680">
        <v>3</v>
      </c>
      <c r="D6680" t="s">
        <v>23546</v>
      </c>
      <c r="E6680">
        <v>1</v>
      </c>
      <c r="F6680" t="str">
        <f>TEXT(Calender_Table[[#This Row],[Date]],"YYYY-MMM")</f>
        <v>2017-Mar</v>
      </c>
      <c r="G6680">
        <v>3</v>
      </c>
      <c r="H6680" t="s">
        <v>23497</v>
      </c>
      <c r="I6680" t="str">
        <f t="shared" si="208"/>
        <v>FM12</v>
      </c>
      <c r="J6680">
        <f t="shared" si="209"/>
        <v>4</v>
      </c>
    </row>
    <row r="6681" spans="1:10" x14ac:dyDescent="0.3">
      <c r="A6681" s="2">
        <v>42082</v>
      </c>
      <c r="B6681">
        <v>2015</v>
      </c>
      <c r="C6681">
        <v>3</v>
      </c>
      <c r="D6681" t="s">
        <v>23546</v>
      </c>
      <c r="E6681">
        <v>1</v>
      </c>
      <c r="F6681" t="str">
        <f>TEXT(Calender_Table[[#This Row],[Date]],"YYYY-MMM")</f>
        <v>2015-Mar</v>
      </c>
      <c r="G6681">
        <v>3</v>
      </c>
      <c r="H6681" t="s">
        <v>23497</v>
      </c>
      <c r="I6681" t="str">
        <f t="shared" si="208"/>
        <v>FM12</v>
      </c>
      <c r="J6681">
        <f t="shared" si="209"/>
        <v>4</v>
      </c>
    </row>
    <row r="6682" spans="1:10" x14ac:dyDescent="0.3">
      <c r="A6682" s="2">
        <v>40986</v>
      </c>
      <c r="B6682">
        <v>2012</v>
      </c>
      <c r="C6682">
        <v>3</v>
      </c>
      <c r="D6682" t="s">
        <v>23546</v>
      </c>
      <c r="E6682">
        <v>1</v>
      </c>
      <c r="F6682" t="str">
        <f>TEXT(Calender_Table[[#This Row],[Date]],"YYYY-MMM")</f>
        <v>2012-Mar</v>
      </c>
      <c r="G6682">
        <v>6</v>
      </c>
      <c r="H6682" t="s">
        <v>23502</v>
      </c>
      <c r="I6682" t="str">
        <f t="shared" si="208"/>
        <v>FM12</v>
      </c>
      <c r="J6682">
        <f t="shared" si="209"/>
        <v>4</v>
      </c>
    </row>
    <row r="6683" spans="1:10" x14ac:dyDescent="0.3">
      <c r="A6683" s="2">
        <v>41704</v>
      </c>
      <c r="B6683">
        <v>2014</v>
      </c>
      <c r="C6683">
        <v>3</v>
      </c>
      <c r="D6683" t="s">
        <v>23546</v>
      </c>
      <c r="E6683">
        <v>1</v>
      </c>
      <c r="F6683" t="str">
        <f>TEXT(Calender_Table[[#This Row],[Date]],"YYYY-MMM")</f>
        <v>2014-Mar</v>
      </c>
      <c r="G6683">
        <v>3</v>
      </c>
      <c r="H6683" t="s">
        <v>23497</v>
      </c>
      <c r="I6683" t="str">
        <f t="shared" si="208"/>
        <v>FM12</v>
      </c>
      <c r="J6683">
        <f t="shared" si="209"/>
        <v>4</v>
      </c>
    </row>
    <row r="6684" spans="1:10" x14ac:dyDescent="0.3">
      <c r="A6684" s="2">
        <v>41717</v>
      </c>
      <c r="B6684">
        <v>2014</v>
      </c>
      <c r="C6684">
        <v>3</v>
      </c>
      <c r="D6684" t="s">
        <v>23546</v>
      </c>
      <c r="E6684">
        <v>1</v>
      </c>
      <c r="F6684" t="str">
        <f>TEXT(Calender_Table[[#This Row],[Date]],"YYYY-MMM")</f>
        <v>2014-Mar</v>
      </c>
      <c r="G6684">
        <v>2</v>
      </c>
      <c r="H6684" t="s">
        <v>23510</v>
      </c>
      <c r="I6684" t="str">
        <f t="shared" si="208"/>
        <v>FM12</v>
      </c>
      <c r="J6684">
        <f t="shared" si="209"/>
        <v>4</v>
      </c>
    </row>
    <row r="6685" spans="1:10" x14ac:dyDescent="0.3">
      <c r="A6685" s="2">
        <v>41723</v>
      </c>
      <c r="B6685">
        <v>2014</v>
      </c>
      <c r="C6685">
        <v>3</v>
      </c>
      <c r="D6685" t="s">
        <v>23546</v>
      </c>
      <c r="E6685">
        <v>1</v>
      </c>
      <c r="F6685" t="str">
        <f>TEXT(Calender_Table[[#This Row],[Date]],"YYYY-MMM")</f>
        <v>2014-Mar</v>
      </c>
      <c r="G6685">
        <v>1</v>
      </c>
      <c r="H6685" t="s">
        <v>23496</v>
      </c>
      <c r="I6685" t="str">
        <f t="shared" si="208"/>
        <v>FM12</v>
      </c>
      <c r="J6685">
        <f t="shared" si="209"/>
        <v>4</v>
      </c>
    </row>
    <row r="6686" spans="1:10" x14ac:dyDescent="0.3">
      <c r="A6686" s="2">
        <v>40265</v>
      </c>
      <c r="B6686">
        <v>2010</v>
      </c>
      <c r="C6686">
        <v>3</v>
      </c>
      <c r="D6686" t="s">
        <v>23546</v>
      </c>
      <c r="E6686">
        <v>1</v>
      </c>
      <c r="F6686" t="str">
        <f>TEXT(Calender_Table[[#This Row],[Date]],"YYYY-MMM")</f>
        <v>2010-Mar</v>
      </c>
      <c r="G6686">
        <v>6</v>
      </c>
      <c r="H6686" t="s">
        <v>23502</v>
      </c>
      <c r="I6686" t="str">
        <f t="shared" si="208"/>
        <v>FM12</v>
      </c>
      <c r="J6686">
        <f t="shared" si="209"/>
        <v>4</v>
      </c>
    </row>
    <row r="6687" spans="1:10" x14ac:dyDescent="0.3">
      <c r="A6687" s="2">
        <v>42454</v>
      </c>
      <c r="B6687">
        <v>2016</v>
      </c>
      <c r="C6687">
        <v>3</v>
      </c>
      <c r="D6687" t="s">
        <v>23546</v>
      </c>
      <c r="E6687">
        <v>1</v>
      </c>
      <c r="F6687" t="str">
        <f>TEXT(Calender_Table[[#This Row],[Date]],"YYYY-MMM")</f>
        <v>2016-Mar</v>
      </c>
      <c r="G6687">
        <v>4</v>
      </c>
      <c r="H6687" t="s">
        <v>23500</v>
      </c>
      <c r="I6687" t="str">
        <f t="shared" si="208"/>
        <v>FM12</v>
      </c>
      <c r="J6687">
        <f t="shared" si="209"/>
        <v>4</v>
      </c>
    </row>
    <row r="6688" spans="1:10" x14ac:dyDescent="0.3">
      <c r="A6688" s="2">
        <v>42066</v>
      </c>
      <c r="B6688">
        <v>2015</v>
      </c>
      <c r="C6688">
        <v>3</v>
      </c>
      <c r="D6688" t="s">
        <v>23546</v>
      </c>
      <c r="E6688">
        <v>1</v>
      </c>
      <c r="F6688" t="str">
        <f>TEXT(Calender_Table[[#This Row],[Date]],"YYYY-MMM")</f>
        <v>2015-Mar</v>
      </c>
      <c r="G6688">
        <v>1</v>
      </c>
      <c r="H6688" t="s">
        <v>23496</v>
      </c>
      <c r="I6688" t="str">
        <f t="shared" si="208"/>
        <v>FM12</v>
      </c>
      <c r="J6688">
        <f t="shared" si="209"/>
        <v>4</v>
      </c>
    </row>
    <row r="6689" spans="1:10" x14ac:dyDescent="0.3">
      <c r="A6689" s="2">
        <v>41358</v>
      </c>
      <c r="B6689">
        <v>2013</v>
      </c>
      <c r="C6689">
        <v>3</v>
      </c>
      <c r="D6689" t="s">
        <v>23546</v>
      </c>
      <c r="E6689">
        <v>1</v>
      </c>
      <c r="F6689" t="str">
        <f>TEXT(Calender_Table[[#This Row],[Date]],"YYYY-MMM")</f>
        <v>2013-Mar</v>
      </c>
      <c r="G6689">
        <v>0</v>
      </c>
      <c r="H6689" t="s">
        <v>23498</v>
      </c>
      <c r="I6689" t="str">
        <f t="shared" si="208"/>
        <v>FM12</v>
      </c>
      <c r="J6689">
        <f t="shared" si="209"/>
        <v>4</v>
      </c>
    </row>
    <row r="6690" spans="1:10" x14ac:dyDescent="0.3">
      <c r="A6690" s="2">
        <v>40251</v>
      </c>
      <c r="B6690">
        <v>2010</v>
      </c>
      <c r="C6690">
        <v>3</v>
      </c>
      <c r="D6690" t="s">
        <v>23546</v>
      </c>
      <c r="E6690">
        <v>1</v>
      </c>
      <c r="F6690" t="str">
        <f>TEXT(Calender_Table[[#This Row],[Date]],"YYYY-MMM")</f>
        <v>2010-Mar</v>
      </c>
      <c r="G6690">
        <v>6</v>
      </c>
      <c r="H6690" t="s">
        <v>23502</v>
      </c>
      <c r="I6690" t="str">
        <f t="shared" si="208"/>
        <v>FM12</v>
      </c>
      <c r="J6690">
        <f t="shared" si="209"/>
        <v>4</v>
      </c>
    </row>
    <row r="6691" spans="1:10" x14ac:dyDescent="0.3">
      <c r="A6691" s="2">
        <v>40994</v>
      </c>
      <c r="B6691">
        <v>2012</v>
      </c>
      <c r="C6691">
        <v>3</v>
      </c>
      <c r="D6691" t="s">
        <v>23546</v>
      </c>
      <c r="E6691">
        <v>1</v>
      </c>
      <c r="F6691" t="str">
        <f>TEXT(Calender_Table[[#This Row],[Date]],"YYYY-MMM")</f>
        <v>2012-Mar</v>
      </c>
      <c r="G6691">
        <v>0</v>
      </c>
      <c r="H6691" t="s">
        <v>23498</v>
      </c>
      <c r="I6691" t="str">
        <f t="shared" si="208"/>
        <v>FM12</v>
      </c>
      <c r="J6691">
        <f t="shared" si="209"/>
        <v>4</v>
      </c>
    </row>
    <row r="6692" spans="1:10" x14ac:dyDescent="0.3">
      <c r="A6692" s="2">
        <v>40253</v>
      </c>
      <c r="B6692">
        <v>2010</v>
      </c>
      <c r="C6692">
        <v>3</v>
      </c>
      <c r="D6692" t="s">
        <v>23546</v>
      </c>
      <c r="E6692">
        <v>1</v>
      </c>
      <c r="F6692" t="str">
        <f>TEXT(Calender_Table[[#This Row],[Date]],"YYYY-MMM")</f>
        <v>2010-Mar</v>
      </c>
      <c r="G6692">
        <v>1</v>
      </c>
      <c r="H6692" t="s">
        <v>23496</v>
      </c>
      <c r="I6692" t="str">
        <f t="shared" si="208"/>
        <v>FM12</v>
      </c>
      <c r="J6692">
        <f t="shared" si="209"/>
        <v>4</v>
      </c>
    </row>
    <row r="6693" spans="1:10" x14ac:dyDescent="0.3">
      <c r="A6693" s="2">
        <v>41701</v>
      </c>
      <c r="B6693">
        <v>2014</v>
      </c>
      <c r="C6693">
        <v>3</v>
      </c>
      <c r="D6693" t="s">
        <v>23546</v>
      </c>
      <c r="E6693">
        <v>1</v>
      </c>
      <c r="F6693" t="str">
        <f>TEXT(Calender_Table[[#This Row],[Date]],"YYYY-MMM")</f>
        <v>2014-Mar</v>
      </c>
      <c r="G6693">
        <v>0</v>
      </c>
      <c r="H6693" t="s">
        <v>23498</v>
      </c>
      <c r="I6693" t="str">
        <f t="shared" si="208"/>
        <v>FM12</v>
      </c>
      <c r="J6693">
        <f t="shared" si="209"/>
        <v>4</v>
      </c>
    </row>
    <row r="6694" spans="1:10" x14ac:dyDescent="0.3">
      <c r="A6694" s="2">
        <v>40623</v>
      </c>
      <c r="B6694">
        <v>2011</v>
      </c>
      <c r="C6694">
        <v>3</v>
      </c>
      <c r="D6694" t="s">
        <v>23546</v>
      </c>
      <c r="E6694">
        <v>1</v>
      </c>
      <c r="F6694" t="str">
        <f>TEXT(Calender_Table[[#This Row],[Date]],"YYYY-MMM")</f>
        <v>2011-Mar</v>
      </c>
      <c r="G6694">
        <v>0</v>
      </c>
      <c r="H6694" t="s">
        <v>23498</v>
      </c>
      <c r="I6694" t="str">
        <f t="shared" si="208"/>
        <v>FM12</v>
      </c>
      <c r="J6694">
        <f t="shared" si="209"/>
        <v>4</v>
      </c>
    </row>
    <row r="6695" spans="1:10" x14ac:dyDescent="0.3">
      <c r="A6695" s="2">
        <v>40248</v>
      </c>
      <c r="B6695">
        <v>2010</v>
      </c>
      <c r="C6695">
        <v>3</v>
      </c>
      <c r="D6695" t="s">
        <v>23546</v>
      </c>
      <c r="E6695">
        <v>1</v>
      </c>
      <c r="F6695" t="str">
        <f>TEXT(Calender_Table[[#This Row],[Date]],"YYYY-MMM")</f>
        <v>2010-Mar</v>
      </c>
      <c r="G6695">
        <v>3</v>
      </c>
      <c r="H6695" t="s">
        <v>23497</v>
      </c>
      <c r="I6695" t="str">
        <f t="shared" si="208"/>
        <v>FM12</v>
      </c>
      <c r="J6695">
        <f t="shared" si="209"/>
        <v>4</v>
      </c>
    </row>
    <row r="6696" spans="1:10" x14ac:dyDescent="0.3">
      <c r="A6696" s="2">
        <v>40627</v>
      </c>
      <c r="B6696">
        <v>2011</v>
      </c>
      <c r="C6696">
        <v>3</v>
      </c>
      <c r="D6696" t="s">
        <v>23546</v>
      </c>
      <c r="E6696">
        <v>1</v>
      </c>
      <c r="F6696" t="str">
        <f>TEXT(Calender_Table[[#This Row],[Date]],"YYYY-MMM")</f>
        <v>2011-Mar</v>
      </c>
      <c r="G6696">
        <v>4</v>
      </c>
      <c r="H6696" t="s">
        <v>23500</v>
      </c>
      <c r="I6696" t="str">
        <f t="shared" si="208"/>
        <v>FM12</v>
      </c>
      <c r="J6696">
        <f t="shared" si="209"/>
        <v>4</v>
      </c>
    </row>
    <row r="6697" spans="1:10" x14ac:dyDescent="0.3">
      <c r="A6697" s="2">
        <v>42091</v>
      </c>
      <c r="B6697">
        <v>2015</v>
      </c>
      <c r="C6697">
        <v>3</v>
      </c>
      <c r="D6697" t="s">
        <v>23546</v>
      </c>
      <c r="E6697">
        <v>1</v>
      </c>
      <c r="F6697" t="str">
        <f>TEXT(Calender_Table[[#This Row],[Date]],"YYYY-MMM")</f>
        <v>2015-Mar</v>
      </c>
      <c r="G6697">
        <v>5</v>
      </c>
      <c r="H6697" t="s">
        <v>23493</v>
      </c>
      <c r="I6697" t="str">
        <f t="shared" si="208"/>
        <v>FM12</v>
      </c>
      <c r="J6697">
        <f t="shared" si="209"/>
        <v>4</v>
      </c>
    </row>
    <row r="6698" spans="1:10" x14ac:dyDescent="0.3">
      <c r="A6698" s="2">
        <v>40622</v>
      </c>
      <c r="B6698">
        <v>2011</v>
      </c>
      <c r="C6698">
        <v>3</v>
      </c>
      <c r="D6698" t="s">
        <v>23546</v>
      </c>
      <c r="E6698">
        <v>1</v>
      </c>
      <c r="F6698" t="str">
        <f>TEXT(Calender_Table[[#This Row],[Date]],"YYYY-MMM")</f>
        <v>2011-Mar</v>
      </c>
      <c r="G6698">
        <v>6</v>
      </c>
      <c r="H6698" t="s">
        <v>23502</v>
      </c>
      <c r="I6698" t="str">
        <f t="shared" si="208"/>
        <v>FM12</v>
      </c>
      <c r="J6698">
        <f t="shared" si="209"/>
        <v>4</v>
      </c>
    </row>
    <row r="6699" spans="1:10" x14ac:dyDescent="0.3">
      <c r="A6699" s="2">
        <v>42404</v>
      </c>
      <c r="B6699">
        <v>2016</v>
      </c>
      <c r="C6699">
        <v>2</v>
      </c>
      <c r="D6699" t="s">
        <v>23553</v>
      </c>
      <c r="E6699">
        <v>1</v>
      </c>
      <c r="F6699" t="str">
        <f>TEXT(Calender_Table[[#This Row],[Date]],"YYYY-MMM")</f>
        <v>2016-Feb</v>
      </c>
      <c r="G6699">
        <v>3</v>
      </c>
      <c r="H6699" t="s">
        <v>23497</v>
      </c>
      <c r="I6699" t="str">
        <f t="shared" si="208"/>
        <v>FM11</v>
      </c>
      <c r="J6699">
        <f t="shared" si="209"/>
        <v>4</v>
      </c>
    </row>
    <row r="6700" spans="1:10" x14ac:dyDescent="0.3">
      <c r="A6700" s="2">
        <v>41320</v>
      </c>
      <c r="B6700">
        <v>2013</v>
      </c>
      <c r="C6700">
        <v>2</v>
      </c>
      <c r="D6700" t="s">
        <v>23553</v>
      </c>
      <c r="E6700">
        <v>1</v>
      </c>
      <c r="F6700" t="str">
        <f>TEXT(Calender_Table[[#This Row],[Date]],"YYYY-MMM")</f>
        <v>2013-Feb</v>
      </c>
      <c r="G6700">
        <v>4</v>
      </c>
      <c r="H6700" t="s">
        <v>23500</v>
      </c>
      <c r="I6700" t="str">
        <f t="shared" si="208"/>
        <v>FM11</v>
      </c>
      <c r="J6700">
        <f t="shared" si="209"/>
        <v>4</v>
      </c>
    </row>
    <row r="6701" spans="1:10" x14ac:dyDescent="0.3">
      <c r="A6701" s="2">
        <v>40588</v>
      </c>
      <c r="B6701">
        <v>2011</v>
      </c>
      <c r="C6701">
        <v>2</v>
      </c>
      <c r="D6701" t="s">
        <v>23553</v>
      </c>
      <c r="E6701">
        <v>1</v>
      </c>
      <c r="F6701" t="str">
        <f>TEXT(Calender_Table[[#This Row],[Date]],"YYYY-MMM")</f>
        <v>2011-Feb</v>
      </c>
      <c r="G6701">
        <v>0</v>
      </c>
      <c r="H6701" t="s">
        <v>23498</v>
      </c>
      <c r="I6701" t="str">
        <f t="shared" si="208"/>
        <v>FM11</v>
      </c>
      <c r="J6701">
        <f t="shared" si="209"/>
        <v>4</v>
      </c>
    </row>
    <row r="6702" spans="1:10" x14ac:dyDescent="0.3">
      <c r="A6702" s="2">
        <v>42063</v>
      </c>
      <c r="B6702">
        <v>2015</v>
      </c>
      <c r="C6702">
        <v>2</v>
      </c>
      <c r="D6702" t="s">
        <v>23553</v>
      </c>
      <c r="E6702">
        <v>1</v>
      </c>
      <c r="F6702" t="str">
        <f>TEXT(Calender_Table[[#This Row],[Date]],"YYYY-MMM")</f>
        <v>2015-Feb</v>
      </c>
      <c r="G6702">
        <v>5</v>
      </c>
      <c r="H6702" t="s">
        <v>23493</v>
      </c>
      <c r="I6702" t="str">
        <f t="shared" si="208"/>
        <v>FM11</v>
      </c>
      <c r="J6702">
        <f t="shared" si="209"/>
        <v>4</v>
      </c>
    </row>
    <row r="6703" spans="1:10" x14ac:dyDescent="0.3">
      <c r="A6703" s="2">
        <v>42410</v>
      </c>
      <c r="B6703">
        <v>2016</v>
      </c>
      <c r="C6703">
        <v>2</v>
      </c>
      <c r="D6703" t="s">
        <v>23553</v>
      </c>
      <c r="E6703">
        <v>1</v>
      </c>
      <c r="F6703" t="str">
        <f>TEXT(Calender_Table[[#This Row],[Date]],"YYYY-MMM")</f>
        <v>2016-Feb</v>
      </c>
      <c r="G6703">
        <v>2</v>
      </c>
      <c r="H6703" t="s">
        <v>23510</v>
      </c>
      <c r="I6703" t="str">
        <f t="shared" si="208"/>
        <v>FM11</v>
      </c>
      <c r="J6703">
        <f t="shared" si="209"/>
        <v>4</v>
      </c>
    </row>
    <row r="6704" spans="1:10" x14ac:dyDescent="0.3">
      <c r="A6704" s="2">
        <v>42786</v>
      </c>
      <c r="B6704">
        <v>2017</v>
      </c>
      <c r="C6704">
        <v>2</v>
      </c>
      <c r="D6704" t="s">
        <v>23553</v>
      </c>
      <c r="E6704">
        <v>1</v>
      </c>
      <c r="F6704" t="str">
        <f>TEXT(Calender_Table[[#This Row],[Date]],"YYYY-MMM")</f>
        <v>2017-Feb</v>
      </c>
      <c r="G6704">
        <v>0</v>
      </c>
      <c r="H6704" t="s">
        <v>23498</v>
      </c>
      <c r="I6704" t="str">
        <f t="shared" si="208"/>
        <v>FM11</v>
      </c>
      <c r="J6704">
        <f t="shared" si="209"/>
        <v>4</v>
      </c>
    </row>
    <row r="6705" spans="1:10" x14ac:dyDescent="0.3">
      <c r="A6705" s="2">
        <v>40963</v>
      </c>
      <c r="B6705">
        <v>2012</v>
      </c>
      <c r="C6705">
        <v>2</v>
      </c>
      <c r="D6705" t="s">
        <v>23553</v>
      </c>
      <c r="E6705">
        <v>1</v>
      </c>
      <c r="F6705" t="str">
        <f>TEXT(Calender_Table[[#This Row],[Date]],"YYYY-MMM")</f>
        <v>2012-Feb</v>
      </c>
      <c r="G6705">
        <v>4</v>
      </c>
      <c r="H6705" t="s">
        <v>23500</v>
      </c>
      <c r="I6705" t="str">
        <f t="shared" si="208"/>
        <v>FM11</v>
      </c>
      <c r="J6705">
        <f t="shared" si="209"/>
        <v>4</v>
      </c>
    </row>
    <row r="6706" spans="1:10" x14ac:dyDescent="0.3">
      <c r="A6706" s="2">
        <v>42783</v>
      </c>
      <c r="B6706">
        <v>2017</v>
      </c>
      <c r="C6706">
        <v>2</v>
      </c>
      <c r="D6706" t="s">
        <v>23553</v>
      </c>
      <c r="E6706">
        <v>1</v>
      </c>
      <c r="F6706" t="str">
        <f>TEXT(Calender_Table[[#This Row],[Date]],"YYYY-MMM")</f>
        <v>2017-Feb</v>
      </c>
      <c r="G6706">
        <v>4</v>
      </c>
      <c r="H6706" t="s">
        <v>23500</v>
      </c>
      <c r="I6706" t="str">
        <f t="shared" si="208"/>
        <v>FM11</v>
      </c>
      <c r="J6706">
        <f t="shared" si="209"/>
        <v>4</v>
      </c>
    </row>
    <row r="6707" spans="1:10" x14ac:dyDescent="0.3">
      <c r="A6707" s="2">
        <v>42060</v>
      </c>
      <c r="B6707">
        <v>2015</v>
      </c>
      <c r="C6707">
        <v>2</v>
      </c>
      <c r="D6707" t="s">
        <v>23553</v>
      </c>
      <c r="E6707">
        <v>1</v>
      </c>
      <c r="F6707" t="str">
        <f>TEXT(Calender_Table[[#This Row],[Date]],"YYYY-MMM")</f>
        <v>2015-Feb</v>
      </c>
      <c r="G6707">
        <v>2</v>
      </c>
      <c r="H6707" t="s">
        <v>23510</v>
      </c>
      <c r="I6707" t="str">
        <f t="shared" si="208"/>
        <v>FM11</v>
      </c>
      <c r="J6707">
        <f t="shared" si="209"/>
        <v>4</v>
      </c>
    </row>
    <row r="6708" spans="1:10" x14ac:dyDescent="0.3">
      <c r="A6708" s="2">
        <v>40595</v>
      </c>
      <c r="B6708">
        <v>2011</v>
      </c>
      <c r="C6708">
        <v>2</v>
      </c>
      <c r="D6708" t="s">
        <v>23553</v>
      </c>
      <c r="E6708">
        <v>1</v>
      </c>
      <c r="F6708" t="str">
        <f>TEXT(Calender_Table[[#This Row],[Date]],"YYYY-MMM")</f>
        <v>2011-Feb</v>
      </c>
      <c r="G6708">
        <v>0</v>
      </c>
      <c r="H6708" t="s">
        <v>23498</v>
      </c>
      <c r="I6708" t="str">
        <f t="shared" si="208"/>
        <v>FM11</v>
      </c>
      <c r="J6708">
        <f t="shared" si="209"/>
        <v>4</v>
      </c>
    </row>
    <row r="6709" spans="1:10" x14ac:dyDescent="0.3">
      <c r="A6709" s="2">
        <v>41677</v>
      </c>
      <c r="B6709">
        <v>2014</v>
      </c>
      <c r="C6709">
        <v>2</v>
      </c>
      <c r="D6709" t="s">
        <v>23553</v>
      </c>
      <c r="E6709">
        <v>1</v>
      </c>
      <c r="F6709" t="str">
        <f>TEXT(Calender_Table[[#This Row],[Date]],"YYYY-MMM")</f>
        <v>2014-Feb</v>
      </c>
      <c r="G6709">
        <v>4</v>
      </c>
      <c r="H6709" t="s">
        <v>23500</v>
      </c>
      <c r="I6709" t="str">
        <f t="shared" si="208"/>
        <v>FM11</v>
      </c>
      <c r="J6709">
        <f t="shared" si="209"/>
        <v>4</v>
      </c>
    </row>
    <row r="6710" spans="1:10" x14ac:dyDescent="0.3">
      <c r="A6710" s="2">
        <v>40964</v>
      </c>
      <c r="B6710">
        <v>2012</v>
      </c>
      <c r="C6710">
        <v>2</v>
      </c>
      <c r="D6710" t="s">
        <v>23553</v>
      </c>
      <c r="E6710">
        <v>1</v>
      </c>
      <c r="F6710" t="str">
        <f>TEXT(Calender_Table[[#This Row],[Date]],"YYYY-MMM")</f>
        <v>2012-Feb</v>
      </c>
      <c r="G6710">
        <v>5</v>
      </c>
      <c r="H6710" t="s">
        <v>23493</v>
      </c>
      <c r="I6710" t="str">
        <f t="shared" si="208"/>
        <v>FM11</v>
      </c>
      <c r="J6710">
        <f t="shared" si="209"/>
        <v>4</v>
      </c>
    </row>
    <row r="6711" spans="1:10" x14ac:dyDescent="0.3">
      <c r="A6711" s="2">
        <v>40215</v>
      </c>
      <c r="B6711">
        <v>2010</v>
      </c>
      <c r="C6711">
        <v>2</v>
      </c>
      <c r="D6711" t="s">
        <v>23553</v>
      </c>
      <c r="E6711">
        <v>1</v>
      </c>
      <c r="F6711" t="str">
        <f>TEXT(Calender_Table[[#This Row],[Date]],"YYYY-MMM")</f>
        <v>2010-Feb</v>
      </c>
      <c r="G6711">
        <v>5</v>
      </c>
      <c r="H6711" t="s">
        <v>23493</v>
      </c>
      <c r="I6711" t="str">
        <f t="shared" si="208"/>
        <v>FM11</v>
      </c>
      <c r="J6711">
        <f t="shared" si="209"/>
        <v>4</v>
      </c>
    </row>
    <row r="6712" spans="1:10" x14ac:dyDescent="0.3">
      <c r="A6712" s="2">
        <v>40220</v>
      </c>
      <c r="B6712">
        <v>2010</v>
      </c>
      <c r="C6712">
        <v>2</v>
      </c>
      <c r="D6712" t="s">
        <v>23553</v>
      </c>
      <c r="E6712">
        <v>1</v>
      </c>
      <c r="F6712" t="str">
        <f>TEXT(Calender_Table[[#This Row],[Date]],"YYYY-MMM")</f>
        <v>2010-Feb</v>
      </c>
      <c r="G6712">
        <v>3</v>
      </c>
      <c r="H6712" t="s">
        <v>23497</v>
      </c>
      <c r="I6712" t="str">
        <f t="shared" si="208"/>
        <v>FM11</v>
      </c>
      <c r="J6712">
        <f t="shared" si="209"/>
        <v>4</v>
      </c>
    </row>
    <row r="6713" spans="1:10" x14ac:dyDescent="0.3">
      <c r="A6713" s="2">
        <v>41672</v>
      </c>
      <c r="B6713">
        <v>2014</v>
      </c>
      <c r="C6713">
        <v>2</v>
      </c>
      <c r="D6713" t="s">
        <v>23553</v>
      </c>
      <c r="E6713">
        <v>1</v>
      </c>
      <c r="F6713" t="str">
        <f>TEXT(Calender_Table[[#This Row],[Date]],"YYYY-MMM")</f>
        <v>2014-Feb</v>
      </c>
      <c r="G6713">
        <v>6</v>
      </c>
      <c r="H6713" t="s">
        <v>23502</v>
      </c>
      <c r="I6713" t="str">
        <f t="shared" si="208"/>
        <v>FM11</v>
      </c>
      <c r="J6713">
        <f t="shared" si="209"/>
        <v>4</v>
      </c>
    </row>
    <row r="6714" spans="1:10" x14ac:dyDescent="0.3">
      <c r="A6714" s="2">
        <v>41655</v>
      </c>
      <c r="B6714">
        <v>2014</v>
      </c>
      <c r="C6714">
        <v>1</v>
      </c>
      <c r="D6714" t="s">
        <v>23560</v>
      </c>
      <c r="E6714">
        <v>1</v>
      </c>
      <c r="F6714" t="str">
        <f>TEXT(Calender_Table[[#This Row],[Date]],"YYYY-MMM")</f>
        <v>2014-Jan</v>
      </c>
      <c r="G6714">
        <v>3</v>
      </c>
      <c r="H6714" t="s">
        <v>23497</v>
      </c>
      <c r="I6714" t="str">
        <f t="shared" si="208"/>
        <v>FM10</v>
      </c>
      <c r="J6714">
        <f t="shared" si="209"/>
        <v>4</v>
      </c>
    </row>
    <row r="6715" spans="1:10" x14ac:dyDescent="0.3">
      <c r="A6715" s="2">
        <v>41281</v>
      </c>
      <c r="B6715">
        <v>2013</v>
      </c>
      <c r="C6715">
        <v>1</v>
      </c>
      <c r="D6715" t="s">
        <v>23560</v>
      </c>
      <c r="E6715">
        <v>1</v>
      </c>
      <c r="F6715" t="str">
        <f>TEXT(Calender_Table[[#This Row],[Date]],"YYYY-MMM")</f>
        <v>2013-Jan</v>
      </c>
      <c r="G6715">
        <v>0</v>
      </c>
      <c r="H6715" t="s">
        <v>23498</v>
      </c>
      <c r="I6715" t="str">
        <f t="shared" si="208"/>
        <v>FM10</v>
      </c>
      <c r="J6715">
        <f t="shared" si="209"/>
        <v>4</v>
      </c>
    </row>
    <row r="6716" spans="1:10" x14ac:dyDescent="0.3">
      <c r="A6716" s="2">
        <v>41275</v>
      </c>
      <c r="B6716">
        <v>2013</v>
      </c>
      <c r="C6716">
        <v>1</v>
      </c>
      <c r="D6716" t="s">
        <v>23560</v>
      </c>
      <c r="E6716">
        <v>1</v>
      </c>
      <c r="F6716" t="str">
        <f>TEXT(Calender_Table[[#This Row],[Date]],"YYYY-MMM")</f>
        <v>2013-Jan</v>
      </c>
      <c r="G6716">
        <v>1</v>
      </c>
      <c r="H6716" t="s">
        <v>23496</v>
      </c>
      <c r="I6716" t="str">
        <f t="shared" si="208"/>
        <v>FM10</v>
      </c>
      <c r="J6716">
        <f t="shared" si="209"/>
        <v>4</v>
      </c>
    </row>
    <row r="6717" spans="1:10" x14ac:dyDescent="0.3">
      <c r="A6717" s="2">
        <v>42748</v>
      </c>
      <c r="B6717">
        <v>2017</v>
      </c>
      <c r="C6717">
        <v>1</v>
      </c>
      <c r="D6717" t="s">
        <v>23560</v>
      </c>
      <c r="E6717">
        <v>1</v>
      </c>
      <c r="F6717" t="str">
        <f>TEXT(Calender_Table[[#This Row],[Date]],"YYYY-MMM")</f>
        <v>2017-Jan</v>
      </c>
      <c r="G6717">
        <v>4</v>
      </c>
      <c r="H6717" t="s">
        <v>23500</v>
      </c>
      <c r="I6717" t="str">
        <f t="shared" si="208"/>
        <v>FM10</v>
      </c>
      <c r="J6717">
        <f t="shared" si="209"/>
        <v>4</v>
      </c>
    </row>
    <row r="6718" spans="1:10" x14ac:dyDescent="0.3">
      <c r="A6718" s="2">
        <v>43117</v>
      </c>
      <c r="B6718">
        <v>2018</v>
      </c>
      <c r="C6718">
        <v>1</v>
      </c>
      <c r="D6718" t="s">
        <v>23560</v>
      </c>
      <c r="E6718">
        <v>1</v>
      </c>
      <c r="F6718" t="str">
        <f>TEXT(Calender_Table[[#This Row],[Date]],"YYYY-MMM")</f>
        <v>2018-Jan</v>
      </c>
      <c r="G6718">
        <v>2</v>
      </c>
      <c r="H6718" t="s">
        <v>23510</v>
      </c>
      <c r="I6718" t="str">
        <f t="shared" si="208"/>
        <v>FM10</v>
      </c>
      <c r="J6718">
        <f t="shared" si="209"/>
        <v>4</v>
      </c>
    </row>
    <row r="6719" spans="1:10" x14ac:dyDescent="0.3">
      <c r="A6719" s="2">
        <v>41282</v>
      </c>
      <c r="B6719">
        <v>2013</v>
      </c>
      <c r="C6719">
        <v>1</v>
      </c>
      <c r="D6719" t="s">
        <v>23560</v>
      </c>
      <c r="E6719">
        <v>1</v>
      </c>
      <c r="F6719" t="str">
        <f>TEXT(Calender_Table[[#This Row],[Date]],"YYYY-MMM")</f>
        <v>2013-Jan</v>
      </c>
      <c r="G6719">
        <v>1</v>
      </c>
      <c r="H6719" t="s">
        <v>23496</v>
      </c>
      <c r="I6719" t="str">
        <f t="shared" si="208"/>
        <v>FM10</v>
      </c>
      <c r="J6719">
        <f t="shared" si="209"/>
        <v>4</v>
      </c>
    </row>
    <row r="6720" spans="1:10" x14ac:dyDescent="0.3">
      <c r="A6720" s="2">
        <v>40194</v>
      </c>
      <c r="B6720">
        <v>2010</v>
      </c>
      <c r="C6720">
        <v>1</v>
      </c>
      <c r="D6720" t="s">
        <v>23560</v>
      </c>
      <c r="E6720">
        <v>1</v>
      </c>
      <c r="F6720" t="str">
        <f>TEXT(Calender_Table[[#This Row],[Date]],"YYYY-MMM")</f>
        <v>2010-Jan</v>
      </c>
      <c r="G6720">
        <v>5</v>
      </c>
      <c r="H6720" t="s">
        <v>23493</v>
      </c>
      <c r="I6720" t="str">
        <f t="shared" si="208"/>
        <v>FM10</v>
      </c>
      <c r="J6720">
        <f t="shared" si="209"/>
        <v>4</v>
      </c>
    </row>
    <row r="6721" spans="1:10" x14ac:dyDescent="0.3">
      <c r="A6721" s="2">
        <v>41300</v>
      </c>
      <c r="B6721">
        <v>2013</v>
      </c>
      <c r="C6721">
        <v>1</v>
      </c>
      <c r="D6721" t="s">
        <v>23560</v>
      </c>
      <c r="E6721">
        <v>1</v>
      </c>
      <c r="F6721" t="str">
        <f>TEXT(Calender_Table[[#This Row],[Date]],"YYYY-MMM")</f>
        <v>2013-Jan</v>
      </c>
      <c r="G6721">
        <v>5</v>
      </c>
      <c r="H6721" t="s">
        <v>23493</v>
      </c>
      <c r="I6721" t="str">
        <f t="shared" si="208"/>
        <v>FM10</v>
      </c>
      <c r="J6721">
        <f t="shared" si="209"/>
        <v>4</v>
      </c>
    </row>
    <row r="6722" spans="1:10" x14ac:dyDescent="0.3">
      <c r="A6722" s="2">
        <v>42747</v>
      </c>
      <c r="B6722">
        <v>2017</v>
      </c>
      <c r="C6722">
        <v>1</v>
      </c>
      <c r="D6722" t="s">
        <v>23560</v>
      </c>
      <c r="E6722">
        <v>1</v>
      </c>
      <c r="F6722" t="str">
        <f>TEXT(Calender_Table[[#This Row],[Date]],"YYYY-MMM")</f>
        <v>2017-Jan</v>
      </c>
      <c r="G6722">
        <v>3</v>
      </c>
      <c r="H6722" t="s">
        <v>23497</v>
      </c>
      <c r="I6722" t="str">
        <f t="shared" ref="I6722:I6785" si="210">"FM"&amp; IF(MONTH(A6722)&lt;=3,MONTH(A6722)+9,MONTH(A6722)-3)</f>
        <v>FM10</v>
      </c>
      <c r="J6722">
        <f t="shared" ref="J6722:J6785" si="211">CHOOSE(IF(MONTH(A6722)&lt;=3,MONTH(A6722)+9,MONTH(A6722)-3),1,1,1,2,2,2,3,3,3,4,4,4)</f>
        <v>4</v>
      </c>
    </row>
    <row r="6723" spans="1:10" x14ac:dyDescent="0.3">
      <c r="A6723" s="2">
        <v>40205</v>
      </c>
      <c r="B6723">
        <v>2010</v>
      </c>
      <c r="C6723">
        <v>1</v>
      </c>
      <c r="D6723" t="s">
        <v>23560</v>
      </c>
      <c r="E6723">
        <v>1</v>
      </c>
      <c r="F6723" t="str">
        <f>TEXT(Calender_Table[[#This Row],[Date]],"YYYY-MMM")</f>
        <v>2010-Jan</v>
      </c>
      <c r="G6723">
        <v>2</v>
      </c>
      <c r="H6723" t="s">
        <v>23510</v>
      </c>
      <c r="I6723" t="str">
        <f t="shared" si="210"/>
        <v>FM10</v>
      </c>
      <c r="J6723">
        <f t="shared" si="211"/>
        <v>4</v>
      </c>
    </row>
    <row r="6724" spans="1:10" x14ac:dyDescent="0.3">
      <c r="A6724" s="2">
        <v>42753</v>
      </c>
      <c r="B6724">
        <v>2017</v>
      </c>
      <c r="C6724">
        <v>1</v>
      </c>
      <c r="D6724" t="s">
        <v>23560</v>
      </c>
      <c r="E6724">
        <v>1</v>
      </c>
      <c r="F6724" t="str">
        <f>TEXT(Calender_Table[[#This Row],[Date]],"YYYY-MMM")</f>
        <v>2017-Jan</v>
      </c>
      <c r="G6724">
        <v>2</v>
      </c>
      <c r="H6724" t="s">
        <v>23510</v>
      </c>
      <c r="I6724" t="str">
        <f t="shared" si="210"/>
        <v>FM10</v>
      </c>
      <c r="J6724">
        <f t="shared" si="211"/>
        <v>4</v>
      </c>
    </row>
    <row r="6725" spans="1:10" x14ac:dyDescent="0.3">
      <c r="A6725" s="2">
        <v>40936</v>
      </c>
      <c r="B6725">
        <v>2012</v>
      </c>
      <c r="C6725">
        <v>1</v>
      </c>
      <c r="D6725" t="s">
        <v>23560</v>
      </c>
      <c r="E6725">
        <v>1</v>
      </c>
      <c r="F6725" t="str">
        <f>TEXT(Calender_Table[[#This Row],[Date]],"YYYY-MMM")</f>
        <v>2012-Jan</v>
      </c>
      <c r="G6725">
        <v>5</v>
      </c>
      <c r="H6725" t="s">
        <v>23493</v>
      </c>
      <c r="I6725" t="str">
        <f t="shared" si="210"/>
        <v>FM10</v>
      </c>
      <c r="J6725">
        <f t="shared" si="211"/>
        <v>4</v>
      </c>
    </row>
    <row r="6726" spans="1:10" x14ac:dyDescent="0.3">
      <c r="A6726" s="2">
        <v>40915</v>
      </c>
      <c r="B6726">
        <v>2012</v>
      </c>
      <c r="C6726">
        <v>1</v>
      </c>
      <c r="D6726" t="s">
        <v>23560</v>
      </c>
      <c r="E6726">
        <v>1</v>
      </c>
      <c r="F6726" t="str">
        <f>TEXT(Calender_Table[[#This Row],[Date]],"YYYY-MMM")</f>
        <v>2012-Jan</v>
      </c>
      <c r="G6726">
        <v>5</v>
      </c>
      <c r="H6726" t="s">
        <v>23493</v>
      </c>
      <c r="I6726" t="str">
        <f t="shared" si="210"/>
        <v>FM10</v>
      </c>
      <c r="J6726">
        <f t="shared" si="211"/>
        <v>4</v>
      </c>
    </row>
    <row r="6727" spans="1:10" x14ac:dyDescent="0.3">
      <c r="A6727" s="2">
        <v>43119</v>
      </c>
      <c r="B6727">
        <v>2018</v>
      </c>
      <c r="C6727">
        <v>1</v>
      </c>
      <c r="D6727" t="s">
        <v>23560</v>
      </c>
      <c r="E6727">
        <v>1</v>
      </c>
      <c r="F6727" t="str">
        <f>TEXT(Calender_Table[[#This Row],[Date]],"YYYY-MMM")</f>
        <v>2018-Jan</v>
      </c>
      <c r="G6727">
        <v>4</v>
      </c>
      <c r="H6727" t="s">
        <v>23500</v>
      </c>
      <c r="I6727" t="str">
        <f t="shared" si="210"/>
        <v>FM10</v>
      </c>
      <c r="J6727">
        <f t="shared" si="211"/>
        <v>4</v>
      </c>
    </row>
    <row r="6728" spans="1:10" x14ac:dyDescent="0.3">
      <c r="A6728" s="2">
        <v>40184</v>
      </c>
      <c r="B6728">
        <v>2010</v>
      </c>
      <c r="C6728">
        <v>1</v>
      </c>
      <c r="D6728" t="s">
        <v>23560</v>
      </c>
      <c r="E6728">
        <v>1</v>
      </c>
      <c r="F6728" t="str">
        <f>TEXT(Calender_Table[[#This Row],[Date]],"YYYY-MMM")</f>
        <v>2010-Jan</v>
      </c>
      <c r="G6728">
        <v>2</v>
      </c>
      <c r="H6728" t="s">
        <v>23510</v>
      </c>
      <c r="I6728" t="str">
        <f t="shared" si="210"/>
        <v>FM10</v>
      </c>
      <c r="J6728">
        <f t="shared" si="211"/>
        <v>4</v>
      </c>
    </row>
    <row r="6729" spans="1:10" x14ac:dyDescent="0.3">
      <c r="A6729" s="2">
        <v>40520</v>
      </c>
      <c r="B6729">
        <v>2010</v>
      </c>
      <c r="C6729">
        <v>12</v>
      </c>
      <c r="D6729" t="s">
        <v>23567</v>
      </c>
      <c r="E6729">
        <v>4</v>
      </c>
      <c r="F6729" t="str">
        <f>TEXT(Calender_Table[[#This Row],[Date]],"YYYY-MMM")</f>
        <v>2010-Dec</v>
      </c>
      <c r="G6729">
        <v>2</v>
      </c>
      <c r="H6729" t="s">
        <v>23510</v>
      </c>
      <c r="I6729" t="str">
        <f t="shared" si="210"/>
        <v>FM9</v>
      </c>
      <c r="J6729">
        <f t="shared" si="211"/>
        <v>3</v>
      </c>
    </row>
    <row r="6730" spans="1:10" x14ac:dyDescent="0.3">
      <c r="A6730" s="2">
        <v>42723</v>
      </c>
      <c r="B6730">
        <v>2016</v>
      </c>
      <c r="C6730">
        <v>12</v>
      </c>
      <c r="D6730" t="s">
        <v>23567</v>
      </c>
      <c r="E6730">
        <v>4</v>
      </c>
      <c r="F6730" t="str">
        <f>TEXT(Calender_Table[[#This Row],[Date]],"YYYY-MMM")</f>
        <v>2016-Dec</v>
      </c>
      <c r="G6730">
        <v>0</v>
      </c>
      <c r="H6730" t="s">
        <v>23498</v>
      </c>
      <c r="I6730" t="str">
        <f t="shared" si="210"/>
        <v>FM9</v>
      </c>
      <c r="J6730">
        <f t="shared" si="211"/>
        <v>3</v>
      </c>
    </row>
    <row r="6731" spans="1:10" x14ac:dyDescent="0.3">
      <c r="A6731" s="2">
        <v>41267</v>
      </c>
      <c r="B6731">
        <v>2012</v>
      </c>
      <c r="C6731">
        <v>12</v>
      </c>
      <c r="D6731" t="s">
        <v>23567</v>
      </c>
      <c r="E6731">
        <v>4</v>
      </c>
      <c r="F6731" t="str">
        <f>TEXT(Calender_Table[[#This Row],[Date]],"YYYY-MMM")</f>
        <v>2012-Dec</v>
      </c>
      <c r="G6731">
        <v>0</v>
      </c>
      <c r="H6731" t="s">
        <v>23498</v>
      </c>
      <c r="I6731" t="str">
        <f t="shared" si="210"/>
        <v>FM9</v>
      </c>
      <c r="J6731">
        <f t="shared" si="211"/>
        <v>3</v>
      </c>
    </row>
    <row r="6732" spans="1:10" x14ac:dyDescent="0.3">
      <c r="A6732" s="2">
        <v>41269</v>
      </c>
      <c r="B6732">
        <v>2012</v>
      </c>
      <c r="C6732">
        <v>12</v>
      </c>
      <c r="D6732" t="s">
        <v>23567</v>
      </c>
      <c r="E6732">
        <v>4</v>
      </c>
      <c r="F6732" t="str">
        <f>TEXT(Calender_Table[[#This Row],[Date]],"YYYY-MMM")</f>
        <v>2012-Dec</v>
      </c>
      <c r="G6732">
        <v>2</v>
      </c>
      <c r="H6732" t="s">
        <v>23510</v>
      </c>
      <c r="I6732" t="str">
        <f t="shared" si="210"/>
        <v>FM9</v>
      </c>
      <c r="J6732">
        <f t="shared" si="211"/>
        <v>3</v>
      </c>
    </row>
    <row r="6733" spans="1:10" x14ac:dyDescent="0.3">
      <c r="A6733" s="2">
        <v>41250</v>
      </c>
      <c r="B6733">
        <v>2012</v>
      </c>
      <c r="C6733">
        <v>12</v>
      </c>
      <c r="D6733" t="s">
        <v>23567</v>
      </c>
      <c r="E6733">
        <v>4</v>
      </c>
      <c r="F6733" t="str">
        <f>TEXT(Calender_Table[[#This Row],[Date]],"YYYY-MMM")</f>
        <v>2012-Dec</v>
      </c>
      <c r="G6733">
        <v>4</v>
      </c>
      <c r="H6733" t="s">
        <v>23500</v>
      </c>
      <c r="I6733" t="str">
        <f t="shared" si="210"/>
        <v>FM9</v>
      </c>
      <c r="J6733">
        <f t="shared" si="211"/>
        <v>3</v>
      </c>
    </row>
    <row r="6734" spans="1:10" x14ac:dyDescent="0.3">
      <c r="A6734" s="2">
        <v>42361</v>
      </c>
      <c r="B6734">
        <v>2015</v>
      </c>
      <c r="C6734">
        <v>12</v>
      </c>
      <c r="D6734" t="s">
        <v>23567</v>
      </c>
      <c r="E6734">
        <v>4</v>
      </c>
      <c r="F6734" t="str">
        <f>TEXT(Calender_Table[[#This Row],[Date]],"YYYY-MMM")</f>
        <v>2015-Dec</v>
      </c>
      <c r="G6734">
        <v>2</v>
      </c>
      <c r="H6734" t="s">
        <v>23510</v>
      </c>
      <c r="I6734" t="str">
        <f t="shared" si="210"/>
        <v>FM9</v>
      </c>
      <c r="J6734">
        <f t="shared" si="211"/>
        <v>3</v>
      </c>
    </row>
    <row r="6735" spans="1:10" x14ac:dyDescent="0.3">
      <c r="A6735" s="2">
        <v>40892</v>
      </c>
      <c r="B6735">
        <v>2011</v>
      </c>
      <c r="C6735">
        <v>12</v>
      </c>
      <c r="D6735" t="s">
        <v>23567</v>
      </c>
      <c r="E6735">
        <v>4</v>
      </c>
      <c r="F6735" t="str">
        <f>TEXT(Calender_Table[[#This Row],[Date]],"YYYY-MMM")</f>
        <v>2011-Dec</v>
      </c>
      <c r="G6735">
        <v>3</v>
      </c>
      <c r="H6735" t="s">
        <v>23497</v>
      </c>
      <c r="I6735" t="str">
        <f t="shared" si="210"/>
        <v>FM9</v>
      </c>
      <c r="J6735">
        <f t="shared" si="211"/>
        <v>3</v>
      </c>
    </row>
    <row r="6736" spans="1:10" x14ac:dyDescent="0.3">
      <c r="A6736" s="2">
        <v>41613</v>
      </c>
      <c r="B6736">
        <v>2013</v>
      </c>
      <c r="C6736">
        <v>12</v>
      </c>
      <c r="D6736" t="s">
        <v>23567</v>
      </c>
      <c r="E6736">
        <v>4</v>
      </c>
      <c r="F6736" t="str">
        <f>TEXT(Calender_Table[[#This Row],[Date]],"YYYY-MMM")</f>
        <v>2013-Dec</v>
      </c>
      <c r="G6736">
        <v>3</v>
      </c>
      <c r="H6736" t="s">
        <v>23497</v>
      </c>
      <c r="I6736" t="str">
        <f t="shared" si="210"/>
        <v>FM9</v>
      </c>
      <c r="J6736">
        <f t="shared" si="211"/>
        <v>3</v>
      </c>
    </row>
    <row r="6737" spans="1:10" x14ac:dyDescent="0.3">
      <c r="A6737" s="2">
        <v>42366</v>
      </c>
      <c r="B6737">
        <v>2015</v>
      </c>
      <c r="C6737">
        <v>12</v>
      </c>
      <c r="D6737" t="s">
        <v>23567</v>
      </c>
      <c r="E6737">
        <v>4</v>
      </c>
      <c r="F6737" t="str">
        <f>TEXT(Calender_Table[[#This Row],[Date]],"YYYY-MMM")</f>
        <v>2015-Dec</v>
      </c>
      <c r="G6737">
        <v>0</v>
      </c>
      <c r="H6737" t="s">
        <v>23498</v>
      </c>
      <c r="I6737" t="str">
        <f t="shared" si="210"/>
        <v>FM9</v>
      </c>
      <c r="J6737">
        <f t="shared" si="211"/>
        <v>3</v>
      </c>
    </row>
    <row r="6738" spans="1:10" x14ac:dyDescent="0.3">
      <c r="A6738" s="2">
        <v>41974</v>
      </c>
      <c r="B6738">
        <v>2014</v>
      </c>
      <c r="C6738">
        <v>12</v>
      </c>
      <c r="D6738" t="s">
        <v>23567</v>
      </c>
      <c r="E6738">
        <v>4</v>
      </c>
      <c r="F6738" t="str">
        <f>TEXT(Calender_Table[[#This Row],[Date]],"YYYY-MMM")</f>
        <v>2014-Dec</v>
      </c>
      <c r="G6738">
        <v>0</v>
      </c>
      <c r="H6738" t="s">
        <v>23498</v>
      </c>
      <c r="I6738" t="str">
        <f t="shared" si="210"/>
        <v>FM9</v>
      </c>
      <c r="J6738">
        <f t="shared" si="211"/>
        <v>3</v>
      </c>
    </row>
    <row r="6739" spans="1:10" x14ac:dyDescent="0.3">
      <c r="A6739" s="2">
        <v>40513</v>
      </c>
      <c r="B6739">
        <v>2010</v>
      </c>
      <c r="C6739">
        <v>12</v>
      </c>
      <c r="D6739" t="s">
        <v>23567</v>
      </c>
      <c r="E6739">
        <v>4</v>
      </c>
      <c r="F6739" t="str">
        <f>TEXT(Calender_Table[[#This Row],[Date]],"YYYY-MMM")</f>
        <v>2010-Dec</v>
      </c>
      <c r="G6739">
        <v>2</v>
      </c>
      <c r="H6739" t="s">
        <v>23510</v>
      </c>
      <c r="I6739" t="str">
        <f t="shared" si="210"/>
        <v>FM9</v>
      </c>
      <c r="J6739">
        <f t="shared" si="211"/>
        <v>3</v>
      </c>
    </row>
    <row r="6740" spans="1:10" x14ac:dyDescent="0.3">
      <c r="A6740" s="2">
        <v>41613</v>
      </c>
      <c r="B6740">
        <v>2013</v>
      </c>
      <c r="C6740">
        <v>12</v>
      </c>
      <c r="D6740" t="s">
        <v>23567</v>
      </c>
      <c r="E6740">
        <v>4</v>
      </c>
      <c r="F6740" t="str">
        <f>TEXT(Calender_Table[[#This Row],[Date]],"YYYY-MMM")</f>
        <v>2013-Dec</v>
      </c>
      <c r="G6740">
        <v>3</v>
      </c>
      <c r="H6740" t="s">
        <v>23497</v>
      </c>
      <c r="I6740" t="str">
        <f t="shared" si="210"/>
        <v>FM9</v>
      </c>
      <c r="J6740">
        <f t="shared" si="211"/>
        <v>3</v>
      </c>
    </row>
    <row r="6741" spans="1:10" x14ac:dyDescent="0.3">
      <c r="A6741" s="2">
        <v>43438</v>
      </c>
      <c r="B6741">
        <v>2018</v>
      </c>
      <c r="C6741">
        <v>12</v>
      </c>
      <c r="D6741" t="s">
        <v>23567</v>
      </c>
      <c r="E6741">
        <v>4</v>
      </c>
      <c r="F6741" t="str">
        <f>TEXT(Calender_Table[[#This Row],[Date]],"YYYY-MMM")</f>
        <v>2018-Dec</v>
      </c>
      <c r="G6741">
        <v>1</v>
      </c>
      <c r="H6741" t="s">
        <v>23496</v>
      </c>
      <c r="I6741" t="str">
        <f t="shared" si="210"/>
        <v>FM9</v>
      </c>
      <c r="J6741">
        <f t="shared" si="211"/>
        <v>3</v>
      </c>
    </row>
    <row r="6742" spans="1:10" x14ac:dyDescent="0.3">
      <c r="A6742" s="2">
        <v>43452</v>
      </c>
      <c r="B6742">
        <v>2018</v>
      </c>
      <c r="C6742">
        <v>12</v>
      </c>
      <c r="D6742" t="s">
        <v>23567</v>
      </c>
      <c r="E6742">
        <v>4</v>
      </c>
      <c r="F6742" t="str">
        <f>TEXT(Calender_Table[[#This Row],[Date]],"YYYY-MMM")</f>
        <v>2018-Dec</v>
      </c>
      <c r="G6742">
        <v>1</v>
      </c>
      <c r="H6742" t="s">
        <v>23496</v>
      </c>
      <c r="I6742" t="str">
        <f t="shared" si="210"/>
        <v>FM9</v>
      </c>
      <c r="J6742">
        <f t="shared" si="211"/>
        <v>3</v>
      </c>
    </row>
    <row r="6743" spans="1:10" x14ac:dyDescent="0.3">
      <c r="A6743" s="2">
        <v>41983</v>
      </c>
      <c r="B6743">
        <v>2014</v>
      </c>
      <c r="C6743">
        <v>12</v>
      </c>
      <c r="D6743" t="s">
        <v>23567</v>
      </c>
      <c r="E6743">
        <v>4</v>
      </c>
      <c r="F6743" t="str">
        <f>TEXT(Calender_Table[[#This Row],[Date]],"YYYY-MMM")</f>
        <v>2014-Dec</v>
      </c>
      <c r="G6743">
        <v>2</v>
      </c>
      <c r="H6743" t="s">
        <v>23510</v>
      </c>
      <c r="I6743" t="str">
        <f t="shared" si="210"/>
        <v>FM9</v>
      </c>
      <c r="J6743">
        <f t="shared" si="211"/>
        <v>3</v>
      </c>
    </row>
    <row r="6744" spans="1:10" x14ac:dyDescent="0.3">
      <c r="A6744" s="2">
        <v>43094</v>
      </c>
      <c r="B6744">
        <v>2017</v>
      </c>
      <c r="C6744">
        <v>12</v>
      </c>
      <c r="D6744" t="s">
        <v>23567</v>
      </c>
      <c r="E6744">
        <v>4</v>
      </c>
      <c r="F6744" t="str">
        <f>TEXT(Calender_Table[[#This Row],[Date]],"YYYY-MMM")</f>
        <v>2017-Dec</v>
      </c>
      <c r="G6744">
        <v>0</v>
      </c>
      <c r="H6744" t="s">
        <v>23498</v>
      </c>
      <c r="I6744" t="str">
        <f t="shared" si="210"/>
        <v>FM9</v>
      </c>
      <c r="J6744">
        <f t="shared" si="211"/>
        <v>3</v>
      </c>
    </row>
    <row r="6745" spans="1:10" x14ac:dyDescent="0.3">
      <c r="A6745" s="2">
        <v>40892</v>
      </c>
      <c r="B6745">
        <v>2011</v>
      </c>
      <c r="C6745">
        <v>12</v>
      </c>
      <c r="D6745" t="s">
        <v>23567</v>
      </c>
      <c r="E6745">
        <v>4</v>
      </c>
      <c r="F6745" t="str">
        <f>TEXT(Calender_Table[[#This Row],[Date]],"YYYY-MMM")</f>
        <v>2011-Dec</v>
      </c>
      <c r="G6745">
        <v>3</v>
      </c>
      <c r="H6745" t="s">
        <v>23497</v>
      </c>
      <c r="I6745" t="str">
        <f t="shared" si="210"/>
        <v>FM9</v>
      </c>
      <c r="J6745">
        <f t="shared" si="211"/>
        <v>3</v>
      </c>
    </row>
    <row r="6746" spans="1:10" x14ac:dyDescent="0.3">
      <c r="A6746" s="2">
        <v>40882</v>
      </c>
      <c r="B6746">
        <v>2011</v>
      </c>
      <c r="C6746">
        <v>12</v>
      </c>
      <c r="D6746" t="s">
        <v>23567</v>
      </c>
      <c r="E6746">
        <v>4</v>
      </c>
      <c r="F6746" t="str">
        <f>TEXT(Calender_Table[[#This Row],[Date]],"YYYY-MMM")</f>
        <v>2011-Dec</v>
      </c>
      <c r="G6746">
        <v>0</v>
      </c>
      <c r="H6746" t="s">
        <v>23498</v>
      </c>
      <c r="I6746" t="str">
        <f t="shared" si="210"/>
        <v>FM9</v>
      </c>
      <c r="J6746">
        <f t="shared" si="211"/>
        <v>3</v>
      </c>
    </row>
    <row r="6747" spans="1:10" x14ac:dyDescent="0.3">
      <c r="A6747" s="2">
        <v>42716</v>
      </c>
      <c r="B6747">
        <v>2016</v>
      </c>
      <c r="C6747">
        <v>12</v>
      </c>
      <c r="D6747" t="s">
        <v>23567</v>
      </c>
      <c r="E6747">
        <v>4</v>
      </c>
      <c r="F6747" t="str">
        <f>TEXT(Calender_Table[[#This Row],[Date]],"YYYY-MMM")</f>
        <v>2016-Dec</v>
      </c>
      <c r="G6747">
        <v>0</v>
      </c>
      <c r="H6747" t="s">
        <v>23498</v>
      </c>
      <c r="I6747" t="str">
        <f t="shared" si="210"/>
        <v>FM9</v>
      </c>
      <c r="J6747">
        <f t="shared" si="211"/>
        <v>3</v>
      </c>
    </row>
    <row r="6748" spans="1:10" x14ac:dyDescent="0.3">
      <c r="A6748" s="2">
        <v>41620</v>
      </c>
      <c r="B6748">
        <v>2013</v>
      </c>
      <c r="C6748">
        <v>12</v>
      </c>
      <c r="D6748" t="s">
        <v>23567</v>
      </c>
      <c r="E6748">
        <v>4</v>
      </c>
      <c r="F6748" t="str">
        <f>TEXT(Calender_Table[[#This Row],[Date]],"YYYY-MMM")</f>
        <v>2013-Dec</v>
      </c>
      <c r="G6748">
        <v>3</v>
      </c>
      <c r="H6748" t="s">
        <v>23497</v>
      </c>
      <c r="I6748" t="str">
        <f t="shared" si="210"/>
        <v>FM9</v>
      </c>
      <c r="J6748">
        <f t="shared" si="211"/>
        <v>3</v>
      </c>
    </row>
    <row r="6749" spans="1:10" x14ac:dyDescent="0.3">
      <c r="A6749" s="2">
        <v>41251</v>
      </c>
      <c r="B6749">
        <v>2012</v>
      </c>
      <c r="C6749">
        <v>12</v>
      </c>
      <c r="D6749" t="s">
        <v>23567</v>
      </c>
      <c r="E6749">
        <v>4</v>
      </c>
      <c r="F6749" t="str">
        <f>TEXT(Calender_Table[[#This Row],[Date]],"YYYY-MMM")</f>
        <v>2012-Dec</v>
      </c>
      <c r="G6749">
        <v>5</v>
      </c>
      <c r="H6749" t="s">
        <v>23493</v>
      </c>
      <c r="I6749" t="str">
        <f t="shared" si="210"/>
        <v>FM9</v>
      </c>
      <c r="J6749">
        <f t="shared" si="211"/>
        <v>3</v>
      </c>
    </row>
    <row r="6750" spans="1:10" x14ac:dyDescent="0.3">
      <c r="A6750" s="2">
        <v>43449</v>
      </c>
      <c r="B6750">
        <v>2018</v>
      </c>
      <c r="C6750">
        <v>12</v>
      </c>
      <c r="D6750" t="s">
        <v>23567</v>
      </c>
      <c r="E6750">
        <v>4</v>
      </c>
      <c r="F6750" t="str">
        <f>TEXT(Calender_Table[[#This Row],[Date]],"YYYY-MMM")</f>
        <v>2018-Dec</v>
      </c>
      <c r="G6750">
        <v>5</v>
      </c>
      <c r="H6750" t="s">
        <v>23493</v>
      </c>
      <c r="I6750" t="str">
        <f t="shared" si="210"/>
        <v>FM9</v>
      </c>
      <c r="J6750">
        <f t="shared" si="211"/>
        <v>3</v>
      </c>
    </row>
    <row r="6751" spans="1:10" x14ac:dyDescent="0.3">
      <c r="A6751" s="2">
        <v>41624</v>
      </c>
      <c r="B6751">
        <v>2013</v>
      </c>
      <c r="C6751">
        <v>12</v>
      </c>
      <c r="D6751" t="s">
        <v>23567</v>
      </c>
      <c r="E6751">
        <v>4</v>
      </c>
      <c r="F6751" t="str">
        <f>TEXT(Calender_Table[[#This Row],[Date]],"YYYY-MMM")</f>
        <v>2013-Dec</v>
      </c>
      <c r="G6751">
        <v>0</v>
      </c>
      <c r="H6751" t="s">
        <v>23498</v>
      </c>
      <c r="I6751" t="str">
        <f t="shared" si="210"/>
        <v>FM9</v>
      </c>
      <c r="J6751">
        <f t="shared" si="211"/>
        <v>3</v>
      </c>
    </row>
    <row r="6752" spans="1:10" x14ac:dyDescent="0.3">
      <c r="A6752" s="2">
        <v>40529</v>
      </c>
      <c r="B6752">
        <v>2010</v>
      </c>
      <c r="C6752">
        <v>12</v>
      </c>
      <c r="D6752" t="s">
        <v>23567</v>
      </c>
      <c r="E6752">
        <v>4</v>
      </c>
      <c r="F6752" t="str">
        <f>TEXT(Calender_Table[[#This Row],[Date]],"YYYY-MMM")</f>
        <v>2010-Dec</v>
      </c>
      <c r="G6752">
        <v>4</v>
      </c>
      <c r="H6752" t="s">
        <v>23500</v>
      </c>
      <c r="I6752" t="str">
        <f t="shared" si="210"/>
        <v>FM9</v>
      </c>
      <c r="J6752">
        <f t="shared" si="211"/>
        <v>3</v>
      </c>
    </row>
    <row r="6753" spans="1:10" x14ac:dyDescent="0.3">
      <c r="A6753" s="2">
        <v>40216</v>
      </c>
      <c r="B6753">
        <v>2010</v>
      </c>
      <c r="C6753">
        <v>2</v>
      </c>
      <c r="D6753" t="s">
        <v>23553</v>
      </c>
      <c r="E6753">
        <v>1</v>
      </c>
      <c r="F6753" t="str">
        <f>TEXT(Calender_Table[[#This Row],[Date]],"YYYY-MMM")</f>
        <v>2010-Feb</v>
      </c>
      <c r="G6753">
        <v>6</v>
      </c>
      <c r="H6753" t="s">
        <v>23502</v>
      </c>
      <c r="I6753" t="str">
        <f t="shared" si="210"/>
        <v>FM11</v>
      </c>
      <c r="J6753">
        <f t="shared" si="211"/>
        <v>4</v>
      </c>
    </row>
    <row r="6754" spans="1:10" x14ac:dyDescent="0.3">
      <c r="A6754" s="2">
        <v>42684</v>
      </c>
      <c r="B6754">
        <v>2016</v>
      </c>
      <c r="C6754">
        <v>11</v>
      </c>
      <c r="D6754" t="s">
        <v>23574</v>
      </c>
      <c r="E6754">
        <v>4</v>
      </c>
      <c r="F6754" t="str">
        <f>TEXT(Calender_Table[[#This Row],[Date]],"YYYY-MMM")</f>
        <v>2016-Nov</v>
      </c>
      <c r="G6754">
        <v>3</v>
      </c>
      <c r="H6754" t="s">
        <v>23497</v>
      </c>
      <c r="I6754" t="str">
        <f t="shared" si="210"/>
        <v>FM8</v>
      </c>
      <c r="J6754">
        <f t="shared" si="211"/>
        <v>3</v>
      </c>
    </row>
    <row r="6755" spans="1:10" x14ac:dyDescent="0.3">
      <c r="A6755" s="2">
        <v>40488</v>
      </c>
      <c r="B6755">
        <v>2010</v>
      </c>
      <c r="C6755">
        <v>11</v>
      </c>
      <c r="D6755" t="s">
        <v>23574</v>
      </c>
      <c r="E6755">
        <v>4</v>
      </c>
      <c r="F6755" t="str">
        <f>TEXT(Calender_Table[[#This Row],[Date]],"YYYY-MMM")</f>
        <v>2010-Nov</v>
      </c>
      <c r="G6755">
        <v>5</v>
      </c>
      <c r="H6755" t="s">
        <v>23493</v>
      </c>
      <c r="I6755" t="str">
        <f t="shared" si="210"/>
        <v>FM8</v>
      </c>
      <c r="J6755">
        <f t="shared" si="211"/>
        <v>3</v>
      </c>
    </row>
    <row r="6756" spans="1:10" x14ac:dyDescent="0.3">
      <c r="A6756" s="2">
        <v>43066</v>
      </c>
      <c r="B6756">
        <v>2017</v>
      </c>
      <c r="C6756">
        <v>11</v>
      </c>
      <c r="D6756" t="s">
        <v>23574</v>
      </c>
      <c r="E6756">
        <v>4</v>
      </c>
      <c r="F6756" t="str">
        <f>TEXT(Calender_Table[[#This Row],[Date]],"YYYY-MMM")</f>
        <v>2017-Nov</v>
      </c>
      <c r="G6756">
        <v>0</v>
      </c>
      <c r="H6756" t="s">
        <v>23498</v>
      </c>
      <c r="I6756" t="str">
        <f t="shared" si="210"/>
        <v>FM8</v>
      </c>
      <c r="J6756">
        <f t="shared" si="211"/>
        <v>3</v>
      </c>
    </row>
    <row r="6757" spans="1:10" x14ac:dyDescent="0.3">
      <c r="A6757" s="2">
        <v>41602</v>
      </c>
      <c r="B6757">
        <v>2013</v>
      </c>
      <c r="C6757">
        <v>11</v>
      </c>
      <c r="D6757" t="s">
        <v>23574</v>
      </c>
      <c r="E6757">
        <v>4</v>
      </c>
      <c r="F6757" t="str">
        <f>TEXT(Calender_Table[[#This Row],[Date]],"YYYY-MMM")</f>
        <v>2013-Nov</v>
      </c>
      <c r="G6757">
        <v>6</v>
      </c>
      <c r="H6757" t="s">
        <v>23502</v>
      </c>
      <c r="I6757" t="str">
        <f t="shared" si="210"/>
        <v>FM8</v>
      </c>
      <c r="J6757">
        <f t="shared" si="211"/>
        <v>3</v>
      </c>
    </row>
    <row r="6758" spans="1:10" x14ac:dyDescent="0.3">
      <c r="A6758" s="2">
        <v>41221</v>
      </c>
      <c r="B6758">
        <v>2012</v>
      </c>
      <c r="C6758">
        <v>11</v>
      </c>
      <c r="D6758" t="s">
        <v>23574</v>
      </c>
      <c r="E6758">
        <v>4</v>
      </c>
      <c r="F6758" t="str">
        <f>TEXT(Calender_Table[[#This Row],[Date]],"YYYY-MMM")</f>
        <v>2012-Nov</v>
      </c>
      <c r="G6758">
        <v>3</v>
      </c>
      <c r="H6758" t="s">
        <v>23497</v>
      </c>
      <c r="I6758" t="str">
        <f t="shared" si="210"/>
        <v>FM8</v>
      </c>
      <c r="J6758">
        <f t="shared" si="211"/>
        <v>3</v>
      </c>
    </row>
    <row r="6759" spans="1:10" x14ac:dyDescent="0.3">
      <c r="A6759" s="2">
        <v>41592</v>
      </c>
      <c r="B6759">
        <v>2013</v>
      </c>
      <c r="C6759">
        <v>11</v>
      </c>
      <c r="D6759" t="s">
        <v>23574</v>
      </c>
      <c r="E6759">
        <v>4</v>
      </c>
      <c r="F6759" t="str">
        <f>TEXT(Calender_Table[[#This Row],[Date]],"YYYY-MMM")</f>
        <v>2013-Nov</v>
      </c>
      <c r="G6759">
        <v>3</v>
      </c>
      <c r="H6759" t="s">
        <v>23497</v>
      </c>
      <c r="I6759" t="str">
        <f t="shared" si="210"/>
        <v>FM8</v>
      </c>
      <c r="J6759">
        <f t="shared" si="211"/>
        <v>3</v>
      </c>
    </row>
    <row r="6760" spans="1:10" x14ac:dyDescent="0.3">
      <c r="A6760" s="2">
        <v>41948</v>
      </c>
      <c r="B6760">
        <v>2014</v>
      </c>
      <c r="C6760">
        <v>11</v>
      </c>
      <c r="D6760" t="s">
        <v>23574</v>
      </c>
      <c r="E6760">
        <v>4</v>
      </c>
      <c r="F6760" t="str">
        <f>TEXT(Calender_Table[[#This Row],[Date]],"YYYY-MMM")</f>
        <v>2014-Nov</v>
      </c>
      <c r="G6760">
        <v>2</v>
      </c>
      <c r="H6760" t="s">
        <v>23510</v>
      </c>
      <c r="I6760" t="str">
        <f t="shared" si="210"/>
        <v>FM8</v>
      </c>
      <c r="J6760">
        <f t="shared" si="211"/>
        <v>3</v>
      </c>
    </row>
    <row r="6761" spans="1:10" x14ac:dyDescent="0.3">
      <c r="A6761" s="2">
        <v>43409</v>
      </c>
      <c r="B6761">
        <v>2018</v>
      </c>
      <c r="C6761">
        <v>11</v>
      </c>
      <c r="D6761" t="s">
        <v>23574</v>
      </c>
      <c r="E6761">
        <v>4</v>
      </c>
      <c r="F6761" t="str">
        <f>TEXT(Calender_Table[[#This Row],[Date]],"YYYY-MMM")</f>
        <v>2018-Nov</v>
      </c>
      <c r="G6761">
        <v>0</v>
      </c>
      <c r="H6761" t="s">
        <v>23498</v>
      </c>
      <c r="I6761" t="str">
        <f t="shared" si="210"/>
        <v>FM8</v>
      </c>
      <c r="J6761">
        <f t="shared" si="211"/>
        <v>3</v>
      </c>
    </row>
    <row r="6762" spans="1:10" x14ac:dyDescent="0.3">
      <c r="A6762" s="2">
        <v>40483</v>
      </c>
      <c r="B6762">
        <v>2010</v>
      </c>
      <c r="C6762">
        <v>11</v>
      </c>
      <c r="D6762" t="s">
        <v>23574</v>
      </c>
      <c r="E6762">
        <v>4</v>
      </c>
      <c r="F6762" t="str">
        <f>TEXT(Calender_Table[[#This Row],[Date]],"YYYY-MMM")</f>
        <v>2010-Nov</v>
      </c>
      <c r="G6762">
        <v>0</v>
      </c>
      <c r="H6762" t="s">
        <v>23498</v>
      </c>
      <c r="I6762" t="str">
        <f t="shared" si="210"/>
        <v>FM8</v>
      </c>
      <c r="J6762">
        <f t="shared" si="211"/>
        <v>3</v>
      </c>
    </row>
    <row r="6763" spans="1:10" x14ac:dyDescent="0.3">
      <c r="A6763" s="2">
        <v>40509</v>
      </c>
      <c r="B6763">
        <v>2010</v>
      </c>
      <c r="C6763">
        <v>11</v>
      </c>
      <c r="D6763" t="s">
        <v>23574</v>
      </c>
      <c r="E6763">
        <v>4</v>
      </c>
      <c r="F6763" t="str">
        <f>TEXT(Calender_Table[[#This Row],[Date]],"YYYY-MMM")</f>
        <v>2010-Nov</v>
      </c>
      <c r="G6763">
        <v>5</v>
      </c>
      <c r="H6763" t="s">
        <v>23493</v>
      </c>
      <c r="I6763" t="str">
        <f t="shared" si="210"/>
        <v>FM8</v>
      </c>
      <c r="J6763">
        <f t="shared" si="211"/>
        <v>3</v>
      </c>
    </row>
    <row r="6764" spans="1:10" x14ac:dyDescent="0.3">
      <c r="A6764" s="2">
        <v>41944</v>
      </c>
      <c r="B6764">
        <v>2014</v>
      </c>
      <c r="C6764">
        <v>11</v>
      </c>
      <c r="D6764" t="s">
        <v>23574</v>
      </c>
      <c r="E6764">
        <v>4</v>
      </c>
      <c r="F6764" t="str">
        <f>TEXT(Calender_Table[[#This Row],[Date]],"YYYY-MMM")</f>
        <v>2014-Nov</v>
      </c>
      <c r="G6764">
        <v>5</v>
      </c>
      <c r="H6764" t="s">
        <v>23493</v>
      </c>
      <c r="I6764" t="str">
        <f t="shared" si="210"/>
        <v>FM8</v>
      </c>
      <c r="J6764">
        <f t="shared" si="211"/>
        <v>3</v>
      </c>
    </row>
    <row r="6765" spans="1:10" x14ac:dyDescent="0.3">
      <c r="A6765" s="2">
        <v>42690</v>
      </c>
      <c r="B6765">
        <v>2016</v>
      </c>
      <c r="C6765">
        <v>11</v>
      </c>
      <c r="D6765" t="s">
        <v>23574</v>
      </c>
      <c r="E6765">
        <v>4</v>
      </c>
      <c r="F6765" t="str">
        <f>TEXT(Calender_Table[[#This Row],[Date]],"YYYY-MMM")</f>
        <v>2016-Nov</v>
      </c>
      <c r="G6765">
        <v>2</v>
      </c>
      <c r="H6765" t="s">
        <v>23510</v>
      </c>
      <c r="I6765" t="str">
        <f t="shared" si="210"/>
        <v>FM8</v>
      </c>
      <c r="J6765">
        <f t="shared" si="211"/>
        <v>3</v>
      </c>
    </row>
    <row r="6766" spans="1:10" x14ac:dyDescent="0.3">
      <c r="A6766" s="2">
        <v>42680</v>
      </c>
      <c r="B6766">
        <v>2016</v>
      </c>
      <c r="C6766">
        <v>11</v>
      </c>
      <c r="D6766" t="s">
        <v>23574</v>
      </c>
      <c r="E6766">
        <v>4</v>
      </c>
      <c r="F6766" t="str">
        <f>TEXT(Calender_Table[[#This Row],[Date]],"YYYY-MMM")</f>
        <v>2016-Nov</v>
      </c>
      <c r="G6766">
        <v>6</v>
      </c>
      <c r="H6766" t="s">
        <v>23502</v>
      </c>
      <c r="I6766" t="str">
        <f t="shared" si="210"/>
        <v>FM8</v>
      </c>
      <c r="J6766">
        <f t="shared" si="211"/>
        <v>3</v>
      </c>
    </row>
    <row r="6767" spans="1:10" x14ac:dyDescent="0.3">
      <c r="A6767" s="2">
        <v>42295</v>
      </c>
      <c r="B6767">
        <v>2015</v>
      </c>
      <c r="C6767">
        <v>10</v>
      </c>
      <c r="D6767" t="s">
        <v>23580</v>
      </c>
      <c r="E6767">
        <v>4</v>
      </c>
      <c r="F6767" t="str">
        <f>TEXT(Calender_Table[[#This Row],[Date]],"YYYY-MMM")</f>
        <v>2015-Oct</v>
      </c>
      <c r="G6767">
        <v>6</v>
      </c>
      <c r="H6767" t="s">
        <v>23502</v>
      </c>
      <c r="I6767" t="str">
        <f t="shared" si="210"/>
        <v>FM7</v>
      </c>
      <c r="J6767">
        <f t="shared" si="211"/>
        <v>3</v>
      </c>
    </row>
    <row r="6768" spans="1:10" x14ac:dyDescent="0.3">
      <c r="A6768" s="2">
        <v>40470</v>
      </c>
      <c r="B6768">
        <v>2010</v>
      </c>
      <c r="C6768">
        <v>10</v>
      </c>
      <c r="D6768" t="s">
        <v>23580</v>
      </c>
      <c r="E6768">
        <v>4</v>
      </c>
      <c r="F6768" t="str">
        <f>TEXT(Calender_Table[[#This Row],[Date]],"YYYY-MMM")</f>
        <v>2010-Oct</v>
      </c>
      <c r="G6768">
        <v>1</v>
      </c>
      <c r="H6768" t="s">
        <v>23496</v>
      </c>
      <c r="I6768" t="str">
        <f t="shared" si="210"/>
        <v>FM7</v>
      </c>
      <c r="J6768">
        <f t="shared" si="211"/>
        <v>3</v>
      </c>
    </row>
    <row r="6769" spans="1:10" x14ac:dyDescent="0.3">
      <c r="A6769" s="2">
        <v>43388</v>
      </c>
      <c r="B6769">
        <v>2018</v>
      </c>
      <c r="C6769">
        <v>10</v>
      </c>
      <c r="D6769" t="s">
        <v>23580</v>
      </c>
      <c r="E6769">
        <v>4</v>
      </c>
      <c r="F6769" t="str">
        <f>TEXT(Calender_Table[[#This Row],[Date]],"YYYY-MMM")</f>
        <v>2018-Oct</v>
      </c>
      <c r="G6769">
        <v>0</v>
      </c>
      <c r="H6769" t="s">
        <v>23498</v>
      </c>
      <c r="I6769" t="str">
        <f t="shared" si="210"/>
        <v>FM7</v>
      </c>
      <c r="J6769">
        <f t="shared" si="211"/>
        <v>3</v>
      </c>
    </row>
    <row r="6770" spans="1:10" x14ac:dyDescent="0.3">
      <c r="A6770" s="2">
        <v>43016</v>
      </c>
      <c r="B6770">
        <v>2017</v>
      </c>
      <c r="C6770">
        <v>10</v>
      </c>
      <c r="D6770" t="s">
        <v>23580</v>
      </c>
      <c r="E6770">
        <v>4</v>
      </c>
      <c r="F6770" t="str">
        <f>TEXT(Calender_Table[[#This Row],[Date]],"YYYY-MMM")</f>
        <v>2017-Oct</v>
      </c>
      <c r="G6770">
        <v>6</v>
      </c>
      <c r="H6770" t="s">
        <v>23502</v>
      </c>
      <c r="I6770" t="str">
        <f t="shared" si="210"/>
        <v>FM7</v>
      </c>
      <c r="J6770">
        <f t="shared" si="211"/>
        <v>3</v>
      </c>
    </row>
    <row r="6771" spans="1:10" x14ac:dyDescent="0.3">
      <c r="A6771" s="2">
        <v>41940</v>
      </c>
      <c r="B6771">
        <v>2014</v>
      </c>
      <c r="C6771">
        <v>10</v>
      </c>
      <c r="D6771" t="s">
        <v>23580</v>
      </c>
      <c r="E6771">
        <v>4</v>
      </c>
      <c r="F6771" t="str">
        <f>TEXT(Calender_Table[[#This Row],[Date]],"YYYY-MMM")</f>
        <v>2014-Oct</v>
      </c>
      <c r="G6771">
        <v>1</v>
      </c>
      <c r="H6771" t="s">
        <v>23496</v>
      </c>
      <c r="I6771" t="str">
        <f t="shared" si="210"/>
        <v>FM7</v>
      </c>
      <c r="J6771">
        <f t="shared" si="211"/>
        <v>3</v>
      </c>
    </row>
    <row r="6772" spans="1:10" x14ac:dyDescent="0.3">
      <c r="A6772" s="2">
        <v>43014</v>
      </c>
      <c r="B6772">
        <v>2017</v>
      </c>
      <c r="C6772">
        <v>10</v>
      </c>
      <c r="D6772" t="s">
        <v>23580</v>
      </c>
      <c r="E6772">
        <v>4</v>
      </c>
      <c r="F6772" t="str">
        <f>TEXT(Calender_Table[[#This Row],[Date]],"YYYY-MMM")</f>
        <v>2017-Oct</v>
      </c>
      <c r="G6772">
        <v>4</v>
      </c>
      <c r="H6772" t="s">
        <v>23500</v>
      </c>
      <c r="I6772" t="str">
        <f t="shared" si="210"/>
        <v>FM7</v>
      </c>
      <c r="J6772">
        <f t="shared" si="211"/>
        <v>3</v>
      </c>
    </row>
    <row r="6773" spans="1:10" x14ac:dyDescent="0.3">
      <c r="A6773" s="2">
        <v>41193</v>
      </c>
      <c r="B6773">
        <v>2012</v>
      </c>
      <c r="C6773">
        <v>10</v>
      </c>
      <c r="D6773" t="s">
        <v>23580</v>
      </c>
      <c r="E6773">
        <v>4</v>
      </c>
      <c r="F6773" t="str">
        <f>TEXT(Calender_Table[[#This Row],[Date]],"YYYY-MMM")</f>
        <v>2012-Oct</v>
      </c>
      <c r="G6773">
        <v>3</v>
      </c>
      <c r="H6773" t="s">
        <v>23497</v>
      </c>
      <c r="I6773" t="str">
        <f t="shared" si="210"/>
        <v>FM7</v>
      </c>
      <c r="J6773">
        <f t="shared" si="211"/>
        <v>3</v>
      </c>
    </row>
    <row r="6774" spans="1:10" x14ac:dyDescent="0.3">
      <c r="A6774" s="2">
        <v>40458</v>
      </c>
      <c r="B6774">
        <v>2010</v>
      </c>
      <c r="C6774">
        <v>10</v>
      </c>
      <c r="D6774" t="s">
        <v>23580</v>
      </c>
      <c r="E6774">
        <v>4</v>
      </c>
      <c r="F6774" t="str">
        <f>TEXT(Calender_Table[[#This Row],[Date]],"YYYY-MMM")</f>
        <v>2010-Oct</v>
      </c>
      <c r="G6774">
        <v>3</v>
      </c>
      <c r="H6774" t="s">
        <v>23497</v>
      </c>
      <c r="I6774" t="str">
        <f t="shared" si="210"/>
        <v>FM7</v>
      </c>
      <c r="J6774">
        <f t="shared" si="211"/>
        <v>3</v>
      </c>
    </row>
    <row r="6775" spans="1:10" x14ac:dyDescent="0.3">
      <c r="A6775" s="2">
        <v>41923</v>
      </c>
      <c r="B6775">
        <v>2014</v>
      </c>
      <c r="C6775">
        <v>10</v>
      </c>
      <c r="D6775" t="s">
        <v>23580</v>
      </c>
      <c r="E6775">
        <v>4</v>
      </c>
      <c r="F6775" t="str">
        <f>TEXT(Calender_Table[[#This Row],[Date]],"YYYY-MMM")</f>
        <v>2014-Oct</v>
      </c>
      <c r="G6775">
        <v>5</v>
      </c>
      <c r="H6775" t="s">
        <v>23493</v>
      </c>
      <c r="I6775" t="str">
        <f t="shared" si="210"/>
        <v>FM7</v>
      </c>
      <c r="J6775">
        <f t="shared" si="211"/>
        <v>3</v>
      </c>
    </row>
    <row r="6776" spans="1:10" x14ac:dyDescent="0.3">
      <c r="A6776" s="2">
        <v>42644</v>
      </c>
      <c r="B6776">
        <v>2016</v>
      </c>
      <c r="C6776">
        <v>10</v>
      </c>
      <c r="D6776" t="s">
        <v>23580</v>
      </c>
      <c r="E6776">
        <v>4</v>
      </c>
      <c r="F6776" t="str">
        <f>TEXT(Calender_Table[[#This Row],[Date]],"YYYY-MMM")</f>
        <v>2016-Oct</v>
      </c>
      <c r="G6776">
        <v>5</v>
      </c>
      <c r="H6776" t="s">
        <v>23493</v>
      </c>
      <c r="I6776" t="str">
        <f t="shared" si="210"/>
        <v>FM7</v>
      </c>
      <c r="J6776">
        <f t="shared" si="211"/>
        <v>3</v>
      </c>
    </row>
    <row r="6777" spans="1:10" x14ac:dyDescent="0.3">
      <c r="A6777" s="2">
        <v>40831</v>
      </c>
      <c r="B6777">
        <v>2011</v>
      </c>
      <c r="C6777">
        <v>10</v>
      </c>
      <c r="D6777" t="s">
        <v>23580</v>
      </c>
      <c r="E6777">
        <v>4</v>
      </c>
      <c r="F6777" t="str">
        <f>TEXT(Calender_Table[[#This Row],[Date]],"YYYY-MMM")</f>
        <v>2011-Oct</v>
      </c>
      <c r="G6777">
        <v>5</v>
      </c>
      <c r="H6777" t="s">
        <v>23493</v>
      </c>
      <c r="I6777" t="str">
        <f t="shared" si="210"/>
        <v>FM7</v>
      </c>
      <c r="J6777">
        <f t="shared" si="211"/>
        <v>3</v>
      </c>
    </row>
    <row r="6778" spans="1:10" x14ac:dyDescent="0.3">
      <c r="A6778" s="2">
        <v>41936</v>
      </c>
      <c r="B6778">
        <v>2014</v>
      </c>
      <c r="C6778">
        <v>10</v>
      </c>
      <c r="D6778" t="s">
        <v>23580</v>
      </c>
      <c r="E6778">
        <v>4</v>
      </c>
      <c r="F6778" t="str">
        <f>TEXT(Calender_Table[[#This Row],[Date]],"YYYY-MMM")</f>
        <v>2014-Oct</v>
      </c>
      <c r="G6778">
        <v>4</v>
      </c>
      <c r="H6778" t="s">
        <v>23500</v>
      </c>
      <c r="I6778" t="str">
        <f t="shared" si="210"/>
        <v>FM7</v>
      </c>
      <c r="J6778">
        <f t="shared" si="211"/>
        <v>3</v>
      </c>
    </row>
    <row r="6779" spans="1:10" x14ac:dyDescent="0.3">
      <c r="A6779" s="2">
        <v>42295</v>
      </c>
      <c r="B6779">
        <v>2015</v>
      </c>
      <c r="C6779">
        <v>10</v>
      </c>
      <c r="D6779" t="s">
        <v>23580</v>
      </c>
      <c r="E6779">
        <v>4</v>
      </c>
      <c r="F6779" t="str">
        <f>TEXT(Calender_Table[[#This Row],[Date]],"YYYY-MMM")</f>
        <v>2015-Oct</v>
      </c>
      <c r="G6779">
        <v>6</v>
      </c>
      <c r="H6779" t="s">
        <v>23502</v>
      </c>
      <c r="I6779" t="str">
        <f t="shared" si="210"/>
        <v>FM7</v>
      </c>
      <c r="J6779">
        <f t="shared" si="211"/>
        <v>3</v>
      </c>
    </row>
    <row r="6780" spans="1:10" x14ac:dyDescent="0.3">
      <c r="A6780" s="2">
        <v>43021</v>
      </c>
      <c r="B6780">
        <v>2017</v>
      </c>
      <c r="C6780">
        <v>10</v>
      </c>
      <c r="D6780" t="s">
        <v>23580</v>
      </c>
      <c r="E6780">
        <v>4</v>
      </c>
      <c r="F6780" t="str">
        <f>TEXT(Calender_Table[[#This Row],[Date]],"YYYY-MMM")</f>
        <v>2017-Oct</v>
      </c>
      <c r="G6780">
        <v>4</v>
      </c>
      <c r="H6780" t="s">
        <v>23500</v>
      </c>
      <c r="I6780" t="str">
        <f t="shared" si="210"/>
        <v>FM7</v>
      </c>
      <c r="J6780">
        <f t="shared" si="211"/>
        <v>3</v>
      </c>
    </row>
    <row r="6781" spans="1:10" x14ac:dyDescent="0.3">
      <c r="A6781" s="2">
        <v>43022</v>
      </c>
      <c r="B6781">
        <v>2017</v>
      </c>
      <c r="C6781">
        <v>10</v>
      </c>
      <c r="D6781" t="s">
        <v>23580</v>
      </c>
      <c r="E6781">
        <v>4</v>
      </c>
      <c r="F6781" t="str">
        <f>TEXT(Calender_Table[[#This Row],[Date]],"YYYY-MMM")</f>
        <v>2017-Oct</v>
      </c>
      <c r="G6781">
        <v>5</v>
      </c>
      <c r="H6781" t="s">
        <v>23493</v>
      </c>
      <c r="I6781" t="str">
        <f t="shared" si="210"/>
        <v>FM7</v>
      </c>
      <c r="J6781">
        <f t="shared" si="211"/>
        <v>3</v>
      </c>
    </row>
    <row r="6782" spans="1:10" x14ac:dyDescent="0.3">
      <c r="A6782" s="2">
        <v>41553</v>
      </c>
      <c r="B6782">
        <v>2013</v>
      </c>
      <c r="C6782">
        <v>10</v>
      </c>
      <c r="D6782" t="s">
        <v>23580</v>
      </c>
      <c r="E6782">
        <v>4</v>
      </c>
      <c r="F6782" t="str">
        <f>TEXT(Calender_Table[[#This Row],[Date]],"YYYY-MMM")</f>
        <v>2013-Oct</v>
      </c>
      <c r="G6782">
        <v>6</v>
      </c>
      <c r="H6782" t="s">
        <v>23502</v>
      </c>
      <c r="I6782" t="str">
        <f t="shared" si="210"/>
        <v>FM7</v>
      </c>
      <c r="J6782">
        <f t="shared" si="211"/>
        <v>3</v>
      </c>
    </row>
    <row r="6783" spans="1:10" x14ac:dyDescent="0.3">
      <c r="A6783" s="2">
        <v>41940</v>
      </c>
      <c r="B6783">
        <v>2014</v>
      </c>
      <c r="C6783">
        <v>10</v>
      </c>
      <c r="D6783" t="s">
        <v>23580</v>
      </c>
      <c r="E6783">
        <v>4</v>
      </c>
      <c r="F6783" t="str">
        <f>TEXT(Calender_Table[[#This Row],[Date]],"YYYY-MMM")</f>
        <v>2014-Oct</v>
      </c>
      <c r="G6783">
        <v>1</v>
      </c>
      <c r="H6783" t="s">
        <v>23496</v>
      </c>
      <c r="I6783" t="str">
        <f t="shared" si="210"/>
        <v>FM7</v>
      </c>
      <c r="J6783">
        <f t="shared" si="211"/>
        <v>3</v>
      </c>
    </row>
    <row r="6784" spans="1:10" x14ac:dyDescent="0.3">
      <c r="A6784" s="2">
        <v>42251</v>
      </c>
      <c r="B6784">
        <v>2015</v>
      </c>
      <c r="C6784">
        <v>9</v>
      </c>
      <c r="D6784" t="s">
        <v>23491</v>
      </c>
      <c r="E6784">
        <v>3</v>
      </c>
      <c r="F6784" t="str">
        <f>TEXT(Calender_Table[[#This Row],[Date]],"YYYY-MMM")</f>
        <v>2015-Sep</v>
      </c>
      <c r="G6784">
        <v>4</v>
      </c>
      <c r="H6784" t="s">
        <v>23500</v>
      </c>
      <c r="I6784" t="str">
        <f t="shared" si="210"/>
        <v>FM6</v>
      </c>
      <c r="J6784">
        <f t="shared" si="211"/>
        <v>2</v>
      </c>
    </row>
    <row r="6785" spans="1:10" x14ac:dyDescent="0.3">
      <c r="A6785" s="2">
        <v>42971</v>
      </c>
      <c r="B6785">
        <v>2017</v>
      </c>
      <c r="C6785">
        <v>8</v>
      </c>
      <c r="D6785" t="s">
        <v>23504</v>
      </c>
      <c r="E6785">
        <v>3</v>
      </c>
      <c r="F6785" t="str">
        <f>TEXT(Calender_Table[[#This Row],[Date]],"YYYY-MMM")</f>
        <v>2017-Aug</v>
      </c>
      <c r="G6785">
        <v>3</v>
      </c>
      <c r="H6785" t="s">
        <v>23497</v>
      </c>
      <c r="I6785" t="str">
        <f t="shared" si="210"/>
        <v>FM5</v>
      </c>
      <c r="J6785">
        <f t="shared" si="211"/>
        <v>2</v>
      </c>
    </row>
    <row r="6786" spans="1:10" x14ac:dyDescent="0.3">
      <c r="A6786" s="2">
        <v>42975</v>
      </c>
      <c r="B6786">
        <v>2017</v>
      </c>
      <c r="C6786">
        <v>8</v>
      </c>
      <c r="D6786" t="s">
        <v>23504</v>
      </c>
      <c r="E6786">
        <v>3</v>
      </c>
      <c r="F6786" t="str">
        <f>TEXT(Calender_Table[[#This Row],[Date]],"YYYY-MMM")</f>
        <v>2017-Aug</v>
      </c>
      <c r="G6786">
        <v>0</v>
      </c>
      <c r="H6786" t="s">
        <v>23498</v>
      </c>
      <c r="I6786" t="str">
        <f t="shared" ref="I6786:I6849" si="212">"FM"&amp; IF(MONTH(A6786)&lt;=3,MONTH(A6786)+9,MONTH(A6786)-3)</f>
        <v>FM5</v>
      </c>
      <c r="J6786">
        <f t="shared" ref="J6786:J6849" si="213">CHOOSE(IF(MONTH(A6786)&lt;=3,MONTH(A6786)+9,MONTH(A6786)-3),1,1,1,2,2,2,3,3,3,4,4,4)</f>
        <v>2</v>
      </c>
    </row>
    <row r="6787" spans="1:10" x14ac:dyDescent="0.3">
      <c r="A6787" s="2">
        <v>40413</v>
      </c>
      <c r="B6787">
        <v>2010</v>
      </c>
      <c r="C6787">
        <v>8</v>
      </c>
      <c r="D6787" t="s">
        <v>23504</v>
      </c>
      <c r="E6787">
        <v>3</v>
      </c>
      <c r="F6787" t="str">
        <f>TEXT(Calender_Table[[#This Row],[Date]],"YYYY-MMM")</f>
        <v>2010-Aug</v>
      </c>
      <c r="G6787">
        <v>0</v>
      </c>
      <c r="H6787" t="s">
        <v>23498</v>
      </c>
      <c r="I6787" t="str">
        <f t="shared" si="212"/>
        <v>FM5</v>
      </c>
      <c r="J6787">
        <f t="shared" si="213"/>
        <v>2</v>
      </c>
    </row>
    <row r="6788" spans="1:10" x14ac:dyDescent="0.3">
      <c r="A6788" s="2">
        <v>41135</v>
      </c>
      <c r="B6788">
        <v>2012</v>
      </c>
      <c r="C6788">
        <v>8</v>
      </c>
      <c r="D6788" t="s">
        <v>23504</v>
      </c>
      <c r="E6788">
        <v>3</v>
      </c>
      <c r="F6788" t="str">
        <f>TEXT(Calender_Table[[#This Row],[Date]],"YYYY-MMM")</f>
        <v>2012-Aug</v>
      </c>
      <c r="G6788">
        <v>1</v>
      </c>
      <c r="H6788" t="s">
        <v>23496</v>
      </c>
      <c r="I6788" t="str">
        <f t="shared" si="212"/>
        <v>FM5</v>
      </c>
      <c r="J6788">
        <f t="shared" si="213"/>
        <v>2</v>
      </c>
    </row>
    <row r="6789" spans="1:10" x14ac:dyDescent="0.3">
      <c r="A6789" s="2">
        <v>42973</v>
      </c>
      <c r="B6789">
        <v>2017</v>
      </c>
      <c r="C6789">
        <v>8</v>
      </c>
      <c r="D6789" t="s">
        <v>23504</v>
      </c>
      <c r="E6789">
        <v>3</v>
      </c>
      <c r="F6789" t="str">
        <f>TEXT(Calender_Table[[#This Row],[Date]],"YYYY-MMM")</f>
        <v>2017-Aug</v>
      </c>
      <c r="G6789">
        <v>5</v>
      </c>
      <c r="H6789" t="s">
        <v>23493</v>
      </c>
      <c r="I6789" t="str">
        <f t="shared" si="212"/>
        <v>FM5</v>
      </c>
      <c r="J6789">
        <f t="shared" si="213"/>
        <v>2</v>
      </c>
    </row>
    <row r="6790" spans="1:10" x14ac:dyDescent="0.3">
      <c r="A6790" s="2">
        <v>40763</v>
      </c>
      <c r="B6790">
        <v>2011</v>
      </c>
      <c r="C6790">
        <v>8</v>
      </c>
      <c r="D6790" t="s">
        <v>23504</v>
      </c>
      <c r="E6790">
        <v>3</v>
      </c>
      <c r="F6790" t="str">
        <f>TEXT(Calender_Table[[#This Row],[Date]],"YYYY-MMM")</f>
        <v>2011-Aug</v>
      </c>
      <c r="G6790">
        <v>0</v>
      </c>
      <c r="H6790" t="s">
        <v>23498</v>
      </c>
      <c r="I6790" t="str">
        <f t="shared" si="212"/>
        <v>FM5</v>
      </c>
      <c r="J6790">
        <f t="shared" si="213"/>
        <v>2</v>
      </c>
    </row>
    <row r="6791" spans="1:10" x14ac:dyDescent="0.3">
      <c r="A6791" s="2">
        <v>42225</v>
      </c>
      <c r="B6791">
        <v>2015</v>
      </c>
      <c r="C6791">
        <v>8</v>
      </c>
      <c r="D6791" t="s">
        <v>23504</v>
      </c>
      <c r="E6791">
        <v>3</v>
      </c>
      <c r="F6791" t="str">
        <f>TEXT(Calender_Table[[#This Row],[Date]],"YYYY-MMM")</f>
        <v>2015-Aug</v>
      </c>
      <c r="G6791">
        <v>6</v>
      </c>
      <c r="H6791" t="s">
        <v>23502</v>
      </c>
      <c r="I6791" t="str">
        <f t="shared" si="212"/>
        <v>FM5</v>
      </c>
      <c r="J6791">
        <f t="shared" si="213"/>
        <v>2</v>
      </c>
    </row>
    <row r="6792" spans="1:10" x14ac:dyDescent="0.3">
      <c r="A6792" s="2">
        <v>42588</v>
      </c>
      <c r="B6792">
        <v>2016</v>
      </c>
      <c r="C6792">
        <v>8</v>
      </c>
      <c r="D6792" t="s">
        <v>23504</v>
      </c>
      <c r="E6792">
        <v>3</v>
      </c>
      <c r="F6792" t="str">
        <f>TEXT(Calender_Table[[#This Row],[Date]],"YYYY-MMM")</f>
        <v>2016-Aug</v>
      </c>
      <c r="G6792">
        <v>5</v>
      </c>
      <c r="H6792" t="s">
        <v>23493</v>
      </c>
      <c r="I6792" t="str">
        <f t="shared" si="212"/>
        <v>FM5</v>
      </c>
      <c r="J6792">
        <f t="shared" si="213"/>
        <v>2</v>
      </c>
    </row>
    <row r="6793" spans="1:10" x14ac:dyDescent="0.3">
      <c r="A6793" s="2">
        <v>41821</v>
      </c>
      <c r="B6793">
        <v>2014</v>
      </c>
      <c r="C6793">
        <v>7</v>
      </c>
      <c r="D6793" t="s">
        <v>23514</v>
      </c>
      <c r="E6793">
        <v>3</v>
      </c>
      <c r="F6793" t="str">
        <f>TEXT(Calender_Table[[#This Row],[Date]],"YYYY-MMM")</f>
        <v>2014-Jul</v>
      </c>
      <c r="G6793">
        <v>1</v>
      </c>
      <c r="H6793" t="s">
        <v>23496</v>
      </c>
      <c r="I6793" t="str">
        <f t="shared" si="212"/>
        <v>FM4</v>
      </c>
      <c r="J6793">
        <f t="shared" si="213"/>
        <v>2</v>
      </c>
    </row>
    <row r="6794" spans="1:10" x14ac:dyDescent="0.3">
      <c r="A6794" s="2">
        <v>42167</v>
      </c>
      <c r="B6794">
        <v>2015</v>
      </c>
      <c r="C6794">
        <v>6</v>
      </c>
      <c r="D6794" t="s">
        <v>23520</v>
      </c>
      <c r="E6794">
        <v>2</v>
      </c>
      <c r="F6794" t="str">
        <f>TEXT(Calender_Table[[#This Row],[Date]],"YYYY-MMM")</f>
        <v>2015-Jun</v>
      </c>
      <c r="G6794">
        <v>4</v>
      </c>
      <c r="H6794" t="s">
        <v>23500</v>
      </c>
      <c r="I6794" t="str">
        <f t="shared" si="212"/>
        <v>FM3</v>
      </c>
      <c r="J6794">
        <f t="shared" si="213"/>
        <v>1</v>
      </c>
    </row>
    <row r="6795" spans="1:10" x14ac:dyDescent="0.3">
      <c r="A6795" s="2">
        <v>42545</v>
      </c>
      <c r="B6795">
        <v>2016</v>
      </c>
      <c r="C6795">
        <v>6</v>
      </c>
      <c r="D6795" t="s">
        <v>23520</v>
      </c>
      <c r="E6795">
        <v>2</v>
      </c>
      <c r="F6795" t="str">
        <f>TEXT(Calender_Table[[#This Row],[Date]],"YYYY-MMM")</f>
        <v>2016-Jun</v>
      </c>
      <c r="G6795">
        <v>4</v>
      </c>
      <c r="H6795" t="s">
        <v>23500</v>
      </c>
      <c r="I6795" t="str">
        <f t="shared" si="212"/>
        <v>FM3</v>
      </c>
      <c r="J6795">
        <f t="shared" si="213"/>
        <v>1</v>
      </c>
    </row>
    <row r="6796" spans="1:10" x14ac:dyDescent="0.3">
      <c r="A6796" s="2">
        <v>41412</v>
      </c>
      <c r="B6796">
        <v>2013</v>
      </c>
      <c r="C6796">
        <v>5</v>
      </c>
      <c r="D6796" t="s">
        <v>23529</v>
      </c>
      <c r="E6796">
        <v>2</v>
      </c>
      <c r="F6796" t="str">
        <f>TEXT(Calender_Table[[#This Row],[Date]],"YYYY-MMM")</f>
        <v>2013-May</v>
      </c>
      <c r="G6796">
        <v>5</v>
      </c>
      <c r="H6796" t="s">
        <v>23493</v>
      </c>
      <c r="I6796" t="str">
        <f t="shared" si="212"/>
        <v>FM2</v>
      </c>
      <c r="J6796">
        <f t="shared" si="213"/>
        <v>1</v>
      </c>
    </row>
    <row r="6797" spans="1:10" x14ac:dyDescent="0.3">
      <c r="A6797" s="2">
        <v>42786</v>
      </c>
      <c r="B6797">
        <v>2017</v>
      </c>
      <c r="C6797">
        <v>2</v>
      </c>
      <c r="D6797" t="s">
        <v>23553</v>
      </c>
      <c r="E6797">
        <v>1</v>
      </c>
      <c r="F6797" t="str">
        <f>TEXT(Calender_Table[[#This Row],[Date]],"YYYY-MMM")</f>
        <v>2017-Feb</v>
      </c>
      <c r="G6797">
        <v>0</v>
      </c>
      <c r="H6797" t="s">
        <v>23498</v>
      </c>
      <c r="I6797" t="str">
        <f t="shared" si="212"/>
        <v>FM11</v>
      </c>
      <c r="J6797">
        <f t="shared" si="213"/>
        <v>4</v>
      </c>
    </row>
    <row r="6798" spans="1:10" x14ac:dyDescent="0.3">
      <c r="A6798" s="2">
        <v>40661</v>
      </c>
      <c r="B6798">
        <v>2011</v>
      </c>
      <c r="C6798">
        <v>4</v>
      </c>
      <c r="D6798" t="s">
        <v>23537</v>
      </c>
      <c r="E6798">
        <v>2</v>
      </c>
      <c r="F6798" t="str">
        <f>TEXT(Calender_Table[[#This Row],[Date]],"YYYY-MMM")</f>
        <v>2011-Apr</v>
      </c>
      <c r="G6798">
        <v>3</v>
      </c>
      <c r="H6798" t="s">
        <v>23497</v>
      </c>
      <c r="I6798" t="str">
        <f t="shared" si="212"/>
        <v>FM1</v>
      </c>
      <c r="J6798">
        <f t="shared" si="213"/>
        <v>1</v>
      </c>
    </row>
    <row r="6799" spans="1:10" x14ac:dyDescent="0.3">
      <c r="A6799" s="2">
        <v>41369</v>
      </c>
      <c r="B6799">
        <v>2013</v>
      </c>
      <c r="C6799">
        <v>4</v>
      </c>
      <c r="D6799" t="s">
        <v>23537</v>
      </c>
      <c r="E6799">
        <v>2</v>
      </c>
      <c r="F6799" t="str">
        <f>TEXT(Calender_Table[[#This Row],[Date]],"YYYY-MMM")</f>
        <v>2013-Apr</v>
      </c>
      <c r="G6799">
        <v>4</v>
      </c>
      <c r="H6799" t="s">
        <v>23500</v>
      </c>
      <c r="I6799" t="str">
        <f t="shared" si="212"/>
        <v>FM1</v>
      </c>
      <c r="J6799">
        <f t="shared" si="213"/>
        <v>1</v>
      </c>
    </row>
    <row r="6800" spans="1:10" x14ac:dyDescent="0.3">
      <c r="A6800" s="2">
        <v>43155</v>
      </c>
      <c r="B6800">
        <v>2018</v>
      </c>
      <c r="C6800">
        <v>2</v>
      </c>
      <c r="D6800" t="s">
        <v>23553</v>
      </c>
      <c r="E6800">
        <v>1</v>
      </c>
      <c r="F6800" t="str">
        <f>TEXT(Calender_Table[[#This Row],[Date]],"YYYY-MMM")</f>
        <v>2018-Feb</v>
      </c>
      <c r="G6800">
        <v>5</v>
      </c>
      <c r="H6800" t="s">
        <v>23493</v>
      </c>
      <c r="I6800" t="str">
        <f t="shared" si="212"/>
        <v>FM11</v>
      </c>
      <c r="J6800">
        <f t="shared" si="213"/>
        <v>4</v>
      </c>
    </row>
    <row r="6801" spans="1:10" x14ac:dyDescent="0.3">
      <c r="A6801" s="2">
        <v>40593</v>
      </c>
      <c r="B6801">
        <v>2011</v>
      </c>
      <c r="C6801">
        <v>2</v>
      </c>
      <c r="D6801" t="s">
        <v>23553</v>
      </c>
      <c r="E6801">
        <v>1</v>
      </c>
      <c r="F6801" t="str">
        <f>TEXT(Calender_Table[[#This Row],[Date]],"YYYY-MMM")</f>
        <v>2011-Feb</v>
      </c>
      <c r="G6801">
        <v>5</v>
      </c>
      <c r="H6801" t="s">
        <v>23493</v>
      </c>
      <c r="I6801" t="str">
        <f t="shared" si="212"/>
        <v>FM11</v>
      </c>
      <c r="J6801">
        <f t="shared" si="213"/>
        <v>4</v>
      </c>
    </row>
    <row r="6802" spans="1:10" x14ac:dyDescent="0.3">
      <c r="A6802" s="2">
        <v>43083</v>
      </c>
      <c r="B6802">
        <v>2017</v>
      </c>
      <c r="C6802">
        <v>12</v>
      </c>
      <c r="D6802" t="s">
        <v>23567</v>
      </c>
      <c r="E6802">
        <v>4</v>
      </c>
      <c r="F6802" t="str">
        <f>TEXT(Calender_Table[[#This Row],[Date]],"YYYY-MMM")</f>
        <v>2017-Dec</v>
      </c>
      <c r="G6802">
        <v>3</v>
      </c>
      <c r="H6802" t="s">
        <v>23497</v>
      </c>
      <c r="I6802" t="str">
        <f t="shared" si="212"/>
        <v>FM9</v>
      </c>
      <c r="J6802">
        <f t="shared" si="213"/>
        <v>3</v>
      </c>
    </row>
    <row r="6803" spans="1:10" x14ac:dyDescent="0.3">
      <c r="A6803" s="2">
        <v>42311</v>
      </c>
      <c r="B6803">
        <v>2015</v>
      </c>
      <c r="C6803">
        <v>11</v>
      </c>
      <c r="D6803" t="s">
        <v>23574</v>
      </c>
      <c r="E6803">
        <v>4</v>
      </c>
      <c r="F6803" t="str">
        <f>TEXT(Calender_Table[[#This Row],[Date]],"YYYY-MMM")</f>
        <v>2015-Nov</v>
      </c>
      <c r="G6803">
        <v>1</v>
      </c>
      <c r="H6803" t="s">
        <v>23496</v>
      </c>
      <c r="I6803" t="str">
        <f t="shared" si="212"/>
        <v>FM8</v>
      </c>
      <c r="J6803">
        <f t="shared" si="213"/>
        <v>3</v>
      </c>
    </row>
    <row r="6804" spans="1:10" x14ac:dyDescent="0.3">
      <c r="A6804" s="2">
        <v>42694</v>
      </c>
      <c r="B6804">
        <v>2016</v>
      </c>
      <c r="C6804">
        <v>11</v>
      </c>
      <c r="D6804" t="s">
        <v>23574</v>
      </c>
      <c r="E6804">
        <v>4</v>
      </c>
      <c r="F6804" t="str">
        <f>TEXT(Calender_Table[[#This Row],[Date]],"YYYY-MMM")</f>
        <v>2016-Nov</v>
      </c>
      <c r="G6804">
        <v>6</v>
      </c>
      <c r="H6804" t="s">
        <v>23502</v>
      </c>
      <c r="I6804" t="str">
        <f t="shared" si="212"/>
        <v>FM8</v>
      </c>
      <c r="J6804">
        <f t="shared" si="213"/>
        <v>3</v>
      </c>
    </row>
    <row r="6805" spans="1:10" x14ac:dyDescent="0.3">
      <c r="A6805" s="2">
        <v>43400</v>
      </c>
      <c r="B6805">
        <v>2018</v>
      </c>
      <c r="C6805">
        <v>10</v>
      </c>
      <c r="D6805" t="s">
        <v>23580</v>
      </c>
      <c r="E6805">
        <v>4</v>
      </c>
      <c r="F6805" t="str">
        <f>TEXT(Calender_Table[[#This Row],[Date]],"YYYY-MMM")</f>
        <v>2018-Oct</v>
      </c>
      <c r="G6805">
        <v>5</v>
      </c>
      <c r="H6805" t="s">
        <v>23493</v>
      </c>
      <c r="I6805" t="str">
        <f t="shared" si="212"/>
        <v>FM7</v>
      </c>
      <c r="J6805">
        <f t="shared" si="213"/>
        <v>3</v>
      </c>
    </row>
    <row r="6806" spans="1:10" x14ac:dyDescent="0.3">
      <c r="A6806" s="2">
        <v>41522</v>
      </c>
      <c r="B6806">
        <v>2013</v>
      </c>
      <c r="C6806">
        <v>9</v>
      </c>
      <c r="D6806" t="s">
        <v>23491</v>
      </c>
      <c r="E6806">
        <v>3</v>
      </c>
      <c r="F6806" t="str">
        <f>TEXT(Calender_Table[[#This Row],[Date]],"YYYY-MMM")</f>
        <v>2013-Sep</v>
      </c>
      <c r="G6806">
        <v>3</v>
      </c>
      <c r="H6806" t="s">
        <v>23497</v>
      </c>
      <c r="I6806" t="str">
        <f t="shared" si="212"/>
        <v>FM6</v>
      </c>
      <c r="J6806">
        <f t="shared" si="213"/>
        <v>2</v>
      </c>
    </row>
    <row r="6807" spans="1:10" x14ac:dyDescent="0.3">
      <c r="A6807" s="2">
        <v>40433</v>
      </c>
      <c r="B6807">
        <v>2010</v>
      </c>
      <c r="C6807">
        <v>9</v>
      </c>
      <c r="D6807" t="s">
        <v>23491</v>
      </c>
      <c r="E6807">
        <v>3</v>
      </c>
      <c r="F6807" t="str">
        <f>TEXT(Calender_Table[[#This Row],[Date]],"YYYY-MMM")</f>
        <v>2010-Sep</v>
      </c>
      <c r="G6807">
        <v>6</v>
      </c>
      <c r="H6807" t="s">
        <v>23502</v>
      </c>
      <c r="I6807" t="str">
        <f t="shared" si="212"/>
        <v>FM6</v>
      </c>
      <c r="J6807">
        <f t="shared" si="213"/>
        <v>2</v>
      </c>
    </row>
    <row r="6808" spans="1:10" x14ac:dyDescent="0.3">
      <c r="A6808" s="2">
        <v>42999</v>
      </c>
      <c r="B6808">
        <v>2017</v>
      </c>
      <c r="C6808">
        <v>9</v>
      </c>
      <c r="D6808" t="s">
        <v>23491</v>
      </c>
      <c r="E6808">
        <v>3</v>
      </c>
      <c r="F6808" t="str">
        <f>TEXT(Calender_Table[[#This Row],[Date]],"YYYY-MMM")</f>
        <v>2017-Sep</v>
      </c>
      <c r="G6808">
        <v>3</v>
      </c>
      <c r="H6808" t="s">
        <v>23497</v>
      </c>
      <c r="I6808" t="str">
        <f t="shared" si="212"/>
        <v>FM6</v>
      </c>
      <c r="J6808">
        <f t="shared" si="213"/>
        <v>2</v>
      </c>
    </row>
    <row r="6809" spans="1:10" x14ac:dyDescent="0.3">
      <c r="A6809" s="2">
        <v>41164</v>
      </c>
      <c r="B6809">
        <v>2012</v>
      </c>
      <c r="C6809">
        <v>9</v>
      </c>
      <c r="D6809" t="s">
        <v>23491</v>
      </c>
      <c r="E6809">
        <v>3</v>
      </c>
      <c r="F6809" t="str">
        <f>TEXT(Calender_Table[[#This Row],[Date]],"YYYY-MMM")</f>
        <v>2012-Sep</v>
      </c>
      <c r="G6809">
        <v>2</v>
      </c>
      <c r="H6809" t="s">
        <v>23510</v>
      </c>
      <c r="I6809" t="str">
        <f t="shared" si="212"/>
        <v>FM6</v>
      </c>
      <c r="J6809">
        <f t="shared" si="213"/>
        <v>2</v>
      </c>
    </row>
    <row r="6810" spans="1:10" x14ac:dyDescent="0.3">
      <c r="A6810" s="2">
        <v>42633</v>
      </c>
      <c r="B6810">
        <v>2016</v>
      </c>
      <c r="C6810">
        <v>9</v>
      </c>
      <c r="D6810" t="s">
        <v>23491</v>
      </c>
      <c r="E6810">
        <v>3</v>
      </c>
      <c r="F6810" t="str">
        <f>TEXT(Calender_Table[[#This Row],[Date]],"YYYY-MMM")</f>
        <v>2016-Sep</v>
      </c>
      <c r="G6810">
        <v>1</v>
      </c>
      <c r="H6810" t="s">
        <v>23496</v>
      </c>
      <c r="I6810" t="str">
        <f t="shared" si="212"/>
        <v>FM6</v>
      </c>
      <c r="J6810">
        <f t="shared" si="213"/>
        <v>2</v>
      </c>
    </row>
    <row r="6811" spans="1:10" x14ac:dyDescent="0.3">
      <c r="A6811" s="2">
        <v>42262</v>
      </c>
      <c r="B6811">
        <v>2015</v>
      </c>
      <c r="C6811">
        <v>9</v>
      </c>
      <c r="D6811" t="s">
        <v>23491</v>
      </c>
      <c r="E6811">
        <v>3</v>
      </c>
      <c r="F6811" t="str">
        <f>TEXT(Calender_Table[[#This Row],[Date]],"YYYY-MMM")</f>
        <v>2015-Sep</v>
      </c>
      <c r="G6811">
        <v>1</v>
      </c>
      <c r="H6811" t="s">
        <v>23496</v>
      </c>
      <c r="I6811" t="str">
        <f t="shared" si="212"/>
        <v>FM6</v>
      </c>
      <c r="J6811">
        <f t="shared" si="213"/>
        <v>2</v>
      </c>
    </row>
    <row r="6812" spans="1:10" x14ac:dyDescent="0.3">
      <c r="A6812" s="2">
        <v>41128</v>
      </c>
      <c r="B6812">
        <v>2012</v>
      </c>
      <c r="C6812">
        <v>8</v>
      </c>
      <c r="D6812" t="s">
        <v>23504</v>
      </c>
      <c r="E6812">
        <v>3</v>
      </c>
      <c r="F6812" t="str">
        <f>TEXT(Calender_Table[[#This Row],[Date]],"YYYY-MMM")</f>
        <v>2012-Aug</v>
      </c>
      <c r="G6812">
        <v>1</v>
      </c>
      <c r="H6812" t="s">
        <v>23496</v>
      </c>
      <c r="I6812" t="str">
        <f t="shared" si="212"/>
        <v>FM5</v>
      </c>
      <c r="J6812">
        <f t="shared" si="213"/>
        <v>2</v>
      </c>
    </row>
    <row r="6813" spans="1:10" x14ac:dyDescent="0.3">
      <c r="A6813" s="2">
        <v>42970</v>
      </c>
      <c r="B6813">
        <v>2017</v>
      </c>
      <c r="C6813">
        <v>8</v>
      </c>
      <c r="D6813" t="s">
        <v>23504</v>
      </c>
      <c r="E6813">
        <v>3</v>
      </c>
      <c r="F6813" t="str">
        <f>TEXT(Calender_Table[[#This Row],[Date]],"YYYY-MMM")</f>
        <v>2017-Aug</v>
      </c>
      <c r="G6813">
        <v>2</v>
      </c>
      <c r="H6813" t="s">
        <v>23510</v>
      </c>
      <c r="I6813" t="str">
        <f t="shared" si="212"/>
        <v>FM5</v>
      </c>
      <c r="J6813">
        <f t="shared" si="213"/>
        <v>2</v>
      </c>
    </row>
    <row r="6814" spans="1:10" x14ac:dyDescent="0.3">
      <c r="A6814" s="2">
        <v>41495</v>
      </c>
      <c r="B6814">
        <v>2013</v>
      </c>
      <c r="C6814">
        <v>8</v>
      </c>
      <c r="D6814" t="s">
        <v>23504</v>
      </c>
      <c r="E6814">
        <v>3</v>
      </c>
      <c r="F6814" t="str">
        <f>TEXT(Calender_Table[[#This Row],[Date]],"YYYY-MMM")</f>
        <v>2013-Aug</v>
      </c>
      <c r="G6814">
        <v>4</v>
      </c>
      <c r="H6814" t="s">
        <v>23500</v>
      </c>
      <c r="I6814" t="str">
        <f t="shared" si="212"/>
        <v>FM5</v>
      </c>
      <c r="J6814">
        <f t="shared" si="213"/>
        <v>2</v>
      </c>
    </row>
    <row r="6815" spans="1:10" x14ac:dyDescent="0.3">
      <c r="A6815" s="2">
        <v>42236</v>
      </c>
      <c r="B6815">
        <v>2015</v>
      </c>
      <c r="C6815">
        <v>8</v>
      </c>
      <c r="D6815" t="s">
        <v>23504</v>
      </c>
      <c r="E6815">
        <v>3</v>
      </c>
      <c r="F6815" t="str">
        <f>TEXT(Calender_Table[[#This Row],[Date]],"YYYY-MMM")</f>
        <v>2015-Aug</v>
      </c>
      <c r="G6815">
        <v>3</v>
      </c>
      <c r="H6815" t="s">
        <v>23497</v>
      </c>
      <c r="I6815" t="str">
        <f t="shared" si="212"/>
        <v>FM5</v>
      </c>
      <c r="J6815">
        <f t="shared" si="213"/>
        <v>2</v>
      </c>
    </row>
    <row r="6816" spans="1:10" x14ac:dyDescent="0.3">
      <c r="A6816" s="2">
        <v>42224</v>
      </c>
      <c r="B6816">
        <v>2015</v>
      </c>
      <c r="C6816">
        <v>8</v>
      </c>
      <c r="D6816" t="s">
        <v>23504</v>
      </c>
      <c r="E6816">
        <v>3</v>
      </c>
      <c r="F6816" t="str">
        <f>TEXT(Calender_Table[[#This Row],[Date]],"YYYY-MMM")</f>
        <v>2015-Aug</v>
      </c>
      <c r="G6816">
        <v>5</v>
      </c>
      <c r="H6816" t="s">
        <v>23493</v>
      </c>
      <c r="I6816" t="str">
        <f t="shared" si="212"/>
        <v>FM5</v>
      </c>
      <c r="J6816">
        <f t="shared" si="213"/>
        <v>2</v>
      </c>
    </row>
    <row r="6817" spans="1:10" x14ac:dyDescent="0.3">
      <c r="A6817" s="2">
        <v>43319</v>
      </c>
      <c r="B6817">
        <v>2018</v>
      </c>
      <c r="C6817">
        <v>8</v>
      </c>
      <c r="D6817" t="s">
        <v>23504</v>
      </c>
      <c r="E6817">
        <v>3</v>
      </c>
      <c r="F6817" t="str">
        <f>TEXT(Calender_Table[[#This Row],[Date]],"YYYY-MMM")</f>
        <v>2018-Aug</v>
      </c>
      <c r="G6817">
        <v>1</v>
      </c>
      <c r="H6817" t="s">
        <v>23496</v>
      </c>
      <c r="I6817" t="str">
        <f t="shared" si="212"/>
        <v>FM5</v>
      </c>
      <c r="J6817">
        <f t="shared" si="213"/>
        <v>2</v>
      </c>
    </row>
    <row r="6818" spans="1:10" x14ac:dyDescent="0.3">
      <c r="A6818" s="2">
        <v>41862</v>
      </c>
      <c r="B6818">
        <v>2014</v>
      </c>
      <c r="C6818">
        <v>8</v>
      </c>
      <c r="D6818" t="s">
        <v>23504</v>
      </c>
      <c r="E6818">
        <v>3</v>
      </c>
      <c r="F6818" t="str">
        <f>TEXT(Calender_Table[[#This Row],[Date]],"YYYY-MMM")</f>
        <v>2014-Aug</v>
      </c>
      <c r="G6818">
        <v>0</v>
      </c>
      <c r="H6818" t="s">
        <v>23498</v>
      </c>
      <c r="I6818" t="str">
        <f t="shared" si="212"/>
        <v>FM5</v>
      </c>
      <c r="J6818">
        <f t="shared" si="213"/>
        <v>2</v>
      </c>
    </row>
    <row r="6819" spans="1:10" x14ac:dyDescent="0.3">
      <c r="A6819" s="2">
        <v>43330</v>
      </c>
      <c r="B6819">
        <v>2018</v>
      </c>
      <c r="C6819">
        <v>8</v>
      </c>
      <c r="D6819" t="s">
        <v>23504</v>
      </c>
      <c r="E6819">
        <v>3</v>
      </c>
      <c r="F6819" t="str">
        <f>TEXT(Calender_Table[[#This Row],[Date]],"YYYY-MMM")</f>
        <v>2018-Aug</v>
      </c>
      <c r="G6819">
        <v>5</v>
      </c>
      <c r="H6819" t="s">
        <v>23493</v>
      </c>
      <c r="I6819" t="str">
        <f t="shared" si="212"/>
        <v>FM5</v>
      </c>
      <c r="J6819">
        <f t="shared" si="213"/>
        <v>2</v>
      </c>
    </row>
    <row r="6820" spans="1:10" x14ac:dyDescent="0.3">
      <c r="A6820" s="2">
        <v>41472</v>
      </c>
      <c r="B6820">
        <v>2013</v>
      </c>
      <c r="C6820">
        <v>7</v>
      </c>
      <c r="D6820" t="s">
        <v>23514</v>
      </c>
      <c r="E6820">
        <v>3</v>
      </c>
      <c r="F6820" t="str">
        <f>TEXT(Calender_Table[[#This Row],[Date]],"YYYY-MMM")</f>
        <v>2013-Jul</v>
      </c>
      <c r="G6820">
        <v>2</v>
      </c>
      <c r="H6820" t="s">
        <v>23510</v>
      </c>
      <c r="I6820" t="str">
        <f t="shared" si="212"/>
        <v>FM4</v>
      </c>
      <c r="J6820">
        <f t="shared" si="213"/>
        <v>2</v>
      </c>
    </row>
    <row r="6821" spans="1:10" x14ac:dyDescent="0.3">
      <c r="A6821" s="2">
        <v>40728</v>
      </c>
      <c r="B6821">
        <v>2011</v>
      </c>
      <c r="C6821">
        <v>7</v>
      </c>
      <c r="D6821" t="s">
        <v>23514</v>
      </c>
      <c r="E6821">
        <v>3</v>
      </c>
      <c r="F6821" t="str">
        <f>TEXT(Calender_Table[[#This Row],[Date]],"YYYY-MMM")</f>
        <v>2011-Jul</v>
      </c>
      <c r="G6821">
        <v>0</v>
      </c>
      <c r="H6821" t="s">
        <v>23498</v>
      </c>
      <c r="I6821" t="str">
        <f t="shared" si="212"/>
        <v>FM4</v>
      </c>
      <c r="J6821">
        <f t="shared" si="213"/>
        <v>2</v>
      </c>
    </row>
    <row r="6822" spans="1:10" x14ac:dyDescent="0.3">
      <c r="A6822" s="2">
        <v>40731</v>
      </c>
      <c r="B6822">
        <v>2011</v>
      </c>
      <c r="C6822">
        <v>7</v>
      </c>
      <c r="D6822" t="s">
        <v>23514</v>
      </c>
      <c r="E6822">
        <v>3</v>
      </c>
      <c r="F6822" t="str">
        <f>TEXT(Calender_Table[[#This Row],[Date]],"YYYY-MMM")</f>
        <v>2011-Jul</v>
      </c>
      <c r="G6822">
        <v>3</v>
      </c>
      <c r="H6822" t="s">
        <v>23497</v>
      </c>
      <c r="I6822" t="str">
        <f t="shared" si="212"/>
        <v>FM4</v>
      </c>
      <c r="J6822">
        <f t="shared" si="213"/>
        <v>2</v>
      </c>
    </row>
    <row r="6823" spans="1:10" x14ac:dyDescent="0.3">
      <c r="A6823" s="2">
        <v>41465</v>
      </c>
      <c r="B6823">
        <v>2013</v>
      </c>
      <c r="C6823">
        <v>7</v>
      </c>
      <c r="D6823" t="s">
        <v>23514</v>
      </c>
      <c r="E6823">
        <v>3</v>
      </c>
      <c r="F6823" t="str">
        <f>TEXT(Calender_Table[[#This Row],[Date]],"YYYY-MMM")</f>
        <v>2013-Jul</v>
      </c>
      <c r="G6823">
        <v>2</v>
      </c>
      <c r="H6823" t="s">
        <v>23510</v>
      </c>
      <c r="I6823" t="str">
        <f t="shared" si="212"/>
        <v>FM4</v>
      </c>
      <c r="J6823">
        <f t="shared" si="213"/>
        <v>2</v>
      </c>
    </row>
    <row r="6824" spans="1:10" x14ac:dyDescent="0.3">
      <c r="A6824" s="2">
        <v>41467</v>
      </c>
      <c r="B6824">
        <v>2013</v>
      </c>
      <c r="C6824">
        <v>7</v>
      </c>
      <c r="D6824" t="s">
        <v>23514</v>
      </c>
      <c r="E6824">
        <v>3</v>
      </c>
      <c r="F6824" t="str">
        <f>TEXT(Calender_Table[[#This Row],[Date]],"YYYY-MMM")</f>
        <v>2013-Jul</v>
      </c>
      <c r="G6824">
        <v>4</v>
      </c>
      <c r="H6824" t="s">
        <v>23500</v>
      </c>
      <c r="I6824" t="str">
        <f t="shared" si="212"/>
        <v>FM4</v>
      </c>
      <c r="J6824">
        <f t="shared" si="213"/>
        <v>2</v>
      </c>
    </row>
    <row r="6825" spans="1:10" x14ac:dyDescent="0.3">
      <c r="A6825" s="2">
        <v>42565</v>
      </c>
      <c r="B6825">
        <v>2016</v>
      </c>
      <c r="C6825">
        <v>7</v>
      </c>
      <c r="D6825" t="s">
        <v>23514</v>
      </c>
      <c r="E6825">
        <v>3</v>
      </c>
      <c r="F6825" t="str">
        <f>TEXT(Calender_Table[[#This Row],[Date]],"YYYY-MMM")</f>
        <v>2016-Jul</v>
      </c>
      <c r="G6825">
        <v>3</v>
      </c>
      <c r="H6825" t="s">
        <v>23497</v>
      </c>
      <c r="I6825" t="str">
        <f t="shared" si="212"/>
        <v>FM4</v>
      </c>
      <c r="J6825">
        <f t="shared" si="213"/>
        <v>2</v>
      </c>
    </row>
    <row r="6826" spans="1:10" x14ac:dyDescent="0.3">
      <c r="A6826" s="2">
        <v>40378</v>
      </c>
      <c r="B6826">
        <v>2010</v>
      </c>
      <c r="C6826">
        <v>7</v>
      </c>
      <c r="D6826" t="s">
        <v>23514</v>
      </c>
      <c r="E6826">
        <v>3</v>
      </c>
      <c r="F6826" t="str">
        <f>TEXT(Calender_Table[[#This Row],[Date]],"YYYY-MMM")</f>
        <v>2010-Jul</v>
      </c>
      <c r="G6826">
        <v>0</v>
      </c>
      <c r="H6826" t="s">
        <v>23498</v>
      </c>
      <c r="I6826" t="str">
        <f t="shared" si="212"/>
        <v>FM4</v>
      </c>
      <c r="J6826">
        <f t="shared" si="213"/>
        <v>2</v>
      </c>
    </row>
    <row r="6827" spans="1:10" x14ac:dyDescent="0.3">
      <c r="A6827" s="2">
        <v>42174</v>
      </c>
      <c r="B6827">
        <v>2015</v>
      </c>
      <c r="C6827">
        <v>6</v>
      </c>
      <c r="D6827" t="s">
        <v>23520</v>
      </c>
      <c r="E6827">
        <v>2</v>
      </c>
      <c r="F6827" t="str">
        <f>TEXT(Calender_Table[[#This Row],[Date]],"YYYY-MMM")</f>
        <v>2015-Jun</v>
      </c>
      <c r="G6827">
        <v>4</v>
      </c>
      <c r="H6827" t="s">
        <v>23500</v>
      </c>
      <c r="I6827" t="str">
        <f t="shared" si="212"/>
        <v>FM3</v>
      </c>
      <c r="J6827">
        <f t="shared" si="213"/>
        <v>1</v>
      </c>
    </row>
    <row r="6828" spans="1:10" x14ac:dyDescent="0.3">
      <c r="A6828" s="2">
        <v>42905</v>
      </c>
      <c r="B6828">
        <v>2017</v>
      </c>
      <c r="C6828">
        <v>6</v>
      </c>
      <c r="D6828" t="s">
        <v>23520</v>
      </c>
      <c r="E6828">
        <v>2</v>
      </c>
      <c r="F6828" t="str">
        <f>TEXT(Calender_Table[[#This Row],[Date]],"YYYY-MMM")</f>
        <v>2017-Jun</v>
      </c>
      <c r="G6828">
        <v>0</v>
      </c>
      <c r="H6828" t="s">
        <v>23498</v>
      </c>
      <c r="I6828" t="str">
        <f t="shared" si="212"/>
        <v>FM3</v>
      </c>
      <c r="J6828">
        <f t="shared" si="213"/>
        <v>1</v>
      </c>
    </row>
    <row r="6829" spans="1:10" x14ac:dyDescent="0.3">
      <c r="A6829" s="2">
        <v>42531</v>
      </c>
      <c r="B6829">
        <v>2016</v>
      </c>
      <c r="C6829">
        <v>6</v>
      </c>
      <c r="D6829" t="s">
        <v>23520</v>
      </c>
      <c r="E6829">
        <v>2</v>
      </c>
      <c r="F6829" t="str">
        <f>TEXT(Calender_Table[[#This Row],[Date]],"YYYY-MMM")</f>
        <v>2016-Jun</v>
      </c>
      <c r="G6829">
        <v>4</v>
      </c>
      <c r="H6829" t="s">
        <v>23500</v>
      </c>
      <c r="I6829" t="str">
        <f t="shared" si="212"/>
        <v>FM3</v>
      </c>
      <c r="J6829">
        <f t="shared" si="213"/>
        <v>1</v>
      </c>
    </row>
    <row r="6830" spans="1:10" x14ac:dyDescent="0.3">
      <c r="A6830" s="2">
        <v>41434</v>
      </c>
      <c r="B6830">
        <v>2013</v>
      </c>
      <c r="C6830">
        <v>6</v>
      </c>
      <c r="D6830" t="s">
        <v>23520</v>
      </c>
      <c r="E6830">
        <v>2</v>
      </c>
      <c r="F6830" t="str">
        <f>TEXT(Calender_Table[[#This Row],[Date]],"YYYY-MMM")</f>
        <v>2013-Jun</v>
      </c>
      <c r="G6830">
        <v>6</v>
      </c>
      <c r="H6830" t="s">
        <v>23502</v>
      </c>
      <c r="I6830" t="str">
        <f t="shared" si="212"/>
        <v>FM3</v>
      </c>
      <c r="J6830">
        <f t="shared" si="213"/>
        <v>1</v>
      </c>
    </row>
    <row r="6831" spans="1:10" x14ac:dyDescent="0.3">
      <c r="A6831" s="2">
        <v>42530</v>
      </c>
      <c r="B6831">
        <v>2016</v>
      </c>
      <c r="C6831">
        <v>6</v>
      </c>
      <c r="D6831" t="s">
        <v>23520</v>
      </c>
      <c r="E6831">
        <v>2</v>
      </c>
      <c r="F6831" t="str">
        <f>TEXT(Calender_Table[[#This Row],[Date]],"YYYY-MMM")</f>
        <v>2016-Jun</v>
      </c>
      <c r="G6831">
        <v>3</v>
      </c>
      <c r="H6831" t="s">
        <v>23497</v>
      </c>
      <c r="I6831" t="str">
        <f t="shared" si="212"/>
        <v>FM3</v>
      </c>
      <c r="J6831">
        <f t="shared" si="213"/>
        <v>1</v>
      </c>
    </row>
    <row r="6832" spans="1:10" x14ac:dyDescent="0.3">
      <c r="A6832" s="2">
        <v>42873</v>
      </c>
      <c r="B6832">
        <v>2017</v>
      </c>
      <c r="C6832">
        <v>5</v>
      </c>
      <c r="D6832" t="s">
        <v>23529</v>
      </c>
      <c r="E6832">
        <v>2</v>
      </c>
      <c r="F6832" t="str">
        <f>TEXT(Calender_Table[[#This Row],[Date]],"YYYY-MMM")</f>
        <v>2017-May</v>
      </c>
      <c r="G6832">
        <v>3</v>
      </c>
      <c r="H6832" t="s">
        <v>23497</v>
      </c>
      <c r="I6832" t="str">
        <f t="shared" si="212"/>
        <v>FM2</v>
      </c>
      <c r="J6832">
        <f t="shared" si="213"/>
        <v>1</v>
      </c>
    </row>
    <row r="6833" spans="1:10" x14ac:dyDescent="0.3">
      <c r="A6833" s="2">
        <v>41405</v>
      </c>
      <c r="B6833">
        <v>2013</v>
      </c>
      <c r="C6833">
        <v>5</v>
      </c>
      <c r="D6833" t="s">
        <v>23529</v>
      </c>
      <c r="E6833">
        <v>2</v>
      </c>
      <c r="F6833" t="str">
        <f>TEXT(Calender_Table[[#This Row],[Date]],"YYYY-MMM")</f>
        <v>2013-May</v>
      </c>
      <c r="G6833">
        <v>5</v>
      </c>
      <c r="H6833" t="s">
        <v>23493</v>
      </c>
      <c r="I6833" t="str">
        <f t="shared" si="212"/>
        <v>FM2</v>
      </c>
      <c r="J6833">
        <f t="shared" si="213"/>
        <v>1</v>
      </c>
    </row>
    <row r="6834" spans="1:10" x14ac:dyDescent="0.3">
      <c r="A6834" s="2">
        <v>41778</v>
      </c>
      <c r="B6834">
        <v>2014</v>
      </c>
      <c r="C6834">
        <v>5</v>
      </c>
      <c r="D6834" t="s">
        <v>23529</v>
      </c>
      <c r="E6834">
        <v>2</v>
      </c>
      <c r="F6834" t="str">
        <f>TEXT(Calender_Table[[#This Row],[Date]],"YYYY-MMM")</f>
        <v>2014-May</v>
      </c>
      <c r="G6834">
        <v>0</v>
      </c>
      <c r="H6834" t="s">
        <v>23498</v>
      </c>
      <c r="I6834" t="str">
        <f t="shared" si="212"/>
        <v>FM2</v>
      </c>
      <c r="J6834">
        <f t="shared" si="213"/>
        <v>1</v>
      </c>
    </row>
    <row r="6835" spans="1:10" x14ac:dyDescent="0.3">
      <c r="A6835" s="2">
        <v>42881</v>
      </c>
      <c r="B6835">
        <v>2017</v>
      </c>
      <c r="C6835">
        <v>5</v>
      </c>
      <c r="D6835" t="s">
        <v>23529</v>
      </c>
      <c r="E6835">
        <v>2</v>
      </c>
      <c r="F6835" t="str">
        <f>TEXT(Calender_Table[[#This Row],[Date]],"YYYY-MMM")</f>
        <v>2017-May</v>
      </c>
      <c r="G6835">
        <v>4</v>
      </c>
      <c r="H6835" t="s">
        <v>23500</v>
      </c>
      <c r="I6835" t="str">
        <f t="shared" si="212"/>
        <v>FM2</v>
      </c>
      <c r="J6835">
        <f t="shared" si="213"/>
        <v>1</v>
      </c>
    </row>
    <row r="6836" spans="1:10" x14ac:dyDescent="0.3">
      <c r="A6836" s="2">
        <v>41771</v>
      </c>
      <c r="B6836">
        <v>2014</v>
      </c>
      <c r="C6836">
        <v>5</v>
      </c>
      <c r="D6836" t="s">
        <v>23529</v>
      </c>
      <c r="E6836">
        <v>2</v>
      </c>
      <c r="F6836" t="str">
        <f>TEXT(Calender_Table[[#This Row],[Date]],"YYYY-MMM")</f>
        <v>2014-May</v>
      </c>
      <c r="G6836">
        <v>0</v>
      </c>
      <c r="H6836" t="s">
        <v>23498</v>
      </c>
      <c r="I6836" t="str">
        <f t="shared" si="212"/>
        <v>FM2</v>
      </c>
      <c r="J6836">
        <f t="shared" si="213"/>
        <v>1</v>
      </c>
    </row>
    <row r="6837" spans="1:10" x14ac:dyDescent="0.3">
      <c r="A6837" s="2">
        <v>41383</v>
      </c>
      <c r="B6837">
        <v>2013</v>
      </c>
      <c r="C6837">
        <v>4</v>
      </c>
      <c r="D6837" t="s">
        <v>23537</v>
      </c>
      <c r="E6837">
        <v>2</v>
      </c>
      <c r="F6837" t="str">
        <f>TEXT(Calender_Table[[#This Row],[Date]],"YYYY-MMM")</f>
        <v>2013-Apr</v>
      </c>
      <c r="G6837">
        <v>4</v>
      </c>
      <c r="H6837" t="s">
        <v>23500</v>
      </c>
      <c r="I6837" t="str">
        <f t="shared" si="212"/>
        <v>FM1</v>
      </c>
      <c r="J6837">
        <f t="shared" si="213"/>
        <v>1</v>
      </c>
    </row>
    <row r="6838" spans="1:10" x14ac:dyDescent="0.3">
      <c r="A6838" s="2">
        <v>40649</v>
      </c>
      <c r="B6838">
        <v>2011</v>
      </c>
      <c r="C6838">
        <v>4</v>
      </c>
      <c r="D6838" t="s">
        <v>23537</v>
      </c>
      <c r="E6838">
        <v>2</v>
      </c>
      <c r="F6838" t="str">
        <f>TEXT(Calender_Table[[#This Row],[Date]],"YYYY-MMM")</f>
        <v>2011-Apr</v>
      </c>
      <c r="G6838">
        <v>5</v>
      </c>
      <c r="H6838" t="s">
        <v>23493</v>
      </c>
      <c r="I6838" t="str">
        <f t="shared" si="212"/>
        <v>FM1</v>
      </c>
      <c r="J6838">
        <f t="shared" si="213"/>
        <v>1</v>
      </c>
    </row>
    <row r="6839" spans="1:10" x14ac:dyDescent="0.3">
      <c r="A6839" s="2">
        <v>41369</v>
      </c>
      <c r="B6839">
        <v>2013</v>
      </c>
      <c r="C6839">
        <v>4</v>
      </c>
      <c r="D6839" t="s">
        <v>23537</v>
      </c>
      <c r="E6839">
        <v>2</v>
      </c>
      <c r="F6839" t="str">
        <f>TEXT(Calender_Table[[#This Row],[Date]],"YYYY-MMM")</f>
        <v>2013-Apr</v>
      </c>
      <c r="G6839">
        <v>4</v>
      </c>
      <c r="H6839" t="s">
        <v>23500</v>
      </c>
      <c r="I6839" t="str">
        <f t="shared" si="212"/>
        <v>FM1</v>
      </c>
      <c r="J6839">
        <f t="shared" si="213"/>
        <v>1</v>
      </c>
    </row>
    <row r="6840" spans="1:10" x14ac:dyDescent="0.3">
      <c r="A6840" s="2">
        <v>42472</v>
      </c>
      <c r="B6840">
        <v>2016</v>
      </c>
      <c r="C6840">
        <v>4</v>
      </c>
      <c r="D6840" t="s">
        <v>23537</v>
      </c>
      <c r="E6840">
        <v>2</v>
      </c>
      <c r="F6840" t="str">
        <f>TEXT(Calender_Table[[#This Row],[Date]],"YYYY-MMM")</f>
        <v>2016-Apr</v>
      </c>
      <c r="G6840">
        <v>1</v>
      </c>
      <c r="H6840" t="s">
        <v>23496</v>
      </c>
      <c r="I6840" t="str">
        <f t="shared" si="212"/>
        <v>FM1</v>
      </c>
      <c r="J6840">
        <f t="shared" si="213"/>
        <v>1</v>
      </c>
    </row>
    <row r="6841" spans="1:10" x14ac:dyDescent="0.3">
      <c r="A6841" s="2">
        <v>43213</v>
      </c>
      <c r="B6841">
        <v>2018</v>
      </c>
      <c r="C6841">
        <v>4</v>
      </c>
      <c r="D6841" t="s">
        <v>23537</v>
      </c>
      <c r="E6841">
        <v>2</v>
      </c>
      <c r="F6841" t="str">
        <f>TEXT(Calender_Table[[#This Row],[Date]],"YYYY-MMM")</f>
        <v>2018-Apr</v>
      </c>
      <c r="G6841">
        <v>0</v>
      </c>
      <c r="H6841" t="s">
        <v>23498</v>
      </c>
      <c r="I6841" t="str">
        <f t="shared" si="212"/>
        <v>FM1</v>
      </c>
      <c r="J6841">
        <f t="shared" si="213"/>
        <v>1</v>
      </c>
    </row>
    <row r="6842" spans="1:10" x14ac:dyDescent="0.3">
      <c r="A6842" s="2">
        <v>40995</v>
      </c>
      <c r="B6842">
        <v>2012</v>
      </c>
      <c r="C6842">
        <v>3</v>
      </c>
      <c r="D6842" t="s">
        <v>23546</v>
      </c>
      <c r="E6842">
        <v>1</v>
      </c>
      <c r="F6842" t="str">
        <f>TEXT(Calender_Table[[#This Row],[Date]],"YYYY-MMM")</f>
        <v>2012-Mar</v>
      </c>
      <c r="G6842">
        <v>1</v>
      </c>
      <c r="H6842" t="s">
        <v>23496</v>
      </c>
      <c r="I6842" t="str">
        <f t="shared" si="212"/>
        <v>FM12</v>
      </c>
      <c r="J6842">
        <f t="shared" si="213"/>
        <v>4</v>
      </c>
    </row>
    <row r="6843" spans="1:10" x14ac:dyDescent="0.3">
      <c r="A6843" s="2">
        <v>40989</v>
      </c>
      <c r="B6843">
        <v>2012</v>
      </c>
      <c r="C6843">
        <v>3</v>
      </c>
      <c r="D6843" t="s">
        <v>23546</v>
      </c>
      <c r="E6843">
        <v>1</v>
      </c>
      <c r="F6843" t="str">
        <f>TEXT(Calender_Table[[#This Row],[Date]],"YYYY-MMM")</f>
        <v>2012-Mar</v>
      </c>
      <c r="G6843">
        <v>2</v>
      </c>
      <c r="H6843" t="s">
        <v>23510</v>
      </c>
      <c r="I6843" t="str">
        <f t="shared" si="212"/>
        <v>FM12</v>
      </c>
      <c r="J6843">
        <f t="shared" si="213"/>
        <v>4</v>
      </c>
    </row>
    <row r="6844" spans="1:10" x14ac:dyDescent="0.3">
      <c r="A6844" s="2">
        <v>40975</v>
      </c>
      <c r="B6844">
        <v>2012</v>
      </c>
      <c r="C6844">
        <v>3</v>
      </c>
      <c r="D6844" t="s">
        <v>23546</v>
      </c>
      <c r="E6844">
        <v>1</v>
      </c>
      <c r="F6844" t="str">
        <f>TEXT(Calender_Table[[#This Row],[Date]],"YYYY-MMM")</f>
        <v>2012-Mar</v>
      </c>
      <c r="G6844">
        <v>2</v>
      </c>
      <c r="H6844" t="s">
        <v>23510</v>
      </c>
      <c r="I6844" t="str">
        <f t="shared" si="212"/>
        <v>FM12</v>
      </c>
      <c r="J6844">
        <f t="shared" si="213"/>
        <v>4</v>
      </c>
    </row>
    <row r="6845" spans="1:10" x14ac:dyDescent="0.3">
      <c r="A6845" s="2">
        <v>41717</v>
      </c>
      <c r="B6845">
        <v>2014</v>
      </c>
      <c r="C6845">
        <v>3</v>
      </c>
      <c r="D6845" t="s">
        <v>23546</v>
      </c>
      <c r="E6845">
        <v>1</v>
      </c>
      <c r="F6845" t="str">
        <f>TEXT(Calender_Table[[#This Row],[Date]],"YYYY-MMM")</f>
        <v>2014-Mar</v>
      </c>
      <c r="G6845">
        <v>2</v>
      </c>
      <c r="H6845" t="s">
        <v>23510</v>
      </c>
      <c r="I6845" t="str">
        <f t="shared" si="212"/>
        <v>FM12</v>
      </c>
      <c r="J6845">
        <f t="shared" si="213"/>
        <v>4</v>
      </c>
    </row>
    <row r="6846" spans="1:10" x14ac:dyDescent="0.3">
      <c r="A6846" s="2">
        <v>42065</v>
      </c>
      <c r="B6846">
        <v>2015</v>
      </c>
      <c r="C6846">
        <v>3</v>
      </c>
      <c r="D6846" t="s">
        <v>23546</v>
      </c>
      <c r="E6846">
        <v>1</v>
      </c>
      <c r="F6846" t="str">
        <f>TEXT(Calender_Table[[#This Row],[Date]],"YYYY-MMM")</f>
        <v>2015-Mar</v>
      </c>
      <c r="G6846">
        <v>0</v>
      </c>
      <c r="H6846" t="s">
        <v>23498</v>
      </c>
      <c r="I6846" t="str">
        <f t="shared" si="212"/>
        <v>FM12</v>
      </c>
      <c r="J6846">
        <f t="shared" si="213"/>
        <v>4</v>
      </c>
    </row>
    <row r="6847" spans="1:10" x14ac:dyDescent="0.3">
      <c r="A6847" s="2">
        <v>42037</v>
      </c>
      <c r="B6847">
        <v>2015</v>
      </c>
      <c r="C6847">
        <v>2</v>
      </c>
      <c r="D6847" t="s">
        <v>23553</v>
      </c>
      <c r="E6847">
        <v>1</v>
      </c>
      <c r="F6847" t="str">
        <f>TEXT(Calender_Table[[#This Row],[Date]],"YYYY-MMM")</f>
        <v>2015-Feb</v>
      </c>
      <c r="G6847">
        <v>0</v>
      </c>
      <c r="H6847" t="s">
        <v>23498</v>
      </c>
      <c r="I6847" t="str">
        <f t="shared" si="212"/>
        <v>FM11</v>
      </c>
      <c r="J6847">
        <f t="shared" si="213"/>
        <v>4</v>
      </c>
    </row>
    <row r="6848" spans="1:10" x14ac:dyDescent="0.3">
      <c r="A6848" s="2">
        <v>40964</v>
      </c>
      <c r="B6848">
        <v>2012</v>
      </c>
      <c r="C6848">
        <v>2</v>
      </c>
      <c r="D6848" t="s">
        <v>23553</v>
      </c>
      <c r="E6848">
        <v>1</v>
      </c>
      <c r="F6848" t="str">
        <f>TEXT(Calender_Table[[#This Row],[Date]],"YYYY-MMM")</f>
        <v>2012-Feb</v>
      </c>
      <c r="G6848">
        <v>5</v>
      </c>
      <c r="H6848" t="s">
        <v>23493</v>
      </c>
      <c r="I6848" t="str">
        <f t="shared" si="212"/>
        <v>FM11</v>
      </c>
      <c r="J6848">
        <f t="shared" si="213"/>
        <v>4</v>
      </c>
    </row>
    <row r="6849" spans="1:10" x14ac:dyDescent="0.3">
      <c r="A6849" s="2">
        <v>40591</v>
      </c>
      <c r="B6849">
        <v>2011</v>
      </c>
      <c r="C6849">
        <v>2</v>
      </c>
      <c r="D6849" t="s">
        <v>23553</v>
      </c>
      <c r="E6849">
        <v>1</v>
      </c>
      <c r="F6849" t="str">
        <f>TEXT(Calender_Table[[#This Row],[Date]],"YYYY-MMM")</f>
        <v>2011-Feb</v>
      </c>
      <c r="G6849">
        <v>3</v>
      </c>
      <c r="H6849" t="s">
        <v>23497</v>
      </c>
      <c r="I6849" t="str">
        <f t="shared" si="212"/>
        <v>FM11</v>
      </c>
      <c r="J6849">
        <f t="shared" si="213"/>
        <v>4</v>
      </c>
    </row>
    <row r="6850" spans="1:10" x14ac:dyDescent="0.3">
      <c r="A6850" s="2">
        <v>40555</v>
      </c>
      <c r="B6850">
        <v>2011</v>
      </c>
      <c r="C6850">
        <v>1</v>
      </c>
      <c r="D6850" t="s">
        <v>23560</v>
      </c>
      <c r="E6850">
        <v>1</v>
      </c>
      <c r="F6850" t="str">
        <f>TEXT(Calender_Table[[#This Row],[Date]],"YYYY-MMM")</f>
        <v>2011-Jan</v>
      </c>
      <c r="G6850">
        <v>2</v>
      </c>
      <c r="H6850" t="s">
        <v>23510</v>
      </c>
      <c r="I6850" t="str">
        <f t="shared" ref="I6850:I6913" si="214">"FM"&amp; IF(MONTH(A6850)&lt;=3,MONTH(A6850)+9,MONTH(A6850)-3)</f>
        <v>FM10</v>
      </c>
      <c r="J6850">
        <f t="shared" ref="J6850:J6913" si="215">CHOOSE(IF(MONTH(A6850)&lt;=3,MONTH(A6850)+9,MONTH(A6850)-3),1,1,1,2,2,2,3,3,3,4,4,4)</f>
        <v>4</v>
      </c>
    </row>
    <row r="6851" spans="1:10" x14ac:dyDescent="0.3">
      <c r="A6851" s="2">
        <v>42753</v>
      </c>
      <c r="B6851">
        <v>2017</v>
      </c>
      <c r="C6851">
        <v>1</v>
      </c>
      <c r="D6851" t="s">
        <v>23560</v>
      </c>
      <c r="E6851">
        <v>1</v>
      </c>
      <c r="F6851" t="str">
        <f>TEXT(Calender_Table[[#This Row],[Date]],"YYYY-MMM")</f>
        <v>2017-Jan</v>
      </c>
      <c r="G6851">
        <v>2</v>
      </c>
      <c r="H6851" t="s">
        <v>23510</v>
      </c>
      <c r="I6851" t="str">
        <f t="shared" si="214"/>
        <v>FM10</v>
      </c>
      <c r="J6851">
        <f t="shared" si="215"/>
        <v>4</v>
      </c>
    </row>
    <row r="6852" spans="1:10" x14ac:dyDescent="0.3">
      <c r="A6852" s="2">
        <v>41641</v>
      </c>
      <c r="B6852">
        <v>2014</v>
      </c>
      <c r="C6852">
        <v>1</v>
      </c>
      <c r="D6852" t="s">
        <v>23560</v>
      </c>
      <c r="E6852">
        <v>1</v>
      </c>
      <c r="F6852" t="str">
        <f>TEXT(Calender_Table[[#This Row],[Date]],"YYYY-MMM")</f>
        <v>2014-Jan</v>
      </c>
      <c r="G6852">
        <v>3</v>
      </c>
      <c r="H6852" t="s">
        <v>23497</v>
      </c>
      <c r="I6852" t="str">
        <f t="shared" si="214"/>
        <v>FM10</v>
      </c>
      <c r="J6852">
        <f t="shared" si="215"/>
        <v>4</v>
      </c>
    </row>
    <row r="6853" spans="1:10" x14ac:dyDescent="0.3">
      <c r="A6853" s="2">
        <v>42739</v>
      </c>
      <c r="B6853">
        <v>2017</v>
      </c>
      <c r="C6853">
        <v>1</v>
      </c>
      <c r="D6853" t="s">
        <v>23560</v>
      </c>
      <c r="E6853">
        <v>1</v>
      </c>
      <c r="F6853" t="str">
        <f>TEXT(Calender_Table[[#This Row],[Date]],"YYYY-MMM")</f>
        <v>2017-Jan</v>
      </c>
      <c r="G6853">
        <v>2</v>
      </c>
      <c r="H6853" t="s">
        <v>23510</v>
      </c>
      <c r="I6853" t="str">
        <f t="shared" si="214"/>
        <v>FM10</v>
      </c>
      <c r="J6853">
        <f t="shared" si="215"/>
        <v>4</v>
      </c>
    </row>
    <row r="6854" spans="1:10" x14ac:dyDescent="0.3">
      <c r="A6854" s="2">
        <v>42358</v>
      </c>
      <c r="B6854">
        <v>2015</v>
      </c>
      <c r="C6854">
        <v>12</v>
      </c>
      <c r="D6854" t="s">
        <v>23567</v>
      </c>
      <c r="E6854">
        <v>4</v>
      </c>
      <c r="F6854" t="str">
        <f>TEXT(Calender_Table[[#This Row],[Date]],"YYYY-MMM")</f>
        <v>2015-Dec</v>
      </c>
      <c r="G6854">
        <v>6</v>
      </c>
      <c r="H6854" t="s">
        <v>23502</v>
      </c>
      <c r="I6854" t="str">
        <f t="shared" si="214"/>
        <v>FM9</v>
      </c>
      <c r="J6854">
        <f t="shared" si="215"/>
        <v>3</v>
      </c>
    </row>
    <row r="6855" spans="1:10" x14ac:dyDescent="0.3">
      <c r="A6855" s="2">
        <v>43445</v>
      </c>
      <c r="B6855">
        <v>2018</v>
      </c>
      <c r="C6855">
        <v>12</v>
      </c>
      <c r="D6855" t="s">
        <v>23567</v>
      </c>
      <c r="E6855">
        <v>4</v>
      </c>
      <c r="F6855" t="str">
        <f>TEXT(Calender_Table[[#This Row],[Date]],"YYYY-MMM")</f>
        <v>2018-Dec</v>
      </c>
      <c r="G6855">
        <v>1</v>
      </c>
      <c r="H6855" t="s">
        <v>23496</v>
      </c>
      <c r="I6855" t="str">
        <f t="shared" si="214"/>
        <v>FM9</v>
      </c>
      <c r="J6855">
        <f t="shared" si="215"/>
        <v>3</v>
      </c>
    </row>
    <row r="6856" spans="1:10" x14ac:dyDescent="0.3">
      <c r="A6856" s="2">
        <v>43443</v>
      </c>
      <c r="B6856">
        <v>2018</v>
      </c>
      <c r="C6856">
        <v>12</v>
      </c>
      <c r="D6856" t="s">
        <v>23567</v>
      </c>
      <c r="E6856">
        <v>4</v>
      </c>
      <c r="F6856" t="str">
        <f>TEXT(Calender_Table[[#This Row],[Date]],"YYYY-MMM")</f>
        <v>2018-Dec</v>
      </c>
      <c r="G6856">
        <v>6</v>
      </c>
      <c r="H6856" t="s">
        <v>23502</v>
      </c>
      <c r="I6856" t="str">
        <f t="shared" si="214"/>
        <v>FM9</v>
      </c>
      <c r="J6856">
        <f t="shared" si="215"/>
        <v>3</v>
      </c>
    </row>
    <row r="6857" spans="1:10" x14ac:dyDescent="0.3">
      <c r="A6857" s="2">
        <v>43092</v>
      </c>
      <c r="B6857">
        <v>2017</v>
      </c>
      <c r="C6857">
        <v>12</v>
      </c>
      <c r="D6857" t="s">
        <v>23567</v>
      </c>
      <c r="E6857">
        <v>4</v>
      </c>
      <c r="F6857" t="str">
        <f>TEXT(Calender_Table[[#This Row],[Date]],"YYYY-MMM")</f>
        <v>2017-Dec</v>
      </c>
      <c r="G6857">
        <v>5</v>
      </c>
      <c r="H6857" t="s">
        <v>23493</v>
      </c>
      <c r="I6857" t="str">
        <f t="shared" si="214"/>
        <v>FM9</v>
      </c>
      <c r="J6857">
        <f t="shared" si="215"/>
        <v>3</v>
      </c>
    </row>
    <row r="6858" spans="1:10" x14ac:dyDescent="0.3">
      <c r="A6858" s="2">
        <v>43070</v>
      </c>
      <c r="B6858">
        <v>2017</v>
      </c>
      <c r="C6858">
        <v>12</v>
      </c>
      <c r="D6858" t="s">
        <v>23567</v>
      </c>
      <c r="E6858">
        <v>4</v>
      </c>
      <c r="F6858" t="str">
        <f>TEXT(Calender_Table[[#This Row],[Date]],"YYYY-MMM")</f>
        <v>2017-Dec</v>
      </c>
      <c r="G6858">
        <v>4</v>
      </c>
      <c r="H6858" t="s">
        <v>23500</v>
      </c>
      <c r="I6858" t="str">
        <f t="shared" si="214"/>
        <v>FM9</v>
      </c>
      <c r="J6858">
        <f t="shared" si="215"/>
        <v>3</v>
      </c>
    </row>
    <row r="6859" spans="1:10" x14ac:dyDescent="0.3">
      <c r="A6859" s="2">
        <v>42346</v>
      </c>
      <c r="B6859">
        <v>2015</v>
      </c>
      <c r="C6859">
        <v>12</v>
      </c>
      <c r="D6859" t="s">
        <v>23567</v>
      </c>
      <c r="E6859">
        <v>4</v>
      </c>
      <c r="F6859" t="str">
        <f>TEXT(Calender_Table[[#This Row],[Date]],"YYYY-MMM")</f>
        <v>2015-Dec</v>
      </c>
      <c r="G6859">
        <v>1</v>
      </c>
      <c r="H6859" t="s">
        <v>23496</v>
      </c>
      <c r="I6859" t="str">
        <f t="shared" si="214"/>
        <v>FM9</v>
      </c>
      <c r="J6859">
        <f t="shared" si="215"/>
        <v>3</v>
      </c>
    </row>
    <row r="6860" spans="1:10" x14ac:dyDescent="0.3">
      <c r="A6860" s="2">
        <v>42321</v>
      </c>
      <c r="B6860">
        <v>2015</v>
      </c>
      <c r="C6860">
        <v>11</v>
      </c>
      <c r="D6860" t="s">
        <v>23574</v>
      </c>
      <c r="E6860">
        <v>4</v>
      </c>
      <c r="F6860" t="str">
        <f>TEXT(Calender_Table[[#This Row],[Date]],"YYYY-MMM")</f>
        <v>2015-Nov</v>
      </c>
      <c r="G6860">
        <v>4</v>
      </c>
      <c r="H6860" t="s">
        <v>23500</v>
      </c>
      <c r="I6860" t="str">
        <f t="shared" si="214"/>
        <v>FM8</v>
      </c>
      <c r="J6860">
        <f t="shared" si="215"/>
        <v>3</v>
      </c>
    </row>
    <row r="6861" spans="1:10" x14ac:dyDescent="0.3">
      <c r="A6861" s="2">
        <v>40507</v>
      </c>
      <c r="B6861">
        <v>2010</v>
      </c>
      <c r="C6861">
        <v>11</v>
      </c>
      <c r="D6861" t="s">
        <v>23574</v>
      </c>
      <c r="E6861">
        <v>4</v>
      </c>
      <c r="F6861" t="str">
        <f>TEXT(Calender_Table[[#This Row],[Date]],"YYYY-MMM")</f>
        <v>2010-Nov</v>
      </c>
      <c r="G6861">
        <v>3</v>
      </c>
      <c r="H6861" t="s">
        <v>23497</v>
      </c>
      <c r="I6861" t="str">
        <f t="shared" si="214"/>
        <v>FM8</v>
      </c>
      <c r="J6861">
        <f t="shared" si="215"/>
        <v>3</v>
      </c>
    </row>
    <row r="6862" spans="1:10" x14ac:dyDescent="0.3">
      <c r="A6862" s="2">
        <v>41946</v>
      </c>
      <c r="B6862">
        <v>2014</v>
      </c>
      <c r="C6862">
        <v>11</v>
      </c>
      <c r="D6862" t="s">
        <v>23574</v>
      </c>
      <c r="E6862">
        <v>4</v>
      </c>
      <c r="F6862" t="str">
        <f>TEXT(Calender_Table[[#This Row],[Date]],"YYYY-MMM")</f>
        <v>2014-Nov</v>
      </c>
      <c r="G6862">
        <v>0</v>
      </c>
      <c r="H6862" t="s">
        <v>23498</v>
      </c>
      <c r="I6862" t="str">
        <f t="shared" si="214"/>
        <v>FM8</v>
      </c>
      <c r="J6862">
        <f t="shared" si="215"/>
        <v>3</v>
      </c>
    </row>
    <row r="6863" spans="1:10" x14ac:dyDescent="0.3">
      <c r="A6863" s="2">
        <v>42316</v>
      </c>
      <c r="B6863">
        <v>2015</v>
      </c>
      <c r="C6863">
        <v>11</v>
      </c>
      <c r="D6863" t="s">
        <v>23574</v>
      </c>
      <c r="E6863">
        <v>4</v>
      </c>
      <c r="F6863" t="str">
        <f>TEXT(Calender_Table[[#This Row],[Date]],"YYYY-MMM")</f>
        <v>2015-Nov</v>
      </c>
      <c r="G6863">
        <v>6</v>
      </c>
      <c r="H6863" t="s">
        <v>23502</v>
      </c>
      <c r="I6863" t="str">
        <f t="shared" si="214"/>
        <v>FM8</v>
      </c>
      <c r="J6863">
        <f t="shared" si="215"/>
        <v>3</v>
      </c>
    </row>
    <row r="6864" spans="1:10" x14ac:dyDescent="0.3">
      <c r="A6864" s="2">
        <v>40507</v>
      </c>
      <c r="B6864">
        <v>2010</v>
      </c>
      <c r="C6864">
        <v>11</v>
      </c>
      <c r="D6864" t="s">
        <v>23574</v>
      </c>
      <c r="E6864">
        <v>4</v>
      </c>
      <c r="F6864" t="str">
        <f>TEXT(Calender_Table[[#This Row],[Date]],"YYYY-MMM")</f>
        <v>2010-Nov</v>
      </c>
      <c r="G6864">
        <v>3</v>
      </c>
      <c r="H6864" t="s">
        <v>23497</v>
      </c>
      <c r="I6864" t="str">
        <f t="shared" si="214"/>
        <v>FM8</v>
      </c>
      <c r="J6864">
        <f t="shared" si="215"/>
        <v>3</v>
      </c>
    </row>
    <row r="6865" spans="1:10" x14ac:dyDescent="0.3">
      <c r="A6865" s="2">
        <v>41588</v>
      </c>
      <c r="B6865">
        <v>2013</v>
      </c>
      <c r="C6865">
        <v>11</v>
      </c>
      <c r="D6865" t="s">
        <v>23574</v>
      </c>
      <c r="E6865">
        <v>4</v>
      </c>
      <c r="F6865" t="str">
        <f>TEXT(Calender_Table[[#This Row],[Date]],"YYYY-MMM")</f>
        <v>2013-Nov</v>
      </c>
      <c r="G6865">
        <v>6</v>
      </c>
      <c r="H6865" t="s">
        <v>23502</v>
      </c>
      <c r="I6865" t="str">
        <f t="shared" si="214"/>
        <v>FM8</v>
      </c>
      <c r="J6865">
        <f t="shared" si="215"/>
        <v>3</v>
      </c>
    </row>
    <row r="6866" spans="1:10" x14ac:dyDescent="0.3">
      <c r="A6866" s="2">
        <v>42298</v>
      </c>
      <c r="B6866">
        <v>2015</v>
      </c>
      <c r="C6866">
        <v>10</v>
      </c>
      <c r="D6866" t="s">
        <v>23580</v>
      </c>
      <c r="E6866">
        <v>4</v>
      </c>
      <c r="F6866" t="str">
        <f>TEXT(Calender_Table[[#This Row],[Date]],"YYYY-MMM")</f>
        <v>2015-Oct</v>
      </c>
      <c r="G6866">
        <v>2</v>
      </c>
      <c r="H6866" t="s">
        <v>23510</v>
      </c>
      <c r="I6866" t="str">
        <f t="shared" si="214"/>
        <v>FM7</v>
      </c>
      <c r="J6866">
        <f t="shared" si="215"/>
        <v>3</v>
      </c>
    </row>
    <row r="6867" spans="1:10" x14ac:dyDescent="0.3">
      <c r="A6867" s="2">
        <v>43380</v>
      </c>
      <c r="B6867">
        <v>2018</v>
      </c>
      <c r="C6867">
        <v>10</v>
      </c>
      <c r="D6867" t="s">
        <v>23580</v>
      </c>
      <c r="E6867">
        <v>4</v>
      </c>
      <c r="F6867" t="str">
        <f>TEXT(Calender_Table[[#This Row],[Date]],"YYYY-MMM")</f>
        <v>2018-Oct</v>
      </c>
      <c r="G6867">
        <v>6</v>
      </c>
      <c r="H6867" t="s">
        <v>23502</v>
      </c>
      <c r="I6867" t="str">
        <f t="shared" si="214"/>
        <v>FM7</v>
      </c>
      <c r="J6867">
        <f t="shared" si="215"/>
        <v>3</v>
      </c>
    </row>
    <row r="6868" spans="1:10" x14ac:dyDescent="0.3">
      <c r="A6868" s="2">
        <v>40826</v>
      </c>
      <c r="B6868">
        <v>2011</v>
      </c>
      <c r="C6868">
        <v>10</v>
      </c>
      <c r="D6868" t="s">
        <v>23580</v>
      </c>
      <c r="E6868">
        <v>4</v>
      </c>
      <c r="F6868" t="str">
        <f>TEXT(Calender_Table[[#This Row],[Date]],"YYYY-MMM")</f>
        <v>2011-Oct</v>
      </c>
      <c r="G6868">
        <v>0</v>
      </c>
      <c r="H6868" t="s">
        <v>23498</v>
      </c>
      <c r="I6868" t="str">
        <f t="shared" si="214"/>
        <v>FM7</v>
      </c>
      <c r="J6868">
        <f t="shared" si="215"/>
        <v>3</v>
      </c>
    </row>
    <row r="6869" spans="1:10" x14ac:dyDescent="0.3">
      <c r="A6869" s="2">
        <v>43032</v>
      </c>
      <c r="B6869">
        <v>2017</v>
      </c>
      <c r="C6869">
        <v>10</v>
      </c>
      <c r="D6869" t="s">
        <v>23580</v>
      </c>
      <c r="E6869">
        <v>4</v>
      </c>
      <c r="F6869" t="str">
        <f>TEXT(Calender_Table[[#This Row],[Date]],"YYYY-MMM")</f>
        <v>2017-Oct</v>
      </c>
      <c r="G6869">
        <v>1</v>
      </c>
      <c r="H6869" t="s">
        <v>23496</v>
      </c>
      <c r="I6869" t="str">
        <f t="shared" si="214"/>
        <v>FM7</v>
      </c>
      <c r="J6869">
        <f t="shared" si="215"/>
        <v>3</v>
      </c>
    </row>
    <row r="6870" spans="1:10" x14ac:dyDescent="0.3">
      <c r="A6870" s="2">
        <v>42288</v>
      </c>
      <c r="B6870">
        <v>2015</v>
      </c>
      <c r="C6870">
        <v>10</v>
      </c>
      <c r="D6870" t="s">
        <v>23580</v>
      </c>
      <c r="E6870">
        <v>4</v>
      </c>
      <c r="F6870" t="str">
        <f>TEXT(Calender_Table[[#This Row],[Date]],"YYYY-MMM")</f>
        <v>2015-Oct</v>
      </c>
      <c r="G6870">
        <v>6</v>
      </c>
      <c r="H6870" t="s">
        <v>23502</v>
      </c>
      <c r="I6870" t="str">
        <f t="shared" si="214"/>
        <v>FM7</v>
      </c>
      <c r="J6870">
        <f t="shared" si="215"/>
        <v>3</v>
      </c>
    </row>
    <row r="6871" spans="1:10" x14ac:dyDescent="0.3">
      <c r="A6871" s="2">
        <v>42656</v>
      </c>
      <c r="B6871">
        <v>2016</v>
      </c>
      <c r="C6871">
        <v>10</v>
      </c>
      <c r="D6871" t="s">
        <v>23580</v>
      </c>
      <c r="E6871">
        <v>4</v>
      </c>
      <c r="F6871" t="str">
        <f>TEXT(Calender_Table[[#This Row],[Date]],"YYYY-MMM")</f>
        <v>2016-Oct</v>
      </c>
      <c r="G6871">
        <v>3</v>
      </c>
      <c r="H6871" t="s">
        <v>23497</v>
      </c>
      <c r="I6871" t="str">
        <f t="shared" si="214"/>
        <v>FM7</v>
      </c>
      <c r="J6871">
        <f t="shared" si="215"/>
        <v>3</v>
      </c>
    </row>
    <row r="6872" spans="1:10" x14ac:dyDescent="0.3">
      <c r="A6872" s="2">
        <v>41571</v>
      </c>
      <c r="B6872">
        <v>2013</v>
      </c>
      <c r="C6872">
        <v>10</v>
      </c>
      <c r="D6872" t="s">
        <v>23580</v>
      </c>
      <c r="E6872">
        <v>4</v>
      </c>
      <c r="F6872" t="str">
        <f>TEXT(Calender_Table[[#This Row],[Date]],"YYYY-MMM")</f>
        <v>2013-Oct</v>
      </c>
      <c r="G6872">
        <v>3</v>
      </c>
      <c r="H6872" t="s">
        <v>23497</v>
      </c>
      <c r="I6872" t="str">
        <f t="shared" si="214"/>
        <v>FM7</v>
      </c>
      <c r="J6872">
        <f t="shared" si="215"/>
        <v>3</v>
      </c>
    </row>
    <row r="6873" spans="1:10" x14ac:dyDescent="0.3">
      <c r="A6873" s="2">
        <v>41163</v>
      </c>
      <c r="B6873">
        <v>2012</v>
      </c>
      <c r="C6873">
        <v>9</v>
      </c>
      <c r="D6873" t="s">
        <v>23491</v>
      </c>
      <c r="E6873">
        <v>3</v>
      </c>
      <c r="F6873" t="str">
        <f>TEXT(Calender_Table[[#This Row],[Date]],"YYYY-MMM")</f>
        <v>2012-Sep</v>
      </c>
      <c r="G6873">
        <v>1</v>
      </c>
      <c r="H6873" t="s">
        <v>23496</v>
      </c>
      <c r="I6873" t="str">
        <f t="shared" si="214"/>
        <v>FM6</v>
      </c>
      <c r="J6873">
        <f t="shared" si="215"/>
        <v>2</v>
      </c>
    </row>
    <row r="6874" spans="1:10" x14ac:dyDescent="0.3">
      <c r="A6874" s="2">
        <v>40581</v>
      </c>
      <c r="B6874">
        <v>2011</v>
      </c>
      <c r="C6874">
        <v>2</v>
      </c>
      <c r="D6874" t="s">
        <v>23553</v>
      </c>
      <c r="E6874">
        <v>1</v>
      </c>
      <c r="F6874" t="str">
        <f>TEXT(Calender_Table[[#This Row],[Date]],"YYYY-MMM")</f>
        <v>2011-Feb</v>
      </c>
      <c r="G6874">
        <v>0</v>
      </c>
      <c r="H6874" t="s">
        <v>23498</v>
      </c>
      <c r="I6874" t="str">
        <f t="shared" si="214"/>
        <v>FM11</v>
      </c>
      <c r="J6874">
        <f t="shared" si="215"/>
        <v>4</v>
      </c>
    </row>
    <row r="6875" spans="1:10" x14ac:dyDescent="0.3">
      <c r="A6875" s="2">
        <v>41901</v>
      </c>
      <c r="B6875">
        <v>2014</v>
      </c>
      <c r="C6875">
        <v>9</v>
      </c>
      <c r="D6875" t="s">
        <v>23491</v>
      </c>
      <c r="E6875">
        <v>3</v>
      </c>
      <c r="F6875" t="str">
        <f>TEXT(Calender_Table[[#This Row],[Date]],"YYYY-MMM")</f>
        <v>2014-Sep</v>
      </c>
      <c r="G6875">
        <v>4</v>
      </c>
      <c r="H6875" t="s">
        <v>23500</v>
      </c>
      <c r="I6875" t="str">
        <f t="shared" si="214"/>
        <v>FM6</v>
      </c>
      <c r="J6875">
        <f t="shared" si="215"/>
        <v>2</v>
      </c>
    </row>
    <row r="6876" spans="1:10" x14ac:dyDescent="0.3">
      <c r="A6876" s="2">
        <v>40432</v>
      </c>
      <c r="B6876">
        <v>2010</v>
      </c>
      <c r="C6876">
        <v>9</v>
      </c>
      <c r="D6876" t="s">
        <v>23491</v>
      </c>
      <c r="E6876">
        <v>3</v>
      </c>
      <c r="F6876" t="str">
        <f>TEXT(Calender_Table[[#This Row],[Date]],"YYYY-MMM")</f>
        <v>2010-Sep</v>
      </c>
      <c r="G6876">
        <v>5</v>
      </c>
      <c r="H6876" t="s">
        <v>23493</v>
      </c>
      <c r="I6876" t="str">
        <f t="shared" si="214"/>
        <v>FM6</v>
      </c>
      <c r="J6876">
        <f t="shared" si="215"/>
        <v>2</v>
      </c>
    </row>
    <row r="6877" spans="1:10" x14ac:dyDescent="0.3">
      <c r="A6877" s="2">
        <v>41887</v>
      </c>
      <c r="B6877">
        <v>2014</v>
      </c>
      <c r="C6877">
        <v>9</v>
      </c>
      <c r="D6877" t="s">
        <v>23491</v>
      </c>
      <c r="E6877">
        <v>3</v>
      </c>
      <c r="F6877" t="str">
        <f>TEXT(Calender_Table[[#This Row],[Date]],"YYYY-MMM")</f>
        <v>2014-Sep</v>
      </c>
      <c r="G6877">
        <v>4</v>
      </c>
      <c r="H6877" t="s">
        <v>23500</v>
      </c>
      <c r="I6877" t="str">
        <f t="shared" si="214"/>
        <v>FM6</v>
      </c>
      <c r="J6877">
        <f t="shared" si="215"/>
        <v>2</v>
      </c>
    </row>
    <row r="6878" spans="1:10" x14ac:dyDescent="0.3">
      <c r="A6878" s="2">
        <v>43347</v>
      </c>
      <c r="B6878">
        <v>2018</v>
      </c>
      <c r="C6878">
        <v>9</v>
      </c>
      <c r="D6878" t="s">
        <v>23491</v>
      </c>
      <c r="E6878">
        <v>3</v>
      </c>
      <c r="F6878" t="str">
        <f>TEXT(Calender_Table[[#This Row],[Date]],"YYYY-MMM")</f>
        <v>2018-Sep</v>
      </c>
      <c r="G6878">
        <v>1</v>
      </c>
      <c r="H6878" t="s">
        <v>23496</v>
      </c>
      <c r="I6878" t="str">
        <f t="shared" si="214"/>
        <v>FM6</v>
      </c>
      <c r="J6878">
        <f t="shared" si="215"/>
        <v>2</v>
      </c>
    </row>
    <row r="6879" spans="1:10" x14ac:dyDescent="0.3">
      <c r="A6879" s="2">
        <v>43362</v>
      </c>
      <c r="B6879">
        <v>2018</v>
      </c>
      <c r="C6879">
        <v>9</v>
      </c>
      <c r="D6879" t="s">
        <v>23491</v>
      </c>
      <c r="E6879">
        <v>3</v>
      </c>
      <c r="F6879" t="str">
        <f>TEXT(Calender_Table[[#This Row],[Date]],"YYYY-MMM")</f>
        <v>2018-Sep</v>
      </c>
      <c r="G6879">
        <v>2</v>
      </c>
      <c r="H6879" t="s">
        <v>23510</v>
      </c>
      <c r="I6879" t="str">
        <f t="shared" si="214"/>
        <v>FM6</v>
      </c>
      <c r="J6879">
        <f t="shared" si="215"/>
        <v>2</v>
      </c>
    </row>
    <row r="6880" spans="1:10" x14ac:dyDescent="0.3">
      <c r="A6880" s="2">
        <v>43351</v>
      </c>
      <c r="B6880">
        <v>2018</v>
      </c>
      <c r="C6880">
        <v>9</v>
      </c>
      <c r="D6880" t="s">
        <v>23491</v>
      </c>
      <c r="E6880">
        <v>3</v>
      </c>
      <c r="F6880" t="str">
        <f>TEXT(Calender_Table[[#This Row],[Date]],"YYYY-MMM")</f>
        <v>2018-Sep</v>
      </c>
      <c r="G6880">
        <v>5</v>
      </c>
      <c r="H6880" t="s">
        <v>23493</v>
      </c>
      <c r="I6880" t="str">
        <f t="shared" si="214"/>
        <v>FM6</v>
      </c>
      <c r="J6880">
        <f t="shared" si="215"/>
        <v>2</v>
      </c>
    </row>
    <row r="6881" spans="1:10" x14ac:dyDescent="0.3">
      <c r="A6881" s="2">
        <v>42986</v>
      </c>
      <c r="B6881">
        <v>2017</v>
      </c>
      <c r="C6881">
        <v>9</v>
      </c>
      <c r="D6881" t="s">
        <v>23491</v>
      </c>
      <c r="E6881">
        <v>3</v>
      </c>
      <c r="F6881" t="str">
        <f>TEXT(Calender_Table[[#This Row],[Date]],"YYYY-MMM")</f>
        <v>2017-Sep</v>
      </c>
      <c r="G6881">
        <v>4</v>
      </c>
      <c r="H6881" t="s">
        <v>23500</v>
      </c>
      <c r="I6881" t="str">
        <f t="shared" si="214"/>
        <v>FM6</v>
      </c>
      <c r="J6881">
        <f t="shared" si="215"/>
        <v>2</v>
      </c>
    </row>
    <row r="6882" spans="1:10" x14ac:dyDescent="0.3">
      <c r="A6882" s="2">
        <v>41313</v>
      </c>
      <c r="B6882">
        <v>2013</v>
      </c>
      <c r="C6882">
        <v>2</v>
      </c>
      <c r="D6882" t="s">
        <v>23553</v>
      </c>
      <c r="E6882">
        <v>1</v>
      </c>
      <c r="F6882" t="str">
        <f>TEXT(Calender_Table[[#This Row],[Date]],"YYYY-MMM")</f>
        <v>2013-Feb</v>
      </c>
      <c r="G6882">
        <v>4</v>
      </c>
      <c r="H6882" t="s">
        <v>23500</v>
      </c>
      <c r="I6882" t="str">
        <f t="shared" si="214"/>
        <v>FM11</v>
      </c>
      <c r="J6882">
        <f t="shared" si="215"/>
        <v>4</v>
      </c>
    </row>
    <row r="6883" spans="1:10" x14ac:dyDescent="0.3">
      <c r="A6883" s="2">
        <v>42630</v>
      </c>
      <c r="B6883">
        <v>2016</v>
      </c>
      <c r="C6883">
        <v>9</v>
      </c>
      <c r="D6883" t="s">
        <v>23491</v>
      </c>
      <c r="E6883">
        <v>3</v>
      </c>
      <c r="F6883" t="str">
        <f>TEXT(Calender_Table[[#This Row],[Date]],"YYYY-MMM")</f>
        <v>2016-Sep</v>
      </c>
      <c r="G6883">
        <v>5</v>
      </c>
      <c r="H6883" t="s">
        <v>23493</v>
      </c>
      <c r="I6883" t="str">
        <f t="shared" si="214"/>
        <v>FM6</v>
      </c>
      <c r="J6883">
        <f t="shared" si="215"/>
        <v>2</v>
      </c>
    </row>
    <row r="6884" spans="1:10" x14ac:dyDescent="0.3">
      <c r="A6884" s="2">
        <v>43351</v>
      </c>
      <c r="B6884">
        <v>2018</v>
      </c>
      <c r="C6884">
        <v>9</v>
      </c>
      <c r="D6884" t="s">
        <v>23491</v>
      </c>
      <c r="E6884">
        <v>3</v>
      </c>
      <c r="F6884" t="str">
        <f>TEXT(Calender_Table[[#This Row],[Date]],"YYYY-MMM")</f>
        <v>2018-Sep</v>
      </c>
      <c r="G6884">
        <v>5</v>
      </c>
      <c r="H6884" t="s">
        <v>23493</v>
      </c>
      <c r="I6884" t="str">
        <f t="shared" si="214"/>
        <v>FM6</v>
      </c>
      <c r="J6884">
        <f t="shared" si="215"/>
        <v>2</v>
      </c>
    </row>
    <row r="6885" spans="1:10" x14ac:dyDescent="0.3">
      <c r="A6885" s="2">
        <v>40791</v>
      </c>
      <c r="B6885">
        <v>2011</v>
      </c>
      <c r="C6885">
        <v>9</v>
      </c>
      <c r="D6885" t="s">
        <v>23491</v>
      </c>
      <c r="E6885">
        <v>3</v>
      </c>
      <c r="F6885" t="str">
        <f>TEXT(Calender_Table[[#This Row],[Date]],"YYYY-MMM")</f>
        <v>2011-Sep</v>
      </c>
      <c r="G6885">
        <v>0</v>
      </c>
      <c r="H6885" t="s">
        <v>23498</v>
      </c>
      <c r="I6885" t="str">
        <f t="shared" si="214"/>
        <v>FM6</v>
      </c>
      <c r="J6885">
        <f t="shared" si="215"/>
        <v>2</v>
      </c>
    </row>
    <row r="6886" spans="1:10" x14ac:dyDescent="0.3">
      <c r="A6886" s="2">
        <v>40809</v>
      </c>
      <c r="B6886">
        <v>2011</v>
      </c>
      <c r="C6886">
        <v>9</v>
      </c>
      <c r="D6886" t="s">
        <v>23491</v>
      </c>
      <c r="E6886">
        <v>3</v>
      </c>
      <c r="F6886" t="str">
        <f>TEXT(Calender_Table[[#This Row],[Date]],"YYYY-MMM")</f>
        <v>2011-Sep</v>
      </c>
      <c r="G6886">
        <v>4</v>
      </c>
      <c r="H6886" t="s">
        <v>23500</v>
      </c>
      <c r="I6886" t="str">
        <f t="shared" si="214"/>
        <v>FM6</v>
      </c>
      <c r="J6886">
        <f t="shared" si="215"/>
        <v>2</v>
      </c>
    </row>
    <row r="6887" spans="1:10" x14ac:dyDescent="0.3">
      <c r="A6887" s="2">
        <v>42631</v>
      </c>
      <c r="B6887">
        <v>2016</v>
      </c>
      <c r="C6887">
        <v>9</v>
      </c>
      <c r="D6887" t="s">
        <v>23491</v>
      </c>
      <c r="E6887">
        <v>3</v>
      </c>
      <c r="F6887" t="str">
        <f>TEXT(Calender_Table[[#This Row],[Date]],"YYYY-MMM")</f>
        <v>2016-Sep</v>
      </c>
      <c r="G6887">
        <v>6</v>
      </c>
      <c r="H6887" t="s">
        <v>23502</v>
      </c>
      <c r="I6887" t="str">
        <f t="shared" si="214"/>
        <v>FM6</v>
      </c>
      <c r="J6887">
        <f t="shared" si="215"/>
        <v>2</v>
      </c>
    </row>
    <row r="6888" spans="1:10" x14ac:dyDescent="0.3">
      <c r="A6888" s="2">
        <v>43361</v>
      </c>
      <c r="B6888">
        <v>2018</v>
      </c>
      <c r="C6888">
        <v>9</v>
      </c>
      <c r="D6888" t="s">
        <v>23491</v>
      </c>
      <c r="E6888">
        <v>3</v>
      </c>
      <c r="F6888" t="str">
        <f>TEXT(Calender_Table[[#This Row],[Date]],"YYYY-MMM")</f>
        <v>2018-Sep</v>
      </c>
      <c r="G6888">
        <v>1</v>
      </c>
      <c r="H6888" t="s">
        <v>23496</v>
      </c>
      <c r="I6888" t="str">
        <f t="shared" si="214"/>
        <v>FM6</v>
      </c>
      <c r="J6888">
        <f t="shared" si="215"/>
        <v>2</v>
      </c>
    </row>
    <row r="6889" spans="1:10" x14ac:dyDescent="0.3">
      <c r="A6889" s="2">
        <v>41535</v>
      </c>
      <c r="B6889">
        <v>2013</v>
      </c>
      <c r="C6889">
        <v>9</v>
      </c>
      <c r="D6889" t="s">
        <v>23491</v>
      </c>
      <c r="E6889">
        <v>3</v>
      </c>
      <c r="F6889" t="str">
        <f>TEXT(Calender_Table[[#This Row],[Date]],"YYYY-MMM")</f>
        <v>2013-Sep</v>
      </c>
      <c r="G6889">
        <v>2</v>
      </c>
      <c r="H6889" t="s">
        <v>23510</v>
      </c>
      <c r="I6889" t="str">
        <f t="shared" si="214"/>
        <v>FM6</v>
      </c>
      <c r="J6889">
        <f t="shared" si="215"/>
        <v>2</v>
      </c>
    </row>
    <row r="6890" spans="1:10" x14ac:dyDescent="0.3">
      <c r="A6890" s="2">
        <v>40805</v>
      </c>
      <c r="B6890">
        <v>2011</v>
      </c>
      <c r="C6890">
        <v>9</v>
      </c>
      <c r="D6890" t="s">
        <v>23491</v>
      </c>
      <c r="E6890">
        <v>3</v>
      </c>
      <c r="F6890" t="str">
        <f>TEXT(Calender_Table[[#This Row],[Date]],"YYYY-MMM")</f>
        <v>2011-Sep</v>
      </c>
      <c r="G6890">
        <v>0</v>
      </c>
      <c r="H6890" t="s">
        <v>23498</v>
      </c>
      <c r="I6890" t="str">
        <f t="shared" si="214"/>
        <v>FM6</v>
      </c>
      <c r="J6890">
        <f t="shared" si="215"/>
        <v>2</v>
      </c>
    </row>
    <row r="6891" spans="1:10" x14ac:dyDescent="0.3">
      <c r="A6891" s="2">
        <v>43004</v>
      </c>
      <c r="B6891">
        <v>2017</v>
      </c>
      <c r="C6891">
        <v>9</v>
      </c>
      <c r="D6891" t="s">
        <v>23491</v>
      </c>
      <c r="E6891">
        <v>3</v>
      </c>
      <c r="F6891" t="str">
        <f>TEXT(Calender_Table[[#This Row],[Date]],"YYYY-MMM")</f>
        <v>2017-Sep</v>
      </c>
      <c r="G6891">
        <v>1</v>
      </c>
      <c r="H6891" t="s">
        <v>23496</v>
      </c>
      <c r="I6891" t="str">
        <f t="shared" si="214"/>
        <v>FM6</v>
      </c>
      <c r="J6891">
        <f t="shared" si="215"/>
        <v>2</v>
      </c>
    </row>
    <row r="6892" spans="1:10" x14ac:dyDescent="0.3">
      <c r="A6892" s="2">
        <v>41153</v>
      </c>
      <c r="B6892">
        <v>2012</v>
      </c>
      <c r="C6892">
        <v>9</v>
      </c>
      <c r="D6892" t="s">
        <v>23491</v>
      </c>
      <c r="E6892">
        <v>3</v>
      </c>
      <c r="F6892" t="str">
        <f>TEXT(Calender_Table[[#This Row],[Date]],"YYYY-MMM")</f>
        <v>2012-Sep</v>
      </c>
      <c r="G6892">
        <v>5</v>
      </c>
      <c r="H6892" t="s">
        <v>23493</v>
      </c>
      <c r="I6892" t="str">
        <f t="shared" si="214"/>
        <v>FM6</v>
      </c>
      <c r="J6892">
        <f t="shared" si="215"/>
        <v>2</v>
      </c>
    </row>
    <row r="6893" spans="1:10" x14ac:dyDescent="0.3">
      <c r="A6893" s="2">
        <v>40787</v>
      </c>
      <c r="B6893">
        <v>2011</v>
      </c>
      <c r="C6893">
        <v>9</v>
      </c>
      <c r="D6893" t="s">
        <v>23491</v>
      </c>
      <c r="E6893">
        <v>3</v>
      </c>
      <c r="F6893" t="str">
        <f>TEXT(Calender_Table[[#This Row],[Date]],"YYYY-MMM")</f>
        <v>2011-Sep</v>
      </c>
      <c r="G6893">
        <v>3</v>
      </c>
      <c r="H6893" t="s">
        <v>23497</v>
      </c>
      <c r="I6893" t="str">
        <f t="shared" si="214"/>
        <v>FM6</v>
      </c>
      <c r="J6893">
        <f t="shared" si="215"/>
        <v>2</v>
      </c>
    </row>
    <row r="6894" spans="1:10" x14ac:dyDescent="0.3">
      <c r="A6894" s="2">
        <v>42989</v>
      </c>
      <c r="B6894">
        <v>2017</v>
      </c>
      <c r="C6894">
        <v>9</v>
      </c>
      <c r="D6894" t="s">
        <v>23491</v>
      </c>
      <c r="E6894">
        <v>3</v>
      </c>
      <c r="F6894" t="str">
        <f>TEXT(Calender_Table[[#This Row],[Date]],"YYYY-MMM")</f>
        <v>2017-Sep</v>
      </c>
      <c r="G6894">
        <v>0</v>
      </c>
      <c r="H6894" t="s">
        <v>23498</v>
      </c>
      <c r="I6894" t="str">
        <f t="shared" si="214"/>
        <v>FM6</v>
      </c>
      <c r="J6894">
        <f t="shared" si="215"/>
        <v>2</v>
      </c>
    </row>
    <row r="6895" spans="1:10" x14ac:dyDescent="0.3">
      <c r="A6895" s="2">
        <v>40788</v>
      </c>
      <c r="B6895">
        <v>2011</v>
      </c>
      <c r="C6895">
        <v>9</v>
      </c>
      <c r="D6895" t="s">
        <v>23491</v>
      </c>
      <c r="E6895">
        <v>3</v>
      </c>
      <c r="F6895" t="str">
        <f>TEXT(Calender_Table[[#This Row],[Date]],"YYYY-MMM")</f>
        <v>2011-Sep</v>
      </c>
      <c r="G6895">
        <v>4</v>
      </c>
      <c r="H6895" t="s">
        <v>23500</v>
      </c>
      <c r="I6895" t="str">
        <f t="shared" si="214"/>
        <v>FM6</v>
      </c>
      <c r="J6895">
        <f t="shared" si="215"/>
        <v>2</v>
      </c>
    </row>
    <row r="6896" spans="1:10" x14ac:dyDescent="0.3">
      <c r="A6896" s="2">
        <v>42990</v>
      </c>
      <c r="B6896">
        <v>2017</v>
      </c>
      <c r="C6896">
        <v>9</v>
      </c>
      <c r="D6896" t="s">
        <v>23491</v>
      </c>
      <c r="E6896">
        <v>3</v>
      </c>
      <c r="F6896" t="str">
        <f>TEXT(Calender_Table[[#This Row],[Date]],"YYYY-MMM")</f>
        <v>2017-Sep</v>
      </c>
      <c r="G6896">
        <v>1</v>
      </c>
      <c r="H6896" t="s">
        <v>23496</v>
      </c>
      <c r="I6896" t="str">
        <f t="shared" si="214"/>
        <v>FM6</v>
      </c>
      <c r="J6896">
        <f t="shared" si="215"/>
        <v>2</v>
      </c>
    </row>
    <row r="6897" spans="1:10" x14ac:dyDescent="0.3">
      <c r="A6897" s="2">
        <v>42641</v>
      </c>
      <c r="B6897">
        <v>2016</v>
      </c>
      <c r="C6897">
        <v>9</v>
      </c>
      <c r="D6897" t="s">
        <v>23491</v>
      </c>
      <c r="E6897">
        <v>3</v>
      </c>
      <c r="F6897" t="str">
        <f>TEXT(Calender_Table[[#This Row],[Date]],"YYYY-MMM")</f>
        <v>2016-Sep</v>
      </c>
      <c r="G6897">
        <v>2</v>
      </c>
      <c r="H6897" t="s">
        <v>23510</v>
      </c>
      <c r="I6897" t="str">
        <f t="shared" si="214"/>
        <v>FM6</v>
      </c>
      <c r="J6897">
        <f t="shared" si="215"/>
        <v>2</v>
      </c>
    </row>
    <row r="6898" spans="1:10" x14ac:dyDescent="0.3">
      <c r="A6898" s="2">
        <v>40794</v>
      </c>
      <c r="B6898">
        <v>2011</v>
      </c>
      <c r="C6898">
        <v>9</v>
      </c>
      <c r="D6898" t="s">
        <v>23491</v>
      </c>
      <c r="E6898">
        <v>3</v>
      </c>
      <c r="F6898" t="str">
        <f>TEXT(Calender_Table[[#This Row],[Date]],"YYYY-MMM")</f>
        <v>2011-Sep</v>
      </c>
      <c r="G6898">
        <v>3</v>
      </c>
      <c r="H6898" t="s">
        <v>23497</v>
      </c>
      <c r="I6898" t="str">
        <f t="shared" si="214"/>
        <v>FM6</v>
      </c>
      <c r="J6898">
        <f t="shared" si="215"/>
        <v>2</v>
      </c>
    </row>
    <row r="6899" spans="1:10" x14ac:dyDescent="0.3">
      <c r="A6899" s="2">
        <v>43001</v>
      </c>
      <c r="B6899">
        <v>2017</v>
      </c>
      <c r="C6899">
        <v>9</v>
      </c>
      <c r="D6899" t="s">
        <v>23491</v>
      </c>
      <c r="E6899">
        <v>3</v>
      </c>
      <c r="F6899" t="str">
        <f>TEXT(Calender_Table[[#This Row],[Date]],"YYYY-MMM")</f>
        <v>2017-Sep</v>
      </c>
      <c r="G6899">
        <v>5</v>
      </c>
      <c r="H6899" t="s">
        <v>23493</v>
      </c>
      <c r="I6899" t="str">
        <f t="shared" si="214"/>
        <v>FM6</v>
      </c>
      <c r="J6899">
        <f t="shared" si="215"/>
        <v>2</v>
      </c>
    </row>
    <row r="6900" spans="1:10" x14ac:dyDescent="0.3">
      <c r="A6900" s="2">
        <v>42633</v>
      </c>
      <c r="B6900">
        <v>2016</v>
      </c>
      <c r="C6900">
        <v>9</v>
      </c>
      <c r="D6900" t="s">
        <v>23491</v>
      </c>
      <c r="E6900">
        <v>3</v>
      </c>
      <c r="F6900" t="str">
        <f>TEXT(Calender_Table[[#This Row],[Date]],"YYYY-MMM")</f>
        <v>2016-Sep</v>
      </c>
      <c r="G6900">
        <v>1</v>
      </c>
      <c r="H6900" t="s">
        <v>23496</v>
      </c>
      <c r="I6900" t="str">
        <f t="shared" si="214"/>
        <v>FM6</v>
      </c>
      <c r="J6900">
        <f t="shared" si="215"/>
        <v>2</v>
      </c>
    </row>
    <row r="6901" spans="1:10" x14ac:dyDescent="0.3">
      <c r="A6901" s="2">
        <v>41172</v>
      </c>
      <c r="B6901">
        <v>2012</v>
      </c>
      <c r="C6901">
        <v>9</v>
      </c>
      <c r="D6901" t="s">
        <v>23491</v>
      </c>
      <c r="E6901">
        <v>3</v>
      </c>
      <c r="F6901" t="str">
        <f>TEXT(Calender_Table[[#This Row],[Date]],"YYYY-MMM")</f>
        <v>2012-Sep</v>
      </c>
      <c r="G6901">
        <v>3</v>
      </c>
      <c r="H6901" t="s">
        <v>23497</v>
      </c>
      <c r="I6901" t="str">
        <f t="shared" si="214"/>
        <v>FM6</v>
      </c>
      <c r="J6901">
        <f t="shared" si="215"/>
        <v>2</v>
      </c>
    </row>
    <row r="6902" spans="1:10" x14ac:dyDescent="0.3">
      <c r="A6902" s="2">
        <v>41886</v>
      </c>
      <c r="B6902">
        <v>2014</v>
      </c>
      <c r="C6902">
        <v>9</v>
      </c>
      <c r="D6902" t="s">
        <v>23491</v>
      </c>
      <c r="E6902">
        <v>3</v>
      </c>
      <c r="F6902" t="str">
        <f>TEXT(Calender_Table[[#This Row],[Date]],"YYYY-MMM")</f>
        <v>2014-Sep</v>
      </c>
      <c r="G6902">
        <v>3</v>
      </c>
      <c r="H6902" t="s">
        <v>23497</v>
      </c>
      <c r="I6902" t="str">
        <f t="shared" si="214"/>
        <v>FM6</v>
      </c>
      <c r="J6902">
        <f t="shared" si="215"/>
        <v>2</v>
      </c>
    </row>
    <row r="6903" spans="1:10" x14ac:dyDescent="0.3">
      <c r="A6903" s="2">
        <v>40424</v>
      </c>
      <c r="B6903">
        <v>2010</v>
      </c>
      <c r="C6903">
        <v>9</v>
      </c>
      <c r="D6903" t="s">
        <v>23491</v>
      </c>
      <c r="E6903">
        <v>3</v>
      </c>
      <c r="F6903" t="str">
        <f>TEXT(Calender_Table[[#This Row],[Date]],"YYYY-MMM")</f>
        <v>2010-Sep</v>
      </c>
      <c r="G6903">
        <v>4</v>
      </c>
      <c r="H6903" t="s">
        <v>23500</v>
      </c>
      <c r="I6903" t="str">
        <f t="shared" si="214"/>
        <v>FM6</v>
      </c>
      <c r="J6903">
        <f t="shared" si="215"/>
        <v>2</v>
      </c>
    </row>
    <row r="6904" spans="1:10" x14ac:dyDescent="0.3">
      <c r="A6904" s="2">
        <v>42638</v>
      </c>
      <c r="B6904">
        <v>2016</v>
      </c>
      <c r="C6904">
        <v>9</v>
      </c>
      <c r="D6904" t="s">
        <v>23491</v>
      </c>
      <c r="E6904">
        <v>3</v>
      </c>
      <c r="F6904" t="str">
        <f>TEXT(Calender_Table[[#This Row],[Date]],"YYYY-MMM")</f>
        <v>2016-Sep</v>
      </c>
      <c r="G6904">
        <v>6</v>
      </c>
      <c r="H6904" t="s">
        <v>23502</v>
      </c>
      <c r="I6904" t="str">
        <f t="shared" si="214"/>
        <v>FM6</v>
      </c>
      <c r="J6904">
        <f t="shared" si="215"/>
        <v>2</v>
      </c>
    </row>
    <row r="6905" spans="1:10" x14ac:dyDescent="0.3">
      <c r="A6905" s="2">
        <v>41176</v>
      </c>
      <c r="B6905">
        <v>2012</v>
      </c>
      <c r="C6905">
        <v>9</v>
      </c>
      <c r="D6905" t="s">
        <v>23491</v>
      </c>
      <c r="E6905">
        <v>3</v>
      </c>
      <c r="F6905" t="str">
        <f>TEXT(Calender_Table[[#This Row],[Date]],"YYYY-MMM")</f>
        <v>2012-Sep</v>
      </c>
      <c r="G6905">
        <v>0</v>
      </c>
      <c r="H6905" t="s">
        <v>23498</v>
      </c>
      <c r="I6905" t="str">
        <f t="shared" si="214"/>
        <v>FM6</v>
      </c>
      <c r="J6905">
        <f t="shared" si="215"/>
        <v>2</v>
      </c>
    </row>
    <row r="6906" spans="1:10" x14ac:dyDescent="0.3">
      <c r="A6906" s="2">
        <v>41898</v>
      </c>
      <c r="B6906">
        <v>2014</v>
      </c>
      <c r="C6906">
        <v>9</v>
      </c>
      <c r="D6906" t="s">
        <v>23491</v>
      </c>
      <c r="E6906">
        <v>3</v>
      </c>
      <c r="F6906" t="str">
        <f>TEXT(Calender_Table[[#This Row],[Date]],"YYYY-MMM")</f>
        <v>2014-Sep</v>
      </c>
      <c r="G6906">
        <v>1</v>
      </c>
      <c r="H6906" t="s">
        <v>23496</v>
      </c>
      <c r="I6906" t="str">
        <f t="shared" si="214"/>
        <v>FM6</v>
      </c>
      <c r="J6906">
        <f t="shared" si="215"/>
        <v>2</v>
      </c>
    </row>
    <row r="6907" spans="1:10" x14ac:dyDescent="0.3">
      <c r="A6907" s="2">
        <v>43353</v>
      </c>
      <c r="B6907">
        <v>2018</v>
      </c>
      <c r="C6907">
        <v>9</v>
      </c>
      <c r="D6907" t="s">
        <v>23491</v>
      </c>
      <c r="E6907">
        <v>3</v>
      </c>
      <c r="F6907" t="str">
        <f>TEXT(Calender_Table[[#This Row],[Date]],"YYYY-MMM")</f>
        <v>2018-Sep</v>
      </c>
      <c r="G6907">
        <v>0</v>
      </c>
      <c r="H6907" t="s">
        <v>23498</v>
      </c>
      <c r="I6907" t="str">
        <f t="shared" si="214"/>
        <v>FM6</v>
      </c>
      <c r="J6907">
        <f t="shared" si="215"/>
        <v>2</v>
      </c>
    </row>
    <row r="6908" spans="1:10" x14ac:dyDescent="0.3">
      <c r="A6908" s="2">
        <v>41898</v>
      </c>
      <c r="B6908">
        <v>2014</v>
      </c>
      <c r="C6908">
        <v>9</v>
      </c>
      <c r="D6908" t="s">
        <v>23491</v>
      </c>
      <c r="E6908">
        <v>3</v>
      </c>
      <c r="F6908" t="str">
        <f>TEXT(Calender_Table[[#This Row],[Date]],"YYYY-MMM")</f>
        <v>2014-Sep</v>
      </c>
      <c r="G6908">
        <v>1</v>
      </c>
      <c r="H6908" t="s">
        <v>23496</v>
      </c>
      <c r="I6908" t="str">
        <f t="shared" si="214"/>
        <v>FM6</v>
      </c>
      <c r="J6908">
        <f t="shared" si="215"/>
        <v>2</v>
      </c>
    </row>
    <row r="6909" spans="1:10" x14ac:dyDescent="0.3">
      <c r="A6909" s="2">
        <v>40813</v>
      </c>
      <c r="B6909">
        <v>2011</v>
      </c>
      <c r="C6909">
        <v>9</v>
      </c>
      <c r="D6909" t="s">
        <v>23491</v>
      </c>
      <c r="E6909">
        <v>3</v>
      </c>
      <c r="F6909" t="str">
        <f>TEXT(Calender_Table[[#This Row],[Date]],"YYYY-MMM")</f>
        <v>2011-Sep</v>
      </c>
      <c r="G6909">
        <v>1</v>
      </c>
      <c r="H6909" t="s">
        <v>23496</v>
      </c>
      <c r="I6909" t="str">
        <f t="shared" si="214"/>
        <v>FM6</v>
      </c>
      <c r="J6909">
        <f t="shared" si="215"/>
        <v>2</v>
      </c>
    </row>
    <row r="6910" spans="1:10" x14ac:dyDescent="0.3">
      <c r="A6910" s="2">
        <v>43346</v>
      </c>
      <c r="B6910">
        <v>2018</v>
      </c>
      <c r="C6910">
        <v>9</v>
      </c>
      <c r="D6910" t="s">
        <v>23491</v>
      </c>
      <c r="E6910">
        <v>3</v>
      </c>
      <c r="F6910" t="str">
        <f>TEXT(Calender_Table[[#This Row],[Date]],"YYYY-MMM")</f>
        <v>2018-Sep</v>
      </c>
      <c r="G6910">
        <v>0</v>
      </c>
      <c r="H6910" t="s">
        <v>23498</v>
      </c>
      <c r="I6910" t="str">
        <f t="shared" si="214"/>
        <v>FM6</v>
      </c>
      <c r="J6910">
        <f t="shared" si="215"/>
        <v>2</v>
      </c>
    </row>
    <row r="6911" spans="1:10" x14ac:dyDescent="0.3">
      <c r="A6911" s="2">
        <v>40794</v>
      </c>
      <c r="B6911">
        <v>2011</v>
      </c>
      <c r="C6911">
        <v>9</v>
      </c>
      <c r="D6911" t="s">
        <v>23491</v>
      </c>
      <c r="E6911">
        <v>3</v>
      </c>
      <c r="F6911" t="str">
        <f>TEXT(Calender_Table[[#This Row],[Date]],"YYYY-MMM")</f>
        <v>2011-Sep</v>
      </c>
      <c r="G6911">
        <v>3</v>
      </c>
      <c r="H6911" t="s">
        <v>23497</v>
      </c>
      <c r="I6911" t="str">
        <f t="shared" si="214"/>
        <v>FM6</v>
      </c>
      <c r="J6911">
        <f t="shared" si="215"/>
        <v>2</v>
      </c>
    </row>
    <row r="6912" spans="1:10" x14ac:dyDescent="0.3">
      <c r="A6912" s="2">
        <v>43003</v>
      </c>
      <c r="B6912">
        <v>2017</v>
      </c>
      <c r="C6912">
        <v>9</v>
      </c>
      <c r="D6912" t="s">
        <v>23491</v>
      </c>
      <c r="E6912">
        <v>3</v>
      </c>
      <c r="F6912" t="str">
        <f>TEXT(Calender_Table[[#This Row],[Date]],"YYYY-MMM")</f>
        <v>2017-Sep</v>
      </c>
      <c r="G6912">
        <v>0</v>
      </c>
      <c r="H6912" t="s">
        <v>23498</v>
      </c>
      <c r="I6912" t="str">
        <f t="shared" si="214"/>
        <v>FM6</v>
      </c>
      <c r="J6912">
        <f t="shared" si="215"/>
        <v>2</v>
      </c>
    </row>
    <row r="6913" spans="1:10" x14ac:dyDescent="0.3">
      <c r="A6913" s="2">
        <v>40790</v>
      </c>
      <c r="B6913">
        <v>2011</v>
      </c>
      <c r="C6913">
        <v>9</v>
      </c>
      <c r="D6913" t="s">
        <v>23491</v>
      </c>
      <c r="E6913">
        <v>3</v>
      </c>
      <c r="F6913" t="str">
        <f>TEXT(Calender_Table[[#This Row],[Date]],"YYYY-MMM")</f>
        <v>2011-Sep</v>
      </c>
      <c r="G6913">
        <v>6</v>
      </c>
      <c r="H6913" t="s">
        <v>23502</v>
      </c>
      <c r="I6913" t="str">
        <f t="shared" si="214"/>
        <v>FM6</v>
      </c>
      <c r="J6913">
        <f t="shared" si="215"/>
        <v>2</v>
      </c>
    </row>
    <row r="6914" spans="1:10" x14ac:dyDescent="0.3">
      <c r="A6914" s="2">
        <v>41886</v>
      </c>
      <c r="B6914">
        <v>2014</v>
      </c>
      <c r="C6914">
        <v>9</v>
      </c>
      <c r="D6914" t="s">
        <v>23491</v>
      </c>
      <c r="E6914">
        <v>3</v>
      </c>
      <c r="F6914" t="str">
        <f>TEXT(Calender_Table[[#This Row],[Date]],"YYYY-MMM")</f>
        <v>2014-Sep</v>
      </c>
      <c r="G6914">
        <v>3</v>
      </c>
      <c r="H6914" t="s">
        <v>23497</v>
      </c>
      <c r="I6914" t="str">
        <f t="shared" ref="I6914:I6977" si="216">"FM"&amp; IF(MONTH(A6914)&lt;=3,MONTH(A6914)+9,MONTH(A6914)-3)</f>
        <v>FM6</v>
      </c>
      <c r="J6914">
        <f t="shared" ref="J6914:J6977" si="217">CHOOSE(IF(MONTH(A6914)&lt;=3,MONTH(A6914)+9,MONTH(A6914)-3),1,1,1,2,2,2,3,3,3,4,4,4)</f>
        <v>2</v>
      </c>
    </row>
    <row r="6915" spans="1:10" x14ac:dyDescent="0.3">
      <c r="A6915" s="2">
        <v>41899</v>
      </c>
      <c r="B6915">
        <v>2014</v>
      </c>
      <c r="C6915">
        <v>9</v>
      </c>
      <c r="D6915" t="s">
        <v>23491</v>
      </c>
      <c r="E6915">
        <v>3</v>
      </c>
      <c r="F6915" t="str">
        <f>TEXT(Calender_Table[[#This Row],[Date]],"YYYY-MMM")</f>
        <v>2014-Sep</v>
      </c>
      <c r="G6915">
        <v>2</v>
      </c>
      <c r="H6915" t="s">
        <v>23510</v>
      </c>
      <c r="I6915" t="str">
        <f t="shared" si="216"/>
        <v>FM6</v>
      </c>
      <c r="J6915">
        <f t="shared" si="217"/>
        <v>2</v>
      </c>
    </row>
    <row r="6916" spans="1:10" x14ac:dyDescent="0.3">
      <c r="A6916" s="2">
        <v>40436</v>
      </c>
      <c r="B6916">
        <v>2010</v>
      </c>
      <c r="C6916">
        <v>9</v>
      </c>
      <c r="D6916" t="s">
        <v>23491</v>
      </c>
      <c r="E6916">
        <v>3</v>
      </c>
      <c r="F6916" t="str">
        <f>TEXT(Calender_Table[[#This Row],[Date]],"YYYY-MMM")</f>
        <v>2010-Sep</v>
      </c>
      <c r="G6916">
        <v>2</v>
      </c>
      <c r="H6916" t="s">
        <v>23510</v>
      </c>
      <c r="I6916" t="str">
        <f t="shared" si="216"/>
        <v>FM6</v>
      </c>
      <c r="J6916">
        <f t="shared" si="217"/>
        <v>2</v>
      </c>
    </row>
    <row r="6917" spans="1:10" x14ac:dyDescent="0.3">
      <c r="A6917" s="2">
        <v>43365</v>
      </c>
      <c r="B6917">
        <v>2018</v>
      </c>
      <c r="C6917">
        <v>9</v>
      </c>
      <c r="D6917" t="s">
        <v>23491</v>
      </c>
      <c r="E6917">
        <v>3</v>
      </c>
      <c r="F6917" t="str">
        <f>TEXT(Calender_Table[[#This Row],[Date]],"YYYY-MMM")</f>
        <v>2018-Sep</v>
      </c>
      <c r="G6917">
        <v>5</v>
      </c>
      <c r="H6917" t="s">
        <v>23493</v>
      </c>
      <c r="I6917" t="str">
        <f t="shared" si="216"/>
        <v>FM6</v>
      </c>
      <c r="J6917">
        <f t="shared" si="217"/>
        <v>2</v>
      </c>
    </row>
    <row r="6918" spans="1:10" x14ac:dyDescent="0.3">
      <c r="A6918" s="2">
        <v>41522</v>
      </c>
      <c r="B6918">
        <v>2013</v>
      </c>
      <c r="C6918">
        <v>9</v>
      </c>
      <c r="D6918" t="s">
        <v>23491</v>
      </c>
      <c r="E6918">
        <v>3</v>
      </c>
      <c r="F6918" t="str">
        <f>TEXT(Calender_Table[[#This Row],[Date]],"YYYY-MMM")</f>
        <v>2013-Sep</v>
      </c>
      <c r="G6918">
        <v>3</v>
      </c>
      <c r="H6918" t="s">
        <v>23497</v>
      </c>
      <c r="I6918" t="str">
        <f t="shared" si="216"/>
        <v>FM6</v>
      </c>
      <c r="J6918">
        <f t="shared" si="217"/>
        <v>2</v>
      </c>
    </row>
    <row r="6919" spans="1:10" x14ac:dyDescent="0.3">
      <c r="A6919" s="2">
        <v>40430</v>
      </c>
      <c r="B6919">
        <v>2010</v>
      </c>
      <c r="C6919">
        <v>9</v>
      </c>
      <c r="D6919" t="s">
        <v>23491</v>
      </c>
      <c r="E6919">
        <v>3</v>
      </c>
      <c r="F6919" t="str">
        <f>TEXT(Calender_Table[[#This Row],[Date]],"YYYY-MMM")</f>
        <v>2010-Sep</v>
      </c>
      <c r="G6919">
        <v>3</v>
      </c>
      <c r="H6919" t="s">
        <v>23497</v>
      </c>
      <c r="I6919" t="str">
        <f t="shared" si="216"/>
        <v>FM6</v>
      </c>
      <c r="J6919">
        <f t="shared" si="217"/>
        <v>2</v>
      </c>
    </row>
    <row r="6920" spans="1:10" x14ac:dyDescent="0.3">
      <c r="A6920" s="2">
        <v>40442</v>
      </c>
      <c r="B6920">
        <v>2010</v>
      </c>
      <c r="C6920">
        <v>9</v>
      </c>
      <c r="D6920" t="s">
        <v>23491</v>
      </c>
      <c r="E6920">
        <v>3</v>
      </c>
      <c r="F6920" t="str">
        <f>TEXT(Calender_Table[[#This Row],[Date]],"YYYY-MMM")</f>
        <v>2010-Sep</v>
      </c>
      <c r="G6920">
        <v>1</v>
      </c>
      <c r="H6920" t="s">
        <v>23496</v>
      </c>
      <c r="I6920" t="str">
        <f t="shared" si="216"/>
        <v>FM6</v>
      </c>
      <c r="J6920">
        <f t="shared" si="217"/>
        <v>2</v>
      </c>
    </row>
    <row r="6921" spans="1:10" x14ac:dyDescent="0.3">
      <c r="A6921" s="2">
        <v>43371</v>
      </c>
      <c r="B6921">
        <v>2018</v>
      </c>
      <c r="C6921">
        <v>9</v>
      </c>
      <c r="D6921" t="s">
        <v>23491</v>
      </c>
      <c r="E6921">
        <v>3</v>
      </c>
      <c r="F6921" t="str">
        <f>TEXT(Calender_Table[[#This Row],[Date]],"YYYY-MMM")</f>
        <v>2018-Sep</v>
      </c>
      <c r="G6921">
        <v>4</v>
      </c>
      <c r="H6921" t="s">
        <v>23500</v>
      </c>
      <c r="I6921" t="str">
        <f t="shared" si="216"/>
        <v>FM6</v>
      </c>
      <c r="J6921">
        <f t="shared" si="217"/>
        <v>2</v>
      </c>
    </row>
    <row r="6922" spans="1:10" x14ac:dyDescent="0.3">
      <c r="A6922" s="2">
        <v>41533</v>
      </c>
      <c r="B6922">
        <v>2013</v>
      </c>
      <c r="C6922">
        <v>9</v>
      </c>
      <c r="D6922" t="s">
        <v>23491</v>
      </c>
      <c r="E6922">
        <v>3</v>
      </c>
      <c r="F6922" t="str">
        <f>TEXT(Calender_Table[[#This Row],[Date]],"YYYY-MMM")</f>
        <v>2013-Sep</v>
      </c>
      <c r="G6922">
        <v>0</v>
      </c>
      <c r="H6922" t="s">
        <v>23498</v>
      </c>
      <c r="I6922" t="str">
        <f t="shared" si="216"/>
        <v>FM6</v>
      </c>
      <c r="J6922">
        <f t="shared" si="217"/>
        <v>2</v>
      </c>
    </row>
    <row r="6923" spans="1:10" x14ac:dyDescent="0.3">
      <c r="A6923" s="2">
        <v>41169</v>
      </c>
      <c r="B6923">
        <v>2012</v>
      </c>
      <c r="C6923">
        <v>9</v>
      </c>
      <c r="D6923" t="s">
        <v>23491</v>
      </c>
      <c r="E6923">
        <v>3</v>
      </c>
      <c r="F6923" t="str">
        <f>TEXT(Calender_Table[[#This Row],[Date]],"YYYY-MMM")</f>
        <v>2012-Sep</v>
      </c>
      <c r="G6923">
        <v>0</v>
      </c>
      <c r="H6923" t="s">
        <v>23498</v>
      </c>
      <c r="I6923" t="str">
        <f t="shared" si="216"/>
        <v>FM6</v>
      </c>
      <c r="J6923">
        <f t="shared" si="217"/>
        <v>2</v>
      </c>
    </row>
    <row r="6924" spans="1:10" x14ac:dyDescent="0.3">
      <c r="A6924" s="2">
        <v>42990</v>
      </c>
      <c r="B6924">
        <v>2017</v>
      </c>
      <c r="C6924">
        <v>9</v>
      </c>
      <c r="D6924" t="s">
        <v>23491</v>
      </c>
      <c r="E6924">
        <v>3</v>
      </c>
      <c r="F6924" t="str">
        <f>TEXT(Calender_Table[[#This Row],[Date]],"YYYY-MMM")</f>
        <v>2017-Sep</v>
      </c>
      <c r="G6924">
        <v>1</v>
      </c>
      <c r="H6924" t="s">
        <v>23496</v>
      </c>
      <c r="I6924" t="str">
        <f t="shared" si="216"/>
        <v>FM6</v>
      </c>
      <c r="J6924">
        <f t="shared" si="217"/>
        <v>2</v>
      </c>
    </row>
    <row r="6925" spans="1:10" x14ac:dyDescent="0.3">
      <c r="A6925" s="2">
        <v>41878</v>
      </c>
      <c r="B6925">
        <v>2014</v>
      </c>
      <c r="C6925">
        <v>8</v>
      </c>
      <c r="D6925" t="s">
        <v>23504</v>
      </c>
      <c r="E6925">
        <v>3</v>
      </c>
      <c r="F6925" t="str">
        <f>TEXT(Calender_Table[[#This Row],[Date]],"YYYY-MMM")</f>
        <v>2014-Aug</v>
      </c>
      <c r="G6925">
        <v>2</v>
      </c>
      <c r="H6925" t="s">
        <v>23510</v>
      </c>
      <c r="I6925" t="str">
        <f t="shared" si="216"/>
        <v>FM5</v>
      </c>
      <c r="J6925">
        <f t="shared" si="217"/>
        <v>2</v>
      </c>
    </row>
    <row r="6926" spans="1:10" x14ac:dyDescent="0.3">
      <c r="A6926" s="2">
        <v>42233</v>
      </c>
      <c r="B6926">
        <v>2015</v>
      </c>
      <c r="C6926">
        <v>8</v>
      </c>
      <c r="D6926" t="s">
        <v>23504</v>
      </c>
      <c r="E6926">
        <v>3</v>
      </c>
      <c r="F6926" t="str">
        <f>TEXT(Calender_Table[[#This Row],[Date]],"YYYY-MMM")</f>
        <v>2015-Aug</v>
      </c>
      <c r="G6926">
        <v>0</v>
      </c>
      <c r="H6926" t="s">
        <v>23498</v>
      </c>
      <c r="I6926" t="str">
        <f t="shared" si="216"/>
        <v>FM5</v>
      </c>
      <c r="J6926">
        <f t="shared" si="217"/>
        <v>2</v>
      </c>
    </row>
    <row r="6927" spans="1:10" x14ac:dyDescent="0.3">
      <c r="A6927" s="2">
        <v>42593</v>
      </c>
      <c r="B6927">
        <v>2016</v>
      </c>
      <c r="C6927">
        <v>8</v>
      </c>
      <c r="D6927" t="s">
        <v>23504</v>
      </c>
      <c r="E6927">
        <v>3</v>
      </c>
      <c r="F6927" t="str">
        <f>TEXT(Calender_Table[[#This Row],[Date]],"YYYY-MMM")</f>
        <v>2016-Aug</v>
      </c>
      <c r="G6927">
        <v>3</v>
      </c>
      <c r="H6927" t="s">
        <v>23497</v>
      </c>
      <c r="I6927" t="str">
        <f t="shared" si="216"/>
        <v>FM5</v>
      </c>
      <c r="J6927">
        <f t="shared" si="217"/>
        <v>2</v>
      </c>
    </row>
    <row r="6928" spans="1:10" x14ac:dyDescent="0.3">
      <c r="A6928" s="2">
        <v>41137</v>
      </c>
      <c r="B6928">
        <v>2012</v>
      </c>
      <c r="C6928">
        <v>8</v>
      </c>
      <c r="D6928" t="s">
        <v>23504</v>
      </c>
      <c r="E6928">
        <v>3</v>
      </c>
      <c r="F6928" t="str">
        <f>TEXT(Calender_Table[[#This Row],[Date]],"YYYY-MMM")</f>
        <v>2012-Aug</v>
      </c>
      <c r="G6928">
        <v>3</v>
      </c>
      <c r="H6928" t="s">
        <v>23497</v>
      </c>
      <c r="I6928" t="str">
        <f t="shared" si="216"/>
        <v>FM5</v>
      </c>
      <c r="J6928">
        <f t="shared" si="217"/>
        <v>2</v>
      </c>
    </row>
    <row r="6929" spans="1:10" x14ac:dyDescent="0.3">
      <c r="A6929" s="2">
        <v>40392</v>
      </c>
      <c r="B6929">
        <v>2010</v>
      </c>
      <c r="C6929">
        <v>8</v>
      </c>
      <c r="D6929" t="s">
        <v>23504</v>
      </c>
      <c r="E6929">
        <v>3</v>
      </c>
      <c r="F6929" t="str">
        <f>TEXT(Calender_Table[[#This Row],[Date]],"YYYY-MMM")</f>
        <v>2010-Aug</v>
      </c>
      <c r="G6929">
        <v>0</v>
      </c>
      <c r="H6929" t="s">
        <v>23498</v>
      </c>
      <c r="I6929" t="str">
        <f t="shared" si="216"/>
        <v>FM5</v>
      </c>
      <c r="J6929">
        <f t="shared" si="217"/>
        <v>2</v>
      </c>
    </row>
    <row r="6930" spans="1:10" x14ac:dyDescent="0.3">
      <c r="A6930" s="2">
        <v>41650</v>
      </c>
      <c r="B6930">
        <v>2014</v>
      </c>
      <c r="C6930">
        <v>1</v>
      </c>
      <c r="D6930" t="s">
        <v>23560</v>
      </c>
      <c r="E6930">
        <v>1</v>
      </c>
      <c r="F6930" t="str">
        <f>TEXT(Calender_Table[[#This Row],[Date]],"YYYY-MMM")</f>
        <v>2014-Jan</v>
      </c>
      <c r="G6930">
        <v>5</v>
      </c>
      <c r="H6930" t="s">
        <v>23493</v>
      </c>
      <c r="I6930" t="str">
        <f t="shared" si="216"/>
        <v>FM10</v>
      </c>
      <c r="J6930">
        <f t="shared" si="217"/>
        <v>4</v>
      </c>
    </row>
    <row r="6931" spans="1:10" x14ac:dyDescent="0.3">
      <c r="A6931" s="2">
        <v>40777</v>
      </c>
      <c r="B6931">
        <v>2011</v>
      </c>
      <c r="C6931">
        <v>8</v>
      </c>
      <c r="D6931" t="s">
        <v>23504</v>
      </c>
      <c r="E6931">
        <v>3</v>
      </c>
      <c r="F6931" t="str">
        <f>TEXT(Calender_Table[[#This Row],[Date]],"YYYY-MMM")</f>
        <v>2011-Aug</v>
      </c>
      <c r="G6931">
        <v>0</v>
      </c>
      <c r="H6931" t="s">
        <v>23498</v>
      </c>
      <c r="I6931" t="str">
        <f t="shared" si="216"/>
        <v>FM5</v>
      </c>
      <c r="J6931">
        <f t="shared" si="217"/>
        <v>2</v>
      </c>
    </row>
    <row r="6932" spans="1:10" x14ac:dyDescent="0.3">
      <c r="A6932" s="2">
        <v>42229</v>
      </c>
      <c r="B6932">
        <v>2015</v>
      </c>
      <c r="C6932">
        <v>8</v>
      </c>
      <c r="D6932" t="s">
        <v>23504</v>
      </c>
      <c r="E6932">
        <v>3</v>
      </c>
      <c r="F6932" t="str">
        <f>TEXT(Calender_Table[[#This Row],[Date]],"YYYY-MMM")</f>
        <v>2015-Aug</v>
      </c>
      <c r="G6932">
        <v>3</v>
      </c>
      <c r="H6932" t="s">
        <v>23497</v>
      </c>
      <c r="I6932" t="str">
        <f t="shared" si="216"/>
        <v>FM5</v>
      </c>
      <c r="J6932">
        <f t="shared" si="217"/>
        <v>2</v>
      </c>
    </row>
    <row r="6933" spans="1:10" x14ac:dyDescent="0.3">
      <c r="A6933" s="2">
        <v>41122</v>
      </c>
      <c r="B6933">
        <v>2012</v>
      </c>
      <c r="C6933">
        <v>8</v>
      </c>
      <c r="D6933" t="s">
        <v>23504</v>
      </c>
      <c r="E6933">
        <v>3</v>
      </c>
      <c r="F6933" t="str">
        <f>TEXT(Calender_Table[[#This Row],[Date]],"YYYY-MMM")</f>
        <v>2012-Aug</v>
      </c>
      <c r="G6933">
        <v>2</v>
      </c>
      <c r="H6933" t="s">
        <v>23510</v>
      </c>
      <c r="I6933" t="str">
        <f t="shared" si="216"/>
        <v>FM5</v>
      </c>
      <c r="J6933">
        <f t="shared" si="217"/>
        <v>2</v>
      </c>
    </row>
    <row r="6934" spans="1:10" x14ac:dyDescent="0.3">
      <c r="A6934" s="2">
        <v>41144</v>
      </c>
      <c r="B6934">
        <v>2012</v>
      </c>
      <c r="C6934">
        <v>8</v>
      </c>
      <c r="D6934" t="s">
        <v>23504</v>
      </c>
      <c r="E6934">
        <v>3</v>
      </c>
      <c r="F6934" t="str">
        <f>TEXT(Calender_Table[[#This Row],[Date]],"YYYY-MMM")</f>
        <v>2012-Aug</v>
      </c>
      <c r="G6934">
        <v>3</v>
      </c>
      <c r="H6934" t="s">
        <v>23497</v>
      </c>
      <c r="I6934" t="str">
        <f t="shared" si="216"/>
        <v>FM5</v>
      </c>
      <c r="J6934">
        <f t="shared" si="217"/>
        <v>2</v>
      </c>
    </row>
    <row r="6935" spans="1:10" x14ac:dyDescent="0.3">
      <c r="A6935" s="2">
        <v>42975</v>
      </c>
      <c r="B6935">
        <v>2017</v>
      </c>
      <c r="C6935">
        <v>8</v>
      </c>
      <c r="D6935" t="s">
        <v>23504</v>
      </c>
      <c r="E6935">
        <v>3</v>
      </c>
      <c r="F6935" t="str">
        <f>TEXT(Calender_Table[[#This Row],[Date]],"YYYY-MMM")</f>
        <v>2017-Aug</v>
      </c>
      <c r="G6935">
        <v>0</v>
      </c>
      <c r="H6935" t="s">
        <v>23498</v>
      </c>
      <c r="I6935" t="str">
        <f t="shared" si="216"/>
        <v>FM5</v>
      </c>
      <c r="J6935">
        <f t="shared" si="217"/>
        <v>2</v>
      </c>
    </row>
    <row r="6936" spans="1:10" x14ac:dyDescent="0.3">
      <c r="A6936" s="2">
        <v>40407</v>
      </c>
      <c r="B6936">
        <v>2010</v>
      </c>
      <c r="C6936">
        <v>8</v>
      </c>
      <c r="D6936" t="s">
        <v>23504</v>
      </c>
      <c r="E6936">
        <v>3</v>
      </c>
      <c r="F6936" t="str">
        <f>TEXT(Calender_Table[[#This Row],[Date]],"YYYY-MMM")</f>
        <v>2010-Aug</v>
      </c>
      <c r="G6936">
        <v>1</v>
      </c>
      <c r="H6936" t="s">
        <v>23496</v>
      </c>
      <c r="I6936" t="str">
        <f t="shared" si="216"/>
        <v>FM5</v>
      </c>
      <c r="J6936">
        <f t="shared" si="217"/>
        <v>2</v>
      </c>
    </row>
    <row r="6937" spans="1:10" x14ac:dyDescent="0.3">
      <c r="A6937" s="2">
        <v>40404</v>
      </c>
      <c r="B6937">
        <v>2010</v>
      </c>
      <c r="C6937">
        <v>8</v>
      </c>
      <c r="D6937" t="s">
        <v>23504</v>
      </c>
      <c r="E6937">
        <v>3</v>
      </c>
      <c r="F6937" t="str">
        <f>TEXT(Calender_Table[[#This Row],[Date]],"YYYY-MMM")</f>
        <v>2010-Aug</v>
      </c>
      <c r="G6937">
        <v>5</v>
      </c>
      <c r="H6937" t="s">
        <v>23493</v>
      </c>
      <c r="I6937" t="str">
        <f t="shared" si="216"/>
        <v>FM5</v>
      </c>
      <c r="J6937">
        <f t="shared" si="217"/>
        <v>2</v>
      </c>
    </row>
    <row r="6938" spans="1:10" x14ac:dyDescent="0.3">
      <c r="A6938" s="2">
        <v>42231</v>
      </c>
      <c r="B6938">
        <v>2015</v>
      </c>
      <c r="C6938">
        <v>8</v>
      </c>
      <c r="D6938" t="s">
        <v>23504</v>
      </c>
      <c r="E6938">
        <v>3</v>
      </c>
      <c r="F6938" t="str">
        <f>TEXT(Calender_Table[[#This Row],[Date]],"YYYY-MMM")</f>
        <v>2015-Aug</v>
      </c>
      <c r="G6938">
        <v>5</v>
      </c>
      <c r="H6938" t="s">
        <v>23493</v>
      </c>
      <c r="I6938" t="str">
        <f t="shared" si="216"/>
        <v>FM5</v>
      </c>
      <c r="J6938">
        <f t="shared" si="217"/>
        <v>2</v>
      </c>
    </row>
    <row r="6939" spans="1:10" x14ac:dyDescent="0.3">
      <c r="A6939" s="2">
        <v>42961</v>
      </c>
      <c r="B6939">
        <v>2017</v>
      </c>
      <c r="C6939">
        <v>8</v>
      </c>
      <c r="D6939" t="s">
        <v>23504</v>
      </c>
      <c r="E6939">
        <v>3</v>
      </c>
      <c r="F6939" t="str">
        <f>TEXT(Calender_Table[[#This Row],[Date]],"YYYY-MMM")</f>
        <v>2017-Aug</v>
      </c>
      <c r="G6939">
        <v>0</v>
      </c>
      <c r="H6939" t="s">
        <v>23498</v>
      </c>
      <c r="I6939" t="str">
        <f t="shared" si="216"/>
        <v>FM5</v>
      </c>
      <c r="J6939">
        <f t="shared" si="217"/>
        <v>2</v>
      </c>
    </row>
    <row r="6940" spans="1:10" x14ac:dyDescent="0.3">
      <c r="A6940" s="2">
        <v>41143</v>
      </c>
      <c r="B6940">
        <v>2012</v>
      </c>
      <c r="C6940">
        <v>8</v>
      </c>
      <c r="D6940" t="s">
        <v>23504</v>
      </c>
      <c r="E6940">
        <v>3</v>
      </c>
      <c r="F6940" t="str">
        <f>TEXT(Calender_Table[[#This Row],[Date]],"YYYY-MMM")</f>
        <v>2012-Aug</v>
      </c>
      <c r="G6940">
        <v>2</v>
      </c>
      <c r="H6940" t="s">
        <v>23510</v>
      </c>
      <c r="I6940" t="str">
        <f t="shared" si="216"/>
        <v>FM5</v>
      </c>
      <c r="J6940">
        <f t="shared" si="217"/>
        <v>2</v>
      </c>
    </row>
    <row r="6941" spans="1:10" x14ac:dyDescent="0.3">
      <c r="A6941" s="2">
        <v>41488</v>
      </c>
      <c r="B6941">
        <v>2013</v>
      </c>
      <c r="C6941">
        <v>8</v>
      </c>
      <c r="D6941" t="s">
        <v>23504</v>
      </c>
      <c r="E6941">
        <v>3</v>
      </c>
      <c r="F6941" t="str">
        <f>TEXT(Calender_Table[[#This Row],[Date]],"YYYY-MMM")</f>
        <v>2013-Aug</v>
      </c>
      <c r="G6941">
        <v>4</v>
      </c>
      <c r="H6941" t="s">
        <v>23500</v>
      </c>
      <c r="I6941" t="str">
        <f t="shared" si="216"/>
        <v>FM5</v>
      </c>
      <c r="J6941">
        <f t="shared" si="217"/>
        <v>2</v>
      </c>
    </row>
    <row r="6942" spans="1:10" x14ac:dyDescent="0.3">
      <c r="A6942" s="2">
        <v>40402</v>
      </c>
      <c r="B6942">
        <v>2010</v>
      </c>
      <c r="C6942">
        <v>8</v>
      </c>
      <c r="D6942" t="s">
        <v>23504</v>
      </c>
      <c r="E6942">
        <v>3</v>
      </c>
      <c r="F6942" t="str">
        <f>TEXT(Calender_Table[[#This Row],[Date]],"YYYY-MMM")</f>
        <v>2010-Aug</v>
      </c>
      <c r="G6942">
        <v>3</v>
      </c>
      <c r="H6942" t="s">
        <v>23497</v>
      </c>
      <c r="I6942" t="str">
        <f t="shared" si="216"/>
        <v>FM5</v>
      </c>
      <c r="J6942">
        <f t="shared" si="217"/>
        <v>2</v>
      </c>
    </row>
    <row r="6943" spans="1:10" x14ac:dyDescent="0.3">
      <c r="A6943" s="2">
        <v>41135</v>
      </c>
      <c r="B6943">
        <v>2012</v>
      </c>
      <c r="C6943">
        <v>8</v>
      </c>
      <c r="D6943" t="s">
        <v>23504</v>
      </c>
      <c r="E6943">
        <v>3</v>
      </c>
      <c r="F6943" t="str">
        <f>TEXT(Calender_Table[[#This Row],[Date]],"YYYY-MMM")</f>
        <v>2012-Aug</v>
      </c>
      <c r="G6943">
        <v>1</v>
      </c>
      <c r="H6943" t="s">
        <v>23496</v>
      </c>
      <c r="I6943" t="str">
        <f t="shared" si="216"/>
        <v>FM5</v>
      </c>
      <c r="J6943">
        <f t="shared" si="217"/>
        <v>2</v>
      </c>
    </row>
    <row r="6944" spans="1:10" x14ac:dyDescent="0.3">
      <c r="A6944" s="2">
        <v>42951</v>
      </c>
      <c r="B6944">
        <v>2017</v>
      </c>
      <c r="C6944">
        <v>8</v>
      </c>
      <c r="D6944" t="s">
        <v>23504</v>
      </c>
      <c r="E6944">
        <v>3</v>
      </c>
      <c r="F6944" t="str">
        <f>TEXT(Calender_Table[[#This Row],[Date]],"YYYY-MMM")</f>
        <v>2017-Aug</v>
      </c>
      <c r="G6944">
        <v>4</v>
      </c>
      <c r="H6944" t="s">
        <v>23500</v>
      </c>
      <c r="I6944" t="str">
        <f t="shared" si="216"/>
        <v>FM5</v>
      </c>
      <c r="J6944">
        <f t="shared" si="217"/>
        <v>2</v>
      </c>
    </row>
    <row r="6945" spans="1:10" x14ac:dyDescent="0.3">
      <c r="A6945" s="2">
        <v>43319</v>
      </c>
      <c r="B6945">
        <v>2018</v>
      </c>
      <c r="C6945">
        <v>8</v>
      </c>
      <c r="D6945" t="s">
        <v>23504</v>
      </c>
      <c r="E6945">
        <v>3</v>
      </c>
      <c r="F6945" t="str">
        <f>TEXT(Calender_Table[[#This Row],[Date]],"YYYY-MMM")</f>
        <v>2018-Aug</v>
      </c>
      <c r="G6945">
        <v>1</v>
      </c>
      <c r="H6945" t="s">
        <v>23496</v>
      </c>
      <c r="I6945" t="str">
        <f t="shared" si="216"/>
        <v>FM5</v>
      </c>
      <c r="J6945">
        <f t="shared" si="217"/>
        <v>2</v>
      </c>
    </row>
    <row r="6946" spans="1:10" x14ac:dyDescent="0.3">
      <c r="A6946" s="2">
        <v>40768</v>
      </c>
      <c r="B6946">
        <v>2011</v>
      </c>
      <c r="C6946">
        <v>8</v>
      </c>
      <c r="D6946" t="s">
        <v>23504</v>
      </c>
      <c r="E6946">
        <v>3</v>
      </c>
      <c r="F6946" t="str">
        <f>TEXT(Calender_Table[[#This Row],[Date]],"YYYY-MMM")</f>
        <v>2011-Aug</v>
      </c>
      <c r="G6946">
        <v>5</v>
      </c>
      <c r="H6946" t="s">
        <v>23493</v>
      </c>
      <c r="I6946" t="str">
        <f t="shared" si="216"/>
        <v>FM5</v>
      </c>
      <c r="J6946">
        <f t="shared" si="217"/>
        <v>2</v>
      </c>
    </row>
    <row r="6947" spans="1:10" x14ac:dyDescent="0.3">
      <c r="A6947" s="2">
        <v>42959</v>
      </c>
      <c r="B6947">
        <v>2017</v>
      </c>
      <c r="C6947">
        <v>8</v>
      </c>
      <c r="D6947" t="s">
        <v>23504</v>
      </c>
      <c r="E6947">
        <v>3</v>
      </c>
      <c r="F6947" t="str">
        <f>TEXT(Calender_Table[[#This Row],[Date]],"YYYY-MMM")</f>
        <v>2017-Aug</v>
      </c>
      <c r="G6947">
        <v>5</v>
      </c>
      <c r="H6947" t="s">
        <v>23493</v>
      </c>
      <c r="I6947" t="str">
        <f t="shared" si="216"/>
        <v>FM5</v>
      </c>
      <c r="J6947">
        <f t="shared" si="217"/>
        <v>2</v>
      </c>
    </row>
    <row r="6948" spans="1:10" x14ac:dyDescent="0.3">
      <c r="A6948" s="2">
        <v>40407</v>
      </c>
      <c r="B6948">
        <v>2010</v>
      </c>
      <c r="C6948">
        <v>8</v>
      </c>
      <c r="D6948" t="s">
        <v>23504</v>
      </c>
      <c r="E6948">
        <v>3</v>
      </c>
      <c r="F6948" t="str">
        <f>TEXT(Calender_Table[[#This Row],[Date]],"YYYY-MMM")</f>
        <v>2010-Aug</v>
      </c>
      <c r="G6948">
        <v>1</v>
      </c>
      <c r="H6948" t="s">
        <v>23496</v>
      </c>
      <c r="I6948" t="str">
        <f t="shared" si="216"/>
        <v>FM5</v>
      </c>
      <c r="J6948">
        <f t="shared" si="217"/>
        <v>2</v>
      </c>
    </row>
    <row r="6949" spans="1:10" x14ac:dyDescent="0.3">
      <c r="A6949" s="2">
        <v>41878</v>
      </c>
      <c r="B6949">
        <v>2014</v>
      </c>
      <c r="C6949">
        <v>8</v>
      </c>
      <c r="D6949" t="s">
        <v>23504</v>
      </c>
      <c r="E6949">
        <v>3</v>
      </c>
      <c r="F6949" t="str">
        <f>TEXT(Calender_Table[[#This Row],[Date]],"YYYY-MMM")</f>
        <v>2014-Aug</v>
      </c>
      <c r="G6949">
        <v>2</v>
      </c>
      <c r="H6949" t="s">
        <v>23510</v>
      </c>
      <c r="I6949" t="str">
        <f t="shared" si="216"/>
        <v>FM5</v>
      </c>
      <c r="J6949">
        <f t="shared" si="217"/>
        <v>2</v>
      </c>
    </row>
    <row r="6950" spans="1:10" x14ac:dyDescent="0.3">
      <c r="A6950" s="2">
        <v>40391</v>
      </c>
      <c r="B6950">
        <v>2010</v>
      </c>
      <c r="C6950">
        <v>8</v>
      </c>
      <c r="D6950" t="s">
        <v>23504</v>
      </c>
      <c r="E6950">
        <v>3</v>
      </c>
      <c r="F6950" t="str">
        <f>TEXT(Calender_Table[[#This Row],[Date]],"YYYY-MMM")</f>
        <v>2010-Aug</v>
      </c>
      <c r="G6950">
        <v>6</v>
      </c>
      <c r="H6950" t="s">
        <v>23502</v>
      </c>
      <c r="I6950" t="str">
        <f t="shared" si="216"/>
        <v>FM5</v>
      </c>
      <c r="J6950">
        <f t="shared" si="217"/>
        <v>2</v>
      </c>
    </row>
    <row r="6951" spans="1:10" x14ac:dyDescent="0.3">
      <c r="A6951" s="2">
        <v>43322</v>
      </c>
      <c r="B6951">
        <v>2018</v>
      </c>
      <c r="C6951">
        <v>8</v>
      </c>
      <c r="D6951" t="s">
        <v>23504</v>
      </c>
      <c r="E6951">
        <v>3</v>
      </c>
      <c r="F6951" t="str">
        <f>TEXT(Calender_Table[[#This Row],[Date]],"YYYY-MMM")</f>
        <v>2018-Aug</v>
      </c>
      <c r="G6951">
        <v>4</v>
      </c>
      <c r="H6951" t="s">
        <v>23500</v>
      </c>
      <c r="I6951" t="str">
        <f t="shared" si="216"/>
        <v>FM5</v>
      </c>
      <c r="J6951">
        <f t="shared" si="217"/>
        <v>2</v>
      </c>
    </row>
    <row r="6952" spans="1:10" x14ac:dyDescent="0.3">
      <c r="A6952" s="2">
        <v>41130</v>
      </c>
      <c r="B6952">
        <v>2012</v>
      </c>
      <c r="C6952">
        <v>8</v>
      </c>
      <c r="D6952" t="s">
        <v>23504</v>
      </c>
      <c r="E6952">
        <v>3</v>
      </c>
      <c r="F6952" t="str">
        <f>TEXT(Calender_Table[[#This Row],[Date]],"YYYY-MMM")</f>
        <v>2012-Aug</v>
      </c>
      <c r="G6952">
        <v>3</v>
      </c>
      <c r="H6952" t="s">
        <v>23497</v>
      </c>
      <c r="I6952" t="str">
        <f t="shared" si="216"/>
        <v>FM5</v>
      </c>
      <c r="J6952">
        <f t="shared" si="217"/>
        <v>2</v>
      </c>
    </row>
    <row r="6953" spans="1:10" x14ac:dyDescent="0.3">
      <c r="A6953" s="2">
        <v>42958</v>
      </c>
      <c r="B6953">
        <v>2017</v>
      </c>
      <c r="C6953">
        <v>8</v>
      </c>
      <c r="D6953" t="s">
        <v>23504</v>
      </c>
      <c r="E6953">
        <v>3</v>
      </c>
      <c r="F6953" t="str">
        <f>TEXT(Calender_Table[[#This Row],[Date]],"YYYY-MMM")</f>
        <v>2017-Aug</v>
      </c>
      <c r="G6953">
        <v>4</v>
      </c>
      <c r="H6953" t="s">
        <v>23500</v>
      </c>
      <c r="I6953" t="str">
        <f t="shared" si="216"/>
        <v>FM5</v>
      </c>
      <c r="J6953">
        <f t="shared" si="217"/>
        <v>2</v>
      </c>
    </row>
    <row r="6954" spans="1:10" x14ac:dyDescent="0.3">
      <c r="A6954" s="2">
        <v>40774</v>
      </c>
      <c r="B6954">
        <v>2011</v>
      </c>
      <c r="C6954">
        <v>8</v>
      </c>
      <c r="D6954" t="s">
        <v>23504</v>
      </c>
      <c r="E6954">
        <v>3</v>
      </c>
      <c r="F6954" t="str">
        <f>TEXT(Calender_Table[[#This Row],[Date]],"YYYY-MMM")</f>
        <v>2011-Aug</v>
      </c>
      <c r="G6954">
        <v>4</v>
      </c>
      <c r="H6954" t="s">
        <v>23500</v>
      </c>
      <c r="I6954" t="str">
        <f t="shared" si="216"/>
        <v>FM5</v>
      </c>
      <c r="J6954">
        <f t="shared" si="217"/>
        <v>2</v>
      </c>
    </row>
    <row r="6955" spans="1:10" x14ac:dyDescent="0.3">
      <c r="A6955" s="2">
        <v>42962</v>
      </c>
      <c r="B6955">
        <v>2017</v>
      </c>
      <c r="C6955">
        <v>8</v>
      </c>
      <c r="D6955" t="s">
        <v>23504</v>
      </c>
      <c r="E6955">
        <v>3</v>
      </c>
      <c r="F6955" t="str">
        <f>TEXT(Calender_Table[[#This Row],[Date]],"YYYY-MMM")</f>
        <v>2017-Aug</v>
      </c>
      <c r="G6955">
        <v>1</v>
      </c>
      <c r="H6955" t="s">
        <v>23496</v>
      </c>
      <c r="I6955" t="str">
        <f t="shared" si="216"/>
        <v>FM5</v>
      </c>
      <c r="J6955">
        <f t="shared" si="217"/>
        <v>2</v>
      </c>
    </row>
    <row r="6956" spans="1:10" x14ac:dyDescent="0.3">
      <c r="A6956" s="2">
        <v>41509</v>
      </c>
      <c r="B6956">
        <v>2013</v>
      </c>
      <c r="C6956">
        <v>8</v>
      </c>
      <c r="D6956" t="s">
        <v>23504</v>
      </c>
      <c r="E6956">
        <v>3</v>
      </c>
      <c r="F6956" t="str">
        <f>TEXT(Calender_Table[[#This Row],[Date]],"YYYY-MMM")</f>
        <v>2013-Aug</v>
      </c>
      <c r="G6956">
        <v>4</v>
      </c>
      <c r="H6956" t="s">
        <v>23500</v>
      </c>
      <c r="I6956" t="str">
        <f t="shared" si="216"/>
        <v>FM5</v>
      </c>
      <c r="J6956">
        <f t="shared" si="217"/>
        <v>2</v>
      </c>
    </row>
    <row r="6957" spans="1:10" x14ac:dyDescent="0.3">
      <c r="A6957" s="2">
        <v>40771</v>
      </c>
      <c r="B6957">
        <v>2011</v>
      </c>
      <c r="C6957">
        <v>8</v>
      </c>
      <c r="D6957" t="s">
        <v>23504</v>
      </c>
      <c r="E6957">
        <v>3</v>
      </c>
      <c r="F6957" t="str">
        <f>TEXT(Calender_Table[[#This Row],[Date]],"YYYY-MMM")</f>
        <v>2011-Aug</v>
      </c>
      <c r="G6957">
        <v>1</v>
      </c>
      <c r="H6957" t="s">
        <v>23496</v>
      </c>
      <c r="I6957" t="str">
        <f t="shared" si="216"/>
        <v>FM5</v>
      </c>
      <c r="J6957">
        <f t="shared" si="217"/>
        <v>2</v>
      </c>
    </row>
    <row r="6958" spans="1:10" x14ac:dyDescent="0.3">
      <c r="A6958" s="2">
        <v>41876</v>
      </c>
      <c r="B6958">
        <v>2014</v>
      </c>
      <c r="C6958">
        <v>8</v>
      </c>
      <c r="D6958" t="s">
        <v>23504</v>
      </c>
      <c r="E6958">
        <v>3</v>
      </c>
      <c r="F6958" t="str">
        <f>TEXT(Calender_Table[[#This Row],[Date]],"YYYY-MMM")</f>
        <v>2014-Aug</v>
      </c>
      <c r="G6958">
        <v>0</v>
      </c>
      <c r="H6958" t="s">
        <v>23498</v>
      </c>
      <c r="I6958" t="str">
        <f t="shared" si="216"/>
        <v>FM5</v>
      </c>
      <c r="J6958">
        <f t="shared" si="217"/>
        <v>2</v>
      </c>
    </row>
    <row r="6959" spans="1:10" x14ac:dyDescent="0.3">
      <c r="A6959" s="2">
        <v>42930</v>
      </c>
      <c r="B6959">
        <v>2017</v>
      </c>
      <c r="C6959">
        <v>7</v>
      </c>
      <c r="D6959" t="s">
        <v>23514</v>
      </c>
      <c r="E6959">
        <v>3</v>
      </c>
      <c r="F6959" t="str">
        <f>TEXT(Calender_Table[[#This Row],[Date]],"YYYY-MMM")</f>
        <v>2017-Jul</v>
      </c>
      <c r="G6959">
        <v>4</v>
      </c>
      <c r="H6959" t="s">
        <v>23500</v>
      </c>
      <c r="I6959" t="str">
        <f t="shared" si="216"/>
        <v>FM4</v>
      </c>
      <c r="J6959">
        <f t="shared" si="217"/>
        <v>2</v>
      </c>
    </row>
    <row r="6960" spans="1:10" x14ac:dyDescent="0.3">
      <c r="A6960" s="2">
        <v>40380</v>
      </c>
      <c r="B6960">
        <v>2010</v>
      </c>
      <c r="C6960">
        <v>7</v>
      </c>
      <c r="D6960" t="s">
        <v>23514</v>
      </c>
      <c r="E6960">
        <v>3</v>
      </c>
      <c r="F6960" t="str">
        <f>TEXT(Calender_Table[[#This Row],[Date]],"YYYY-MMM")</f>
        <v>2010-Jul</v>
      </c>
      <c r="G6960">
        <v>2</v>
      </c>
      <c r="H6960" t="s">
        <v>23510</v>
      </c>
      <c r="I6960" t="str">
        <f t="shared" si="216"/>
        <v>FM4</v>
      </c>
      <c r="J6960">
        <f t="shared" si="217"/>
        <v>2</v>
      </c>
    </row>
    <row r="6961" spans="1:10" x14ac:dyDescent="0.3">
      <c r="A6961" s="2">
        <v>40369</v>
      </c>
      <c r="B6961">
        <v>2010</v>
      </c>
      <c r="C6961">
        <v>7</v>
      </c>
      <c r="D6961" t="s">
        <v>23514</v>
      </c>
      <c r="E6961">
        <v>3</v>
      </c>
      <c r="F6961" t="str">
        <f>TEXT(Calender_Table[[#This Row],[Date]],"YYYY-MMM")</f>
        <v>2010-Jul</v>
      </c>
      <c r="G6961">
        <v>5</v>
      </c>
      <c r="H6961" t="s">
        <v>23493</v>
      </c>
      <c r="I6961" t="str">
        <f t="shared" si="216"/>
        <v>FM4</v>
      </c>
      <c r="J6961">
        <f t="shared" si="217"/>
        <v>2</v>
      </c>
    </row>
    <row r="6962" spans="1:10" x14ac:dyDescent="0.3">
      <c r="A6962" s="2">
        <v>41834</v>
      </c>
      <c r="B6962">
        <v>2014</v>
      </c>
      <c r="C6962">
        <v>7</v>
      </c>
      <c r="D6962" t="s">
        <v>23514</v>
      </c>
      <c r="E6962">
        <v>3</v>
      </c>
      <c r="F6962" t="str">
        <f>TEXT(Calender_Table[[#This Row],[Date]],"YYYY-MMM")</f>
        <v>2014-Jul</v>
      </c>
      <c r="G6962">
        <v>0</v>
      </c>
      <c r="H6962" t="s">
        <v>23498</v>
      </c>
      <c r="I6962" t="str">
        <f t="shared" si="216"/>
        <v>FM4</v>
      </c>
      <c r="J6962">
        <f t="shared" si="217"/>
        <v>2</v>
      </c>
    </row>
    <row r="6963" spans="1:10" x14ac:dyDescent="0.3">
      <c r="A6963" s="2">
        <v>43290</v>
      </c>
      <c r="B6963">
        <v>2018</v>
      </c>
      <c r="C6963">
        <v>7</v>
      </c>
      <c r="D6963" t="s">
        <v>23514</v>
      </c>
      <c r="E6963">
        <v>3</v>
      </c>
      <c r="F6963" t="str">
        <f>TEXT(Calender_Table[[#This Row],[Date]],"YYYY-MMM")</f>
        <v>2018-Jul</v>
      </c>
      <c r="G6963">
        <v>0</v>
      </c>
      <c r="H6963" t="s">
        <v>23498</v>
      </c>
      <c r="I6963" t="str">
        <f t="shared" si="216"/>
        <v>FM4</v>
      </c>
      <c r="J6963">
        <f t="shared" si="217"/>
        <v>2</v>
      </c>
    </row>
    <row r="6964" spans="1:10" x14ac:dyDescent="0.3">
      <c r="A6964" s="2">
        <v>43306</v>
      </c>
      <c r="B6964">
        <v>2018</v>
      </c>
      <c r="C6964">
        <v>7</v>
      </c>
      <c r="D6964" t="s">
        <v>23514</v>
      </c>
      <c r="E6964">
        <v>3</v>
      </c>
      <c r="F6964" t="str">
        <f>TEXT(Calender_Table[[#This Row],[Date]],"YYYY-MMM")</f>
        <v>2018-Jul</v>
      </c>
      <c r="G6964">
        <v>2</v>
      </c>
      <c r="H6964" t="s">
        <v>23510</v>
      </c>
      <c r="I6964" t="str">
        <f t="shared" si="216"/>
        <v>FM4</v>
      </c>
      <c r="J6964">
        <f t="shared" si="217"/>
        <v>2</v>
      </c>
    </row>
    <row r="6965" spans="1:10" x14ac:dyDescent="0.3">
      <c r="A6965" s="2">
        <v>40373</v>
      </c>
      <c r="B6965">
        <v>2010</v>
      </c>
      <c r="C6965">
        <v>7</v>
      </c>
      <c r="D6965" t="s">
        <v>23514</v>
      </c>
      <c r="E6965">
        <v>3</v>
      </c>
      <c r="F6965" t="str">
        <f>TEXT(Calender_Table[[#This Row],[Date]],"YYYY-MMM")</f>
        <v>2010-Jul</v>
      </c>
      <c r="G6965">
        <v>2</v>
      </c>
      <c r="H6965" t="s">
        <v>23510</v>
      </c>
      <c r="I6965" t="str">
        <f t="shared" si="216"/>
        <v>FM4</v>
      </c>
      <c r="J6965">
        <f t="shared" si="217"/>
        <v>2</v>
      </c>
    </row>
    <row r="6966" spans="1:10" x14ac:dyDescent="0.3">
      <c r="A6966" s="2">
        <v>40752</v>
      </c>
      <c r="B6966">
        <v>2011</v>
      </c>
      <c r="C6966">
        <v>7</v>
      </c>
      <c r="D6966" t="s">
        <v>23514</v>
      </c>
      <c r="E6966">
        <v>3</v>
      </c>
      <c r="F6966" t="str">
        <f>TEXT(Calender_Table[[#This Row],[Date]],"YYYY-MMM")</f>
        <v>2011-Jul</v>
      </c>
      <c r="G6966">
        <v>3</v>
      </c>
      <c r="H6966" t="s">
        <v>23497</v>
      </c>
      <c r="I6966" t="str">
        <f t="shared" si="216"/>
        <v>FM4</v>
      </c>
      <c r="J6966">
        <f t="shared" si="217"/>
        <v>2</v>
      </c>
    </row>
    <row r="6967" spans="1:10" x14ac:dyDescent="0.3">
      <c r="A6967" s="2">
        <v>42195</v>
      </c>
      <c r="B6967">
        <v>2015</v>
      </c>
      <c r="C6967">
        <v>7</v>
      </c>
      <c r="D6967" t="s">
        <v>23514</v>
      </c>
      <c r="E6967">
        <v>3</v>
      </c>
      <c r="F6967" t="str">
        <f>TEXT(Calender_Table[[#This Row],[Date]],"YYYY-MMM")</f>
        <v>2015-Jul</v>
      </c>
      <c r="G6967">
        <v>4</v>
      </c>
      <c r="H6967" t="s">
        <v>23500</v>
      </c>
      <c r="I6967" t="str">
        <f t="shared" si="216"/>
        <v>FM4</v>
      </c>
      <c r="J6967">
        <f t="shared" si="217"/>
        <v>2</v>
      </c>
    </row>
    <row r="6968" spans="1:10" x14ac:dyDescent="0.3">
      <c r="A6968" s="2">
        <v>42569</v>
      </c>
      <c r="B6968">
        <v>2016</v>
      </c>
      <c r="C6968">
        <v>7</v>
      </c>
      <c r="D6968" t="s">
        <v>23514</v>
      </c>
      <c r="E6968">
        <v>3</v>
      </c>
      <c r="F6968" t="str">
        <f>TEXT(Calender_Table[[#This Row],[Date]],"YYYY-MMM")</f>
        <v>2016-Jul</v>
      </c>
      <c r="G6968">
        <v>0</v>
      </c>
      <c r="H6968" t="s">
        <v>23498</v>
      </c>
      <c r="I6968" t="str">
        <f t="shared" si="216"/>
        <v>FM4</v>
      </c>
      <c r="J6968">
        <f t="shared" si="217"/>
        <v>2</v>
      </c>
    </row>
    <row r="6969" spans="1:10" x14ac:dyDescent="0.3">
      <c r="A6969" s="2">
        <v>40745</v>
      </c>
      <c r="B6969">
        <v>2011</v>
      </c>
      <c r="C6969">
        <v>7</v>
      </c>
      <c r="D6969" t="s">
        <v>23514</v>
      </c>
      <c r="E6969">
        <v>3</v>
      </c>
      <c r="F6969" t="str">
        <f>TEXT(Calender_Table[[#This Row],[Date]],"YYYY-MMM")</f>
        <v>2011-Jul</v>
      </c>
      <c r="G6969">
        <v>3</v>
      </c>
      <c r="H6969" t="s">
        <v>23497</v>
      </c>
      <c r="I6969" t="str">
        <f t="shared" si="216"/>
        <v>FM4</v>
      </c>
      <c r="J6969">
        <f t="shared" si="217"/>
        <v>2</v>
      </c>
    </row>
    <row r="6970" spans="1:10" x14ac:dyDescent="0.3">
      <c r="A6970" s="2">
        <v>43294</v>
      </c>
      <c r="B6970">
        <v>2018</v>
      </c>
      <c r="C6970">
        <v>7</v>
      </c>
      <c r="D6970" t="s">
        <v>23514</v>
      </c>
      <c r="E6970">
        <v>3</v>
      </c>
      <c r="F6970" t="str">
        <f>TEXT(Calender_Table[[#This Row],[Date]],"YYYY-MMM")</f>
        <v>2018-Jul</v>
      </c>
      <c r="G6970">
        <v>4</v>
      </c>
      <c r="H6970" t="s">
        <v>23500</v>
      </c>
      <c r="I6970" t="str">
        <f t="shared" si="216"/>
        <v>FM4</v>
      </c>
      <c r="J6970">
        <f t="shared" si="217"/>
        <v>2</v>
      </c>
    </row>
    <row r="6971" spans="1:10" x14ac:dyDescent="0.3">
      <c r="A6971" s="2">
        <v>42559</v>
      </c>
      <c r="B6971">
        <v>2016</v>
      </c>
      <c r="C6971">
        <v>7</v>
      </c>
      <c r="D6971" t="s">
        <v>23514</v>
      </c>
      <c r="E6971">
        <v>3</v>
      </c>
      <c r="F6971" t="str">
        <f>TEXT(Calender_Table[[#This Row],[Date]],"YYYY-MMM")</f>
        <v>2016-Jul</v>
      </c>
      <c r="G6971">
        <v>4</v>
      </c>
      <c r="H6971" t="s">
        <v>23500</v>
      </c>
      <c r="I6971" t="str">
        <f t="shared" si="216"/>
        <v>FM4</v>
      </c>
      <c r="J6971">
        <f t="shared" si="217"/>
        <v>2</v>
      </c>
    </row>
    <row r="6972" spans="1:10" x14ac:dyDescent="0.3">
      <c r="A6972" s="2">
        <v>42194</v>
      </c>
      <c r="B6972">
        <v>2015</v>
      </c>
      <c r="C6972">
        <v>7</v>
      </c>
      <c r="D6972" t="s">
        <v>23514</v>
      </c>
      <c r="E6972">
        <v>3</v>
      </c>
      <c r="F6972" t="str">
        <f>TEXT(Calender_Table[[#This Row],[Date]],"YYYY-MMM")</f>
        <v>2015-Jul</v>
      </c>
      <c r="G6972">
        <v>3</v>
      </c>
      <c r="H6972" t="s">
        <v>23497</v>
      </c>
      <c r="I6972" t="str">
        <f t="shared" si="216"/>
        <v>FM4</v>
      </c>
      <c r="J6972">
        <f t="shared" si="217"/>
        <v>2</v>
      </c>
    </row>
    <row r="6973" spans="1:10" x14ac:dyDescent="0.3">
      <c r="A6973" s="2">
        <v>41842</v>
      </c>
      <c r="B6973">
        <v>2014</v>
      </c>
      <c r="C6973">
        <v>7</v>
      </c>
      <c r="D6973" t="s">
        <v>23514</v>
      </c>
      <c r="E6973">
        <v>3</v>
      </c>
      <c r="F6973" t="str">
        <f>TEXT(Calender_Table[[#This Row],[Date]],"YYYY-MMM")</f>
        <v>2014-Jul</v>
      </c>
      <c r="G6973">
        <v>1</v>
      </c>
      <c r="H6973" t="s">
        <v>23496</v>
      </c>
      <c r="I6973" t="str">
        <f t="shared" si="216"/>
        <v>FM4</v>
      </c>
      <c r="J6973">
        <f t="shared" si="217"/>
        <v>2</v>
      </c>
    </row>
    <row r="6974" spans="1:10" x14ac:dyDescent="0.3">
      <c r="A6974" s="2">
        <v>43303</v>
      </c>
      <c r="B6974">
        <v>2018</v>
      </c>
      <c r="C6974">
        <v>7</v>
      </c>
      <c r="D6974" t="s">
        <v>23514</v>
      </c>
      <c r="E6974">
        <v>3</v>
      </c>
      <c r="F6974" t="str">
        <f>TEXT(Calender_Table[[#This Row],[Date]],"YYYY-MMM")</f>
        <v>2018-Jul</v>
      </c>
      <c r="G6974">
        <v>6</v>
      </c>
      <c r="H6974" t="s">
        <v>23502</v>
      </c>
      <c r="I6974" t="str">
        <f t="shared" si="216"/>
        <v>FM4</v>
      </c>
      <c r="J6974">
        <f t="shared" si="217"/>
        <v>2</v>
      </c>
    </row>
    <row r="6975" spans="1:10" x14ac:dyDescent="0.3">
      <c r="A6975" s="2">
        <v>42558</v>
      </c>
      <c r="B6975">
        <v>2016</v>
      </c>
      <c r="C6975">
        <v>7</v>
      </c>
      <c r="D6975" t="s">
        <v>23514</v>
      </c>
      <c r="E6975">
        <v>3</v>
      </c>
      <c r="F6975" t="str">
        <f>TEXT(Calender_Table[[#This Row],[Date]],"YYYY-MMM")</f>
        <v>2016-Jul</v>
      </c>
      <c r="G6975">
        <v>3</v>
      </c>
      <c r="H6975" t="s">
        <v>23497</v>
      </c>
      <c r="I6975" t="str">
        <f t="shared" si="216"/>
        <v>FM4</v>
      </c>
      <c r="J6975">
        <f t="shared" si="217"/>
        <v>2</v>
      </c>
    </row>
    <row r="6976" spans="1:10" x14ac:dyDescent="0.3">
      <c r="A6976" s="2">
        <v>41117</v>
      </c>
      <c r="B6976">
        <v>2012</v>
      </c>
      <c r="C6976">
        <v>7</v>
      </c>
      <c r="D6976" t="s">
        <v>23514</v>
      </c>
      <c r="E6976">
        <v>3</v>
      </c>
      <c r="F6976" t="str">
        <f>TEXT(Calender_Table[[#This Row],[Date]],"YYYY-MMM")</f>
        <v>2012-Jul</v>
      </c>
      <c r="G6976">
        <v>4</v>
      </c>
      <c r="H6976" t="s">
        <v>23500</v>
      </c>
      <c r="I6976" t="str">
        <f t="shared" si="216"/>
        <v>FM4</v>
      </c>
      <c r="J6976">
        <f t="shared" si="217"/>
        <v>2</v>
      </c>
    </row>
    <row r="6977" spans="1:10" x14ac:dyDescent="0.3">
      <c r="A6977" s="2">
        <v>42554</v>
      </c>
      <c r="B6977">
        <v>2016</v>
      </c>
      <c r="C6977">
        <v>7</v>
      </c>
      <c r="D6977" t="s">
        <v>23514</v>
      </c>
      <c r="E6977">
        <v>3</v>
      </c>
      <c r="F6977" t="str">
        <f>TEXT(Calender_Table[[#This Row],[Date]],"YYYY-MMM")</f>
        <v>2016-Jul</v>
      </c>
      <c r="G6977">
        <v>6</v>
      </c>
      <c r="H6977" t="s">
        <v>23502</v>
      </c>
      <c r="I6977" t="str">
        <f t="shared" si="216"/>
        <v>FM4</v>
      </c>
      <c r="J6977">
        <f t="shared" si="217"/>
        <v>2</v>
      </c>
    </row>
    <row r="6978" spans="1:10" x14ac:dyDescent="0.3">
      <c r="A6978" s="2">
        <v>42568</v>
      </c>
      <c r="B6978">
        <v>2016</v>
      </c>
      <c r="C6978">
        <v>7</v>
      </c>
      <c r="D6978" t="s">
        <v>23514</v>
      </c>
      <c r="E6978">
        <v>3</v>
      </c>
      <c r="F6978" t="str">
        <f>TEXT(Calender_Table[[#This Row],[Date]],"YYYY-MMM")</f>
        <v>2016-Jul</v>
      </c>
      <c r="G6978">
        <v>6</v>
      </c>
      <c r="H6978" t="s">
        <v>23502</v>
      </c>
      <c r="I6978" t="str">
        <f t="shared" ref="I6978:I7041" si="218">"FM"&amp; IF(MONTH(A6978)&lt;=3,MONTH(A6978)+9,MONTH(A6978)-3)</f>
        <v>FM4</v>
      </c>
      <c r="J6978">
        <f t="shared" ref="J6978:J7041" si="219">CHOOSE(IF(MONTH(A6978)&lt;=3,MONTH(A6978)+9,MONTH(A6978)-3),1,1,1,2,2,2,3,3,3,4,4,4)</f>
        <v>2</v>
      </c>
    </row>
    <row r="6979" spans="1:10" x14ac:dyDescent="0.3">
      <c r="A6979" s="2">
        <v>40373</v>
      </c>
      <c r="B6979">
        <v>2010</v>
      </c>
      <c r="C6979">
        <v>7</v>
      </c>
      <c r="D6979" t="s">
        <v>23514</v>
      </c>
      <c r="E6979">
        <v>3</v>
      </c>
      <c r="F6979" t="str">
        <f>TEXT(Calender_Table[[#This Row],[Date]],"YYYY-MMM")</f>
        <v>2010-Jul</v>
      </c>
      <c r="G6979">
        <v>2</v>
      </c>
      <c r="H6979" t="s">
        <v>23510</v>
      </c>
      <c r="I6979" t="str">
        <f t="shared" si="218"/>
        <v>FM4</v>
      </c>
      <c r="J6979">
        <f t="shared" si="219"/>
        <v>2</v>
      </c>
    </row>
    <row r="6980" spans="1:10" x14ac:dyDescent="0.3">
      <c r="A6980" s="2">
        <v>40360</v>
      </c>
      <c r="B6980">
        <v>2010</v>
      </c>
      <c r="C6980">
        <v>7</v>
      </c>
      <c r="D6980" t="s">
        <v>23514</v>
      </c>
      <c r="E6980">
        <v>3</v>
      </c>
      <c r="F6980" t="str">
        <f>TEXT(Calender_Table[[#This Row],[Date]],"YYYY-MMM")</f>
        <v>2010-Jul</v>
      </c>
      <c r="G6980">
        <v>3</v>
      </c>
      <c r="H6980" t="s">
        <v>23497</v>
      </c>
      <c r="I6980" t="str">
        <f t="shared" si="218"/>
        <v>FM4</v>
      </c>
      <c r="J6980">
        <f t="shared" si="219"/>
        <v>2</v>
      </c>
    </row>
    <row r="6981" spans="1:10" x14ac:dyDescent="0.3">
      <c r="A6981" s="2">
        <v>40733</v>
      </c>
      <c r="B6981">
        <v>2011</v>
      </c>
      <c r="C6981">
        <v>7</v>
      </c>
      <c r="D6981" t="s">
        <v>23514</v>
      </c>
      <c r="E6981">
        <v>3</v>
      </c>
      <c r="F6981" t="str">
        <f>TEXT(Calender_Table[[#This Row],[Date]],"YYYY-MMM")</f>
        <v>2011-Jul</v>
      </c>
      <c r="G6981">
        <v>5</v>
      </c>
      <c r="H6981" t="s">
        <v>23493</v>
      </c>
      <c r="I6981" t="str">
        <f t="shared" si="218"/>
        <v>FM4</v>
      </c>
      <c r="J6981">
        <f t="shared" si="219"/>
        <v>2</v>
      </c>
    </row>
    <row r="6982" spans="1:10" x14ac:dyDescent="0.3">
      <c r="A6982" s="2">
        <v>41470</v>
      </c>
      <c r="B6982">
        <v>2013</v>
      </c>
      <c r="C6982">
        <v>7</v>
      </c>
      <c r="D6982" t="s">
        <v>23514</v>
      </c>
      <c r="E6982">
        <v>3</v>
      </c>
      <c r="F6982" t="str">
        <f>TEXT(Calender_Table[[#This Row],[Date]],"YYYY-MMM")</f>
        <v>2013-Jul</v>
      </c>
      <c r="G6982">
        <v>0</v>
      </c>
      <c r="H6982" t="s">
        <v>23498</v>
      </c>
      <c r="I6982" t="str">
        <f t="shared" si="218"/>
        <v>FM4</v>
      </c>
      <c r="J6982">
        <f t="shared" si="219"/>
        <v>2</v>
      </c>
    </row>
    <row r="6983" spans="1:10" x14ac:dyDescent="0.3">
      <c r="A6983" s="2">
        <v>42941</v>
      </c>
      <c r="B6983">
        <v>2017</v>
      </c>
      <c r="C6983">
        <v>7</v>
      </c>
      <c r="D6983" t="s">
        <v>23514</v>
      </c>
      <c r="E6983">
        <v>3</v>
      </c>
      <c r="F6983" t="str">
        <f>TEXT(Calender_Table[[#This Row],[Date]],"YYYY-MMM")</f>
        <v>2017-Jul</v>
      </c>
      <c r="G6983">
        <v>1</v>
      </c>
      <c r="H6983" t="s">
        <v>23496</v>
      </c>
      <c r="I6983" t="str">
        <f t="shared" si="218"/>
        <v>FM4</v>
      </c>
      <c r="J6983">
        <f t="shared" si="219"/>
        <v>2</v>
      </c>
    </row>
    <row r="6984" spans="1:10" x14ac:dyDescent="0.3">
      <c r="A6984" s="2">
        <v>42929</v>
      </c>
      <c r="B6984">
        <v>2017</v>
      </c>
      <c r="C6984">
        <v>7</v>
      </c>
      <c r="D6984" t="s">
        <v>23514</v>
      </c>
      <c r="E6984">
        <v>3</v>
      </c>
      <c r="F6984" t="str">
        <f>TEXT(Calender_Table[[#This Row],[Date]],"YYYY-MMM")</f>
        <v>2017-Jul</v>
      </c>
      <c r="G6984">
        <v>3</v>
      </c>
      <c r="H6984" t="s">
        <v>23497</v>
      </c>
      <c r="I6984" t="str">
        <f t="shared" si="218"/>
        <v>FM4</v>
      </c>
      <c r="J6984">
        <f t="shared" si="219"/>
        <v>2</v>
      </c>
    </row>
    <row r="6985" spans="1:10" x14ac:dyDescent="0.3">
      <c r="A6985" s="2">
        <v>41116</v>
      </c>
      <c r="B6985">
        <v>2012</v>
      </c>
      <c r="C6985">
        <v>7</v>
      </c>
      <c r="D6985" t="s">
        <v>23514</v>
      </c>
      <c r="E6985">
        <v>3</v>
      </c>
      <c r="F6985" t="str">
        <f>TEXT(Calender_Table[[#This Row],[Date]],"YYYY-MMM")</f>
        <v>2012-Jul</v>
      </c>
      <c r="G6985">
        <v>3</v>
      </c>
      <c r="H6985" t="s">
        <v>23497</v>
      </c>
      <c r="I6985" t="str">
        <f t="shared" si="218"/>
        <v>FM4</v>
      </c>
      <c r="J6985">
        <f t="shared" si="219"/>
        <v>2</v>
      </c>
    </row>
    <row r="6986" spans="1:10" x14ac:dyDescent="0.3">
      <c r="A6986" s="2">
        <v>40365</v>
      </c>
      <c r="B6986">
        <v>2010</v>
      </c>
      <c r="C6986">
        <v>7</v>
      </c>
      <c r="D6986" t="s">
        <v>23514</v>
      </c>
      <c r="E6986">
        <v>3</v>
      </c>
      <c r="F6986" t="str">
        <f>TEXT(Calender_Table[[#This Row],[Date]],"YYYY-MMM")</f>
        <v>2010-Jul</v>
      </c>
      <c r="G6986">
        <v>1</v>
      </c>
      <c r="H6986" t="s">
        <v>23496</v>
      </c>
      <c r="I6986" t="str">
        <f t="shared" si="218"/>
        <v>FM4</v>
      </c>
      <c r="J6986">
        <f t="shared" si="219"/>
        <v>2</v>
      </c>
    </row>
    <row r="6987" spans="1:10" x14ac:dyDescent="0.3">
      <c r="A6987" s="2">
        <v>42196</v>
      </c>
      <c r="B6987">
        <v>2015</v>
      </c>
      <c r="C6987">
        <v>7</v>
      </c>
      <c r="D6987" t="s">
        <v>23514</v>
      </c>
      <c r="E6987">
        <v>3</v>
      </c>
      <c r="F6987" t="str">
        <f>TEXT(Calender_Table[[#This Row],[Date]],"YYYY-MMM")</f>
        <v>2015-Jul</v>
      </c>
      <c r="G6987">
        <v>5</v>
      </c>
      <c r="H6987" t="s">
        <v>23493</v>
      </c>
      <c r="I6987" t="str">
        <f t="shared" si="218"/>
        <v>FM4</v>
      </c>
      <c r="J6987">
        <f t="shared" si="219"/>
        <v>2</v>
      </c>
    </row>
    <row r="6988" spans="1:10" x14ac:dyDescent="0.3">
      <c r="A6988" s="2">
        <v>43286</v>
      </c>
      <c r="B6988">
        <v>2018</v>
      </c>
      <c r="C6988">
        <v>7</v>
      </c>
      <c r="D6988" t="s">
        <v>23514</v>
      </c>
      <c r="E6988">
        <v>3</v>
      </c>
      <c r="F6988" t="str">
        <f>TEXT(Calender_Table[[#This Row],[Date]],"YYYY-MMM")</f>
        <v>2018-Jul</v>
      </c>
      <c r="G6988">
        <v>3</v>
      </c>
      <c r="H6988" t="s">
        <v>23497</v>
      </c>
      <c r="I6988" t="str">
        <f t="shared" si="218"/>
        <v>FM4</v>
      </c>
      <c r="J6988">
        <f t="shared" si="219"/>
        <v>2</v>
      </c>
    </row>
    <row r="6989" spans="1:10" x14ac:dyDescent="0.3">
      <c r="A6989" s="2">
        <v>41111</v>
      </c>
      <c r="B6989">
        <v>2012</v>
      </c>
      <c r="C6989">
        <v>7</v>
      </c>
      <c r="D6989" t="s">
        <v>23514</v>
      </c>
      <c r="E6989">
        <v>3</v>
      </c>
      <c r="F6989" t="str">
        <f>TEXT(Calender_Table[[#This Row],[Date]],"YYYY-MMM")</f>
        <v>2012-Jul</v>
      </c>
      <c r="G6989">
        <v>5</v>
      </c>
      <c r="H6989" t="s">
        <v>23493</v>
      </c>
      <c r="I6989" t="str">
        <f t="shared" si="218"/>
        <v>FM4</v>
      </c>
      <c r="J6989">
        <f t="shared" si="219"/>
        <v>2</v>
      </c>
    </row>
    <row r="6990" spans="1:10" x14ac:dyDescent="0.3">
      <c r="A6990" s="2">
        <v>41115</v>
      </c>
      <c r="B6990">
        <v>2012</v>
      </c>
      <c r="C6990">
        <v>7</v>
      </c>
      <c r="D6990" t="s">
        <v>23514</v>
      </c>
      <c r="E6990">
        <v>3</v>
      </c>
      <c r="F6990" t="str">
        <f>TEXT(Calender_Table[[#This Row],[Date]],"YYYY-MMM")</f>
        <v>2012-Jul</v>
      </c>
      <c r="G6990">
        <v>2</v>
      </c>
      <c r="H6990" t="s">
        <v>23510</v>
      </c>
      <c r="I6990" t="str">
        <f t="shared" si="218"/>
        <v>FM4</v>
      </c>
      <c r="J6990">
        <f t="shared" si="219"/>
        <v>2</v>
      </c>
    </row>
    <row r="6991" spans="1:10" x14ac:dyDescent="0.3">
      <c r="A6991" s="2">
        <v>41467</v>
      </c>
      <c r="B6991">
        <v>2013</v>
      </c>
      <c r="C6991">
        <v>7</v>
      </c>
      <c r="D6991" t="s">
        <v>23514</v>
      </c>
      <c r="E6991">
        <v>3</v>
      </c>
      <c r="F6991" t="str">
        <f>TEXT(Calender_Table[[#This Row],[Date]],"YYYY-MMM")</f>
        <v>2013-Jul</v>
      </c>
      <c r="G6991">
        <v>4</v>
      </c>
      <c r="H6991" t="s">
        <v>23500</v>
      </c>
      <c r="I6991" t="str">
        <f t="shared" si="218"/>
        <v>FM4</v>
      </c>
      <c r="J6991">
        <f t="shared" si="219"/>
        <v>2</v>
      </c>
    </row>
    <row r="6992" spans="1:10" x14ac:dyDescent="0.3">
      <c r="A6992" s="2">
        <v>43283</v>
      </c>
      <c r="B6992">
        <v>2018</v>
      </c>
      <c r="C6992">
        <v>7</v>
      </c>
      <c r="D6992" t="s">
        <v>23514</v>
      </c>
      <c r="E6992">
        <v>3</v>
      </c>
      <c r="F6992" t="str">
        <f>TEXT(Calender_Table[[#This Row],[Date]],"YYYY-MMM")</f>
        <v>2018-Jul</v>
      </c>
      <c r="G6992">
        <v>0</v>
      </c>
      <c r="H6992" t="s">
        <v>23498</v>
      </c>
      <c r="I6992" t="str">
        <f t="shared" si="218"/>
        <v>FM4</v>
      </c>
      <c r="J6992">
        <f t="shared" si="219"/>
        <v>2</v>
      </c>
    </row>
    <row r="6993" spans="1:10" x14ac:dyDescent="0.3">
      <c r="A6993" s="2">
        <v>41105</v>
      </c>
      <c r="B6993">
        <v>2012</v>
      </c>
      <c r="C6993">
        <v>7</v>
      </c>
      <c r="D6993" t="s">
        <v>23514</v>
      </c>
      <c r="E6993">
        <v>3</v>
      </c>
      <c r="F6993" t="str">
        <f>TEXT(Calender_Table[[#This Row],[Date]],"YYYY-MMM")</f>
        <v>2012-Jul</v>
      </c>
      <c r="G6993">
        <v>6</v>
      </c>
      <c r="H6993" t="s">
        <v>23502</v>
      </c>
      <c r="I6993" t="str">
        <f t="shared" si="218"/>
        <v>FM4</v>
      </c>
      <c r="J6993">
        <f t="shared" si="219"/>
        <v>2</v>
      </c>
    </row>
    <row r="6994" spans="1:10" x14ac:dyDescent="0.3">
      <c r="A6994" s="2">
        <v>40748</v>
      </c>
      <c r="B6994">
        <v>2011</v>
      </c>
      <c r="C6994">
        <v>7</v>
      </c>
      <c r="D6994" t="s">
        <v>23514</v>
      </c>
      <c r="E6994">
        <v>3</v>
      </c>
      <c r="F6994" t="str">
        <f>TEXT(Calender_Table[[#This Row],[Date]],"YYYY-MMM")</f>
        <v>2011-Jul</v>
      </c>
      <c r="G6994">
        <v>6</v>
      </c>
      <c r="H6994" t="s">
        <v>23502</v>
      </c>
      <c r="I6994" t="str">
        <f t="shared" si="218"/>
        <v>FM4</v>
      </c>
      <c r="J6994">
        <f t="shared" si="219"/>
        <v>2</v>
      </c>
    </row>
    <row r="6995" spans="1:10" x14ac:dyDescent="0.3">
      <c r="A6995" s="2">
        <v>42933</v>
      </c>
      <c r="B6995">
        <v>2017</v>
      </c>
      <c r="C6995">
        <v>7</v>
      </c>
      <c r="D6995" t="s">
        <v>23514</v>
      </c>
      <c r="E6995">
        <v>3</v>
      </c>
      <c r="F6995" t="str">
        <f>TEXT(Calender_Table[[#This Row],[Date]],"YYYY-MMM")</f>
        <v>2017-Jul</v>
      </c>
      <c r="G6995">
        <v>0</v>
      </c>
      <c r="H6995" t="s">
        <v>23498</v>
      </c>
      <c r="I6995" t="str">
        <f t="shared" si="218"/>
        <v>FM4</v>
      </c>
      <c r="J6995">
        <f t="shared" si="219"/>
        <v>2</v>
      </c>
    </row>
    <row r="6996" spans="1:10" x14ac:dyDescent="0.3">
      <c r="A6996" s="2">
        <v>41482</v>
      </c>
      <c r="B6996">
        <v>2013</v>
      </c>
      <c r="C6996">
        <v>7</v>
      </c>
      <c r="D6996" t="s">
        <v>23514</v>
      </c>
      <c r="E6996">
        <v>3</v>
      </c>
      <c r="F6996" t="str">
        <f>TEXT(Calender_Table[[#This Row],[Date]],"YYYY-MMM")</f>
        <v>2013-Jul</v>
      </c>
      <c r="G6996">
        <v>5</v>
      </c>
      <c r="H6996" t="s">
        <v>23493</v>
      </c>
      <c r="I6996" t="str">
        <f t="shared" si="218"/>
        <v>FM4</v>
      </c>
      <c r="J6996">
        <f t="shared" si="219"/>
        <v>2</v>
      </c>
    </row>
    <row r="6997" spans="1:10" x14ac:dyDescent="0.3">
      <c r="A6997" s="2">
        <v>43307</v>
      </c>
      <c r="B6997">
        <v>2018</v>
      </c>
      <c r="C6997">
        <v>7</v>
      </c>
      <c r="D6997" t="s">
        <v>23514</v>
      </c>
      <c r="E6997">
        <v>3</v>
      </c>
      <c r="F6997" t="str">
        <f>TEXT(Calender_Table[[#This Row],[Date]],"YYYY-MMM")</f>
        <v>2018-Jul</v>
      </c>
      <c r="G6997">
        <v>3</v>
      </c>
      <c r="H6997" t="s">
        <v>23497</v>
      </c>
      <c r="I6997" t="str">
        <f t="shared" si="218"/>
        <v>FM4</v>
      </c>
      <c r="J6997">
        <f t="shared" si="219"/>
        <v>2</v>
      </c>
    </row>
    <row r="6998" spans="1:10" x14ac:dyDescent="0.3">
      <c r="A6998" s="2">
        <v>40732</v>
      </c>
      <c r="B6998">
        <v>2011</v>
      </c>
      <c r="C6998">
        <v>7</v>
      </c>
      <c r="D6998" t="s">
        <v>23514</v>
      </c>
      <c r="E6998">
        <v>3</v>
      </c>
      <c r="F6998" t="str">
        <f>TEXT(Calender_Table[[#This Row],[Date]],"YYYY-MMM")</f>
        <v>2011-Jul</v>
      </c>
      <c r="G6998">
        <v>4</v>
      </c>
      <c r="H6998" t="s">
        <v>23500</v>
      </c>
      <c r="I6998" t="str">
        <f t="shared" si="218"/>
        <v>FM4</v>
      </c>
      <c r="J6998">
        <f t="shared" si="219"/>
        <v>2</v>
      </c>
    </row>
    <row r="6999" spans="1:10" x14ac:dyDescent="0.3">
      <c r="A6999" s="2">
        <v>40749</v>
      </c>
      <c r="B6999">
        <v>2011</v>
      </c>
      <c r="C6999">
        <v>7</v>
      </c>
      <c r="D6999" t="s">
        <v>23514</v>
      </c>
      <c r="E6999">
        <v>3</v>
      </c>
      <c r="F6999" t="str">
        <f>TEXT(Calender_Table[[#This Row],[Date]],"YYYY-MMM")</f>
        <v>2011-Jul</v>
      </c>
      <c r="G6999">
        <v>0</v>
      </c>
      <c r="H6999" t="s">
        <v>23498</v>
      </c>
      <c r="I6999" t="str">
        <f t="shared" si="218"/>
        <v>FM4</v>
      </c>
      <c r="J6999">
        <f t="shared" si="219"/>
        <v>2</v>
      </c>
    </row>
    <row r="7000" spans="1:10" x14ac:dyDescent="0.3">
      <c r="A7000" s="2">
        <v>40379</v>
      </c>
      <c r="B7000">
        <v>2010</v>
      </c>
      <c r="C7000">
        <v>7</v>
      </c>
      <c r="D7000" t="s">
        <v>23514</v>
      </c>
      <c r="E7000">
        <v>3</v>
      </c>
      <c r="F7000" t="str">
        <f>TEXT(Calender_Table[[#This Row],[Date]],"YYYY-MMM")</f>
        <v>2010-Jul</v>
      </c>
      <c r="G7000">
        <v>1</v>
      </c>
      <c r="H7000" t="s">
        <v>23496</v>
      </c>
      <c r="I7000" t="str">
        <f t="shared" si="218"/>
        <v>FM4</v>
      </c>
      <c r="J7000">
        <f t="shared" si="219"/>
        <v>2</v>
      </c>
    </row>
    <row r="7001" spans="1:10" x14ac:dyDescent="0.3">
      <c r="A7001" s="2">
        <v>40205</v>
      </c>
      <c r="B7001">
        <v>2010</v>
      </c>
      <c r="C7001">
        <v>1</v>
      </c>
      <c r="D7001" t="s">
        <v>23560</v>
      </c>
      <c r="E7001">
        <v>1</v>
      </c>
      <c r="F7001" t="str">
        <f>TEXT(Calender_Table[[#This Row],[Date]],"YYYY-MMM")</f>
        <v>2010-Jan</v>
      </c>
      <c r="G7001">
        <v>2</v>
      </c>
      <c r="H7001" t="s">
        <v>23510</v>
      </c>
      <c r="I7001" t="str">
        <f t="shared" si="218"/>
        <v>FM10</v>
      </c>
      <c r="J7001">
        <f t="shared" si="219"/>
        <v>4</v>
      </c>
    </row>
    <row r="7002" spans="1:10" x14ac:dyDescent="0.3">
      <c r="A7002" s="2">
        <v>40338</v>
      </c>
      <c r="B7002">
        <v>2010</v>
      </c>
      <c r="C7002">
        <v>6</v>
      </c>
      <c r="D7002" t="s">
        <v>23520</v>
      </c>
      <c r="E7002">
        <v>2</v>
      </c>
      <c r="F7002" t="str">
        <f>TEXT(Calender_Table[[#This Row],[Date]],"YYYY-MMM")</f>
        <v>2010-Jun</v>
      </c>
      <c r="G7002">
        <v>2</v>
      </c>
      <c r="H7002" t="s">
        <v>23510</v>
      </c>
      <c r="I7002" t="str">
        <f t="shared" si="218"/>
        <v>FM3</v>
      </c>
      <c r="J7002">
        <f t="shared" si="219"/>
        <v>1</v>
      </c>
    </row>
    <row r="7003" spans="1:10" x14ac:dyDescent="0.3">
      <c r="A7003" s="2">
        <v>42898</v>
      </c>
      <c r="B7003">
        <v>2017</v>
      </c>
      <c r="C7003">
        <v>6</v>
      </c>
      <c r="D7003" t="s">
        <v>23520</v>
      </c>
      <c r="E7003">
        <v>2</v>
      </c>
      <c r="F7003" t="str">
        <f>TEXT(Calender_Table[[#This Row],[Date]],"YYYY-MMM")</f>
        <v>2017-Jun</v>
      </c>
      <c r="G7003">
        <v>0</v>
      </c>
      <c r="H7003" t="s">
        <v>23498</v>
      </c>
      <c r="I7003" t="str">
        <f t="shared" si="218"/>
        <v>FM3</v>
      </c>
      <c r="J7003">
        <f t="shared" si="219"/>
        <v>1</v>
      </c>
    </row>
    <row r="7004" spans="1:10" x14ac:dyDescent="0.3">
      <c r="A7004" s="2">
        <v>41083</v>
      </c>
      <c r="B7004">
        <v>2012</v>
      </c>
      <c r="C7004">
        <v>6</v>
      </c>
      <c r="D7004" t="s">
        <v>23520</v>
      </c>
      <c r="E7004">
        <v>2</v>
      </c>
      <c r="F7004" t="str">
        <f>TEXT(Calender_Table[[#This Row],[Date]],"YYYY-MMM")</f>
        <v>2012-Jun</v>
      </c>
      <c r="G7004">
        <v>5</v>
      </c>
      <c r="H7004" t="s">
        <v>23493</v>
      </c>
      <c r="I7004" t="str">
        <f t="shared" si="218"/>
        <v>FM3</v>
      </c>
      <c r="J7004">
        <f t="shared" si="219"/>
        <v>1</v>
      </c>
    </row>
    <row r="7005" spans="1:10" x14ac:dyDescent="0.3">
      <c r="A7005" s="2">
        <v>42912</v>
      </c>
      <c r="B7005">
        <v>2017</v>
      </c>
      <c r="C7005">
        <v>6</v>
      </c>
      <c r="D7005" t="s">
        <v>23520</v>
      </c>
      <c r="E7005">
        <v>2</v>
      </c>
      <c r="F7005" t="str">
        <f>TEXT(Calender_Table[[#This Row],[Date]],"YYYY-MMM")</f>
        <v>2017-Jun</v>
      </c>
      <c r="G7005">
        <v>0</v>
      </c>
      <c r="H7005" t="s">
        <v>23498</v>
      </c>
      <c r="I7005" t="str">
        <f t="shared" si="218"/>
        <v>FM3</v>
      </c>
      <c r="J7005">
        <f t="shared" si="219"/>
        <v>1</v>
      </c>
    </row>
    <row r="7006" spans="1:10" x14ac:dyDescent="0.3">
      <c r="A7006" s="2">
        <v>42906</v>
      </c>
      <c r="B7006">
        <v>2017</v>
      </c>
      <c r="C7006">
        <v>6</v>
      </c>
      <c r="D7006" t="s">
        <v>23520</v>
      </c>
      <c r="E7006">
        <v>2</v>
      </c>
      <c r="F7006" t="str">
        <f>TEXT(Calender_Table[[#This Row],[Date]],"YYYY-MMM")</f>
        <v>2017-Jun</v>
      </c>
      <c r="G7006">
        <v>1</v>
      </c>
      <c r="H7006" t="s">
        <v>23496</v>
      </c>
      <c r="I7006" t="str">
        <f t="shared" si="218"/>
        <v>FM3</v>
      </c>
      <c r="J7006">
        <f t="shared" si="219"/>
        <v>1</v>
      </c>
    </row>
    <row r="7007" spans="1:10" x14ac:dyDescent="0.3">
      <c r="A7007" s="2">
        <v>40718</v>
      </c>
      <c r="B7007">
        <v>2011</v>
      </c>
      <c r="C7007">
        <v>6</v>
      </c>
      <c r="D7007" t="s">
        <v>23520</v>
      </c>
      <c r="E7007">
        <v>2</v>
      </c>
      <c r="F7007" t="str">
        <f>TEXT(Calender_Table[[#This Row],[Date]],"YYYY-MMM")</f>
        <v>2011-Jun</v>
      </c>
      <c r="G7007">
        <v>4</v>
      </c>
      <c r="H7007" t="s">
        <v>23500</v>
      </c>
      <c r="I7007" t="str">
        <f t="shared" si="218"/>
        <v>FM3</v>
      </c>
      <c r="J7007">
        <f t="shared" si="219"/>
        <v>1</v>
      </c>
    </row>
    <row r="7008" spans="1:10" x14ac:dyDescent="0.3">
      <c r="A7008" s="2">
        <v>42524</v>
      </c>
      <c r="B7008">
        <v>2016</v>
      </c>
      <c r="C7008">
        <v>6</v>
      </c>
      <c r="D7008" t="s">
        <v>23520</v>
      </c>
      <c r="E7008">
        <v>2</v>
      </c>
      <c r="F7008" t="str">
        <f>TEXT(Calender_Table[[#This Row],[Date]],"YYYY-MMM")</f>
        <v>2016-Jun</v>
      </c>
      <c r="G7008">
        <v>4</v>
      </c>
      <c r="H7008" t="s">
        <v>23500</v>
      </c>
      <c r="I7008" t="str">
        <f t="shared" si="218"/>
        <v>FM3</v>
      </c>
      <c r="J7008">
        <f t="shared" si="219"/>
        <v>1</v>
      </c>
    </row>
    <row r="7009" spans="1:10" x14ac:dyDescent="0.3">
      <c r="A7009" s="2">
        <v>40713</v>
      </c>
      <c r="B7009">
        <v>2011</v>
      </c>
      <c r="C7009">
        <v>6</v>
      </c>
      <c r="D7009" t="s">
        <v>23520</v>
      </c>
      <c r="E7009">
        <v>2</v>
      </c>
      <c r="F7009" t="str">
        <f>TEXT(Calender_Table[[#This Row],[Date]],"YYYY-MMM")</f>
        <v>2011-Jun</v>
      </c>
      <c r="G7009">
        <v>6</v>
      </c>
      <c r="H7009" t="s">
        <v>23502</v>
      </c>
      <c r="I7009" t="str">
        <f t="shared" si="218"/>
        <v>FM3</v>
      </c>
      <c r="J7009">
        <f t="shared" si="219"/>
        <v>1</v>
      </c>
    </row>
    <row r="7010" spans="1:10" x14ac:dyDescent="0.3">
      <c r="A7010" s="2">
        <v>40701</v>
      </c>
      <c r="B7010">
        <v>2011</v>
      </c>
      <c r="C7010">
        <v>6</v>
      </c>
      <c r="D7010" t="s">
        <v>23520</v>
      </c>
      <c r="E7010">
        <v>2</v>
      </c>
      <c r="F7010" t="str">
        <f>TEXT(Calender_Table[[#This Row],[Date]],"YYYY-MMM")</f>
        <v>2011-Jun</v>
      </c>
      <c r="G7010">
        <v>1</v>
      </c>
      <c r="H7010" t="s">
        <v>23496</v>
      </c>
      <c r="I7010" t="str">
        <f t="shared" si="218"/>
        <v>FM3</v>
      </c>
      <c r="J7010">
        <f t="shared" si="219"/>
        <v>1</v>
      </c>
    </row>
    <row r="7011" spans="1:10" x14ac:dyDescent="0.3">
      <c r="A7011" s="2">
        <v>41278</v>
      </c>
      <c r="B7011">
        <v>2013</v>
      </c>
      <c r="C7011">
        <v>1</v>
      </c>
      <c r="D7011" t="s">
        <v>23560</v>
      </c>
      <c r="E7011">
        <v>1</v>
      </c>
      <c r="F7011" t="str">
        <f>TEXT(Calender_Table[[#This Row],[Date]],"YYYY-MMM")</f>
        <v>2013-Jan</v>
      </c>
      <c r="G7011">
        <v>4</v>
      </c>
      <c r="H7011" t="s">
        <v>23500</v>
      </c>
      <c r="I7011" t="str">
        <f t="shared" si="218"/>
        <v>FM10</v>
      </c>
      <c r="J7011">
        <f t="shared" si="219"/>
        <v>4</v>
      </c>
    </row>
    <row r="7012" spans="1:10" x14ac:dyDescent="0.3">
      <c r="A7012" s="2">
        <v>42903</v>
      </c>
      <c r="B7012">
        <v>2017</v>
      </c>
      <c r="C7012">
        <v>6</v>
      </c>
      <c r="D7012" t="s">
        <v>23520</v>
      </c>
      <c r="E7012">
        <v>2</v>
      </c>
      <c r="F7012" t="str">
        <f>TEXT(Calender_Table[[#This Row],[Date]],"YYYY-MMM")</f>
        <v>2017-Jun</v>
      </c>
      <c r="G7012">
        <v>5</v>
      </c>
      <c r="H7012" t="s">
        <v>23493</v>
      </c>
      <c r="I7012" t="str">
        <f t="shared" si="218"/>
        <v>FM3</v>
      </c>
      <c r="J7012">
        <f t="shared" si="219"/>
        <v>1</v>
      </c>
    </row>
    <row r="7013" spans="1:10" x14ac:dyDescent="0.3">
      <c r="A7013" s="2">
        <v>43252</v>
      </c>
      <c r="B7013">
        <v>2018</v>
      </c>
      <c r="C7013">
        <v>6</v>
      </c>
      <c r="D7013" t="s">
        <v>23520</v>
      </c>
      <c r="E7013">
        <v>2</v>
      </c>
      <c r="F7013" t="str">
        <f>TEXT(Calender_Table[[#This Row],[Date]],"YYYY-MMM")</f>
        <v>2018-Jun</v>
      </c>
      <c r="G7013">
        <v>4</v>
      </c>
      <c r="H7013" t="s">
        <v>23500</v>
      </c>
      <c r="I7013" t="str">
        <f t="shared" si="218"/>
        <v>FM3</v>
      </c>
      <c r="J7013">
        <f t="shared" si="219"/>
        <v>1</v>
      </c>
    </row>
    <row r="7014" spans="1:10" x14ac:dyDescent="0.3">
      <c r="A7014" s="2">
        <v>42156</v>
      </c>
      <c r="B7014">
        <v>2015</v>
      </c>
      <c r="C7014">
        <v>6</v>
      </c>
      <c r="D7014" t="s">
        <v>23520</v>
      </c>
      <c r="E7014">
        <v>2</v>
      </c>
      <c r="F7014" t="str">
        <f>TEXT(Calender_Table[[#This Row],[Date]],"YYYY-MMM")</f>
        <v>2015-Jun</v>
      </c>
      <c r="G7014">
        <v>0</v>
      </c>
      <c r="H7014" t="s">
        <v>23498</v>
      </c>
      <c r="I7014" t="str">
        <f t="shared" si="218"/>
        <v>FM3</v>
      </c>
      <c r="J7014">
        <f t="shared" si="219"/>
        <v>1</v>
      </c>
    </row>
    <row r="7015" spans="1:10" x14ac:dyDescent="0.3">
      <c r="A7015" s="2">
        <v>42529</v>
      </c>
      <c r="B7015">
        <v>2016</v>
      </c>
      <c r="C7015">
        <v>6</v>
      </c>
      <c r="D7015" t="s">
        <v>23520</v>
      </c>
      <c r="E7015">
        <v>2</v>
      </c>
      <c r="F7015" t="str">
        <f>TEXT(Calender_Table[[#This Row],[Date]],"YYYY-MMM")</f>
        <v>2016-Jun</v>
      </c>
      <c r="G7015">
        <v>2</v>
      </c>
      <c r="H7015" t="s">
        <v>23510</v>
      </c>
      <c r="I7015" t="str">
        <f t="shared" si="218"/>
        <v>FM3</v>
      </c>
      <c r="J7015">
        <f t="shared" si="219"/>
        <v>1</v>
      </c>
    </row>
    <row r="7016" spans="1:10" x14ac:dyDescent="0.3">
      <c r="A7016" s="2">
        <v>42178</v>
      </c>
      <c r="B7016">
        <v>2015</v>
      </c>
      <c r="C7016">
        <v>6</v>
      </c>
      <c r="D7016" t="s">
        <v>23520</v>
      </c>
      <c r="E7016">
        <v>2</v>
      </c>
      <c r="F7016" t="str">
        <f>TEXT(Calender_Table[[#This Row],[Date]],"YYYY-MMM")</f>
        <v>2015-Jun</v>
      </c>
      <c r="G7016">
        <v>1</v>
      </c>
      <c r="H7016" t="s">
        <v>23496</v>
      </c>
      <c r="I7016" t="str">
        <f t="shared" si="218"/>
        <v>FM3</v>
      </c>
      <c r="J7016">
        <f t="shared" si="219"/>
        <v>1</v>
      </c>
    </row>
    <row r="7017" spans="1:10" x14ac:dyDescent="0.3">
      <c r="A7017" s="2">
        <v>40355</v>
      </c>
      <c r="B7017">
        <v>2010</v>
      </c>
      <c r="C7017">
        <v>6</v>
      </c>
      <c r="D7017" t="s">
        <v>23520</v>
      </c>
      <c r="E7017">
        <v>2</v>
      </c>
      <c r="F7017" t="str">
        <f>TEXT(Calender_Table[[#This Row],[Date]],"YYYY-MMM")</f>
        <v>2010-Jun</v>
      </c>
      <c r="G7017">
        <v>5</v>
      </c>
      <c r="H7017" t="s">
        <v>23493</v>
      </c>
      <c r="I7017" t="str">
        <f t="shared" si="218"/>
        <v>FM3</v>
      </c>
      <c r="J7017">
        <f t="shared" si="219"/>
        <v>1</v>
      </c>
    </row>
    <row r="7018" spans="1:10" x14ac:dyDescent="0.3">
      <c r="A7018" s="2">
        <v>42526</v>
      </c>
      <c r="B7018">
        <v>2016</v>
      </c>
      <c r="C7018">
        <v>6</v>
      </c>
      <c r="D7018" t="s">
        <v>23520</v>
      </c>
      <c r="E7018">
        <v>2</v>
      </c>
      <c r="F7018" t="str">
        <f>TEXT(Calender_Table[[#This Row],[Date]],"YYYY-MMM")</f>
        <v>2016-Jun</v>
      </c>
      <c r="G7018">
        <v>6</v>
      </c>
      <c r="H7018" t="s">
        <v>23502</v>
      </c>
      <c r="I7018" t="str">
        <f t="shared" si="218"/>
        <v>FM3</v>
      </c>
      <c r="J7018">
        <f t="shared" si="219"/>
        <v>1</v>
      </c>
    </row>
    <row r="7019" spans="1:10" x14ac:dyDescent="0.3">
      <c r="A7019" s="2">
        <v>40341</v>
      </c>
      <c r="B7019">
        <v>2010</v>
      </c>
      <c r="C7019">
        <v>6</v>
      </c>
      <c r="D7019" t="s">
        <v>23520</v>
      </c>
      <c r="E7019">
        <v>2</v>
      </c>
      <c r="F7019" t="str">
        <f>TEXT(Calender_Table[[#This Row],[Date]],"YYYY-MMM")</f>
        <v>2010-Jun</v>
      </c>
      <c r="G7019">
        <v>5</v>
      </c>
      <c r="H7019" t="s">
        <v>23493</v>
      </c>
      <c r="I7019" t="str">
        <f t="shared" si="218"/>
        <v>FM3</v>
      </c>
      <c r="J7019">
        <f t="shared" si="219"/>
        <v>1</v>
      </c>
    </row>
    <row r="7020" spans="1:10" x14ac:dyDescent="0.3">
      <c r="A7020" s="2">
        <v>40345</v>
      </c>
      <c r="B7020">
        <v>2010</v>
      </c>
      <c r="C7020">
        <v>6</v>
      </c>
      <c r="D7020" t="s">
        <v>23520</v>
      </c>
      <c r="E7020">
        <v>2</v>
      </c>
      <c r="F7020" t="str">
        <f>TEXT(Calender_Table[[#This Row],[Date]],"YYYY-MMM")</f>
        <v>2010-Jun</v>
      </c>
      <c r="G7020">
        <v>2</v>
      </c>
      <c r="H7020" t="s">
        <v>23510</v>
      </c>
      <c r="I7020" t="str">
        <f t="shared" si="218"/>
        <v>FM3</v>
      </c>
      <c r="J7020">
        <f t="shared" si="219"/>
        <v>1</v>
      </c>
    </row>
    <row r="7021" spans="1:10" x14ac:dyDescent="0.3">
      <c r="A7021" s="2">
        <v>42909</v>
      </c>
      <c r="B7021">
        <v>2017</v>
      </c>
      <c r="C7021">
        <v>6</v>
      </c>
      <c r="D7021" t="s">
        <v>23520</v>
      </c>
      <c r="E7021">
        <v>2</v>
      </c>
      <c r="F7021" t="str">
        <f>TEXT(Calender_Table[[#This Row],[Date]],"YYYY-MMM")</f>
        <v>2017-Jun</v>
      </c>
      <c r="G7021">
        <v>4</v>
      </c>
      <c r="H7021" t="s">
        <v>23500</v>
      </c>
      <c r="I7021" t="str">
        <f t="shared" si="218"/>
        <v>FM3</v>
      </c>
      <c r="J7021">
        <f t="shared" si="219"/>
        <v>1</v>
      </c>
    </row>
    <row r="7022" spans="1:10" x14ac:dyDescent="0.3">
      <c r="A7022" s="2">
        <v>43256</v>
      </c>
      <c r="B7022">
        <v>2018</v>
      </c>
      <c r="C7022">
        <v>6</v>
      </c>
      <c r="D7022" t="s">
        <v>23520</v>
      </c>
      <c r="E7022">
        <v>2</v>
      </c>
      <c r="F7022" t="str">
        <f>TEXT(Calender_Table[[#This Row],[Date]],"YYYY-MMM")</f>
        <v>2018-Jun</v>
      </c>
      <c r="G7022">
        <v>1</v>
      </c>
      <c r="H7022" t="s">
        <v>23496</v>
      </c>
      <c r="I7022" t="str">
        <f t="shared" si="218"/>
        <v>FM3</v>
      </c>
      <c r="J7022">
        <f t="shared" si="219"/>
        <v>1</v>
      </c>
    </row>
    <row r="7023" spans="1:10" x14ac:dyDescent="0.3">
      <c r="A7023" s="2">
        <v>42173</v>
      </c>
      <c r="B7023">
        <v>2015</v>
      </c>
      <c r="C7023">
        <v>6</v>
      </c>
      <c r="D7023" t="s">
        <v>23520</v>
      </c>
      <c r="E7023">
        <v>2</v>
      </c>
      <c r="F7023" t="str">
        <f>TEXT(Calender_Table[[#This Row],[Date]],"YYYY-MMM")</f>
        <v>2015-Jun</v>
      </c>
      <c r="G7023">
        <v>3</v>
      </c>
      <c r="H7023" t="s">
        <v>23497</v>
      </c>
      <c r="I7023" t="str">
        <f t="shared" si="218"/>
        <v>FM3</v>
      </c>
      <c r="J7023">
        <f t="shared" si="219"/>
        <v>1</v>
      </c>
    </row>
    <row r="7024" spans="1:10" x14ac:dyDescent="0.3">
      <c r="A7024" s="2">
        <v>41073</v>
      </c>
      <c r="B7024">
        <v>2012</v>
      </c>
      <c r="C7024">
        <v>6</v>
      </c>
      <c r="D7024" t="s">
        <v>23520</v>
      </c>
      <c r="E7024">
        <v>2</v>
      </c>
      <c r="F7024" t="str">
        <f>TEXT(Calender_Table[[#This Row],[Date]],"YYYY-MMM")</f>
        <v>2012-Jun</v>
      </c>
      <c r="G7024">
        <v>2</v>
      </c>
      <c r="H7024" t="s">
        <v>23510</v>
      </c>
      <c r="I7024" t="str">
        <f t="shared" si="218"/>
        <v>FM3</v>
      </c>
      <c r="J7024">
        <f t="shared" si="219"/>
        <v>1</v>
      </c>
    </row>
    <row r="7025" spans="1:10" x14ac:dyDescent="0.3">
      <c r="A7025" s="2">
        <v>42543</v>
      </c>
      <c r="B7025">
        <v>2016</v>
      </c>
      <c r="C7025">
        <v>6</v>
      </c>
      <c r="D7025" t="s">
        <v>23520</v>
      </c>
      <c r="E7025">
        <v>2</v>
      </c>
      <c r="F7025" t="str">
        <f>TEXT(Calender_Table[[#This Row],[Date]],"YYYY-MMM")</f>
        <v>2016-Jun</v>
      </c>
      <c r="G7025">
        <v>2</v>
      </c>
      <c r="H7025" t="s">
        <v>23510</v>
      </c>
      <c r="I7025" t="str">
        <f t="shared" si="218"/>
        <v>FM3</v>
      </c>
      <c r="J7025">
        <f t="shared" si="219"/>
        <v>1</v>
      </c>
    </row>
    <row r="7026" spans="1:10" x14ac:dyDescent="0.3">
      <c r="A7026" s="2">
        <v>41070</v>
      </c>
      <c r="B7026">
        <v>2012</v>
      </c>
      <c r="C7026">
        <v>6</v>
      </c>
      <c r="D7026" t="s">
        <v>23520</v>
      </c>
      <c r="E7026">
        <v>2</v>
      </c>
      <c r="F7026" t="str">
        <f>TEXT(Calender_Table[[#This Row],[Date]],"YYYY-MMM")</f>
        <v>2012-Jun</v>
      </c>
      <c r="G7026">
        <v>6</v>
      </c>
      <c r="H7026" t="s">
        <v>23502</v>
      </c>
      <c r="I7026" t="str">
        <f t="shared" si="218"/>
        <v>FM3</v>
      </c>
      <c r="J7026">
        <f t="shared" si="219"/>
        <v>1</v>
      </c>
    </row>
    <row r="7027" spans="1:10" x14ac:dyDescent="0.3">
      <c r="A7027" s="2">
        <v>41808</v>
      </c>
      <c r="B7027">
        <v>2014</v>
      </c>
      <c r="C7027">
        <v>6</v>
      </c>
      <c r="D7027" t="s">
        <v>23520</v>
      </c>
      <c r="E7027">
        <v>2</v>
      </c>
      <c r="F7027" t="str">
        <f>TEXT(Calender_Table[[#This Row],[Date]],"YYYY-MMM")</f>
        <v>2014-Jun</v>
      </c>
      <c r="G7027">
        <v>2</v>
      </c>
      <c r="H7027" t="s">
        <v>23510</v>
      </c>
      <c r="I7027" t="str">
        <f t="shared" si="218"/>
        <v>FM3</v>
      </c>
      <c r="J7027">
        <f t="shared" si="219"/>
        <v>1</v>
      </c>
    </row>
    <row r="7028" spans="1:10" x14ac:dyDescent="0.3">
      <c r="A7028" s="2">
        <v>42524</v>
      </c>
      <c r="B7028">
        <v>2016</v>
      </c>
      <c r="C7028">
        <v>6</v>
      </c>
      <c r="D7028" t="s">
        <v>23520</v>
      </c>
      <c r="E7028">
        <v>2</v>
      </c>
      <c r="F7028" t="str">
        <f>TEXT(Calender_Table[[#This Row],[Date]],"YYYY-MMM")</f>
        <v>2016-Jun</v>
      </c>
      <c r="G7028">
        <v>4</v>
      </c>
      <c r="H7028" t="s">
        <v>23500</v>
      </c>
      <c r="I7028" t="str">
        <f t="shared" si="218"/>
        <v>FM3</v>
      </c>
      <c r="J7028">
        <f t="shared" si="219"/>
        <v>1</v>
      </c>
    </row>
    <row r="7029" spans="1:10" x14ac:dyDescent="0.3">
      <c r="A7029" s="2">
        <v>42909</v>
      </c>
      <c r="B7029">
        <v>2017</v>
      </c>
      <c r="C7029">
        <v>6</v>
      </c>
      <c r="D7029" t="s">
        <v>23520</v>
      </c>
      <c r="E7029">
        <v>2</v>
      </c>
      <c r="F7029" t="str">
        <f>TEXT(Calender_Table[[#This Row],[Date]],"YYYY-MMM")</f>
        <v>2017-Jun</v>
      </c>
      <c r="G7029">
        <v>4</v>
      </c>
      <c r="H7029" t="s">
        <v>23500</v>
      </c>
      <c r="I7029" t="str">
        <f t="shared" si="218"/>
        <v>FM3</v>
      </c>
      <c r="J7029">
        <f t="shared" si="219"/>
        <v>1</v>
      </c>
    </row>
    <row r="7030" spans="1:10" x14ac:dyDescent="0.3">
      <c r="A7030" s="2">
        <v>43262</v>
      </c>
      <c r="B7030">
        <v>2018</v>
      </c>
      <c r="C7030">
        <v>6</v>
      </c>
      <c r="D7030" t="s">
        <v>23520</v>
      </c>
      <c r="E7030">
        <v>2</v>
      </c>
      <c r="F7030" t="str">
        <f>TEXT(Calender_Table[[#This Row],[Date]],"YYYY-MMM")</f>
        <v>2018-Jun</v>
      </c>
      <c r="G7030">
        <v>0</v>
      </c>
      <c r="H7030" t="s">
        <v>23498</v>
      </c>
      <c r="I7030" t="str">
        <f t="shared" si="218"/>
        <v>FM3</v>
      </c>
      <c r="J7030">
        <f t="shared" si="219"/>
        <v>1</v>
      </c>
    </row>
    <row r="7031" spans="1:10" x14ac:dyDescent="0.3">
      <c r="A7031" s="2">
        <v>42913</v>
      </c>
      <c r="B7031">
        <v>2017</v>
      </c>
      <c r="C7031">
        <v>6</v>
      </c>
      <c r="D7031" t="s">
        <v>23520</v>
      </c>
      <c r="E7031">
        <v>2</v>
      </c>
      <c r="F7031" t="str">
        <f>TEXT(Calender_Table[[#This Row],[Date]],"YYYY-MMM")</f>
        <v>2017-Jun</v>
      </c>
      <c r="G7031">
        <v>1</v>
      </c>
      <c r="H7031" t="s">
        <v>23496</v>
      </c>
      <c r="I7031" t="str">
        <f t="shared" si="218"/>
        <v>FM3</v>
      </c>
      <c r="J7031">
        <f t="shared" si="219"/>
        <v>1</v>
      </c>
    </row>
    <row r="7032" spans="1:10" x14ac:dyDescent="0.3">
      <c r="A7032" s="2">
        <v>42911</v>
      </c>
      <c r="B7032">
        <v>2017</v>
      </c>
      <c r="C7032">
        <v>6</v>
      </c>
      <c r="D7032" t="s">
        <v>23520</v>
      </c>
      <c r="E7032">
        <v>2</v>
      </c>
      <c r="F7032" t="str">
        <f>TEXT(Calender_Table[[#This Row],[Date]],"YYYY-MMM")</f>
        <v>2017-Jun</v>
      </c>
      <c r="G7032">
        <v>6</v>
      </c>
      <c r="H7032" t="s">
        <v>23502</v>
      </c>
      <c r="I7032" t="str">
        <f t="shared" si="218"/>
        <v>FM3</v>
      </c>
      <c r="J7032">
        <f t="shared" si="219"/>
        <v>1</v>
      </c>
    </row>
    <row r="7033" spans="1:10" x14ac:dyDescent="0.3">
      <c r="A7033" s="2">
        <v>43259</v>
      </c>
      <c r="B7033">
        <v>2018</v>
      </c>
      <c r="C7033">
        <v>6</v>
      </c>
      <c r="D7033" t="s">
        <v>23520</v>
      </c>
      <c r="E7033">
        <v>2</v>
      </c>
      <c r="F7033" t="str">
        <f>TEXT(Calender_Table[[#This Row],[Date]],"YYYY-MMM")</f>
        <v>2018-Jun</v>
      </c>
      <c r="G7033">
        <v>4</v>
      </c>
      <c r="H7033" t="s">
        <v>23500</v>
      </c>
      <c r="I7033" t="str">
        <f t="shared" si="218"/>
        <v>FM3</v>
      </c>
      <c r="J7033">
        <f t="shared" si="219"/>
        <v>1</v>
      </c>
    </row>
    <row r="7034" spans="1:10" x14ac:dyDescent="0.3">
      <c r="A7034" s="2">
        <v>41427</v>
      </c>
      <c r="B7034">
        <v>2013</v>
      </c>
      <c r="C7034">
        <v>6</v>
      </c>
      <c r="D7034" t="s">
        <v>23520</v>
      </c>
      <c r="E7034">
        <v>2</v>
      </c>
      <c r="F7034" t="str">
        <f>TEXT(Calender_Table[[#This Row],[Date]],"YYYY-MMM")</f>
        <v>2013-Jun</v>
      </c>
      <c r="G7034">
        <v>6</v>
      </c>
      <c r="H7034" t="s">
        <v>23502</v>
      </c>
      <c r="I7034" t="str">
        <f t="shared" si="218"/>
        <v>FM3</v>
      </c>
      <c r="J7034">
        <f t="shared" si="219"/>
        <v>1</v>
      </c>
    </row>
    <row r="7035" spans="1:10" x14ac:dyDescent="0.3">
      <c r="A7035" s="2">
        <v>41440</v>
      </c>
      <c r="B7035">
        <v>2013</v>
      </c>
      <c r="C7035">
        <v>6</v>
      </c>
      <c r="D7035" t="s">
        <v>23520</v>
      </c>
      <c r="E7035">
        <v>2</v>
      </c>
      <c r="F7035" t="str">
        <f>TEXT(Calender_Table[[#This Row],[Date]],"YYYY-MMM")</f>
        <v>2013-Jun</v>
      </c>
      <c r="G7035">
        <v>5</v>
      </c>
      <c r="H7035" t="s">
        <v>23493</v>
      </c>
      <c r="I7035" t="str">
        <f t="shared" si="218"/>
        <v>FM3</v>
      </c>
      <c r="J7035">
        <f t="shared" si="219"/>
        <v>1</v>
      </c>
    </row>
    <row r="7036" spans="1:10" x14ac:dyDescent="0.3">
      <c r="A7036" s="2">
        <v>42523</v>
      </c>
      <c r="B7036">
        <v>2016</v>
      </c>
      <c r="C7036">
        <v>6</v>
      </c>
      <c r="D7036" t="s">
        <v>23520</v>
      </c>
      <c r="E7036">
        <v>2</v>
      </c>
      <c r="F7036" t="str">
        <f>TEXT(Calender_Table[[#This Row],[Date]],"YYYY-MMM")</f>
        <v>2016-Jun</v>
      </c>
      <c r="G7036">
        <v>3</v>
      </c>
      <c r="H7036" t="s">
        <v>23497</v>
      </c>
      <c r="I7036" t="str">
        <f t="shared" si="218"/>
        <v>FM3</v>
      </c>
      <c r="J7036">
        <f t="shared" si="219"/>
        <v>1</v>
      </c>
    </row>
    <row r="7037" spans="1:10" x14ac:dyDescent="0.3">
      <c r="A7037" s="2">
        <v>40336</v>
      </c>
      <c r="B7037">
        <v>2010</v>
      </c>
      <c r="C7037">
        <v>6</v>
      </c>
      <c r="D7037" t="s">
        <v>23520</v>
      </c>
      <c r="E7037">
        <v>2</v>
      </c>
      <c r="F7037" t="str">
        <f>TEXT(Calender_Table[[#This Row],[Date]],"YYYY-MMM")</f>
        <v>2010-Jun</v>
      </c>
      <c r="G7037">
        <v>0</v>
      </c>
      <c r="H7037" t="s">
        <v>23498</v>
      </c>
      <c r="I7037" t="str">
        <f t="shared" si="218"/>
        <v>FM3</v>
      </c>
      <c r="J7037">
        <f t="shared" si="219"/>
        <v>1</v>
      </c>
    </row>
    <row r="7038" spans="1:10" x14ac:dyDescent="0.3">
      <c r="A7038" s="2">
        <v>41439</v>
      </c>
      <c r="B7038">
        <v>2013</v>
      </c>
      <c r="C7038">
        <v>6</v>
      </c>
      <c r="D7038" t="s">
        <v>23520</v>
      </c>
      <c r="E7038">
        <v>2</v>
      </c>
      <c r="F7038" t="str">
        <f>TEXT(Calender_Table[[#This Row],[Date]],"YYYY-MMM")</f>
        <v>2013-Jun</v>
      </c>
      <c r="G7038">
        <v>4</v>
      </c>
      <c r="H7038" t="s">
        <v>23500</v>
      </c>
      <c r="I7038" t="str">
        <f t="shared" si="218"/>
        <v>FM3</v>
      </c>
      <c r="J7038">
        <f t="shared" si="219"/>
        <v>1</v>
      </c>
    </row>
    <row r="7039" spans="1:10" x14ac:dyDescent="0.3">
      <c r="A7039" s="2">
        <v>41447</v>
      </c>
      <c r="B7039">
        <v>2013</v>
      </c>
      <c r="C7039">
        <v>6</v>
      </c>
      <c r="D7039" t="s">
        <v>23520</v>
      </c>
      <c r="E7039">
        <v>2</v>
      </c>
      <c r="F7039" t="str">
        <f>TEXT(Calender_Table[[#This Row],[Date]],"YYYY-MMM")</f>
        <v>2013-Jun</v>
      </c>
      <c r="G7039">
        <v>5</v>
      </c>
      <c r="H7039" t="s">
        <v>23493</v>
      </c>
      <c r="I7039" t="str">
        <f t="shared" si="218"/>
        <v>FM3</v>
      </c>
      <c r="J7039">
        <f t="shared" si="219"/>
        <v>1</v>
      </c>
    </row>
    <row r="7040" spans="1:10" x14ac:dyDescent="0.3">
      <c r="A7040" s="2">
        <v>42543</v>
      </c>
      <c r="B7040">
        <v>2016</v>
      </c>
      <c r="C7040">
        <v>6</v>
      </c>
      <c r="D7040" t="s">
        <v>23520</v>
      </c>
      <c r="E7040">
        <v>2</v>
      </c>
      <c r="F7040" t="str">
        <f>TEXT(Calender_Table[[#This Row],[Date]],"YYYY-MMM")</f>
        <v>2016-Jun</v>
      </c>
      <c r="G7040">
        <v>2</v>
      </c>
      <c r="H7040" t="s">
        <v>23510</v>
      </c>
      <c r="I7040" t="str">
        <f t="shared" si="218"/>
        <v>FM3</v>
      </c>
      <c r="J7040">
        <f t="shared" si="219"/>
        <v>1</v>
      </c>
    </row>
    <row r="7041" spans="1:10" x14ac:dyDescent="0.3">
      <c r="A7041" s="2">
        <v>42522</v>
      </c>
      <c r="B7041">
        <v>2016</v>
      </c>
      <c r="C7041">
        <v>6</v>
      </c>
      <c r="D7041" t="s">
        <v>23520</v>
      </c>
      <c r="E7041">
        <v>2</v>
      </c>
      <c r="F7041" t="str">
        <f>TEXT(Calender_Table[[#This Row],[Date]],"YYYY-MMM")</f>
        <v>2016-Jun</v>
      </c>
      <c r="G7041">
        <v>2</v>
      </c>
      <c r="H7041" t="s">
        <v>23510</v>
      </c>
      <c r="I7041" t="str">
        <f t="shared" si="218"/>
        <v>FM3</v>
      </c>
      <c r="J7041">
        <f t="shared" si="219"/>
        <v>1</v>
      </c>
    </row>
    <row r="7042" spans="1:10" x14ac:dyDescent="0.3">
      <c r="A7042" s="2">
        <v>42525</v>
      </c>
      <c r="B7042">
        <v>2016</v>
      </c>
      <c r="C7042">
        <v>6</v>
      </c>
      <c r="D7042" t="s">
        <v>23520</v>
      </c>
      <c r="E7042">
        <v>2</v>
      </c>
      <c r="F7042" t="str">
        <f>TEXT(Calender_Table[[#This Row],[Date]],"YYYY-MMM")</f>
        <v>2016-Jun</v>
      </c>
      <c r="G7042">
        <v>5</v>
      </c>
      <c r="H7042" t="s">
        <v>23493</v>
      </c>
      <c r="I7042" t="str">
        <f t="shared" ref="I7042:I7105" si="220">"FM"&amp; IF(MONTH(A7042)&lt;=3,MONTH(A7042)+9,MONTH(A7042)-3)</f>
        <v>FM3</v>
      </c>
      <c r="J7042">
        <f t="shared" ref="J7042:J7105" si="221">CHOOSE(IF(MONTH(A7042)&lt;=3,MONTH(A7042)+9,MONTH(A7042)-3),1,1,1,2,2,2,3,3,3,4,4,4)</f>
        <v>1</v>
      </c>
    </row>
    <row r="7043" spans="1:10" x14ac:dyDescent="0.3">
      <c r="A7043" s="2">
        <v>41796</v>
      </c>
      <c r="B7043">
        <v>2014</v>
      </c>
      <c r="C7043">
        <v>6</v>
      </c>
      <c r="D7043" t="s">
        <v>23520</v>
      </c>
      <c r="E7043">
        <v>2</v>
      </c>
      <c r="F7043" t="str">
        <f>TEXT(Calender_Table[[#This Row],[Date]],"YYYY-MMM")</f>
        <v>2014-Jun</v>
      </c>
      <c r="G7043">
        <v>4</v>
      </c>
      <c r="H7043" t="s">
        <v>23500</v>
      </c>
      <c r="I7043" t="str">
        <f t="shared" si="220"/>
        <v>FM3</v>
      </c>
      <c r="J7043">
        <f t="shared" si="221"/>
        <v>1</v>
      </c>
    </row>
    <row r="7044" spans="1:10" x14ac:dyDescent="0.3">
      <c r="A7044" s="2">
        <v>42524</v>
      </c>
      <c r="B7044">
        <v>2016</v>
      </c>
      <c r="C7044">
        <v>6</v>
      </c>
      <c r="D7044" t="s">
        <v>23520</v>
      </c>
      <c r="E7044">
        <v>2</v>
      </c>
      <c r="F7044" t="str">
        <f>TEXT(Calender_Table[[#This Row],[Date]],"YYYY-MMM")</f>
        <v>2016-Jun</v>
      </c>
      <c r="G7044">
        <v>4</v>
      </c>
      <c r="H7044" t="s">
        <v>23500</v>
      </c>
      <c r="I7044" t="str">
        <f t="shared" si="220"/>
        <v>FM3</v>
      </c>
      <c r="J7044">
        <f t="shared" si="221"/>
        <v>1</v>
      </c>
    </row>
    <row r="7045" spans="1:10" x14ac:dyDescent="0.3">
      <c r="A7045" s="2">
        <v>42163</v>
      </c>
      <c r="B7045">
        <v>2015</v>
      </c>
      <c r="C7045">
        <v>6</v>
      </c>
      <c r="D7045" t="s">
        <v>23520</v>
      </c>
      <c r="E7045">
        <v>2</v>
      </c>
      <c r="F7045" t="str">
        <f>TEXT(Calender_Table[[#This Row],[Date]],"YYYY-MMM")</f>
        <v>2015-Jun</v>
      </c>
      <c r="G7045">
        <v>0</v>
      </c>
      <c r="H7045" t="s">
        <v>23498</v>
      </c>
      <c r="I7045" t="str">
        <f t="shared" si="220"/>
        <v>FM3</v>
      </c>
      <c r="J7045">
        <f t="shared" si="221"/>
        <v>1</v>
      </c>
    </row>
    <row r="7046" spans="1:10" x14ac:dyDescent="0.3">
      <c r="A7046" s="2">
        <v>42528</v>
      </c>
      <c r="B7046">
        <v>2016</v>
      </c>
      <c r="C7046">
        <v>6</v>
      </c>
      <c r="D7046" t="s">
        <v>23520</v>
      </c>
      <c r="E7046">
        <v>2</v>
      </c>
      <c r="F7046" t="str">
        <f>TEXT(Calender_Table[[#This Row],[Date]],"YYYY-MMM")</f>
        <v>2016-Jun</v>
      </c>
      <c r="G7046">
        <v>1</v>
      </c>
      <c r="H7046" t="s">
        <v>23496</v>
      </c>
      <c r="I7046" t="str">
        <f t="shared" si="220"/>
        <v>FM3</v>
      </c>
      <c r="J7046">
        <f t="shared" si="221"/>
        <v>1</v>
      </c>
    </row>
    <row r="7047" spans="1:10" x14ac:dyDescent="0.3">
      <c r="A7047" s="2">
        <v>40701</v>
      </c>
      <c r="B7047">
        <v>2011</v>
      </c>
      <c r="C7047">
        <v>6</v>
      </c>
      <c r="D7047" t="s">
        <v>23520</v>
      </c>
      <c r="E7047">
        <v>2</v>
      </c>
      <c r="F7047" t="str">
        <f>TEXT(Calender_Table[[#This Row],[Date]],"YYYY-MMM")</f>
        <v>2011-Jun</v>
      </c>
      <c r="G7047">
        <v>1</v>
      </c>
      <c r="H7047" t="s">
        <v>23496</v>
      </c>
      <c r="I7047" t="str">
        <f t="shared" si="220"/>
        <v>FM3</v>
      </c>
      <c r="J7047">
        <f t="shared" si="221"/>
        <v>1</v>
      </c>
    </row>
    <row r="7048" spans="1:10" x14ac:dyDescent="0.3">
      <c r="A7048" s="2">
        <v>43117</v>
      </c>
      <c r="B7048">
        <v>2018</v>
      </c>
      <c r="C7048">
        <v>1</v>
      </c>
      <c r="D7048" t="s">
        <v>23560</v>
      </c>
      <c r="E7048">
        <v>1</v>
      </c>
      <c r="F7048" t="str">
        <f>TEXT(Calender_Table[[#This Row],[Date]],"YYYY-MMM")</f>
        <v>2018-Jan</v>
      </c>
      <c r="G7048">
        <v>2</v>
      </c>
      <c r="H7048" t="s">
        <v>23510</v>
      </c>
      <c r="I7048" t="str">
        <f t="shared" si="220"/>
        <v>FM10</v>
      </c>
      <c r="J7048">
        <f t="shared" si="221"/>
        <v>4</v>
      </c>
    </row>
    <row r="7049" spans="1:10" x14ac:dyDescent="0.3">
      <c r="A7049" s="2">
        <v>41799</v>
      </c>
      <c r="B7049">
        <v>2014</v>
      </c>
      <c r="C7049">
        <v>6</v>
      </c>
      <c r="D7049" t="s">
        <v>23520</v>
      </c>
      <c r="E7049">
        <v>2</v>
      </c>
      <c r="F7049" t="str">
        <f>TEXT(Calender_Table[[#This Row],[Date]],"YYYY-MMM")</f>
        <v>2014-Jun</v>
      </c>
      <c r="G7049">
        <v>0</v>
      </c>
      <c r="H7049" t="s">
        <v>23498</v>
      </c>
      <c r="I7049" t="str">
        <f t="shared" si="220"/>
        <v>FM3</v>
      </c>
      <c r="J7049">
        <f t="shared" si="221"/>
        <v>1</v>
      </c>
    </row>
    <row r="7050" spans="1:10" x14ac:dyDescent="0.3">
      <c r="A7050" s="2">
        <v>41078</v>
      </c>
      <c r="B7050">
        <v>2012</v>
      </c>
      <c r="C7050">
        <v>6</v>
      </c>
      <c r="D7050" t="s">
        <v>23520</v>
      </c>
      <c r="E7050">
        <v>2</v>
      </c>
      <c r="F7050" t="str">
        <f>TEXT(Calender_Table[[#This Row],[Date]],"YYYY-MMM")</f>
        <v>2012-Jun</v>
      </c>
      <c r="G7050">
        <v>0</v>
      </c>
      <c r="H7050" t="s">
        <v>23498</v>
      </c>
      <c r="I7050" t="str">
        <f t="shared" si="220"/>
        <v>FM3</v>
      </c>
      <c r="J7050">
        <f t="shared" si="221"/>
        <v>1</v>
      </c>
    </row>
    <row r="7051" spans="1:10" x14ac:dyDescent="0.3">
      <c r="A7051" s="2">
        <v>42892</v>
      </c>
      <c r="B7051">
        <v>2017</v>
      </c>
      <c r="C7051">
        <v>6</v>
      </c>
      <c r="D7051" t="s">
        <v>23520</v>
      </c>
      <c r="E7051">
        <v>2</v>
      </c>
      <c r="F7051" t="str">
        <f>TEXT(Calender_Table[[#This Row],[Date]],"YYYY-MMM")</f>
        <v>2017-Jun</v>
      </c>
      <c r="G7051">
        <v>1</v>
      </c>
      <c r="H7051" t="s">
        <v>23496</v>
      </c>
      <c r="I7051" t="str">
        <f t="shared" si="220"/>
        <v>FM3</v>
      </c>
      <c r="J7051">
        <f t="shared" si="221"/>
        <v>1</v>
      </c>
    </row>
    <row r="7052" spans="1:10" x14ac:dyDescent="0.3">
      <c r="A7052" s="2">
        <v>42901</v>
      </c>
      <c r="B7052">
        <v>2017</v>
      </c>
      <c r="C7052">
        <v>6</v>
      </c>
      <c r="D7052" t="s">
        <v>23520</v>
      </c>
      <c r="E7052">
        <v>2</v>
      </c>
      <c r="F7052" t="str">
        <f>TEXT(Calender_Table[[#This Row],[Date]],"YYYY-MMM")</f>
        <v>2017-Jun</v>
      </c>
      <c r="G7052">
        <v>3</v>
      </c>
      <c r="H7052" t="s">
        <v>23497</v>
      </c>
      <c r="I7052" t="str">
        <f t="shared" si="220"/>
        <v>FM3</v>
      </c>
      <c r="J7052">
        <f t="shared" si="221"/>
        <v>1</v>
      </c>
    </row>
    <row r="7053" spans="1:10" x14ac:dyDescent="0.3">
      <c r="A7053" s="2">
        <v>43248</v>
      </c>
      <c r="B7053">
        <v>2018</v>
      </c>
      <c r="C7053">
        <v>5</v>
      </c>
      <c r="D7053" t="s">
        <v>23529</v>
      </c>
      <c r="E7053">
        <v>2</v>
      </c>
      <c r="F7053" t="str">
        <f>TEXT(Calender_Table[[#This Row],[Date]],"YYYY-MMM")</f>
        <v>2018-May</v>
      </c>
      <c r="G7053">
        <v>0</v>
      </c>
      <c r="H7053" t="s">
        <v>23498</v>
      </c>
      <c r="I7053" t="str">
        <f t="shared" si="220"/>
        <v>FM2</v>
      </c>
      <c r="J7053">
        <f t="shared" si="221"/>
        <v>1</v>
      </c>
    </row>
    <row r="7054" spans="1:10" x14ac:dyDescent="0.3">
      <c r="A7054" s="2">
        <v>42499</v>
      </c>
      <c r="B7054">
        <v>2016</v>
      </c>
      <c r="C7054">
        <v>5</v>
      </c>
      <c r="D7054" t="s">
        <v>23529</v>
      </c>
      <c r="E7054">
        <v>2</v>
      </c>
      <c r="F7054" t="str">
        <f>TEXT(Calender_Table[[#This Row],[Date]],"YYYY-MMM")</f>
        <v>2016-May</v>
      </c>
      <c r="G7054">
        <v>0</v>
      </c>
      <c r="H7054" t="s">
        <v>23498</v>
      </c>
      <c r="I7054" t="str">
        <f t="shared" si="220"/>
        <v>FM2</v>
      </c>
      <c r="J7054">
        <f t="shared" si="221"/>
        <v>1</v>
      </c>
    </row>
    <row r="7055" spans="1:10" x14ac:dyDescent="0.3">
      <c r="A7055" s="2">
        <v>41035</v>
      </c>
      <c r="B7055">
        <v>2012</v>
      </c>
      <c r="C7055">
        <v>5</v>
      </c>
      <c r="D7055" t="s">
        <v>23529</v>
      </c>
      <c r="E7055">
        <v>2</v>
      </c>
      <c r="F7055" t="str">
        <f>TEXT(Calender_Table[[#This Row],[Date]],"YYYY-MMM")</f>
        <v>2012-May</v>
      </c>
      <c r="G7055">
        <v>6</v>
      </c>
      <c r="H7055" t="s">
        <v>23502</v>
      </c>
      <c r="I7055" t="str">
        <f t="shared" si="220"/>
        <v>FM2</v>
      </c>
      <c r="J7055">
        <f t="shared" si="221"/>
        <v>1</v>
      </c>
    </row>
    <row r="7056" spans="1:10" x14ac:dyDescent="0.3">
      <c r="A7056" s="2">
        <v>42142</v>
      </c>
      <c r="B7056">
        <v>2015</v>
      </c>
      <c r="C7056">
        <v>5</v>
      </c>
      <c r="D7056" t="s">
        <v>23529</v>
      </c>
      <c r="E7056">
        <v>2</v>
      </c>
      <c r="F7056" t="str">
        <f>TEXT(Calender_Table[[#This Row],[Date]],"YYYY-MMM")</f>
        <v>2015-May</v>
      </c>
      <c r="G7056">
        <v>0</v>
      </c>
      <c r="H7056" t="s">
        <v>23498</v>
      </c>
      <c r="I7056" t="str">
        <f t="shared" si="220"/>
        <v>FM2</v>
      </c>
      <c r="J7056">
        <f t="shared" si="221"/>
        <v>1</v>
      </c>
    </row>
    <row r="7057" spans="1:10" x14ac:dyDescent="0.3">
      <c r="A7057" s="2">
        <v>43223</v>
      </c>
      <c r="B7057">
        <v>2018</v>
      </c>
      <c r="C7057">
        <v>5</v>
      </c>
      <c r="D7057" t="s">
        <v>23529</v>
      </c>
      <c r="E7057">
        <v>2</v>
      </c>
      <c r="F7057" t="str">
        <f>TEXT(Calender_Table[[#This Row],[Date]],"YYYY-MMM")</f>
        <v>2018-May</v>
      </c>
      <c r="G7057">
        <v>3</v>
      </c>
      <c r="H7057" t="s">
        <v>23497</v>
      </c>
      <c r="I7057" t="str">
        <f t="shared" si="220"/>
        <v>FM2</v>
      </c>
      <c r="J7057">
        <f t="shared" si="221"/>
        <v>1</v>
      </c>
    </row>
    <row r="7058" spans="1:10" x14ac:dyDescent="0.3">
      <c r="A7058" s="2">
        <v>42877</v>
      </c>
      <c r="B7058">
        <v>2017</v>
      </c>
      <c r="C7058">
        <v>5</v>
      </c>
      <c r="D7058" t="s">
        <v>23529</v>
      </c>
      <c r="E7058">
        <v>2</v>
      </c>
      <c r="F7058" t="str">
        <f>TEXT(Calender_Table[[#This Row],[Date]],"YYYY-MMM")</f>
        <v>2017-May</v>
      </c>
      <c r="G7058">
        <v>0</v>
      </c>
      <c r="H7058" t="s">
        <v>23498</v>
      </c>
      <c r="I7058" t="str">
        <f t="shared" si="220"/>
        <v>FM2</v>
      </c>
      <c r="J7058">
        <f t="shared" si="221"/>
        <v>1</v>
      </c>
    </row>
    <row r="7059" spans="1:10" x14ac:dyDescent="0.3">
      <c r="A7059" s="2">
        <v>40307</v>
      </c>
      <c r="B7059">
        <v>2010</v>
      </c>
      <c r="C7059">
        <v>5</v>
      </c>
      <c r="D7059" t="s">
        <v>23529</v>
      </c>
      <c r="E7059">
        <v>2</v>
      </c>
      <c r="F7059" t="str">
        <f>TEXT(Calender_Table[[#This Row],[Date]],"YYYY-MMM")</f>
        <v>2010-May</v>
      </c>
      <c r="G7059">
        <v>6</v>
      </c>
      <c r="H7059" t="s">
        <v>23502</v>
      </c>
      <c r="I7059" t="str">
        <f t="shared" si="220"/>
        <v>FM2</v>
      </c>
      <c r="J7059">
        <f t="shared" si="221"/>
        <v>1</v>
      </c>
    </row>
    <row r="7060" spans="1:10" x14ac:dyDescent="0.3">
      <c r="A7060" s="2">
        <v>43224</v>
      </c>
      <c r="B7060">
        <v>2018</v>
      </c>
      <c r="C7060">
        <v>5</v>
      </c>
      <c r="D7060" t="s">
        <v>23529</v>
      </c>
      <c r="E7060">
        <v>2</v>
      </c>
      <c r="F7060" t="str">
        <f>TEXT(Calender_Table[[#This Row],[Date]],"YYYY-MMM")</f>
        <v>2018-May</v>
      </c>
      <c r="G7060">
        <v>4</v>
      </c>
      <c r="H7060" t="s">
        <v>23500</v>
      </c>
      <c r="I7060" t="str">
        <f t="shared" si="220"/>
        <v>FM2</v>
      </c>
      <c r="J7060">
        <f t="shared" si="221"/>
        <v>1</v>
      </c>
    </row>
    <row r="7061" spans="1:10" x14ac:dyDescent="0.3">
      <c r="A7061" s="2">
        <v>43237</v>
      </c>
      <c r="B7061">
        <v>2018</v>
      </c>
      <c r="C7061">
        <v>5</v>
      </c>
      <c r="D7061" t="s">
        <v>23529</v>
      </c>
      <c r="E7061">
        <v>2</v>
      </c>
      <c r="F7061" t="str">
        <f>TEXT(Calender_Table[[#This Row],[Date]],"YYYY-MMM")</f>
        <v>2018-May</v>
      </c>
      <c r="G7061">
        <v>3</v>
      </c>
      <c r="H7061" t="s">
        <v>23497</v>
      </c>
      <c r="I7061" t="str">
        <f t="shared" si="220"/>
        <v>FM2</v>
      </c>
      <c r="J7061">
        <f t="shared" si="221"/>
        <v>1</v>
      </c>
    </row>
    <row r="7062" spans="1:10" x14ac:dyDescent="0.3">
      <c r="A7062" s="2">
        <v>42514</v>
      </c>
      <c r="B7062">
        <v>2016</v>
      </c>
      <c r="C7062">
        <v>5</v>
      </c>
      <c r="D7062" t="s">
        <v>23529</v>
      </c>
      <c r="E7062">
        <v>2</v>
      </c>
      <c r="F7062" t="str">
        <f>TEXT(Calender_Table[[#This Row],[Date]],"YYYY-MMM")</f>
        <v>2016-May</v>
      </c>
      <c r="G7062">
        <v>1</v>
      </c>
      <c r="H7062" t="s">
        <v>23496</v>
      </c>
      <c r="I7062" t="str">
        <f t="shared" si="220"/>
        <v>FM2</v>
      </c>
      <c r="J7062">
        <f t="shared" si="221"/>
        <v>1</v>
      </c>
    </row>
    <row r="7063" spans="1:10" x14ac:dyDescent="0.3">
      <c r="A7063" s="2">
        <v>41046</v>
      </c>
      <c r="B7063">
        <v>2012</v>
      </c>
      <c r="C7063">
        <v>5</v>
      </c>
      <c r="D7063" t="s">
        <v>23529</v>
      </c>
      <c r="E7063">
        <v>2</v>
      </c>
      <c r="F7063" t="str">
        <f>TEXT(Calender_Table[[#This Row],[Date]],"YYYY-MMM")</f>
        <v>2012-May</v>
      </c>
      <c r="G7063">
        <v>3</v>
      </c>
      <c r="H7063" t="s">
        <v>23497</v>
      </c>
      <c r="I7063" t="str">
        <f t="shared" si="220"/>
        <v>FM2</v>
      </c>
      <c r="J7063">
        <f t="shared" si="221"/>
        <v>1</v>
      </c>
    </row>
    <row r="7064" spans="1:10" x14ac:dyDescent="0.3">
      <c r="A7064" s="2">
        <v>41779</v>
      </c>
      <c r="B7064">
        <v>2014</v>
      </c>
      <c r="C7064">
        <v>5</v>
      </c>
      <c r="D7064" t="s">
        <v>23529</v>
      </c>
      <c r="E7064">
        <v>2</v>
      </c>
      <c r="F7064" t="str">
        <f>TEXT(Calender_Table[[#This Row],[Date]],"YYYY-MMM")</f>
        <v>2014-May</v>
      </c>
      <c r="G7064">
        <v>1</v>
      </c>
      <c r="H7064" t="s">
        <v>23496</v>
      </c>
      <c r="I7064" t="str">
        <f t="shared" si="220"/>
        <v>FM2</v>
      </c>
      <c r="J7064">
        <f t="shared" si="221"/>
        <v>1</v>
      </c>
    </row>
    <row r="7065" spans="1:10" x14ac:dyDescent="0.3">
      <c r="A7065" s="2">
        <v>41035</v>
      </c>
      <c r="B7065">
        <v>2012</v>
      </c>
      <c r="C7065">
        <v>5</v>
      </c>
      <c r="D7065" t="s">
        <v>23529</v>
      </c>
      <c r="E7065">
        <v>2</v>
      </c>
      <c r="F7065" t="str">
        <f>TEXT(Calender_Table[[#This Row],[Date]],"YYYY-MMM")</f>
        <v>2012-May</v>
      </c>
      <c r="G7065">
        <v>6</v>
      </c>
      <c r="H7065" t="s">
        <v>23502</v>
      </c>
      <c r="I7065" t="str">
        <f t="shared" si="220"/>
        <v>FM2</v>
      </c>
      <c r="J7065">
        <f t="shared" si="221"/>
        <v>1</v>
      </c>
    </row>
    <row r="7066" spans="1:10" x14ac:dyDescent="0.3">
      <c r="A7066" s="2">
        <v>42138</v>
      </c>
      <c r="B7066">
        <v>2015</v>
      </c>
      <c r="C7066">
        <v>5</v>
      </c>
      <c r="D7066" t="s">
        <v>23529</v>
      </c>
      <c r="E7066">
        <v>2</v>
      </c>
      <c r="F7066" t="str">
        <f>TEXT(Calender_Table[[#This Row],[Date]],"YYYY-MMM")</f>
        <v>2015-May</v>
      </c>
      <c r="G7066">
        <v>3</v>
      </c>
      <c r="H7066" t="s">
        <v>23497</v>
      </c>
      <c r="I7066" t="str">
        <f t="shared" si="220"/>
        <v>FM2</v>
      </c>
      <c r="J7066">
        <f t="shared" si="221"/>
        <v>1</v>
      </c>
    </row>
    <row r="7067" spans="1:10" x14ac:dyDescent="0.3">
      <c r="A7067" s="2">
        <v>41057</v>
      </c>
      <c r="B7067">
        <v>2012</v>
      </c>
      <c r="C7067">
        <v>5</v>
      </c>
      <c r="D7067" t="s">
        <v>23529</v>
      </c>
      <c r="E7067">
        <v>2</v>
      </c>
      <c r="F7067" t="str">
        <f>TEXT(Calender_Table[[#This Row],[Date]],"YYYY-MMM")</f>
        <v>2012-May</v>
      </c>
      <c r="G7067">
        <v>0</v>
      </c>
      <c r="H7067" t="s">
        <v>23498</v>
      </c>
      <c r="I7067" t="str">
        <f t="shared" si="220"/>
        <v>FM2</v>
      </c>
      <c r="J7067">
        <f t="shared" si="221"/>
        <v>1</v>
      </c>
    </row>
    <row r="7068" spans="1:10" x14ac:dyDescent="0.3">
      <c r="A7068" s="2">
        <v>41776</v>
      </c>
      <c r="B7068">
        <v>2014</v>
      </c>
      <c r="C7068">
        <v>5</v>
      </c>
      <c r="D7068" t="s">
        <v>23529</v>
      </c>
      <c r="E7068">
        <v>2</v>
      </c>
      <c r="F7068" t="str">
        <f>TEXT(Calender_Table[[#This Row],[Date]],"YYYY-MMM")</f>
        <v>2014-May</v>
      </c>
      <c r="G7068">
        <v>5</v>
      </c>
      <c r="H7068" t="s">
        <v>23493</v>
      </c>
      <c r="I7068" t="str">
        <f t="shared" si="220"/>
        <v>FM2</v>
      </c>
      <c r="J7068">
        <f t="shared" si="221"/>
        <v>1</v>
      </c>
    </row>
    <row r="7069" spans="1:10" x14ac:dyDescent="0.3">
      <c r="A7069" s="2">
        <v>40678</v>
      </c>
      <c r="B7069">
        <v>2011</v>
      </c>
      <c r="C7069">
        <v>5</v>
      </c>
      <c r="D7069" t="s">
        <v>23529</v>
      </c>
      <c r="E7069">
        <v>2</v>
      </c>
      <c r="F7069" t="str">
        <f>TEXT(Calender_Table[[#This Row],[Date]],"YYYY-MMM")</f>
        <v>2011-May</v>
      </c>
      <c r="G7069">
        <v>6</v>
      </c>
      <c r="H7069" t="s">
        <v>23502</v>
      </c>
      <c r="I7069" t="str">
        <f t="shared" si="220"/>
        <v>FM2</v>
      </c>
      <c r="J7069">
        <f t="shared" si="221"/>
        <v>1</v>
      </c>
    </row>
    <row r="7070" spans="1:10" x14ac:dyDescent="0.3">
      <c r="A7070" s="2">
        <v>41031</v>
      </c>
      <c r="B7070">
        <v>2012</v>
      </c>
      <c r="C7070">
        <v>5</v>
      </c>
      <c r="D7070" t="s">
        <v>23529</v>
      </c>
      <c r="E7070">
        <v>2</v>
      </c>
      <c r="F7070" t="str">
        <f>TEXT(Calender_Table[[#This Row],[Date]],"YYYY-MMM")</f>
        <v>2012-May</v>
      </c>
      <c r="G7070">
        <v>2</v>
      </c>
      <c r="H7070" t="s">
        <v>23510</v>
      </c>
      <c r="I7070" t="str">
        <f t="shared" si="220"/>
        <v>FM2</v>
      </c>
      <c r="J7070">
        <f t="shared" si="221"/>
        <v>1</v>
      </c>
    </row>
    <row r="7071" spans="1:10" x14ac:dyDescent="0.3">
      <c r="A7071" s="2">
        <v>40689</v>
      </c>
      <c r="B7071">
        <v>2011</v>
      </c>
      <c r="C7071">
        <v>5</v>
      </c>
      <c r="D7071" t="s">
        <v>23529</v>
      </c>
      <c r="E7071">
        <v>2</v>
      </c>
      <c r="F7071" t="str">
        <f>TEXT(Calender_Table[[#This Row],[Date]],"YYYY-MMM")</f>
        <v>2011-May</v>
      </c>
      <c r="G7071">
        <v>3</v>
      </c>
      <c r="H7071" t="s">
        <v>23497</v>
      </c>
      <c r="I7071" t="str">
        <f t="shared" si="220"/>
        <v>FM2</v>
      </c>
      <c r="J7071">
        <f t="shared" si="221"/>
        <v>1</v>
      </c>
    </row>
    <row r="7072" spans="1:10" x14ac:dyDescent="0.3">
      <c r="A7072" s="2">
        <v>40312</v>
      </c>
      <c r="B7072">
        <v>2010</v>
      </c>
      <c r="C7072">
        <v>5</v>
      </c>
      <c r="D7072" t="s">
        <v>23529</v>
      </c>
      <c r="E7072">
        <v>2</v>
      </c>
      <c r="F7072" t="str">
        <f>TEXT(Calender_Table[[#This Row],[Date]],"YYYY-MMM")</f>
        <v>2010-May</v>
      </c>
      <c r="G7072">
        <v>4</v>
      </c>
      <c r="H7072" t="s">
        <v>23500</v>
      </c>
      <c r="I7072" t="str">
        <f t="shared" si="220"/>
        <v>FM2</v>
      </c>
      <c r="J7072">
        <f t="shared" si="221"/>
        <v>1</v>
      </c>
    </row>
    <row r="7073" spans="1:10" x14ac:dyDescent="0.3">
      <c r="A7073" s="2">
        <v>41420</v>
      </c>
      <c r="B7073">
        <v>2013</v>
      </c>
      <c r="C7073">
        <v>5</v>
      </c>
      <c r="D7073" t="s">
        <v>23529</v>
      </c>
      <c r="E7073">
        <v>2</v>
      </c>
      <c r="F7073" t="str">
        <f>TEXT(Calender_Table[[#This Row],[Date]],"YYYY-MMM")</f>
        <v>2013-May</v>
      </c>
      <c r="G7073">
        <v>6</v>
      </c>
      <c r="H7073" t="s">
        <v>23502</v>
      </c>
      <c r="I7073" t="str">
        <f t="shared" si="220"/>
        <v>FM2</v>
      </c>
      <c r="J7073">
        <f t="shared" si="221"/>
        <v>1</v>
      </c>
    </row>
    <row r="7074" spans="1:10" x14ac:dyDescent="0.3">
      <c r="A7074" s="2">
        <v>41419</v>
      </c>
      <c r="B7074">
        <v>2013</v>
      </c>
      <c r="C7074">
        <v>5</v>
      </c>
      <c r="D7074" t="s">
        <v>23529</v>
      </c>
      <c r="E7074">
        <v>2</v>
      </c>
      <c r="F7074" t="str">
        <f>TEXT(Calender_Table[[#This Row],[Date]],"YYYY-MMM")</f>
        <v>2013-May</v>
      </c>
      <c r="G7074">
        <v>5</v>
      </c>
      <c r="H7074" t="s">
        <v>23493</v>
      </c>
      <c r="I7074" t="str">
        <f t="shared" si="220"/>
        <v>FM2</v>
      </c>
      <c r="J7074">
        <f t="shared" si="221"/>
        <v>1</v>
      </c>
    </row>
    <row r="7075" spans="1:10" x14ac:dyDescent="0.3">
      <c r="A7075" s="2">
        <v>40684</v>
      </c>
      <c r="B7075">
        <v>2011</v>
      </c>
      <c r="C7075">
        <v>5</v>
      </c>
      <c r="D7075" t="s">
        <v>23529</v>
      </c>
      <c r="E7075">
        <v>2</v>
      </c>
      <c r="F7075" t="str">
        <f>TEXT(Calender_Table[[#This Row],[Date]],"YYYY-MMM")</f>
        <v>2011-May</v>
      </c>
      <c r="G7075">
        <v>5</v>
      </c>
      <c r="H7075" t="s">
        <v>23493</v>
      </c>
      <c r="I7075" t="str">
        <f t="shared" si="220"/>
        <v>FM2</v>
      </c>
      <c r="J7075">
        <f t="shared" si="221"/>
        <v>1</v>
      </c>
    </row>
    <row r="7076" spans="1:10" x14ac:dyDescent="0.3">
      <c r="A7076" s="2">
        <v>42883</v>
      </c>
      <c r="B7076">
        <v>2017</v>
      </c>
      <c r="C7076">
        <v>5</v>
      </c>
      <c r="D7076" t="s">
        <v>23529</v>
      </c>
      <c r="E7076">
        <v>2</v>
      </c>
      <c r="F7076" t="str">
        <f>TEXT(Calender_Table[[#This Row],[Date]],"YYYY-MMM")</f>
        <v>2017-May</v>
      </c>
      <c r="G7076">
        <v>6</v>
      </c>
      <c r="H7076" t="s">
        <v>23502</v>
      </c>
      <c r="I7076" t="str">
        <f t="shared" si="220"/>
        <v>FM2</v>
      </c>
      <c r="J7076">
        <f t="shared" si="221"/>
        <v>1</v>
      </c>
    </row>
    <row r="7077" spans="1:10" x14ac:dyDescent="0.3">
      <c r="A7077" s="2">
        <v>42148</v>
      </c>
      <c r="B7077">
        <v>2015</v>
      </c>
      <c r="C7077">
        <v>5</v>
      </c>
      <c r="D7077" t="s">
        <v>23529</v>
      </c>
      <c r="E7077">
        <v>2</v>
      </c>
      <c r="F7077" t="str">
        <f>TEXT(Calender_Table[[#This Row],[Date]],"YYYY-MMM")</f>
        <v>2015-May</v>
      </c>
      <c r="G7077">
        <v>6</v>
      </c>
      <c r="H7077" t="s">
        <v>23502</v>
      </c>
      <c r="I7077" t="str">
        <f t="shared" si="220"/>
        <v>FM2</v>
      </c>
      <c r="J7077">
        <f t="shared" si="221"/>
        <v>1</v>
      </c>
    </row>
    <row r="7078" spans="1:10" x14ac:dyDescent="0.3">
      <c r="A7078" s="2">
        <v>41777</v>
      </c>
      <c r="B7078">
        <v>2014</v>
      </c>
      <c r="C7078">
        <v>5</v>
      </c>
      <c r="D7078" t="s">
        <v>23529</v>
      </c>
      <c r="E7078">
        <v>2</v>
      </c>
      <c r="F7078" t="str">
        <f>TEXT(Calender_Table[[#This Row],[Date]],"YYYY-MMM")</f>
        <v>2014-May</v>
      </c>
      <c r="G7078">
        <v>6</v>
      </c>
      <c r="H7078" t="s">
        <v>23502</v>
      </c>
      <c r="I7078" t="str">
        <f t="shared" si="220"/>
        <v>FM2</v>
      </c>
      <c r="J7078">
        <f t="shared" si="221"/>
        <v>1</v>
      </c>
    </row>
    <row r="7079" spans="1:10" x14ac:dyDescent="0.3">
      <c r="A7079" s="2">
        <v>42150</v>
      </c>
      <c r="B7079">
        <v>2015</v>
      </c>
      <c r="C7079">
        <v>5</v>
      </c>
      <c r="D7079" t="s">
        <v>23529</v>
      </c>
      <c r="E7079">
        <v>2</v>
      </c>
      <c r="F7079" t="str">
        <f>TEXT(Calender_Table[[#This Row],[Date]],"YYYY-MMM")</f>
        <v>2015-May</v>
      </c>
      <c r="G7079">
        <v>1</v>
      </c>
      <c r="H7079" t="s">
        <v>23496</v>
      </c>
      <c r="I7079" t="str">
        <f t="shared" si="220"/>
        <v>FM2</v>
      </c>
      <c r="J7079">
        <f t="shared" si="221"/>
        <v>1</v>
      </c>
    </row>
    <row r="7080" spans="1:10" x14ac:dyDescent="0.3">
      <c r="A7080" s="2">
        <v>43238</v>
      </c>
      <c r="B7080">
        <v>2018</v>
      </c>
      <c r="C7080">
        <v>5</v>
      </c>
      <c r="D7080" t="s">
        <v>23529</v>
      </c>
      <c r="E7080">
        <v>2</v>
      </c>
      <c r="F7080" t="str">
        <f>TEXT(Calender_Table[[#This Row],[Date]],"YYYY-MMM")</f>
        <v>2018-May</v>
      </c>
      <c r="G7080">
        <v>4</v>
      </c>
      <c r="H7080" t="s">
        <v>23500</v>
      </c>
      <c r="I7080" t="str">
        <f t="shared" si="220"/>
        <v>FM2</v>
      </c>
      <c r="J7080">
        <f t="shared" si="221"/>
        <v>1</v>
      </c>
    </row>
    <row r="7081" spans="1:10" x14ac:dyDescent="0.3">
      <c r="A7081" s="2">
        <v>41049</v>
      </c>
      <c r="B7081">
        <v>2012</v>
      </c>
      <c r="C7081">
        <v>5</v>
      </c>
      <c r="D7081" t="s">
        <v>23529</v>
      </c>
      <c r="E7081">
        <v>2</v>
      </c>
      <c r="F7081" t="str">
        <f>TEXT(Calender_Table[[#This Row],[Date]],"YYYY-MMM")</f>
        <v>2012-May</v>
      </c>
      <c r="G7081">
        <v>6</v>
      </c>
      <c r="H7081" t="s">
        <v>23502</v>
      </c>
      <c r="I7081" t="str">
        <f t="shared" si="220"/>
        <v>FM2</v>
      </c>
      <c r="J7081">
        <f t="shared" si="221"/>
        <v>1</v>
      </c>
    </row>
    <row r="7082" spans="1:10" x14ac:dyDescent="0.3">
      <c r="A7082" s="2">
        <v>40325</v>
      </c>
      <c r="B7082">
        <v>2010</v>
      </c>
      <c r="C7082">
        <v>5</v>
      </c>
      <c r="D7082" t="s">
        <v>23529</v>
      </c>
      <c r="E7082">
        <v>2</v>
      </c>
      <c r="F7082" t="str">
        <f>TEXT(Calender_Table[[#This Row],[Date]],"YYYY-MMM")</f>
        <v>2010-May</v>
      </c>
      <c r="G7082">
        <v>3</v>
      </c>
      <c r="H7082" t="s">
        <v>23497</v>
      </c>
      <c r="I7082" t="str">
        <f t="shared" si="220"/>
        <v>FM2</v>
      </c>
      <c r="J7082">
        <f t="shared" si="221"/>
        <v>1</v>
      </c>
    </row>
    <row r="7083" spans="1:10" x14ac:dyDescent="0.3">
      <c r="A7083" s="2">
        <v>40691</v>
      </c>
      <c r="B7083">
        <v>2011</v>
      </c>
      <c r="C7083">
        <v>5</v>
      </c>
      <c r="D7083" t="s">
        <v>23529</v>
      </c>
      <c r="E7083">
        <v>2</v>
      </c>
      <c r="F7083" t="str">
        <f>TEXT(Calender_Table[[#This Row],[Date]],"YYYY-MMM")</f>
        <v>2011-May</v>
      </c>
      <c r="G7083">
        <v>5</v>
      </c>
      <c r="H7083" t="s">
        <v>23493</v>
      </c>
      <c r="I7083" t="str">
        <f t="shared" si="220"/>
        <v>FM2</v>
      </c>
      <c r="J7083">
        <f t="shared" si="221"/>
        <v>1</v>
      </c>
    </row>
    <row r="7084" spans="1:10" x14ac:dyDescent="0.3">
      <c r="A7084" s="2">
        <v>40690</v>
      </c>
      <c r="B7084">
        <v>2011</v>
      </c>
      <c r="C7084">
        <v>5</v>
      </c>
      <c r="D7084" t="s">
        <v>23529</v>
      </c>
      <c r="E7084">
        <v>2</v>
      </c>
      <c r="F7084" t="str">
        <f>TEXT(Calender_Table[[#This Row],[Date]],"YYYY-MMM")</f>
        <v>2011-May</v>
      </c>
      <c r="G7084">
        <v>4</v>
      </c>
      <c r="H7084" t="s">
        <v>23500</v>
      </c>
      <c r="I7084" t="str">
        <f t="shared" si="220"/>
        <v>FM2</v>
      </c>
      <c r="J7084">
        <f t="shared" si="221"/>
        <v>1</v>
      </c>
    </row>
    <row r="7085" spans="1:10" x14ac:dyDescent="0.3">
      <c r="A7085" s="2">
        <v>41030</v>
      </c>
      <c r="B7085">
        <v>2012</v>
      </c>
      <c r="C7085">
        <v>5</v>
      </c>
      <c r="D7085" t="s">
        <v>23529</v>
      </c>
      <c r="E7085">
        <v>2</v>
      </c>
      <c r="F7085" t="str">
        <f>TEXT(Calender_Table[[#This Row],[Date]],"YYYY-MMM")</f>
        <v>2012-May</v>
      </c>
      <c r="G7085">
        <v>1</v>
      </c>
      <c r="H7085" t="s">
        <v>23496</v>
      </c>
      <c r="I7085" t="str">
        <f t="shared" si="220"/>
        <v>FM2</v>
      </c>
      <c r="J7085">
        <f t="shared" si="221"/>
        <v>1</v>
      </c>
    </row>
    <row r="7086" spans="1:10" x14ac:dyDescent="0.3">
      <c r="A7086" s="2">
        <v>41413</v>
      </c>
      <c r="B7086">
        <v>2013</v>
      </c>
      <c r="C7086">
        <v>5</v>
      </c>
      <c r="D7086" t="s">
        <v>23529</v>
      </c>
      <c r="E7086">
        <v>2</v>
      </c>
      <c r="F7086" t="str">
        <f>TEXT(Calender_Table[[#This Row],[Date]],"YYYY-MMM")</f>
        <v>2013-May</v>
      </c>
      <c r="G7086">
        <v>6</v>
      </c>
      <c r="H7086" t="s">
        <v>23502</v>
      </c>
      <c r="I7086" t="str">
        <f t="shared" si="220"/>
        <v>FM2</v>
      </c>
      <c r="J7086">
        <f t="shared" si="221"/>
        <v>1</v>
      </c>
    </row>
    <row r="7087" spans="1:10" x14ac:dyDescent="0.3">
      <c r="A7087" s="2">
        <v>42502</v>
      </c>
      <c r="B7087">
        <v>2016</v>
      </c>
      <c r="C7087">
        <v>5</v>
      </c>
      <c r="D7087" t="s">
        <v>23529</v>
      </c>
      <c r="E7087">
        <v>2</v>
      </c>
      <c r="F7087" t="str">
        <f>TEXT(Calender_Table[[#This Row],[Date]],"YYYY-MMM")</f>
        <v>2016-May</v>
      </c>
      <c r="G7087">
        <v>3</v>
      </c>
      <c r="H7087" t="s">
        <v>23497</v>
      </c>
      <c r="I7087" t="str">
        <f t="shared" si="220"/>
        <v>FM2</v>
      </c>
      <c r="J7087">
        <f t="shared" si="221"/>
        <v>1</v>
      </c>
    </row>
    <row r="7088" spans="1:10" x14ac:dyDescent="0.3">
      <c r="A7088" s="2">
        <v>42141</v>
      </c>
      <c r="B7088">
        <v>2015</v>
      </c>
      <c r="C7088">
        <v>5</v>
      </c>
      <c r="D7088" t="s">
        <v>23529</v>
      </c>
      <c r="E7088">
        <v>2</v>
      </c>
      <c r="F7088" t="str">
        <f>TEXT(Calender_Table[[#This Row],[Date]],"YYYY-MMM")</f>
        <v>2015-May</v>
      </c>
      <c r="G7088">
        <v>6</v>
      </c>
      <c r="H7088" t="s">
        <v>23502</v>
      </c>
      <c r="I7088" t="str">
        <f t="shared" si="220"/>
        <v>FM2</v>
      </c>
      <c r="J7088">
        <f t="shared" si="221"/>
        <v>1</v>
      </c>
    </row>
    <row r="7089" spans="1:10" x14ac:dyDescent="0.3">
      <c r="A7089" s="2">
        <v>42499</v>
      </c>
      <c r="B7089">
        <v>2016</v>
      </c>
      <c r="C7089">
        <v>5</v>
      </c>
      <c r="D7089" t="s">
        <v>23529</v>
      </c>
      <c r="E7089">
        <v>2</v>
      </c>
      <c r="F7089" t="str">
        <f>TEXT(Calender_Table[[#This Row],[Date]],"YYYY-MMM")</f>
        <v>2016-May</v>
      </c>
      <c r="G7089">
        <v>0</v>
      </c>
      <c r="H7089" t="s">
        <v>23498</v>
      </c>
      <c r="I7089" t="str">
        <f t="shared" si="220"/>
        <v>FM2</v>
      </c>
      <c r="J7089">
        <f t="shared" si="221"/>
        <v>1</v>
      </c>
    </row>
    <row r="7090" spans="1:10" x14ac:dyDescent="0.3">
      <c r="A7090" s="2">
        <v>40670</v>
      </c>
      <c r="B7090">
        <v>2011</v>
      </c>
      <c r="C7090">
        <v>5</v>
      </c>
      <c r="D7090" t="s">
        <v>23529</v>
      </c>
      <c r="E7090">
        <v>2</v>
      </c>
      <c r="F7090" t="str">
        <f>TEXT(Calender_Table[[#This Row],[Date]],"YYYY-MMM")</f>
        <v>2011-May</v>
      </c>
      <c r="G7090">
        <v>5</v>
      </c>
      <c r="H7090" t="s">
        <v>23493</v>
      </c>
      <c r="I7090" t="str">
        <f t="shared" si="220"/>
        <v>FM2</v>
      </c>
      <c r="J7090">
        <f t="shared" si="221"/>
        <v>1</v>
      </c>
    </row>
    <row r="7091" spans="1:10" x14ac:dyDescent="0.3">
      <c r="A7091" s="2">
        <v>41388</v>
      </c>
      <c r="B7091">
        <v>2013</v>
      </c>
      <c r="C7091">
        <v>4</v>
      </c>
      <c r="D7091" t="s">
        <v>23537</v>
      </c>
      <c r="E7091">
        <v>2</v>
      </c>
      <c r="F7091" t="str">
        <f>TEXT(Calender_Table[[#This Row],[Date]],"YYYY-MMM")</f>
        <v>2013-Apr</v>
      </c>
      <c r="G7091">
        <v>2</v>
      </c>
      <c r="H7091" t="s">
        <v>23510</v>
      </c>
      <c r="I7091" t="str">
        <f t="shared" si="220"/>
        <v>FM1</v>
      </c>
      <c r="J7091">
        <f t="shared" si="221"/>
        <v>1</v>
      </c>
    </row>
    <row r="7092" spans="1:10" x14ac:dyDescent="0.3">
      <c r="A7092" s="2">
        <v>40284</v>
      </c>
      <c r="B7092">
        <v>2010</v>
      </c>
      <c r="C7092">
        <v>4</v>
      </c>
      <c r="D7092" t="s">
        <v>23537</v>
      </c>
      <c r="E7092">
        <v>2</v>
      </c>
      <c r="F7092" t="str">
        <f>TEXT(Calender_Table[[#This Row],[Date]],"YYYY-MMM")</f>
        <v>2010-Apr</v>
      </c>
      <c r="G7092">
        <v>4</v>
      </c>
      <c r="H7092" t="s">
        <v>23500</v>
      </c>
      <c r="I7092" t="str">
        <f t="shared" si="220"/>
        <v>FM1</v>
      </c>
      <c r="J7092">
        <f t="shared" si="221"/>
        <v>1</v>
      </c>
    </row>
    <row r="7093" spans="1:10" x14ac:dyDescent="0.3">
      <c r="A7093" s="2">
        <v>42468</v>
      </c>
      <c r="B7093">
        <v>2016</v>
      </c>
      <c r="C7093">
        <v>4</v>
      </c>
      <c r="D7093" t="s">
        <v>23537</v>
      </c>
      <c r="E7093">
        <v>2</v>
      </c>
      <c r="F7093" t="str">
        <f>TEXT(Calender_Table[[#This Row],[Date]],"YYYY-MMM")</f>
        <v>2016-Apr</v>
      </c>
      <c r="G7093">
        <v>4</v>
      </c>
      <c r="H7093" t="s">
        <v>23500</v>
      </c>
      <c r="I7093" t="str">
        <f t="shared" si="220"/>
        <v>FM1</v>
      </c>
      <c r="J7093">
        <f t="shared" si="221"/>
        <v>1</v>
      </c>
    </row>
    <row r="7094" spans="1:10" x14ac:dyDescent="0.3">
      <c r="A7094" s="2">
        <v>42484</v>
      </c>
      <c r="B7094">
        <v>2016</v>
      </c>
      <c r="C7094">
        <v>4</v>
      </c>
      <c r="D7094" t="s">
        <v>23537</v>
      </c>
      <c r="E7094">
        <v>2</v>
      </c>
      <c r="F7094" t="str">
        <f>TEXT(Calender_Table[[#This Row],[Date]],"YYYY-MMM")</f>
        <v>2016-Apr</v>
      </c>
      <c r="G7094">
        <v>6</v>
      </c>
      <c r="H7094" t="s">
        <v>23502</v>
      </c>
      <c r="I7094" t="str">
        <f t="shared" si="220"/>
        <v>FM1</v>
      </c>
      <c r="J7094">
        <f t="shared" si="221"/>
        <v>1</v>
      </c>
    </row>
    <row r="7095" spans="1:10" x14ac:dyDescent="0.3">
      <c r="A7095" s="2">
        <v>41374</v>
      </c>
      <c r="B7095">
        <v>2013</v>
      </c>
      <c r="C7095">
        <v>4</v>
      </c>
      <c r="D7095" t="s">
        <v>23537</v>
      </c>
      <c r="E7095">
        <v>2</v>
      </c>
      <c r="F7095" t="str">
        <f>TEXT(Calender_Table[[#This Row],[Date]],"YYYY-MMM")</f>
        <v>2013-Apr</v>
      </c>
      <c r="G7095">
        <v>2</v>
      </c>
      <c r="H7095" t="s">
        <v>23510</v>
      </c>
      <c r="I7095" t="str">
        <f t="shared" si="220"/>
        <v>FM1</v>
      </c>
      <c r="J7095">
        <f t="shared" si="221"/>
        <v>1</v>
      </c>
    </row>
    <row r="7096" spans="1:10" x14ac:dyDescent="0.3">
      <c r="A7096" s="2">
        <v>41000</v>
      </c>
      <c r="B7096">
        <v>2012</v>
      </c>
      <c r="C7096">
        <v>4</v>
      </c>
      <c r="D7096" t="s">
        <v>23537</v>
      </c>
      <c r="E7096">
        <v>2</v>
      </c>
      <c r="F7096" t="str">
        <f>TEXT(Calender_Table[[#This Row],[Date]],"YYYY-MMM")</f>
        <v>2012-Apr</v>
      </c>
      <c r="G7096">
        <v>6</v>
      </c>
      <c r="H7096" t="s">
        <v>23502</v>
      </c>
      <c r="I7096" t="str">
        <f t="shared" si="220"/>
        <v>FM1</v>
      </c>
      <c r="J7096">
        <f t="shared" si="221"/>
        <v>1</v>
      </c>
    </row>
    <row r="7097" spans="1:10" x14ac:dyDescent="0.3">
      <c r="A7097" s="2">
        <v>40649</v>
      </c>
      <c r="B7097">
        <v>2011</v>
      </c>
      <c r="C7097">
        <v>4</v>
      </c>
      <c r="D7097" t="s">
        <v>23537</v>
      </c>
      <c r="E7097">
        <v>2</v>
      </c>
      <c r="F7097" t="str">
        <f>TEXT(Calender_Table[[#This Row],[Date]],"YYYY-MMM")</f>
        <v>2011-Apr</v>
      </c>
      <c r="G7097">
        <v>5</v>
      </c>
      <c r="H7097" t="s">
        <v>23493</v>
      </c>
      <c r="I7097" t="str">
        <f t="shared" si="220"/>
        <v>FM1</v>
      </c>
      <c r="J7097">
        <f t="shared" si="221"/>
        <v>1</v>
      </c>
    </row>
    <row r="7098" spans="1:10" x14ac:dyDescent="0.3">
      <c r="A7098" s="2">
        <v>42465</v>
      </c>
      <c r="B7098">
        <v>2016</v>
      </c>
      <c r="C7098">
        <v>4</v>
      </c>
      <c r="D7098" t="s">
        <v>23537</v>
      </c>
      <c r="E7098">
        <v>2</v>
      </c>
      <c r="F7098" t="str">
        <f>TEXT(Calender_Table[[#This Row],[Date]],"YYYY-MMM")</f>
        <v>2016-Apr</v>
      </c>
      <c r="G7098">
        <v>1</v>
      </c>
      <c r="H7098" t="s">
        <v>23496</v>
      </c>
      <c r="I7098" t="str">
        <f t="shared" si="220"/>
        <v>FM1</v>
      </c>
      <c r="J7098">
        <f t="shared" si="221"/>
        <v>1</v>
      </c>
    </row>
    <row r="7099" spans="1:10" x14ac:dyDescent="0.3">
      <c r="A7099" s="2">
        <v>41023</v>
      </c>
      <c r="B7099">
        <v>2012</v>
      </c>
      <c r="C7099">
        <v>4</v>
      </c>
      <c r="D7099" t="s">
        <v>23537</v>
      </c>
      <c r="E7099">
        <v>2</v>
      </c>
      <c r="F7099" t="str">
        <f>TEXT(Calender_Table[[#This Row],[Date]],"YYYY-MMM")</f>
        <v>2012-Apr</v>
      </c>
      <c r="G7099">
        <v>1</v>
      </c>
      <c r="H7099" t="s">
        <v>23496</v>
      </c>
      <c r="I7099" t="str">
        <f t="shared" si="220"/>
        <v>FM1</v>
      </c>
      <c r="J7099">
        <f t="shared" si="221"/>
        <v>1</v>
      </c>
    </row>
    <row r="7100" spans="1:10" x14ac:dyDescent="0.3">
      <c r="A7100" s="2">
        <v>41746</v>
      </c>
      <c r="B7100">
        <v>2014</v>
      </c>
      <c r="C7100">
        <v>4</v>
      </c>
      <c r="D7100" t="s">
        <v>23537</v>
      </c>
      <c r="E7100">
        <v>2</v>
      </c>
      <c r="F7100" t="str">
        <f>TEXT(Calender_Table[[#This Row],[Date]],"YYYY-MMM")</f>
        <v>2014-Apr</v>
      </c>
      <c r="G7100">
        <v>3</v>
      </c>
      <c r="H7100" t="s">
        <v>23497</v>
      </c>
      <c r="I7100" t="str">
        <f t="shared" si="220"/>
        <v>FM1</v>
      </c>
      <c r="J7100">
        <f t="shared" si="221"/>
        <v>1</v>
      </c>
    </row>
    <row r="7101" spans="1:10" x14ac:dyDescent="0.3">
      <c r="A7101" s="2">
        <v>42848</v>
      </c>
      <c r="B7101">
        <v>2017</v>
      </c>
      <c r="C7101">
        <v>4</v>
      </c>
      <c r="D7101" t="s">
        <v>23537</v>
      </c>
      <c r="E7101">
        <v>2</v>
      </c>
      <c r="F7101" t="str">
        <f>TEXT(Calender_Table[[#This Row],[Date]],"YYYY-MMM")</f>
        <v>2017-Apr</v>
      </c>
      <c r="G7101">
        <v>6</v>
      </c>
      <c r="H7101" t="s">
        <v>23502</v>
      </c>
      <c r="I7101" t="str">
        <f t="shared" si="220"/>
        <v>FM1</v>
      </c>
      <c r="J7101">
        <f t="shared" si="221"/>
        <v>1</v>
      </c>
    </row>
    <row r="7102" spans="1:10" x14ac:dyDescent="0.3">
      <c r="A7102" s="2">
        <v>40644</v>
      </c>
      <c r="B7102">
        <v>2011</v>
      </c>
      <c r="C7102">
        <v>4</v>
      </c>
      <c r="D7102" t="s">
        <v>23537</v>
      </c>
      <c r="E7102">
        <v>2</v>
      </c>
      <c r="F7102" t="str">
        <f>TEXT(Calender_Table[[#This Row],[Date]],"YYYY-MMM")</f>
        <v>2011-Apr</v>
      </c>
      <c r="G7102">
        <v>0</v>
      </c>
      <c r="H7102" t="s">
        <v>23498</v>
      </c>
      <c r="I7102" t="str">
        <f t="shared" si="220"/>
        <v>FM1</v>
      </c>
      <c r="J7102">
        <f t="shared" si="221"/>
        <v>1</v>
      </c>
    </row>
    <row r="7103" spans="1:10" x14ac:dyDescent="0.3">
      <c r="A7103" s="2">
        <v>40656</v>
      </c>
      <c r="B7103">
        <v>2011</v>
      </c>
      <c r="C7103">
        <v>4</v>
      </c>
      <c r="D7103" t="s">
        <v>23537</v>
      </c>
      <c r="E7103">
        <v>2</v>
      </c>
      <c r="F7103" t="str">
        <f>TEXT(Calender_Table[[#This Row],[Date]],"YYYY-MMM")</f>
        <v>2011-Apr</v>
      </c>
      <c r="G7103">
        <v>5</v>
      </c>
      <c r="H7103" t="s">
        <v>23493</v>
      </c>
      <c r="I7103" t="str">
        <f t="shared" si="220"/>
        <v>FM1</v>
      </c>
      <c r="J7103">
        <f t="shared" si="221"/>
        <v>1</v>
      </c>
    </row>
    <row r="7104" spans="1:10" x14ac:dyDescent="0.3">
      <c r="A7104" s="2">
        <v>41756</v>
      </c>
      <c r="B7104">
        <v>2014</v>
      </c>
      <c r="C7104">
        <v>4</v>
      </c>
      <c r="D7104" t="s">
        <v>23537</v>
      </c>
      <c r="E7104">
        <v>2</v>
      </c>
      <c r="F7104" t="str">
        <f>TEXT(Calender_Table[[#This Row],[Date]],"YYYY-MMM")</f>
        <v>2014-Apr</v>
      </c>
      <c r="G7104">
        <v>6</v>
      </c>
      <c r="H7104" t="s">
        <v>23502</v>
      </c>
      <c r="I7104" t="str">
        <f t="shared" si="220"/>
        <v>FM1</v>
      </c>
      <c r="J7104">
        <f t="shared" si="221"/>
        <v>1</v>
      </c>
    </row>
    <row r="7105" spans="1:10" x14ac:dyDescent="0.3">
      <c r="A7105" s="2">
        <v>41009</v>
      </c>
      <c r="B7105">
        <v>2012</v>
      </c>
      <c r="C7105">
        <v>4</v>
      </c>
      <c r="D7105" t="s">
        <v>23537</v>
      </c>
      <c r="E7105">
        <v>2</v>
      </c>
      <c r="F7105" t="str">
        <f>TEXT(Calender_Table[[#This Row],[Date]],"YYYY-MMM")</f>
        <v>2012-Apr</v>
      </c>
      <c r="G7105">
        <v>1</v>
      </c>
      <c r="H7105" t="s">
        <v>23496</v>
      </c>
      <c r="I7105" t="str">
        <f t="shared" si="220"/>
        <v>FM1</v>
      </c>
      <c r="J7105">
        <f t="shared" si="221"/>
        <v>1</v>
      </c>
    </row>
    <row r="7106" spans="1:10" x14ac:dyDescent="0.3">
      <c r="A7106" s="2">
        <v>40655</v>
      </c>
      <c r="B7106">
        <v>2011</v>
      </c>
      <c r="C7106">
        <v>4</v>
      </c>
      <c r="D7106" t="s">
        <v>23537</v>
      </c>
      <c r="E7106">
        <v>2</v>
      </c>
      <c r="F7106" t="str">
        <f>TEXT(Calender_Table[[#This Row],[Date]],"YYYY-MMM")</f>
        <v>2011-Apr</v>
      </c>
      <c r="G7106">
        <v>4</v>
      </c>
      <c r="H7106" t="s">
        <v>23500</v>
      </c>
      <c r="I7106" t="str">
        <f t="shared" ref="I7106:I7169" si="222">"FM"&amp; IF(MONTH(A7106)&lt;=3,MONTH(A7106)+9,MONTH(A7106)-3)</f>
        <v>FM1</v>
      </c>
      <c r="J7106">
        <f t="shared" ref="J7106:J7169" si="223">CHOOSE(IF(MONTH(A7106)&lt;=3,MONTH(A7106)+9,MONTH(A7106)-3),1,1,1,2,2,2,3,3,3,4,4,4)</f>
        <v>1</v>
      </c>
    </row>
    <row r="7107" spans="1:10" x14ac:dyDescent="0.3">
      <c r="A7107" s="2">
        <v>41743</v>
      </c>
      <c r="B7107">
        <v>2014</v>
      </c>
      <c r="C7107">
        <v>4</v>
      </c>
      <c r="D7107" t="s">
        <v>23537</v>
      </c>
      <c r="E7107">
        <v>2</v>
      </c>
      <c r="F7107" t="str">
        <f>TEXT(Calender_Table[[#This Row],[Date]],"YYYY-MMM")</f>
        <v>2014-Apr</v>
      </c>
      <c r="G7107">
        <v>0</v>
      </c>
      <c r="H7107" t="s">
        <v>23498</v>
      </c>
      <c r="I7107" t="str">
        <f t="shared" si="222"/>
        <v>FM1</v>
      </c>
      <c r="J7107">
        <f t="shared" si="223"/>
        <v>1</v>
      </c>
    </row>
    <row r="7108" spans="1:10" x14ac:dyDescent="0.3">
      <c r="A7108" s="2">
        <v>41382</v>
      </c>
      <c r="B7108">
        <v>2013</v>
      </c>
      <c r="C7108">
        <v>4</v>
      </c>
      <c r="D7108" t="s">
        <v>23537</v>
      </c>
      <c r="E7108">
        <v>2</v>
      </c>
      <c r="F7108" t="str">
        <f>TEXT(Calender_Table[[#This Row],[Date]],"YYYY-MMM")</f>
        <v>2013-Apr</v>
      </c>
      <c r="G7108">
        <v>3</v>
      </c>
      <c r="H7108" t="s">
        <v>23497</v>
      </c>
      <c r="I7108" t="str">
        <f t="shared" si="222"/>
        <v>FM1</v>
      </c>
      <c r="J7108">
        <f t="shared" si="223"/>
        <v>1</v>
      </c>
    </row>
    <row r="7109" spans="1:10" x14ac:dyDescent="0.3">
      <c r="A7109" s="2">
        <v>42100</v>
      </c>
      <c r="B7109">
        <v>2015</v>
      </c>
      <c r="C7109">
        <v>4</v>
      </c>
      <c r="D7109" t="s">
        <v>23537</v>
      </c>
      <c r="E7109">
        <v>2</v>
      </c>
      <c r="F7109" t="str">
        <f>TEXT(Calender_Table[[#This Row],[Date]],"YYYY-MMM")</f>
        <v>2015-Apr</v>
      </c>
      <c r="G7109">
        <v>0</v>
      </c>
      <c r="H7109" t="s">
        <v>23498</v>
      </c>
      <c r="I7109" t="str">
        <f t="shared" si="222"/>
        <v>FM1</v>
      </c>
      <c r="J7109">
        <f t="shared" si="223"/>
        <v>1</v>
      </c>
    </row>
    <row r="7110" spans="1:10" x14ac:dyDescent="0.3">
      <c r="A7110" s="2">
        <v>41368</v>
      </c>
      <c r="B7110">
        <v>2013</v>
      </c>
      <c r="C7110">
        <v>4</v>
      </c>
      <c r="D7110" t="s">
        <v>23537</v>
      </c>
      <c r="E7110">
        <v>2</v>
      </c>
      <c r="F7110" t="str">
        <f>TEXT(Calender_Table[[#This Row],[Date]],"YYYY-MMM")</f>
        <v>2013-Apr</v>
      </c>
      <c r="G7110">
        <v>3</v>
      </c>
      <c r="H7110" t="s">
        <v>23497</v>
      </c>
      <c r="I7110" t="str">
        <f t="shared" si="222"/>
        <v>FM1</v>
      </c>
      <c r="J7110">
        <f t="shared" si="223"/>
        <v>1</v>
      </c>
    </row>
    <row r="7111" spans="1:10" x14ac:dyDescent="0.3">
      <c r="A7111" s="2">
        <v>42481</v>
      </c>
      <c r="B7111">
        <v>2016</v>
      </c>
      <c r="C7111">
        <v>4</v>
      </c>
      <c r="D7111" t="s">
        <v>23537</v>
      </c>
      <c r="E7111">
        <v>2</v>
      </c>
      <c r="F7111" t="str">
        <f>TEXT(Calender_Table[[#This Row],[Date]],"YYYY-MMM")</f>
        <v>2016-Apr</v>
      </c>
      <c r="G7111">
        <v>3</v>
      </c>
      <c r="H7111" t="s">
        <v>23497</v>
      </c>
      <c r="I7111" t="str">
        <f t="shared" si="222"/>
        <v>FM1</v>
      </c>
      <c r="J7111">
        <f t="shared" si="223"/>
        <v>1</v>
      </c>
    </row>
    <row r="7112" spans="1:10" x14ac:dyDescent="0.3">
      <c r="A7112" s="2">
        <v>41752</v>
      </c>
      <c r="B7112">
        <v>2014</v>
      </c>
      <c r="C7112">
        <v>4</v>
      </c>
      <c r="D7112" t="s">
        <v>23537</v>
      </c>
      <c r="E7112">
        <v>2</v>
      </c>
      <c r="F7112" t="str">
        <f>TEXT(Calender_Table[[#This Row],[Date]],"YYYY-MMM")</f>
        <v>2014-Apr</v>
      </c>
      <c r="G7112">
        <v>2</v>
      </c>
      <c r="H7112" t="s">
        <v>23510</v>
      </c>
      <c r="I7112" t="str">
        <f t="shared" si="222"/>
        <v>FM1</v>
      </c>
      <c r="J7112">
        <f t="shared" si="223"/>
        <v>1</v>
      </c>
    </row>
    <row r="7113" spans="1:10" x14ac:dyDescent="0.3">
      <c r="A7113" s="2">
        <v>42114</v>
      </c>
      <c r="B7113">
        <v>2015</v>
      </c>
      <c r="C7113">
        <v>4</v>
      </c>
      <c r="D7113" t="s">
        <v>23537</v>
      </c>
      <c r="E7113">
        <v>2</v>
      </c>
      <c r="F7113" t="str">
        <f>TEXT(Calender_Table[[#This Row],[Date]],"YYYY-MMM")</f>
        <v>2015-Apr</v>
      </c>
      <c r="G7113">
        <v>0</v>
      </c>
      <c r="H7113" t="s">
        <v>23498</v>
      </c>
      <c r="I7113" t="str">
        <f t="shared" si="222"/>
        <v>FM1</v>
      </c>
      <c r="J7113">
        <f t="shared" si="223"/>
        <v>1</v>
      </c>
    </row>
    <row r="7114" spans="1:10" x14ac:dyDescent="0.3">
      <c r="A7114" s="2">
        <v>41011</v>
      </c>
      <c r="B7114">
        <v>2012</v>
      </c>
      <c r="C7114">
        <v>4</v>
      </c>
      <c r="D7114" t="s">
        <v>23537</v>
      </c>
      <c r="E7114">
        <v>2</v>
      </c>
      <c r="F7114" t="str">
        <f>TEXT(Calender_Table[[#This Row],[Date]],"YYYY-MMM")</f>
        <v>2012-Apr</v>
      </c>
      <c r="G7114">
        <v>3</v>
      </c>
      <c r="H7114" t="s">
        <v>23497</v>
      </c>
      <c r="I7114" t="str">
        <f t="shared" si="222"/>
        <v>FM1</v>
      </c>
      <c r="J7114">
        <f t="shared" si="223"/>
        <v>1</v>
      </c>
    </row>
    <row r="7115" spans="1:10" x14ac:dyDescent="0.3">
      <c r="A7115" s="2">
        <v>42117</v>
      </c>
      <c r="B7115">
        <v>2015</v>
      </c>
      <c r="C7115">
        <v>4</v>
      </c>
      <c r="D7115" t="s">
        <v>23537</v>
      </c>
      <c r="E7115">
        <v>2</v>
      </c>
      <c r="F7115" t="str">
        <f>TEXT(Calender_Table[[#This Row],[Date]],"YYYY-MMM")</f>
        <v>2015-Apr</v>
      </c>
      <c r="G7115">
        <v>3</v>
      </c>
      <c r="H7115" t="s">
        <v>23497</v>
      </c>
      <c r="I7115" t="str">
        <f t="shared" si="222"/>
        <v>FM1</v>
      </c>
      <c r="J7115">
        <f t="shared" si="223"/>
        <v>1</v>
      </c>
    </row>
    <row r="7116" spans="1:10" x14ac:dyDescent="0.3">
      <c r="A7116" s="2">
        <v>43193</v>
      </c>
      <c r="B7116">
        <v>2018</v>
      </c>
      <c r="C7116">
        <v>4</v>
      </c>
      <c r="D7116" t="s">
        <v>23537</v>
      </c>
      <c r="E7116">
        <v>2</v>
      </c>
      <c r="F7116" t="str">
        <f>TEXT(Calender_Table[[#This Row],[Date]],"YYYY-MMM")</f>
        <v>2018-Apr</v>
      </c>
      <c r="G7116">
        <v>1</v>
      </c>
      <c r="H7116" t="s">
        <v>23496</v>
      </c>
      <c r="I7116" t="str">
        <f t="shared" si="222"/>
        <v>FM1</v>
      </c>
      <c r="J7116">
        <f t="shared" si="223"/>
        <v>1</v>
      </c>
    </row>
    <row r="7117" spans="1:10" x14ac:dyDescent="0.3">
      <c r="A7117" s="2">
        <v>41746</v>
      </c>
      <c r="B7117">
        <v>2014</v>
      </c>
      <c r="C7117">
        <v>4</v>
      </c>
      <c r="D7117" t="s">
        <v>23537</v>
      </c>
      <c r="E7117">
        <v>2</v>
      </c>
      <c r="F7117" t="str">
        <f>TEXT(Calender_Table[[#This Row],[Date]],"YYYY-MMM")</f>
        <v>2014-Apr</v>
      </c>
      <c r="G7117">
        <v>3</v>
      </c>
      <c r="H7117" t="s">
        <v>23497</v>
      </c>
      <c r="I7117" t="str">
        <f t="shared" si="222"/>
        <v>FM1</v>
      </c>
      <c r="J7117">
        <f t="shared" si="223"/>
        <v>1</v>
      </c>
    </row>
    <row r="7118" spans="1:10" x14ac:dyDescent="0.3">
      <c r="A7118" s="2">
        <v>43194</v>
      </c>
      <c r="B7118">
        <v>2018</v>
      </c>
      <c r="C7118">
        <v>4</v>
      </c>
      <c r="D7118" t="s">
        <v>23537</v>
      </c>
      <c r="E7118">
        <v>2</v>
      </c>
      <c r="F7118" t="str">
        <f>TEXT(Calender_Table[[#This Row],[Date]],"YYYY-MMM")</f>
        <v>2018-Apr</v>
      </c>
      <c r="G7118">
        <v>2</v>
      </c>
      <c r="H7118" t="s">
        <v>23510</v>
      </c>
      <c r="I7118" t="str">
        <f t="shared" si="222"/>
        <v>FM1</v>
      </c>
      <c r="J7118">
        <f t="shared" si="223"/>
        <v>1</v>
      </c>
    </row>
    <row r="7119" spans="1:10" x14ac:dyDescent="0.3">
      <c r="A7119" s="2">
        <v>42360</v>
      </c>
      <c r="B7119">
        <v>2015</v>
      </c>
      <c r="C7119">
        <v>12</v>
      </c>
      <c r="D7119" t="s">
        <v>23567</v>
      </c>
      <c r="E7119">
        <v>4</v>
      </c>
      <c r="F7119" t="str">
        <f>TEXT(Calender_Table[[#This Row],[Date]],"YYYY-MMM")</f>
        <v>2015-Dec</v>
      </c>
      <c r="G7119">
        <v>1</v>
      </c>
      <c r="H7119" t="s">
        <v>23496</v>
      </c>
      <c r="I7119" t="str">
        <f t="shared" si="222"/>
        <v>FM9</v>
      </c>
      <c r="J7119">
        <f t="shared" si="223"/>
        <v>3</v>
      </c>
    </row>
    <row r="7120" spans="1:10" x14ac:dyDescent="0.3">
      <c r="A7120" s="2">
        <v>42822</v>
      </c>
      <c r="B7120">
        <v>2017</v>
      </c>
      <c r="C7120">
        <v>3</v>
      </c>
      <c r="D7120" t="s">
        <v>23546</v>
      </c>
      <c r="E7120">
        <v>1</v>
      </c>
      <c r="F7120" t="str">
        <f>TEXT(Calender_Table[[#This Row],[Date]],"YYYY-MMM")</f>
        <v>2017-Mar</v>
      </c>
      <c r="G7120">
        <v>1</v>
      </c>
      <c r="H7120" t="s">
        <v>23496</v>
      </c>
      <c r="I7120" t="str">
        <f t="shared" si="222"/>
        <v>FM12</v>
      </c>
      <c r="J7120">
        <f t="shared" si="223"/>
        <v>4</v>
      </c>
    </row>
    <row r="7121" spans="1:10" x14ac:dyDescent="0.3">
      <c r="A7121" s="2">
        <v>41347</v>
      </c>
      <c r="B7121">
        <v>2013</v>
      </c>
      <c r="C7121">
        <v>3</v>
      </c>
      <c r="D7121" t="s">
        <v>23546</v>
      </c>
      <c r="E7121">
        <v>1</v>
      </c>
      <c r="F7121" t="str">
        <f>TEXT(Calender_Table[[#This Row],[Date]],"YYYY-MMM")</f>
        <v>2013-Mar</v>
      </c>
      <c r="G7121">
        <v>3</v>
      </c>
      <c r="H7121" t="s">
        <v>23497</v>
      </c>
      <c r="I7121" t="str">
        <f t="shared" si="222"/>
        <v>FM12</v>
      </c>
      <c r="J7121">
        <f t="shared" si="223"/>
        <v>4</v>
      </c>
    </row>
    <row r="7122" spans="1:10" x14ac:dyDescent="0.3">
      <c r="A7122" s="2">
        <v>42819</v>
      </c>
      <c r="B7122">
        <v>2017</v>
      </c>
      <c r="C7122">
        <v>3</v>
      </c>
      <c r="D7122" t="s">
        <v>23546</v>
      </c>
      <c r="E7122">
        <v>1</v>
      </c>
      <c r="F7122" t="str">
        <f>TEXT(Calender_Table[[#This Row],[Date]],"YYYY-MMM")</f>
        <v>2017-Mar</v>
      </c>
      <c r="G7122">
        <v>5</v>
      </c>
      <c r="H7122" t="s">
        <v>23493</v>
      </c>
      <c r="I7122" t="str">
        <f t="shared" si="222"/>
        <v>FM12</v>
      </c>
      <c r="J7122">
        <f t="shared" si="223"/>
        <v>4</v>
      </c>
    </row>
    <row r="7123" spans="1:10" x14ac:dyDescent="0.3">
      <c r="A7123" s="2">
        <v>40978</v>
      </c>
      <c r="B7123">
        <v>2012</v>
      </c>
      <c r="C7123">
        <v>3</v>
      </c>
      <c r="D7123" t="s">
        <v>23546</v>
      </c>
      <c r="E7123">
        <v>1</v>
      </c>
      <c r="F7123" t="str">
        <f>TEXT(Calender_Table[[#This Row],[Date]],"YYYY-MMM")</f>
        <v>2012-Mar</v>
      </c>
      <c r="G7123">
        <v>5</v>
      </c>
      <c r="H7123" t="s">
        <v>23493</v>
      </c>
      <c r="I7123" t="str">
        <f t="shared" si="222"/>
        <v>FM12</v>
      </c>
      <c r="J7123">
        <f t="shared" si="223"/>
        <v>4</v>
      </c>
    </row>
    <row r="7124" spans="1:10" x14ac:dyDescent="0.3">
      <c r="A7124" s="2">
        <v>42433</v>
      </c>
      <c r="B7124">
        <v>2016</v>
      </c>
      <c r="C7124">
        <v>3</v>
      </c>
      <c r="D7124" t="s">
        <v>23546</v>
      </c>
      <c r="E7124">
        <v>1</v>
      </c>
      <c r="F7124" t="str">
        <f>TEXT(Calender_Table[[#This Row],[Date]],"YYYY-MMM")</f>
        <v>2016-Mar</v>
      </c>
      <c r="G7124">
        <v>4</v>
      </c>
      <c r="H7124" t="s">
        <v>23500</v>
      </c>
      <c r="I7124" t="str">
        <f t="shared" si="222"/>
        <v>FM12</v>
      </c>
      <c r="J7124">
        <f t="shared" si="223"/>
        <v>4</v>
      </c>
    </row>
    <row r="7125" spans="1:10" x14ac:dyDescent="0.3">
      <c r="A7125" s="2">
        <v>42440</v>
      </c>
      <c r="B7125">
        <v>2016</v>
      </c>
      <c r="C7125">
        <v>3</v>
      </c>
      <c r="D7125" t="s">
        <v>23546</v>
      </c>
      <c r="E7125">
        <v>1</v>
      </c>
      <c r="F7125" t="str">
        <f>TEXT(Calender_Table[[#This Row],[Date]],"YYYY-MMM")</f>
        <v>2016-Mar</v>
      </c>
      <c r="G7125">
        <v>4</v>
      </c>
      <c r="H7125" t="s">
        <v>23500</v>
      </c>
      <c r="I7125" t="str">
        <f t="shared" si="222"/>
        <v>FM12</v>
      </c>
      <c r="J7125">
        <f t="shared" si="223"/>
        <v>4</v>
      </c>
    </row>
    <row r="7126" spans="1:10" x14ac:dyDescent="0.3">
      <c r="A7126" s="2">
        <v>41722</v>
      </c>
      <c r="B7126">
        <v>2014</v>
      </c>
      <c r="C7126">
        <v>3</v>
      </c>
      <c r="D7126" t="s">
        <v>23546</v>
      </c>
      <c r="E7126">
        <v>1</v>
      </c>
      <c r="F7126" t="str">
        <f>TEXT(Calender_Table[[#This Row],[Date]],"YYYY-MMM")</f>
        <v>2014-Mar</v>
      </c>
      <c r="G7126">
        <v>0</v>
      </c>
      <c r="H7126" t="s">
        <v>23498</v>
      </c>
      <c r="I7126" t="str">
        <f t="shared" si="222"/>
        <v>FM12</v>
      </c>
      <c r="J7126">
        <f t="shared" si="223"/>
        <v>4</v>
      </c>
    </row>
    <row r="7127" spans="1:10" x14ac:dyDescent="0.3">
      <c r="A7127" s="2">
        <v>41346</v>
      </c>
      <c r="B7127">
        <v>2013</v>
      </c>
      <c r="C7127">
        <v>3</v>
      </c>
      <c r="D7127" t="s">
        <v>23546</v>
      </c>
      <c r="E7127">
        <v>1</v>
      </c>
      <c r="F7127" t="str">
        <f>TEXT(Calender_Table[[#This Row],[Date]],"YYYY-MMM")</f>
        <v>2013-Mar</v>
      </c>
      <c r="G7127">
        <v>2</v>
      </c>
      <c r="H7127" t="s">
        <v>23510</v>
      </c>
      <c r="I7127" t="str">
        <f t="shared" si="222"/>
        <v>FM12</v>
      </c>
      <c r="J7127">
        <f t="shared" si="223"/>
        <v>4</v>
      </c>
    </row>
    <row r="7128" spans="1:10" x14ac:dyDescent="0.3">
      <c r="A7128" s="2">
        <v>41354</v>
      </c>
      <c r="B7128">
        <v>2013</v>
      </c>
      <c r="C7128">
        <v>3</v>
      </c>
      <c r="D7128" t="s">
        <v>23546</v>
      </c>
      <c r="E7128">
        <v>1</v>
      </c>
      <c r="F7128" t="str">
        <f>TEXT(Calender_Table[[#This Row],[Date]],"YYYY-MMM")</f>
        <v>2013-Mar</v>
      </c>
      <c r="G7128">
        <v>3</v>
      </c>
      <c r="H7128" t="s">
        <v>23497</v>
      </c>
      <c r="I7128" t="str">
        <f t="shared" si="222"/>
        <v>FM12</v>
      </c>
      <c r="J7128">
        <f t="shared" si="223"/>
        <v>4</v>
      </c>
    </row>
    <row r="7129" spans="1:10" x14ac:dyDescent="0.3">
      <c r="A7129" s="2">
        <v>40245</v>
      </c>
      <c r="B7129">
        <v>2010</v>
      </c>
      <c r="C7129">
        <v>3</v>
      </c>
      <c r="D7129" t="s">
        <v>23546</v>
      </c>
      <c r="E7129">
        <v>1</v>
      </c>
      <c r="F7129" t="str">
        <f>TEXT(Calender_Table[[#This Row],[Date]],"YYYY-MMM")</f>
        <v>2010-Mar</v>
      </c>
      <c r="G7129">
        <v>0</v>
      </c>
      <c r="H7129" t="s">
        <v>23498</v>
      </c>
      <c r="I7129" t="str">
        <f t="shared" si="222"/>
        <v>FM12</v>
      </c>
      <c r="J7129">
        <f t="shared" si="223"/>
        <v>4</v>
      </c>
    </row>
    <row r="7130" spans="1:10" x14ac:dyDescent="0.3">
      <c r="A7130" s="2">
        <v>43164</v>
      </c>
      <c r="B7130">
        <v>2018</v>
      </c>
      <c r="C7130">
        <v>3</v>
      </c>
      <c r="D7130" t="s">
        <v>23546</v>
      </c>
      <c r="E7130">
        <v>1</v>
      </c>
      <c r="F7130" t="str">
        <f>TEXT(Calender_Table[[#This Row],[Date]],"YYYY-MMM")</f>
        <v>2018-Mar</v>
      </c>
      <c r="G7130">
        <v>0</v>
      </c>
      <c r="H7130" t="s">
        <v>23498</v>
      </c>
      <c r="I7130" t="str">
        <f t="shared" si="222"/>
        <v>FM12</v>
      </c>
      <c r="J7130">
        <f t="shared" si="223"/>
        <v>4</v>
      </c>
    </row>
    <row r="7131" spans="1:10" x14ac:dyDescent="0.3">
      <c r="A7131" s="2">
        <v>42078</v>
      </c>
      <c r="B7131">
        <v>2015</v>
      </c>
      <c r="C7131">
        <v>3</v>
      </c>
      <c r="D7131" t="s">
        <v>23546</v>
      </c>
      <c r="E7131">
        <v>1</v>
      </c>
      <c r="F7131" t="str">
        <f>TEXT(Calender_Table[[#This Row],[Date]],"YYYY-MMM")</f>
        <v>2015-Mar</v>
      </c>
      <c r="G7131">
        <v>6</v>
      </c>
      <c r="H7131" t="s">
        <v>23502</v>
      </c>
      <c r="I7131" t="str">
        <f t="shared" si="222"/>
        <v>FM12</v>
      </c>
      <c r="J7131">
        <f t="shared" si="223"/>
        <v>4</v>
      </c>
    </row>
    <row r="7132" spans="1:10" x14ac:dyDescent="0.3">
      <c r="A7132" s="2">
        <v>41350</v>
      </c>
      <c r="B7132">
        <v>2013</v>
      </c>
      <c r="C7132">
        <v>3</v>
      </c>
      <c r="D7132" t="s">
        <v>23546</v>
      </c>
      <c r="E7132">
        <v>1</v>
      </c>
      <c r="F7132" t="str">
        <f>TEXT(Calender_Table[[#This Row],[Date]],"YYYY-MMM")</f>
        <v>2013-Mar</v>
      </c>
      <c r="G7132">
        <v>6</v>
      </c>
      <c r="H7132" t="s">
        <v>23502</v>
      </c>
      <c r="I7132" t="str">
        <f t="shared" si="222"/>
        <v>FM12</v>
      </c>
      <c r="J7132">
        <f t="shared" si="223"/>
        <v>4</v>
      </c>
    </row>
    <row r="7133" spans="1:10" x14ac:dyDescent="0.3">
      <c r="A7133" s="2">
        <v>42456</v>
      </c>
      <c r="B7133">
        <v>2016</v>
      </c>
      <c r="C7133">
        <v>3</v>
      </c>
      <c r="D7133" t="s">
        <v>23546</v>
      </c>
      <c r="E7133">
        <v>1</v>
      </c>
      <c r="F7133" t="str">
        <f>TEXT(Calender_Table[[#This Row],[Date]],"YYYY-MMM")</f>
        <v>2016-Mar</v>
      </c>
      <c r="G7133">
        <v>6</v>
      </c>
      <c r="H7133" t="s">
        <v>23502</v>
      </c>
      <c r="I7133" t="str">
        <f t="shared" si="222"/>
        <v>FM12</v>
      </c>
      <c r="J7133">
        <f t="shared" si="223"/>
        <v>4</v>
      </c>
    </row>
    <row r="7134" spans="1:10" x14ac:dyDescent="0.3">
      <c r="A7134" s="2">
        <v>42809</v>
      </c>
      <c r="B7134">
        <v>2017</v>
      </c>
      <c r="C7134">
        <v>3</v>
      </c>
      <c r="D7134" t="s">
        <v>23546</v>
      </c>
      <c r="E7134">
        <v>1</v>
      </c>
      <c r="F7134" t="str">
        <f>TEXT(Calender_Table[[#This Row],[Date]],"YYYY-MMM")</f>
        <v>2017-Mar</v>
      </c>
      <c r="G7134">
        <v>2</v>
      </c>
      <c r="H7134" t="s">
        <v>23510</v>
      </c>
      <c r="I7134" t="str">
        <f t="shared" si="222"/>
        <v>FM12</v>
      </c>
      <c r="J7134">
        <f t="shared" si="223"/>
        <v>4</v>
      </c>
    </row>
    <row r="7135" spans="1:10" x14ac:dyDescent="0.3">
      <c r="A7135" s="2">
        <v>40251</v>
      </c>
      <c r="B7135">
        <v>2010</v>
      </c>
      <c r="C7135">
        <v>3</v>
      </c>
      <c r="D7135" t="s">
        <v>23546</v>
      </c>
      <c r="E7135">
        <v>1</v>
      </c>
      <c r="F7135" t="str">
        <f>TEXT(Calender_Table[[#This Row],[Date]],"YYYY-MMM")</f>
        <v>2010-Mar</v>
      </c>
      <c r="G7135">
        <v>6</v>
      </c>
      <c r="H7135" t="s">
        <v>23502</v>
      </c>
      <c r="I7135" t="str">
        <f t="shared" si="222"/>
        <v>FM12</v>
      </c>
      <c r="J7135">
        <f t="shared" si="223"/>
        <v>4</v>
      </c>
    </row>
    <row r="7136" spans="1:10" x14ac:dyDescent="0.3">
      <c r="A7136" s="2">
        <v>40986</v>
      </c>
      <c r="B7136">
        <v>2012</v>
      </c>
      <c r="C7136">
        <v>3</v>
      </c>
      <c r="D7136" t="s">
        <v>23546</v>
      </c>
      <c r="E7136">
        <v>1</v>
      </c>
      <c r="F7136" t="str">
        <f>TEXT(Calender_Table[[#This Row],[Date]],"YYYY-MMM")</f>
        <v>2012-Mar</v>
      </c>
      <c r="G7136">
        <v>6</v>
      </c>
      <c r="H7136" t="s">
        <v>23502</v>
      </c>
      <c r="I7136" t="str">
        <f t="shared" si="222"/>
        <v>FM12</v>
      </c>
      <c r="J7136">
        <f t="shared" si="223"/>
        <v>4</v>
      </c>
    </row>
    <row r="7137" spans="1:10" x14ac:dyDescent="0.3">
      <c r="A7137" s="2">
        <v>42814</v>
      </c>
      <c r="B7137">
        <v>2017</v>
      </c>
      <c r="C7137">
        <v>3</v>
      </c>
      <c r="D7137" t="s">
        <v>23546</v>
      </c>
      <c r="E7137">
        <v>1</v>
      </c>
      <c r="F7137" t="str">
        <f>TEXT(Calender_Table[[#This Row],[Date]],"YYYY-MMM")</f>
        <v>2017-Mar</v>
      </c>
      <c r="G7137">
        <v>0</v>
      </c>
      <c r="H7137" t="s">
        <v>23498</v>
      </c>
      <c r="I7137" t="str">
        <f t="shared" si="222"/>
        <v>FM12</v>
      </c>
      <c r="J7137">
        <f t="shared" si="223"/>
        <v>4</v>
      </c>
    </row>
    <row r="7138" spans="1:10" x14ac:dyDescent="0.3">
      <c r="A7138" s="2">
        <v>42082</v>
      </c>
      <c r="B7138">
        <v>2015</v>
      </c>
      <c r="C7138">
        <v>3</v>
      </c>
      <c r="D7138" t="s">
        <v>23546</v>
      </c>
      <c r="E7138">
        <v>1</v>
      </c>
      <c r="F7138" t="str">
        <f>TEXT(Calender_Table[[#This Row],[Date]],"YYYY-MMM")</f>
        <v>2015-Mar</v>
      </c>
      <c r="G7138">
        <v>3</v>
      </c>
      <c r="H7138" t="s">
        <v>23497</v>
      </c>
      <c r="I7138" t="str">
        <f t="shared" si="222"/>
        <v>FM12</v>
      </c>
      <c r="J7138">
        <f t="shared" si="223"/>
        <v>4</v>
      </c>
    </row>
    <row r="7139" spans="1:10" x14ac:dyDescent="0.3">
      <c r="A7139" s="2">
        <v>42443</v>
      </c>
      <c r="B7139">
        <v>2016</v>
      </c>
      <c r="C7139">
        <v>3</v>
      </c>
      <c r="D7139" t="s">
        <v>23546</v>
      </c>
      <c r="E7139">
        <v>1</v>
      </c>
      <c r="F7139" t="str">
        <f>TEXT(Calender_Table[[#This Row],[Date]],"YYYY-MMM")</f>
        <v>2016-Mar</v>
      </c>
      <c r="G7139">
        <v>0</v>
      </c>
      <c r="H7139" t="s">
        <v>23498</v>
      </c>
      <c r="I7139" t="str">
        <f t="shared" si="222"/>
        <v>FM12</v>
      </c>
      <c r="J7139">
        <f t="shared" si="223"/>
        <v>4</v>
      </c>
    </row>
    <row r="7140" spans="1:10" x14ac:dyDescent="0.3">
      <c r="A7140" s="2">
        <v>43167</v>
      </c>
      <c r="B7140">
        <v>2018</v>
      </c>
      <c r="C7140">
        <v>3</v>
      </c>
      <c r="D7140" t="s">
        <v>23546</v>
      </c>
      <c r="E7140">
        <v>1</v>
      </c>
      <c r="F7140" t="str">
        <f>TEXT(Calender_Table[[#This Row],[Date]],"YYYY-MMM")</f>
        <v>2018-Mar</v>
      </c>
      <c r="G7140">
        <v>3</v>
      </c>
      <c r="H7140" t="s">
        <v>23497</v>
      </c>
      <c r="I7140" t="str">
        <f t="shared" si="222"/>
        <v>FM12</v>
      </c>
      <c r="J7140">
        <f t="shared" si="223"/>
        <v>4</v>
      </c>
    </row>
    <row r="7141" spans="1:10" x14ac:dyDescent="0.3">
      <c r="A7141" s="2">
        <v>42073</v>
      </c>
      <c r="B7141">
        <v>2015</v>
      </c>
      <c r="C7141">
        <v>3</v>
      </c>
      <c r="D7141" t="s">
        <v>23546</v>
      </c>
      <c r="E7141">
        <v>1</v>
      </c>
      <c r="F7141" t="str">
        <f>TEXT(Calender_Table[[#This Row],[Date]],"YYYY-MMM")</f>
        <v>2015-Mar</v>
      </c>
      <c r="G7141">
        <v>1</v>
      </c>
      <c r="H7141" t="s">
        <v>23496</v>
      </c>
      <c r="I7141" t="str">
        <f t="shared" si="222"/>
        <v>FM12</v>
      </c>
      <c r="J7141">
        <f t="shared" si="223"/>
        <v>4</v>
      </c>
    </row>
    <row r="7142" spans="1:10" x14ac:dyDescent="0.3">
      <c r="A7142" s="2">
        <v>40603</v>
      </c>
      <c r="B7142">
        <v>2011</v>
      </c>
      <c r="C7142">
        <v>3</v>
      </c>
      <c r="D7142" t="s">
        <v>23546</v>
      </c>
      <c r="E7142">
        <v>1</v>
      </c>
      <c r="F7142" t="str">
        <f>TEXT(Calender_Table[[#This Row],[Date]],"YYYY-MMM")</f>
        <v>2011-Mar</v>
      </c>
      <c r="G7142">
        <v>1</v>
      </c>
      <c r="H7142" t="s">
        <v>23496</v>
      </c>
      <c r="I7142" t="str">
        <f t="shared" si="222"/>
        <v>FM12</v>
      </c>
      <c r="J7142">
        <f t="shared" si="223"/>
        <v>4</v>
      </c>
    </row>
    <row r="7143" spans="1:10" x14ac:dyDescent="0.3">
      <c r="A7143" s="2">
        <v>42806</v>
      </c>
      <c r="B7143">
        <v>2017</v>
      </c>
      <c r="C7143">
        <v>3</v>
      </c>
      <c r="D7143" t="s">
        <v>23546</v>
      </c>
      <c r="E7143">
        <v>1</v>
      </c>
      <c r="F7143" t="str">
        <f>TEXT(Calender_Table[[#This Row],[Date]],"YYYY-MMM")</f>
        <v>2017-Mar</v>
      </c>
      <c r="G7143">
        <v>6</v>
      </c>
      <c r="H7143" t="s">
        <v>23502</v>
      </c>
      <c r="I7143" t="str">
        <f t="shared" si="222"/>
        <v>FM12</v>
      </c>
      <c r="J7143">
        <f t="shared" si="223"/>
        <v>4</v>
      </c>
    </row>
    <row r="7144" spans="1:10" x14ac:dyDescent="0.3">
      <c r="A7144" s="2">
        <v>40629</v>
      </c>
      <c r="B7144">
        <v>2011</v>
      </c>
      <c r="C7144">
        <v>3</v>
      </c>
      <c r="D7144" t="s">
        <v>23546</v>
      </c>
      <c r="E7144">
        <v>1</v>
      </c>
      <c r="F7144" t="str">
        <f>TEXT(Calender_Table[[#This Row],[Date]],"YYYY-MMM")</f>
        <v>2011-Mar</v>
      </c>
      <c r="G7144">
        <v>6</v>
      </c>
      <c r="H7144" t="s">
        <v>23502</v>
      </c>
      <c r="I7144" t="str">
        <f t="shared" si="222"/>
        <v>FM12</v>
      </c>
      <c r="J7144">
        <f t="shared" si="223"/>
        <v>4</v>
      </c>
    </row>
    <row r="7145" spans="1:10" x14ac:dyDescent="0.3">
      <c r="A7145" s="2">
        <v>40605</v>
      </c>
      <c r="B7145">
        <v>2011</v>
      </c>
      <c r="C7145">
        <v>3</v>
      </c>
      <c r="D7145" t="s">
        <v>23546</v>
      </c>
      <c r="E7145">
        <v>1</v>
      </c>
      <c r="F7145" t="str">
        <f>TEXT(Calender_Table[[#This Row],[Date]],"YYYY-MMM")</f>
        <v>2011-Mar</v>
      </c>
      <c r="G7145">
        <v>3</v>
      </c>
      <c r="H7145" t="s">
        <v>23497</v>
      </c>
      <c r="I7145" t="str">
        <f t="shared" si="222"/>
        <v>FM12</v>
      </c>
      <c r="J7145">
        <f t="shared" si="223"/>
        <v>4</v>
      </c>
    </row>
    <row r="7146" spans="1:10" x14ac:dyDescent="0.3">
      <c r="A7146" s="2">
        <v>42804</v>
      </c>
      <c r="B7146">
        <v>2017</v>
      </c>
      <c r="C7146">
        <v>3</v>
      </c>
      <c r="D7146" t="s">
        <v>23546</v>
      </c>
      <c r="E7146">
        <v>1</v>
      </c>
      <c r="F7146" t="str">
        <f>TEXT(Calender_Table[[#This Row],[Date]],"YYYY-MMM")</f>
        <v>2017-Mar</v>
      </c>
      <c r="G7146">
        <v>4</v>
      </c>
      <c r="H7146" t="s">
        <v>23500</v>
      </c>
      <c r="I7146" t="str">
        <f t="shared" si="222"/>
        <v>FM12</v>
      </c>
      <c r="J7146">
        <f t="shared" si="223"/>
        <v>4</v>
      </c>
    </row>
    <row r="7147" spans="1:10" x14ac:dyDescent="0.3">
      <c r="A7147" s="2">
        <v>40238</v>
      </c>
      <c r="B7147">
        <v>2010</v>
      </c>
      <c r="C7147">
        <v>3</v>
      </c>
      <c r="D7147" t="s">
        <v>23546</v>
      </c>
      <c r="E7147">
        <v>1</v>
      </c>
      <c r="F7147" t="str">
        <f>TEXT(Calender_Table[[#This Row],[Date]],"YYYY-MMM")</f>
        <v>2010-Mar</v>
      </c>
      <c r="G7147">
        <v>0</v>
      </c>
      <c r="H7147" t="s">
        <v>23498</v>
      </c>
      <c r="I7147" t="str">
        <f t="shared" si="222"/>
        <v>FM12</v>
      </c>
      <c r="J7147">
        <f t="shared" si="223"/>
        <v>4</v>
      </c>
    </row>
    <row r="7148" spans="1:10" x14ac:dyDescent="0.3">
      <c r="A7148" s="2">
        <v>40985</v>
      </c>
      <c r="B7148">
        <v>2012</v>
      </c>
      <c r="C7148">
        <v>3</v>
      </c>
      <c r="D7148" t="s">
        <v>23546</v>
      </c>
      <c r="E7148">
        <v>1</v>
      </c>
      <c r="F7148" t="str">
        <f>TEXT(Calender_Table[[#This Row],[Date]],"YYYY-MMM")</f>
        <v>2012-Mar</v>
      </c>
      <c r="G7148">
        <v>5</v>
      </c>
      <c r="H7148" t="s">
        <v>23493</v>
      </c>
      <c r="I7148" t="str">
        <f t="shared" si="222"/>
        <v>FM12</v>
      </c>
      <c r="J7148">
        <f t="shared" si="223"/>
        <v>4</v>
      </c>
    </row>
    <row r="7149" spans="1:10" x14ac:dyDescent="0.3">
      <c r="A7149" s="2">
        <v>42446</v>
      </c>
      <c r="B7149">
        <v>2016</v>
      </c>
      <c r="C7149">
        <v>3</v>
      </c>
      <c r="D7149" t="s">
        <v>23546</v>
      </c>
      <c r="E7149">
        <v>1</v>
      </c>
      <c r="F7149" t="str">
        <f>TEXT(Calender_Table[[#This Row],[Date]],"YYYY-MMM")</f>
        <v>2016-Mar</v>
      </c>
      <c r="G7149">
        <v>3</v>
      </c>
      <c r="H7149" t="s">
        <v>23497</v>
      </c>
      <c r="I7149" t="str">
        <f t="shared" si="222"/>
        <v>FM12</v>
      </c>
      <c r="J7149">
        <f t="shared" si="223"/>
        <v>4</v>
      </c>
    </row>
    <row r="7150" spans="1:10" x14ac:dyDescent="0.3">
      <c r="A7150" s="2">
        <v>43174</v>
      </c>
      <c r="B7150">
        <v>2018</v>
      </c>
      <c r="C7150">
        <v>3</v>
      </c>
      <c r="D7150" t="s">
        <v>23546</v>
      </c>
      <c r="E7150">
        <v>1</v>
      </c>
      <c r="F7150" t="str">
        <f>TEXT(Calender_Table[[#This Row],[Date]],"YYYY-MMM")</f>
        <v>2018-Mar</v>
      </c>
      <c r="G7150">
        <v>3</v>
      </c>
      <c r="H7150" t="s">
        <v>23497</v>
      </c>
      <c r="I7150" t="str">
        <f t="shared" si="222"/>
        <v>FM12</v>
      </c>
      <c r="J7150">
        <f t="shared" si="223"/>
        <v>4</v>
      </c>
    </row>
    <row r="7151" spans="1:10" x14ac:dyDescent="0.3">
      <c r="A7151" s="2">
        <v>41341</v>
      </c>
      <c r="B7151">
        <v>2013</v>
      </c>
      <c r="C7151">
        <v>3</v>
      </c>
      <c r="D7151" t="s">
        <v>23546</v>
      </c>
      <c r="E7151">
        <v>1</v>
      </c>
      <c r="F7151" t="str">
        <f>TEXT(Calender_Table[[#This Row],[Date]],"YYYY-MMM")</f>
        <v>2013-Mar</v>
      </c>
      <c r="G7151">
        <v>4</v>
      </c>
      <c r="H7151" t="s">
        <v>23500</v>
      </c>
      <c r="I7151" t="str">
        <f t="shared" si="222"/>
        <v>FM12</v>
      </c>
      <c r="J7151">
        <f t="shared" si="223"/>
        <v>4</v>
      </c>
    </row>
    <row r="7152" spans="1:10" x14ac:dyDescent="0.3">
      <c r="A7152" s="2">
        <v>40986</v>
      </c>
      <c r="B7152">
        <v>2012</v>
      </c>
      <c r="C7152">
        <v>3</v>
      </c>
      <c r="D7152" t="s">
        <v>23546</v>
      </c>
      <c r="E7152">
        <v>1</v>
      </c>
      <c r="F7152" t="str">
        <f>TEXT(Calender_Table[[#This Row],[Date]],"YYYY-MMM")</f>
        <v>2012-Mar</v>
      </c>
      <c r="G7152">
        <v>6</v>
      </c>
      <c r="H7152" t="s">
        <v>23502</v>
      </c>
      <c r="I7152" t="str">
        <f t="shared" si="222"/>
        <v>FM12</v>
      </c>
      <c r="J7152">
        <f t="shared" si="223"/>
        <v>4</v>
      </c>
    </row>
    <row r="7153" spans="1:10" x14ac:dyDescent="0.3">
      <c r="A7153" s="2">
        <v>40239</v>
      </c>
      <c r="B7153">
        <v>2010</v>
      </c>
      <c r="C7153">
        <v>3</v>
      </c>
      <c r="D7153" t="s">
        <v>23546</v>
      </c>
      <c r="E7153">
        <v>1</v>
      </c>
      <c r="F7153" t="str">
        <f>TEXT(Calender_Table[[#This Row],[Date]],"YYYY-MMM")</f>
        <v>2010-Mar</v>
      </c>
      <c r="G7153">
        <v>1</v>
      </c>
      <c r="H7153" t="s">
        <v>23496</v>
      </c>
      <c r="I7153" t="str">
        <f t="shared" si="222"/>
        <v>FM12</v>
      </c>
      <c r="J7153">
        <f t="shared" si="223"/>
        <v>4</v>
      </c>
    </row>
    <row r="7154" spans="1:10" x14ac:dyDescent="0.3">
      <c r="A7154" s="2">
        <v>42068</v>
      </c>
      <c r="B7154">
        <v>2015</v>
      </c>
      <c r="C7154">
        <v>3</v>
      </c>
      <c r="D7154" t="s">
        <v>23546</v>
      </c>
      <c r="E7154">
        <v>1</v>
      </c>
      <c r="F7154" t="str">
        <f>TEXT(Calender_Table[[#This Row],[Date]],"YYYY-MMM")</f>
        <v>2015-Mar</v>
      </c>
      <c r="G7154">
        <v>3</v>
      </c>
      <c r="H7154" t="s">
        <v>23497</v>
      </c>
      <c r="I7154" t="str">
        <f t="shared" si="222"/>
        <v>FM12</v>
      </c>
      <c r="J7154">
        <f t="shared" si="223"/>
        <v>4</v>
      </c>
    </row>
    <row r="7155" spans="1:10" x14ac:dyDescent="0.3">
      <c r="A7155" s="2">
        <v>41344</v>
      </c>
      <c r="B7155">
        <v>2013</v>
      </c>
      <c r="C7155">
        <v>3</v>
      </c>
      <c r="D7155" t="s">
        <v>23546</v>
      </c>
      <c r="E7155">
        <v>1</v>
      </c>
      <c r="F7155" t="str">
        <f>TEXT(Calender_Table[[#This Row],[Date]],"YYYY-MMM")</f>
        <v>2013-Mar</v>
      </c>
      <c r="G7155">
        <v>0</v>
      </c>
      <c r="H7155" t="s">
        <v>23498</v>
      </c>
      <c r="I7155" t="str">
        <f t="shared" si="222"/>
        <v>FM12</v>
      </c>
      <c r="J7155">
        <f t="shared" si="223"/>
        <v>4</v>
      </c>
    </row>
    <row r="7156" spans="1:10" x14ac:dyDescent="0.3">
      <c r="A7156" s="2">
        <v>40618</v>
      </c>
      <c r="B7156">
        <v>2011</v>
      </c>
      <c r="C7156">
        <v>3</v>
      </c>
      <c r="D7156" t="s">
        <v>23546</v>
      </c>
      <c r="E7156">
        <v>1</v>
      </c>
      <c r="F7156" t="str">
        <f>TEXT(Calender_Table[[#This Row],[Date]],"YYYY-MMM")</f>
        <v>2011-Mar</v>
      </c>
      <c r="G7156">
        <v>2</v>
      </c>
      <c r="H7156" t="s">
        <v>23510</v>
      </c>
      <c r="I7156" t="str">
        <f t="shared" si="222"/>
        <v>FM12</v>
      </c>
      <c r="J7156">
        <f t="shared" si="223"/>
        <v>4</v>
      </c>
    </row>
    <row r="7157" spans="1:10" x14ac:dyDescent="0.3">
      <c r="A7157" s="2">
        <v>43172</v>
      </c>
      <c r="B7157">
        <v>2018</v>
      </c>
      <c r="C7157">
        <v>3</v>
      </c>
      <c r="D7157" t="s">
        <v>23546</v>
      </c>
      <c r="E7157">
        <v>1</v>
      </c>
      <c r="F7157" t="str">
        <f>TEXT(Calender_Table[[#This Row],[Date]],"YYYY-MMM")</f>
        <v>2018-Mar</v>
      </c>
      <c r="G7157">
        <v>1</v>
      </c>
      <c r="H7157" t="s">
        <v>23496</v>
      </c>
      <c r="I7157" t="str">
        <f t="shared" si="222"/>
        <v>FM12</v>
      </c>
      <c r="J7157">
        <f t="shared" si="223"/>
        <v>4</v>
      </c>
    </row>
    <row r="7158" spans="1:10" x14ac:dyDescent="0.3">
      <c r="A7158" s="2">
        <v>41345</v>
      </c>
      <c r="B7158">
        <v>2013</v>
      </c>
      <c r="C7158">
        <v>3</v>
      </c>
      <c r="D7158" t="s">
        <v>23546</v>
      </c>
      <c r="E7158">
        <v>1</v>
      </c>
      <c r="F7158" t="str">
        <f>TEXT(Calender_Table[[#This Row],[Date]],"YYYY-MMM")</f>
        <v>2013-Mar</v>
      </c>
      <c r="G7158">
        <v>1</v>
      </c>
      <c r="H7158" t="s">
        <v>23496</v>
      </c>
      <c r="I7158" t="str">
        <f t="shared" si="222"/>
        <v>FM12</v>
      </c>
      <c r="J7158">
        <f t="shared" si="223"/>
        <v>4</v>
      </c>
    </row>
    <row r="7159" spans="1:10" x14ac:dyDescent="0.3">
      <c r="A7159" s="2">
        <v>42802</v>
      </c>
      <c r="B7159">
        <v>2017</v>
      </c>
      <c r="C7159">
        <v>3</v>
      </c>
      <c r="D7159" t="s">
        <v>23546</v>
      </c>
      <c r="E7159">
        <v>1</v>
      </c>
      <c r="F7159" t="str">
        <f>TEXT(Calender_Table[[#This Row],[Date]],"YYYY-MMM")</f>
        <v>2017-Mar</v>
      </c>
      <c r="G7159">
        <v>2</v>
      </c>
      <c r="H7159" t="s">
        <v>23510</v>
      </c>
      <c r="I7159" t="str">
        <f t="shared" si="222"/>
        <v>FM12</v>
      </c>
      <c r="J7159">
        <f t="shared" si="223"/>
        <v>4</v>
      </c>
    </row>
    <row r="7160" spans="1:10" x14ac:dyDescent="0.3">
      <c r="A7160" s="2">
        <v>41342</v>
      </c>
      <c r="B7160">
        <v>2013</v>
      </c>
      <c r="C7160">
        <v>3</v>
      </c>
      <c r="D7160" t="s">
        <v>23546</v>
      </c>
      <c r="E7160">
        <v>1</v>
      </c>
      <c r="F7160" t="str">
        <f>TEXT(Calender_Table[[#This Row],[Date]],"YYYY-MMM")</f>
        <v>2013-Mar</v>
      </c>
      <c r="G7160">
        <v>5</v>
      </c>
      <c r="H7160" t="s">
        <v>23493</v>
      </c>
      <c r="I7160" t="str">
        <f t="shared" si="222"/>
        <v>FM12</v>
      </c>
      <c r="J7160">
        <f t="shared" si="223"/>
        <v>4</v>
      </c>
    </row>
    <row r="7161" spans="1:10" x14ac:dyDescent="0.3">
      <c r="A7161" s="2">
        <v>42802</v>
      </c>
      <c r="B7161">
        <v>2017</v>
      </c>
      <c r="C7161">
        <v>3</v>
      </c>
      <c r="D7161" t="s">
        <v>23546</v>
      </c>
      <c r="E7161">
        <v>1</v>
      </c>
      <c r="F7161" t="str">
        <f>TEXT(Calender_Table[[#This Row],[Date]],"YYYY-MMM")</f>
        <v>2017-Mar</v>
      </c>
      <c r="G7161">
        <v>2</v>
      </c>
      <c r="H7161" t="s">
        <v>23510</v>
      </c>
      <c r="I7161" t="str">
        <f t="shared" si="222"/>
        <v>FM12</v>
      </c>
      <c r="J7161">
        <f t="shared" si="223"/>
        <v>4</v>
      </c>
    </row>
    <row r="7162" spans="1:10" x14ac:dyDescent="0.3">
      <c r="A7162" s="2">
        <v>42818</v>
      </c>
      <c r="B7162">
        <v>2017</v>
      </c>
      <c r="C7162">
        <v>3</v>
      </c>
      <c r="D7162" t="s">
        <v>23546</v>
      </c>
      <c r="E7162">
        <v>1</v>
      </c>
      <c r="F7162" t="str">
        <f>TEXT(Calender_Table[[#This Row],[Date]],"YYYY-MMM")</f>
        <v>2017-Mar</v>
      </c>
      <c r="G7162">
        <v>4</v>
      </c>
      <c r="H7162" t="s">
        <v>23500</v>
      </c>
      <c r="I7162" t="str">
        <f t="shared" si="222"/>
        <v>FM12</v>
      </c>
      <c r="J7162">
        <f t="shared" si="223"/>
        <v>4</v>
      </c>
    </row>
    <row r="7163" spans="1:10" x14ac:dyDescent="0.3">
      <c r="A7163" s="2">
        <v>40626</v>
      </c>
      <c r="B7163">
        <v>2011</v>
      </c>
      <c r="C7163">
        <v>3</v>
      </c>
      <c r="D7163" t="s">
        <v>23546</v>
      </c>
      <c r="E7163">
        <v>1</v>
      </c>
      <c r="F7163" t="str">
        <f>TEXT(Calender_Table[[#This Row],[Date]],"YYYY-MMM")</f>
        <v>2011-Mar</v>
      </c>
      <c r="G7163">
        <v>3</v>
      </c>
      <c r="H7163" t="s">
        <v>23497</v>
      </c>
      <c r="I7163" t="str">
        <f t="shared" si="222"/>
        <v>FM12</v>
      </c>
      <c r="J7163">
        <f t="shared" si="223"/>
        <v>4</v>
      </c>
    </row>
    <row r="7164" spans="1:10" x14ac:dyDescent="0.3">
      <c r="A7164" s="2">
        <v>43160</v>
      </c>
      <c r="B7164">
        <v>2018</v>
      </c>
      <c r="C7164">
        <v>3</v>
      </c>
      <c r="D7164" t="s">
        <v>23546</v>
      </c>
      <c r="E7164">
        <v>1</v>
      </c>
      <c r="F7164" t="str">
        <f>TEXT(Calender_Table[[#This Row],[Date]],"YYYY-MMM")</f>
        <v>2018-Mar</v>
      </c>
      <c r="G7164">
        <v>3</v>
      </c>
      <c r="H7164" t="s">
        <v>23497</v>
      </c>
      <c r="I7164" t="str">
        <f t="shared" si="222"/>
        <v>FM12</v>
      </c>
      <c r="J7164">
        <f t="shared" si="223"/>
        <v>4</v>
      </c>
    </row>
    <row r="7165" spans="1:10" x14ac:dyDescent="0.3">
      <c r="A7165" s="2">
        <v>43167</v>
      </c>
      <c r="B7165">
        <v>2018</v>
      </c>
      <c r="C7165">
        <v>3</v>
      </c>
      <c r="D7165" t="s">
        <v>23546</v>
      </c>
      <c r="E7165">
        <v>1</v>
      </c>
      <c r="F7165" t="str">
        <f>TEXT(Calender_Table[[#This Row],[Date]],"YYYY-MMM")</f>
        <v>2018-Mar</v>
      </c>
      <c r="G7165">
        <v>3</v>
      </c>
      <c r="H7165" t="s">
        <v>23497</v>
      </c>
      <c r="I7165" t="str">
        <f t="shared" si="222"/>
        <v>FM12</v>
      </c>
      <c r="J7165">
        <f t="shared" si="223"/>
        <v>4</v>
      </c>
    </row>
    <row r="7166" spans="1:10" x14ac:dyDescent="0.3">
      <c r="A7166" s="2">
        <v>41314</v>
      </c>
      <c r="B7166">
        <v>2013</v>
      </c>
      <c r="C7166">
        <v>2</v>
      </c>
      <c r="D7166" t="s">
        <v>23553</v>
      </c>
      <c r="E7166">
        <v>1</v>
      </c>
      <c r="F7166" t="str">
        <f>TEXT(Calender_Table[[#This Row],[Date]],"YYYY-MMM")</f>
        <v>2013-Feb</v>
      </c>
      <c r="G7166">
        <v>5</v>
      </c>
      <c r="H7166" t="s">
        <v>23493</v>
      </c>
      <c r="I7166" t="str">
        <f t="shared" si="222"/>
        <v>FM11</v>
      </c>
      <c r="J7166">
        <f t="shared" si="223"/>
        <v>4</v>
      </c>
    </row>
    <row r="7167" spans="1:10" x14ac:dyDescent="0.3">
      <c r="A7167" s="2">
        <v>40958</v>
      </c>
      <c r="B7167">
        <v>2012</v>
      </c>
      <c r="C7167">
        <v>2</v>
      </c>
      <c r="D7167" t="s">
        <v>23553</v>
      </c>
      <c r="E7167">
        <v>1</v>
      </c>
      <c r="F7167" t="str">
        <f>TEXT(Calender_Table[[#This Row],[Date]],"YYYY-MMM")</f>
        <v>2012-Feb</v>
      </c>
      <c r="G7167">
        <v>6</v>
      </c>
      <c r="H7167" t="s">
        <v>23502</v>
      </c>
      <c r="I7167" t="str">
        <f t="shared" si="222"/>
        <v>FM11</v>
      </c>
      <c r="J7167">
        <f t="shared" si="223"/>
        <v>4</v>
      </c>
    </row>
    <row r="7168" spans="1:10" x14ac:dyDescent="0.3">
      <c r="A7168" s="2">
        <v>40226</v>
      </c>
      <c r="B7168">
        <v>2010</v>
      </c>
      <c r="C7168">
        <v>2</v>
      </c>
      <c r="D7168" t="s">
        <v>23553</v>
      </c>
      <c r="E7168">
        <v>1</v>
      </c>
      <c r="F7168" t="str">
        <f>TEXT(Calender_Table[[#This Row],[Date]],"YYYY-MMM")</f>
        <v>2010-Feb</v>
      </c>
      <c r="G7168">
        <v>2</v>
      </c>
      <c r="H7168" t="s">
        <v>23510</v>
      </c>
      <c r="I7168" t="str">
        <f t="shared" si="222"/>
        <v>FM11</v>
      </c>
      <c r="J7168">
        <f t="shared" si="223"/>
        <v>4</v>
      </c>
    </row>
    <row r="7169" spans="1:10" x14ac:dyDescent="0.3">
      <c r="A7169" s="2">
        <v>42418</v>
      </c>
      <c r="B7169">
        <v>2016</v>
      </c>
      <c r="C7169">
        <v>2</v>
      </c>
      <c r="D7169" t="s">
        <v>23553</v>
      </c>
      <c r="E7169">
        <v>1</v>
      </c>
      <c r="F7169" t="str">
        <f>TEXT(Calender_Table[[#This Row],[Date]],"YYYY-MMM")</f>
        <v>2016-Feb</v>
      </c>
      <c r="G7169">
        <v>3</v>
      </c>
      <c r="H7169" t="s">
        <v>23497</v>
      </c>
      <c r="I7169" t="str">
        <f t="shared" si="222"/>
        <v>FM11</v>
      </c>
      <c r="J7169">
        <f t="shared" si="223"/>
        <v>4</v>
      </c>
    </row>
    <row r="7170" spans="1:10" x14ac:dyDescent="0.3">
      <c r="A7170" s="2">
        <v>40591</v>
      </c>
      <c r="B7170">
        <v>2011</v>
      </c>
      <c r="C7170">
        <v>2</v>
      </c>
      <c r="D7170" t="s">
        <v>23553</v>
      </c>
      <c r="E7170">
        <v>1</v>
      </c>
      <c r="F7170" t="str">
        <f>TEXT(Calender_Table[[#This Row],[Date]],"YYYY-MMM")</f>
        <v>2011-Feb</v>
      </c>
      <c r="G7170">
        <v>3</v>
      </c>
      <c r="H7170" t="s">
        <v>23497</v>
      </c>
      <c r="I7170" t="str">
        <f t="shared" ref="I7170:I7233" si="224">"FM"&amp; IF(MONTH(A7170)&lt;=3,MONTH(A7170)+9,MONTH(A7170)-3)</f>
        <v>FM11</v>
      </c>
      <c r="J7170">
        <f t="shared" ref="J7170:J7233" si="225">CHOOSE(IF(MONTH(A7170)&lt;=3,MONTH(A7170)+9,MONTH(A7170)-3),1,1,1,2,2,2,3,3,3,4,4,4)</f>
        <v>4</v>
      </c>
    </row>
    <row r="7171" spans="1:10" x14ac:dyDescent="0.3">
      <c r="A7171" s="2">
        <v>40228</v>
      </c>
      <c r="B7171">
        <v>2010</v>
      </c>
      <c r="C7171">
        <v>2</v>
      </c>
      <c r="D7171" t="s">
        <v>23553</v>
      </c>
      <c r="E7171">
        <v>1</v>
      </c>
      <c r="F7171" t="str">
        <f>TEXT(Calender_Table[[#This Row],[Date]],"YYYY-MMM")</f>
        <v>2010-Feb</v>
      </c>
      <c r="G7171">
        <v>4</v>
      </c>
      <c r="H7171" t="s">
        <v>23500</v>
      </c>
      <c r="I7171" t="str">
        <f t="shared" si="224"/>
        <v>FM11</v>
      </c>
      <c r="J7171">
        <f t="shared" si="225"/>
        <v>4</v>
      </c>
    </row>
    <row r="7172" spans="1:10" x14ac:dyDescent="0.3">
      <c r="A7172" s="2">
        <v>40955</v>
      </c>
      <c r="B7172">
        <v>2012</v>
      </c>
      <c r="C7172">
        <v>2</v>
      </c>
      <c r="D7172" t="s">
        <v>23553</v>
      </c>
      <c r="E7172">
        <v>1</v>
      </c>
      <c r="F7172" t="str">
        <f>TEXT(Calender_Table[[#This Row],[Date]],"YYYY-MMM")</f>
        <v>2012-Feb</v>
      </c>
      <c r="G7172">
        <v>3</v>
      </c>
      <c r="H7172" t="s">
        <v>23497</v>
      </c>
      <c r="I7172" t="str">
        <f t="shared" si="224"/>
        <v>FM11</v>
      </c>
      <c r="J7172">
        <f t="shared" si="225"/>
        <v>4</v>
      </c>
    </row>
    <row r="7173" spans="1:10" x14ac:dyDescent="0.3">
      <c r="A7173" s="2">
        <v>42784</v>
      </c>
      <c r="B7173">
        <v>2017</v>
      </c>
      <c r="C7173">
        <v>2</v>
      </c>
      <c r="D7173" t="s">
        <v>23553</v>
      </c>
      <c r="E7173">
        <v>1</v>
      </c>
      <c r="F7173" t="str">
        <f>TEXT(Calender_Table[[#This Row],[Date]],"YYYY-MMM")</f>
        <v>2017-Feb</v>
      </c>
      <c r="G7173">
        <v>5</v>
      </c>
      <c r="H7173" t="s">
        <v>23493</v>
      </c>
      <c r="I7173" t="str">
        <f t="shared" si="224"/>
        <v>FM11</v>
      </c>
      <c r="J7173">
        <f t="shared" si="225"/>
        <v>4</v>
      </c>
    </row>
    <row r="7174" spans="1:10" x14ac:dyDescent="0.3">
      <c r="A7174" s="2">
        <v>43142</v>
      </c>
      <c r="B7174">
        <v>2018</v>
      </c>
      <c r="C7174">
        <v>2</v>
      </c>
      <c r="D7174" t="s">
        <v>23553</v>
      </c>
      <c r="E7174">
        <v>1</v>
      </c>
      <c r="F7174" t="str">
        <f>TEXT(Calender_Table[[#This Row],[Date]],"YYYY-MMM")</f>
        <v>2018-Feb</v>
      </c>
      <c r="G7174">
        <v>6</v>
      </c>
      <c r="H7174" t="s">
        <v>23502</v>
      </c>
      <c r="I7174" t="str">
        <f t="shared" si="224"/>
        <v>FM11</v>
      </c>
      <c r="J7174">
        <f t="shared" si="225"/>
        <v>4</v>
      </c>
    </row>
    <row r="7175" spans="1:10" x14ac:dyDescent="0.3">
      <c r="A7175" s="2">
        <v>43095</v>
      </c>
      <c r="B7175">
        <v>2017</v>
      </c>
      <c r="C7175">
        <v>12</v>
      </c>
      <c r="D7175" t="s">
        <v>23567</v>
      </c>
      <c r="E7175">
        <v>4</v>
      </c>
      <c r="F7175" t="str">
        <f>TEXT(Calender_Table[[#This Row],[Date]],"YYYY-MMM")</f>
        <v>2017-Dec</v>
      </c>
      <c r="G7175">
        <v>1</v>
      </c>
      <c r="H7175" t="s">
        <v>23496</v>
      </c>
      <c r="I7175" t="str">
        <f t="shared" si="224"/>
        <v>FM9</v>
      </c>
      <c r="J7175">
        <f t="shared" si="225"/>
        <v>3</v>
      </c>
    </row>
    <row r="7176" spans="1:10" x14ac:dyDescent="0.3">
      <c r="A7176" s="2">
        <v>42049</v>
      </c>
      <c r="B7176">
        <v>2015</v>
      </c>
      <c r="C7176">
        <v>2</v>
      </c>
      <c r="D7176" t="s">
        <v>23553</v>
      </c>
      <c r="E7176">
        <v>1</v>
      </c>
      <c r="F7176" t="str">
        <f>TEXT(Calender_Table[[#This Row],[Date]],"YYYY-MMM")</f>
        <v>2015-Feb</v>
      </c>
      <c r="G7176">
        <v>5</v>
      </c>
      <c r="H7176" t="s">
        <v>23493</v>
      </c>
      <c r="I7176" t="str">
        <f t="shared" si="224"/>
        <v>FM11</v>
      </c>
      <c r="J7176">
        <f t="shared" si="225"/>
        <v>4</v>
      </c>
    </row>
    <row r="7177" spans="1:10" x14ac:dyDescent="0.3">
      <c r="A7177" s="2">
        <v>40210</v>
      </c>
      <c r="B7177">
        <v>2010</v>
      </c>
      <c r="C7177">
        <v>2</v>
      </c>
      <c r="D7177" t="s">
        <v>23553</v>
      </c>
      <c r="E7177">
        <v>1</v>
      </c>
      <c r="F7177" t="str">
        <f>TEXT(Calender_Table[[#This Row],[Date]],"YYYY-MMM")</f>
        <v>2010-Feb</v>
      </c>
      <c r="G7177">
        <v>0</v>
      </c>
      <c r="H7177" t="s">
        <v>23498</v>
      </c>
      <c r="I7177" t="str">
        <f t="shared" si="224"/>
        <v>FM11</v>
      </c>
      <c r="J7177">
        <f t="shared" si="225"/>
        <v>4</v>
      </c>
    </row>
    <row r="7178" spans="1:10" x14ac:dyDescent="0.3">
      <c r="A7178" s="2">
        <v>40591</v>
      </c>
      <c r="B7178">
        <v>2011</v>
      </c>
      <c r="C7178">
        <v>2</v>
      </c>
      <c r="D7178" t="s">
        <v>23553</v>
      </c>
      <c r="E7178">
        <v>1</v>
      </c>
      <c r="F7178" t="str">
        <f>TEXT(Calender_Table[[#This Row],[Date]],"YYYY-MMM")</f>
        <v>2011-Feb</v>
      </c>
      <c r="G7178">
        <v>3</v>
      </c>
      <c r="H7178" t="s">
        <v>23497</v>
      </c>
      <c r="I7178" t="str">
        <f t="shared" si="224"/>
        <v>FM11</v>
      </c>
      <c r="J7178">
        <f t="shared" si="225"/>
        <v>4</v>
      </c>
    </row>
    <row r="7179" spans="1:10" x14ac:dyDescent="0.3">
      <c r="A7179" s="2">
        <v>41683</v>
      </c>
      <c r="B7179">
        <v>2014</v>
      </c>
      <c r="C7179">
        <v>2</v>
      </c>
      <c r="D7179" t="s">
        <v>23553</v>
      </c>
      <c r="E7179">
        <v>1</v>
      </c>
      <c r="F7179" t="str">
        <f>TEXT(Calender_Table[[#This Row],[Date]],"YYYY-MMM")</f>
        <v>2014-Feb</v>
      </c>
      <c r="G7179">
        <v>3</v>
      </c>
      <c r="H7179" t="s">
        <v>23497</v>
      </c>
      <c r="I7179" t="str">
        <f t="shared" si="224"/>
        <v>FM11</v>
      </c>
      <c r="J7179">
        <f t="shared" si="225"/>
        <v>4</v>
      </c>
    </row>
    <row r="7180" spans="1:10" x14ac:dyDescent="0.3">
      <c r="A7180" s="2">
        <v>41696</v>
      </c>
      <c r="B7180">
        <v>2014</v>
      </c>
      <c r="C7180">
        <v>2</v>
      </c>
      <c r="D7180" t="s">
        <v>23553</v>
      </c>
      <c r="E7180">
        <v>1</v>
      </c>
      <c r="F7180" t="str">
        <f>TEXT(Calender_Table[[#This Row],[Date]],"YYYY-MMM")</f>
        <v>2014-Feb</v>
      </c>
      <c r="G7180">
        <v>2</v>
      </c>
      <c r="H7180" t="s">
        <v>23510</v>
      </c>
      <c r="I7180" t="str">
        <f t="shared" si="224"/>
        <v>FM11</v>
      </c>
      <c r="J7180">
        <f t="shared" si="225"/>
        <v>4</v>
      </c>
    </row>
    <row r="7181" spans="1:10" x14ac:dyDescent="0.3">
      <c r="A7181" s="2">
        <v>42056</v>
      </c>
      <c r="B7181">
        <v>2015</v>
      </c>
      <c r="C7181">
        <v>2</v>
      </c>
      <c r="D7181" t="s">
        <v>23553</v>
      </c>
      <c r="E7181">
        <v>1</v>
      </c>
      <c r="F7181" t="str">
        <f>TEXT(Calender_Table[[#This Row],[Date]],"YYYY-MMM")</f>
        <v>2015-Feb</v>
      </c>
      <c r="G7181">
        <v>5</v>
      </c>
      <c r="H7181" t="s">
        <v>23493</v>
      </c>
      <c r="I7181" t="str">
        <f t="shared" si="224"/>
        <v>FM11</v>
      </c>
      <c r="J7181">
        <f t="shared" si="225"/>
        <v>4</v>
      </c>
    </row>
    <row r="7182" spans="1:10" x14ac:dyDescent="0.3">
      <c r="A7182" s="2">
        <v>41316</v>
      </c>
      <c r="B7182">
        <v>2013</v>
      </c>
      <c r="C7182">
        <v>2</v>
      </c>
      <c r="D7182" t="s">
        <v>23553</v>
      </c>
      <c r="E7182">
        <v>1</v>
      </c>
      <c r="F7182" t="str">
        <f>TEXT(Calender_Table[[#This Row],[Date]],"YYYY-MMM")</f>
        <v>2013-Feb</v>
      </c>
      <c r="G7182">
        <v>0</v>
      </c>
      <c r="H7182" t="s">
        <v>23498</v>
      </c>
      <c r="I7182" t="str">
        <f t="shared" si="224"/>
        <v>FM11</v>
      </c>
      <c r="J7182">
        <f t="shared" si="225"/>
        <v>4</v>
      </c>
    </row>
    <row r="7183" spans="1:10" x14ac:dyDescent="0.3">
      <c r="A7183" s="2">
        <v>42787</v>
      </c>
      <c r="B7183">
        <v>2017</v>
      </c>
      <c r="C7183">
        <v>2</v>
      </c>
      <c r="D7183" t="s">
        <v>23553</v>
      </c>
      <c r="E7183">
        <v>1</v>
      </c>
      <c r="F7183" t="str">
        <f>TEXT(Calender_Table[[#This Row],[Date]],"YYYY-MMM")</f>
        <v>2017-Feb</v>
      </c>
      <c r="G7183">
        <v>1</v>
      </c>
      <c r="H7183" t="s">
        <v>23496</v>
      </c>
      <c r="I7183" t="str">
        <f t="shared" si="224"/>
        <v>FM11</v>
      </c>
      <c r="J7183">
        <f t="shared" si="225"/>
        <v>4</v>
      </c>
    </row>
    <row r="7184" spans="1:10" x14ac:dyDescent="0.3">
      <c r="A7184" s="2">
        <v>42413</v>
      </c>
      <c r="B7184">
        <v>2016</v>
      </c>
      <c r="C7184">
        <v>2</v>
      </c>
      <c r="D7184" t="s">
        <v>23553</v>
      </c>
      <c r="E7184">
        <v>1</v>
      </c>
      <c r="F7184" t="str">
        <f>TEXT(Calender_Table[[#This Row],[Date]],"YYYY-MMM")</f>
        <v>2016-Feb</v>
      </c>
      <c r="G7184">
        <v>5</v>
      </c>
      <c r="H7184" t="s">
        <v>23493</v>
      </c>
      <c r="I7184" t="str">
        <f t="shared" si="224"/>
        <v>FM11</v>
      </c>
      <c r="J7184">
        <f t="shared" si="225"/>
        <v>4</v>
      </c>
    </row>
    <row r="7185" spans="1:10" x14ac:dyDescent="0.3">
      <c r="A7185" s="2">
        <v>42419</v>
      </c>
      <c r="B7185">
        <v>2016</v>
      </c>
      <c r="C7185">
        <v>2</v>
      </c>
      <c r="D7185" t="s">
        <v>23553</v>
      </c>
      <c r="E7185">
        <v>1</v>
      </c>
      <c r="F7185" t="str">
        <f>TEXT(Calender_Table[[#This Row],[Date]],"YYYY-MMM")</f>
        <v>2016-Feb</v>
      </c>
      <c r="G7185">
        <v>4</v>
      </c>
      <c r="H7185" t="s">
        <v>23500</v>
      </c>
      <c r="I7185" t="str">
        <f t="shared" si="224"/>
        <v>FM11</v>
      </c>
      <c r="J7185">
        <f t="shared" si="225"/>
        <v>4</v>
      </c>
    </row>
    <row r="7186" spans="1:10" x14ac:dyDescent="0.3">
      <c r="A7186" s="2">
        <v>41321</v>
      </c>
      <c r="B7186">
        <v>2013</v>
      </c>
      <c r="C7186">
        <v>2</v>
      </c>
      <c r="D7186" t="s">
        <v>23553</v>
      </c>
      <c r="E7186">
        <v>1</v>
      </c>
      <c r="F7186" t="str">
        <f>TEXT(Calender_Table[[#This Row],[Date]],"YYYY-MMM")</f>
        <v>2013-Feb</v>
      </c>
      <c r="G7186">
        <v>5</v>
      </c>
      <c r="H7186" t="s">
        <v>23493</v>
      </c>
      <c r="I7186" t="str">
        <f t="shared" si="224"/>
        <v>FM11</v>
      </c>
      <c r="J7186">
        <f t="shared" si="225"/>
        <v>4</v>
      </c>
    </row>
    <row r="7187" spans="1:10" x14ac:dyDescent="0.3">
      <c r="A7187" s="2">
        <v>41689</v>
      </c>
      <c r="B7187">
        <v>2014</v>
      </c>
      <c r="C7187">
        <v>2</v>
      </c>
      <c r="D7187" t="s">
        <v>23553</v>
      </c>
      <c r="E7187">
        <v>1</v>
      </c>
      <c r="F7187" t="str">
        <f>TEXT(Calender_Table[[#This Row],[Date]],"YYYY-MMM")</f>
        <v>2014-Feb</v>
      </c>
      <c r="G7187">
        <v>2</v>
      </c>
      <c r="H7187" t="s">
        <v>23510</v>
      </c>
      <c r="I7187" t="str">
        <f t="shared" si="224"/>
        <v>FM11</v>
      </c>
      <c r="J7187">
        <f t="shared" si="225"/>
        <v>4</v>
      </c>
    </row>
    <row r="7188" spans="1:10" x14ac:dyDescent="0.3">
      <c r="A7188" s="2">
        <v>42420</v>
      </c>
      <c r="B7188">
        <v>2016</v>
      </c>
      <c r="C7188">
        <v>2</v>
      </c>
      <c r="D7188" t="s">
        <v>23553</v>
      </c>
      <c r="E7188">
        <v>1</v>
      </c>
      <c r="F7188" t="str">
        <f>TEXT(Calender_Table[[#This Row],[Date]],"YYYY-MMM")</f>
        <v>2016-Feb</v>
      </c>
      <c r="G7188">
        <v>5</v>
      </c>
      <c r="H7188" t="s">
        <v>23493</v>
      </c>
      <c r="I7188" t="str">
        <f t="shared" si="224"/>
        <v>FM11</v>
      </c>
      <c r="J7188">
        <f t="shared" si="225"/>
        <v>4</v>
      </c>
    </row>
    <row r="7189" spans="1:10" x14ac:dyDescent="0.3">
      <c r="A7189" s="2">
        <v>41316</v>
      </c>
      <c r="B7189">
        <v>2013</v>
      </c>
      <c r="C7189">
        <v>2</v>
      </c>
      <c r="D7189" t="s">
        <v>23553</v>
      </c>
      <c r="E7189">
        <v>1</v>
      </c>
      <c r="F7189" t="str">
        <f>TEXT(Calender_Table[[#This Row],[Date]],"YYYY-MMM")</f>
        <v>2013-Feb</v>
      </c>
      <c r="G7189">
        <v>0</v>
      </c>
      <c r="H7189" t="s">
        <v>23498</v>
      </c>
      <c r="I7189" t="str">
        <f t="shared" si="224"/>
        <v>FM11</v>
      </c>
      <c r="J7189">
        <f t="shared" si="225"/>
        <v>4</v>
      </c>
    </row>
    <row r="7190" spans="1:10" x14ac:dyDescent="0.3">
      <c r="A7190" s="2">
        <v>42425</v>
      </c>
      <c r="B7190">
        <v>2016</v>
      </c>
      <c r="C7190">
        <v>2</v>
      </c>
      <c r="D7190" t="s">
        <v>23553</v>
      </c>
      <c r="E7190">
        <v>1</v>
      </c>
      <c r="F7190" t="str">
        <f>TEXT(Calender_Table[[#This Row],[Date]],"YYYY-MMM")</f>
        <v>2016-Feb</v>
      </c>
      <c r="G7190">
        <v>3</v>
      </c>
      <c r="H7190" t="s">
        <v>23497</v>
      </c>
      <c r="I7190" t="str">
        <f t="shared" si="224"/>
        <v>FM11</v>
      </c>
      <c r="J7190">
        <f t="shared" si="225"/>
        <v>4</v>
      </c>
    </row>
    <row r="7191" spans="1:10" x14ac:dyDescent="0.3">
      <c r="A7191" s="2">
        <v>41323</v>
      </c>
      <c r="B7191">
        <v>2013</v>
      </c>
      <c r="C7191">
        <v>2</v>
      </c>
      <c r="D7191" t="s">
        <v>23553</v>
      </c>
      <c r="E7191">
        <v>1</v>
      </c>
      <c r="F7191" t="str">
        <f>TEXT(Calender_Table[[#This Row],[Date]],"YYYY-MMM")</f>
        <v>2013-Feb</v>
      </c>
      <c r="G7191">
        <v>0</v>
      </c>
      <c r="H7191" t="s">
        <v>23498</v>
      </c>
      <c r="I7191" t="str">
        <f t="shared" si="224"/>
        <v>FM11</v>
      </c>
      <c r="J7191">
        <f t="shared" si="225"/>
        <v>4</v>
      </c>
    </row>
    <row r="7192" spans="1:10" x14ac:dyDescent="0.3">
      <c r="A7192" s="2">
        <v>42417</v>
      </c>
      <c r="B7192">
        <v>2016</v>
      </c>
      <c r="C7192">
        <v>2</v>
      </c>
      <c r="D7192" t="s">
        <v>23553</v>
      </c>
      <c r="E7192">
        <v>1</v>
      </c>
      <c r="F7192" t="str">
        <f>TEXT(Calender_Table[[#This Row],[Date]],"YYYY-MMM")</f>
        <v>2016-Feb</v>
      </c>
      <c r="G7192">
        <v>2</v>
      </c>
      <c r="H7192" t="s">
        <v>23510</v>
      </c>
      <c r="I7192" t="str">
        <f t="shared" si="224"/>
        <v>FM11</v>
      </c>
      <c r="J7192">
        <f t="shared" si="225"/>
        <v>4</v>
      </c>
    </row>
    <row r="7193" spans="1:10" x14ac:dyDescent="0.3">
      <c r="A7193" s="2">
        <v>41323</v>
      </c>
      <c r="B7193">
        <v>2013</v>
      </c>
      <c r="C7193">
        <v>2</v>
      </c>
      <c r="D7193" t="s">
        <v>23553</v>
      </c>
      <c r="E7193">
        <v>1</v>
      </c>
      <c r="F7193" t="str">
        <f>TEXT(Calender_Table[[#This Row],[Date]],"YYYY-MMM")</f>
        <v>2013-Feb</v>
      </c>
      <c r="G7193">
        <v>0</v>
      </c>
      <c r="H7193" t="s">
        <v>23498</v>
      </c>
      <c r="I7193" t="str">
        <f t="shared" si="224"/>
        <v>FM11</v>
      </c>
      <c r="J7193">
        <f t="shared" si="225"/>
        <v>4</v>
      </c>
    </row>
    <row r="7194" spans="1:10" x14ac:dyDescent="0.3">
      <c r="A7194" s="2">
        <v>42036</v>
      </c>
      <c r="B7194">
        <v>2015</v>
      </c>
      <c r="C7194">
        <v>2</v>
      </c>
      <c r="D7194" t="s">
        <v>23553</v>
      </c>
      <c r="E7194">
        <v>1</v>
      </c>
      <c r="F7194" t="str">
        <f>TEXT(Calender_Table[[#This Row],[Date]],"YYYY-MMM")</f>
        <v>2015-Feb</v>
      </c>
      <c r="G7194">
        <v>6</v>
      </c>
      <c r="H7194" t="s">
        <v>23502</v>
      </c>
      <c r="I7194" t="str">
        <f t="shared" si="224"/>
        <v>FM11</v>
      </c>
      <c r="J7194">
        <f t="shared" si="225"/>
        <v>4</v>
      </c>
    </row>
    <row r="7195" spans="1:10" x14ac:dyDescent="0.3">
      <c r="A7195" s="2">
        <v>40234</v>
      </c>
      <c r="B7195">
        <v>2010</v>
      </c>
      <c r="C7195">
        <v>2</v>
      </c>
      <c r="D7195" t="s">
        <v>23553</v>
      </c>
      <c r="E7195">
        <v>1</v>
      </c>
      <c r="F7195" t="str">
        <f>TEXT(Calender_Table[[#This Row],[Date]],"YYYY-MMM")</f>
        <v>2010-Feb</v>
      </c>
      <c r="G7195">
        <v>3</v>
      </c>
      <c r="H7195" t="s">
        <v>23497</v>
      </c>
      <c r="I7195" t="str">
        <f t="shared" si="224"/>
        <v>FM11</v>
      </c>
      <c r="J7195">
        <f t="shared" si="225"/>
        <v>4</v>
      </c>
    </row>
    <row r="7196" spans="1:10" x14ac:dyDescent="0.3">
      <c r="A7196" s="2">
        <v>42793</v>
      </c>
      <c r="B7196">
        <v>2017</v>
      </c>
      <c r="C7196">
        <v>2</v>
      </c>
      <c r="D7196" t="s">
        <v>23553</v>
      </c>
      <c r="E7196">
        <v>1</v>
      </c>
      <c r="F7196" t="str">
        <f>TEXT(Calender_Table[[#This Row],[Date]],"YYYY-MMM")</f>
        <v>2017-Feb</v>
      </c>
      <c r="G7196">
        <v>0</v>
      </c>
      <c r="H7196" t="s">
        <v>23498</v>
      </c>
      <c r="I7196" t="str">
        <f t="shared" si="224"/>
        <v>FM11</v>
      </c>
      <c r="J7196">
        <f t="shared" si="225"/>
        <v>4</v>
      </c>
    </row>
    <row r="7197" spans="1:10" x14ac:dyDescent="0.3">
      <c r="A7197" s="2">
        <v>42059</v>
      </c>
      <c r="B7197">
        <v>2015</v>
      </c>
      <c r="C7197">
        <v>2</v>
      </c>
      <c r="D7197" t="s">
        <v>23553</v>
      </c>
      <c r="E7197">
        <v>1</v>
      </c>
      <c r="F7197" t="str">
        <f>TEXT(Calender_Table[[#This Row],[Date]],"YYYY-MMM")</f>
        <v>2015-Feb</v>
      </c>
      <c r="G7197">
        <v>1</v>
      </c>
      <c r="H7197" t="s">
        <v>23496</v>
      </c>
      <c r="I7197" t="str">
        <f t="shared" si="224"/>
        <v>FM11</v>
      </c>
      <c r="J7197">
        <f t="shared" si="225"/>
        <v>4</v>
      </c>
    </row>
    <row r="7198" spans="1:10" x14ac:dyDescent="0.3">
      <c r="A7198" s="2">
        <v>41674</v>
      </c>
      <c r="B7198">
        <v>2014</v>
      </c>
      <c r="C7198">
        <v>2</v>
      </c>
      <c r="D7198" t="s">
        <v>23553</v>
      </c>
      <c r="E7198">
        <v>1</v>
      </c>
      <c r="F7198" t="str">
        <f>TEXT(Calender_Table[[#This Row],[Date]],"YYYY-MMM")</f>
        <v>2014-Feb</v>
      </c>
      <c r="G7198">
        <v>1</v>
      </c>
      <c r="H7198" t="s">
        <v>23496</v>
      </c>
      <c r="I7198" t="str">
        <f t="shared" si="224"/>
        <v>FM11</v>
      </c>
      <c r="J7198">
        <f t="shared" si="225"/>
        <v>4</v>
      </c>
    </row>
    <row r="7199" spans="1:10" x14ac:dyDescent="0.3">
      <c r="A7199" s="2">
        <v>42770</v>
      </c>
      <c r="B7199">
        <v>2017</v>
      </c>
      <c r="C7199">
        <v>2</v>
      </c>
      <c r="D7199" t="s">
        <v>23553</v>
      </c>
      <c r="E7199">
        <v>1</v>
      </c>
      <c r="F7199" t="str">
        <f>TEXT(Calender_Table[[#This Row],[Date]],"YYYY-MMM")</f>
        <v>2017-Feb</v>
      </c>
      <c r="G7199">
        <v>5</v>
      </c>
      <c r="H7199" t="s">
        <v>23493</v>
      </c>
      <c r="I7199" t="str">
        <f t="shared" si="224"/>
        <v>FM11</v>
      </c>
      <c r="J7199">
        <f t="shared" si="225"/>
        <v>4</v>
      </c>
    </row>
    <row r="7200" spans="1:10" x14ac:dyDescent="0.3">
      <c r="A7200" s="2">
        <v>40210</v>
      </c>
      <c r="B7200">
        <v>2010</v>
      </c>
      <c r="C7200">
        <v>2</v>
      </c>
      <c r="D7200" t="s">
        <v>23553</v>
      </c>
      <c r="E7200">
        <v>1</v>
      </c>
      <c r="F7200" t="str">
        <f>TEXT(Calender_Table[[#This Row],[Date]],"YYYY-MMM")</f>
        <v>2010-Feb</v>
      </c>
      <c r="G7200">
        <v>0</v>
      </c>
      <c r="H7200" t="s">
        <v>23498</v>
      </c>
      <c r="I7200" t="str">
        <f t="shared" si="224"/>
        <v>FM11</v>
      </c>
      <c r="J7200">
        <f t="shared" si="225"/>
        <v>4</v>
      </c>
    </row>
    <row r="7201" spans="1:10" x14ac:dyDescent="0.3">
      <c r="A7201" s="2">
        <v>43138</v>
      </c>
      <c r="B7201">
        <v>2018</v>
      </c>
      <c r="C7201">
        <v>2</v>
      </c>
      <c r="D7201" t="s">
        <v>23553</v>
      </c>
      <c r="E7201">
        <v>1</v>
      </c>
      <c r="F7201" t="str">
        <f>TEXT(Calender_Table[[#This Row],[Date]],"YYYY-MMM")</f>
        <v>2018-Feb</v>
      </c>
      <c r="G7201">
        <v>2</v>
      </c>
      <c r="H7201" t="s">
        <v>23510</v>
      </c>
      <c r="I7201" t="str">
        <f t="shared" si="224"/>
        <v>FM11</v>
      </c>
      <c r="J7201">
        <f t="shared" si="225"/>
        <v>4</v>
      </c>
    </row>
    <row r="7202" spans="1:10" x14ac:dyDescent="0.3">
      <c r="A7202" s="2">
        <v>41676</v>
      </c>
      <c r="B7202">
        <v>2014</v>
      </c>
      <c r="C7202">
        <v>2</v>
      </c>
      <c r="D7202" t="s">
        <v>23553</v>
      </c>
      <c r="E7202">
        <v>1</v>
      </c>
      <c r="F7202" t="str">
        <f>TEXT(Calender_Table[[#This Row],[Date]],"YYYY-MMM")</f>
        <v>2014-Feb</v>
      </c>
      <c r="G7202">
        <v>3</v>
      </c>
      <c r="H7202" t="s">
        <v>23497</v>
      </c>
      <c r="I7202" t="str">
        <f t="shared" si="224"/>
        <v>FM11</v>
      </c>
      <c r="J7202">
        <f t="shared" si="225"/>
        <v>4</v>
      </c>
    </row>
    <row r="7203" spans="1:10" x14ac:dyDescent="0.3">
      <c r="A7203" s="2">
        <v>41318</v>
      </c>
      <c r="B7203">
        <v>2013</v>
      </c>
      <c r="C7203">
        <v>2</v>
      </c>
      <c r="D7203" t="s">
        <v>23553</v>
      </c>
      <c r="E7203">
        <v>1</v>
      </c>
      <c r="F7203" t="str">
        <f>TEXT(Calender_Table[[#This Row],[Date]],"YYYY-MMM")</f>
        <v>2013-Feb</v>
      </c>
      <c r="G7203">
        <v>2</v>
      </c>
      <c r="H7203" t="s">
        <v>23510</v>
      </c>
      <c r="I7203" t="str">
        <f t="shared" si="224"/>
        <v>FM11</v>
      </c>
      <c r="J7203">
        <f t="shared" si="225"/>
        <v>4</v>
      </c>
    </row>
    <row r="7204" spans="1:10" x14ac:dyDescent="0.3">
      <c r="A7204" s="2">
        <v>41671</v>
      </c>
      <c r="B7204">
        <v>2014</v>
      </c>
      <c r="C7204">
        <v>2</v>
      </c>
      <c r="D7204" t="s">
        <v>23553</v>
      </c>
      <c r="E7204">
        <v>1</v>
      </c>
      <c r="F7204" t="str">
        <f>TEXT(Calender_Table[[#This Row],[Date]],"YYYY-MMM")</f>
        <v>2014-Feb</v>
      </c>
      <c r="G7204">
        <v>5</v>
      </c>
      <c r="H7204" t="s">
        <v>23493</v>
      </c>
      <c r="I7204" t="str">
        <f t="shared" si="224"/>
        <v>FM11</v>
      </c>
      <c r="J7204">
        <f t="shared" si="225"/>
        <v>4</v>
      </c>
    </row>
    <row r="7205" spans="1:10" x14ac:dyDescent="0.3">
      <c r="A7205" s="2">
        <v>42404</v>
      </c>
      <c r="B7205">
        <v>2016</v>
      </c>
      <c r="C7205">
        <v>2</v>
      </c>
      <c r="D7205" t="s">
        <v>23553</v>
      </c>
      <c r="E7205">
        <v>1</v>
      </c>
      <c r="F7205" t="str">
        <f>TEXT(Calender_Table[[#This Row],[Date]],"YYYY-MMM")</f>
        <v>2016-Feb</v>
      </c>
      <c r="G7205">
        <v>3</v>
      </c>
      <c r="H7205" t="s">
        <v>23497</v>
      </c>
      <c r="I7205" t="str">
        <f t="shared" si="224"/>
        <v>FM11</v>
      </c>
      <c r="J7205">
        <f t="shared" si="225"/>
        <v>4</v>
      </c>
    </row>
    <row r="7206" spans="1:10" x14ac:dyDescent="0.3">
      <c r="A7206" s="2">
        <v>42057</v>
      </c>
      <c r="B7206">
        <v>2015</v>
      </c>
      <c r="C7206">
        <v>2</v>
      </c>
      <c r="D7206" t="s">
        <v>23553</v>
      </c>
      <c r="E7206">
        <v>1</v>
      </c>
      <c r="F7206" t="str">
        <f>TEXT(Calender_Table[[#This Row],[Date]],"YYYY-MMM")</f>
        <v>2015-Feb</v>
      </c>
      <c r="G7206">
        <v>6</v>
      </c>
      <c r="H7206" t="s">
        <v>23502</v>
      </c>
      <c r="I7206" t="str">
        <f t="shared" si="224"/>
        <v>FM11</v>
      </c>
      <c r="J7206">
        <f t="shared" si="225"/>
        <v>4</v>
      </c>
    </row>
    <row r="7207" spans="1:10" x14ac:dyDescent="0.3">
      <c r="A7207" s="2">
        <v>41685</v>
      </c>
      <c r="B7207">
        <v>2014</v>
      </c>
      <c r="C7207">
        <v>2</v>
      </c>
      <c r="D7207" t="s">
        <v>23553</v>
      </c>
      <c r="E7207">
        <v>1</v>
      </c>
      <c r="F7207" t="str">
        <f>TEXT(Calender_Table[[#This Row],[Date]],"YYYY-MMM")</f>
        <v>2014-Feb</v>
      </c>
      <c r="G7207">
        <v>5</v>
      </c>
      <c r="H7207" t="s">
        <v>23493</v>
      </c>
      <c r="I7207" t="str">
        <f t="shared" si="224"/>
        <v>FM11</v>
      </c>
      <c r="J7207">
        <f t="shared" si="225"/>
        <v>4</v>
      </c>
    </row>
    <row r="7208" spans="1:10" x14ac:dyDescent="0.3">
      <c r="A7208" s="2">
        <v>41320</v>
      </c>
      <c r="B7208">
        <v>2013</v>
      </c>
      <c r="C7208">
        <v>2</v>
      </c>
      <c r="D7208" t="s">
        <v>23553</v>
      </c>
      <c r="E7208">
        <v>1</v>
      </c>
      <c r="F7208" t="str">
        <f>TEXT(Calender_Table[[#This Row],[Date]],"YYYY-MMM")</f>
        <v>2013-Feb</v>
      </c>
      <c r="G7208">
        <v>4</v>
      </c>
      <c r="H7208" t="s">
        <v>23500</v>
      </c>
      <c r="I7208" t="str">
        <f t="shared" si="224"/>
        <v>FM11</v>
      </c>
      <c r="J7208">
        <f t="shared" si="225"/>
        <v>4</v>
      </c>
    </row>
    <row r="7209" spans="1:10" x14ac:dyDescent="0.3">
      <c r="A7209" s="2">
        <v>41682</v>
      </c>
      <c r="B7209">
        <v>2014</v>
      </c>
      <c r="C7209">
        <v>2</v>
      </c>
      <c r="D7209" t="s">
        <v>23553</v>
      </c>
      <c r="E7209">
        <v>1</v>
      </c>
      <c r="F7209" t="str">
        <f>TEXT(Calender_Table[[#This Row],[Date]],"YYYY-MMM")</f>
        <v>2014-Feb</v>
      </c>
      <c r="G7209">
        <v>2</v>
      </c>
      <c r="H7209" t="s">
        <v>23510</v>
      </c>
      <c r="I7209" t="str">
        <f t="shared" si="224"/>
        <v>FM11</v>
      </c>
      <c r="J7209">
        <f t="shared" si="225"/>
        <v>4</v>
      </c>
    </row>
    <row r="7210" spans="1:10" x14ac:dyDescent="0.3">
      <c r="A7210" s="2">
        <v>42043</v>
      </c>
      <c r="B7210">
        <v>2015</v>
      </c>
      <c r="C7210">
        <v>2</v>
      </c>
      <c r="D7210" t="s">
        <v>23553</v>
      </c>
      <c r="E7210">
        <v>1</v>
      </c>
      <c r="F7210" t="str">
        <f>TEXT(Calender_Table[[#This Row],[Date]],"YYYY-MMM")</f>
        <v>2015-Feb</v>
      </c>
      <c r="G7210">
        <v>6</v>
      </c>
      <c r="H7210" t="s">
        <v>23502</v>
      </c>
      <c r="I7210" t="str">
        <f t="shared" si="224"/>
        <v>FM11</v>
      </c>
      <c r="J7210">
        <f t="shared" si="225"/>
        <v>4</v>
      </c>
    </row>
    <row r="7211" spans="1:10" x14ac:dyDescent="0.3">
      <c r="A7211" s="2">
        <v>41225</v>
      </c>
      <c r="B7211">
        <v>2012</v>
      </c>
      <c r="C7211">
        <v>11</v>
      </c>
      <c r="D7211" t="s">
        <v>23574</v>
      </c>
      <c r="E7211">
        <v>4</v>
      </c>
      <c r="F7211" t="str">
        <f>TEXT(Calender_Table[[#This Row],[Date]],"YYYY-MMM")</f>
        <v>2012-Nov</v>
      </c>
      <c r="G7211">
        <v>0</v>
      </c>
      <c r="H7211" t="s">
        <v>23498</v>
      </c>
      <c r="I7211" t="str">
        <f t="shared" si="224"/>
        <v>FM8</v>
      </c>
      <c r="J7211">
        <f t="shared" si="225"/>
        <v>3</v>
      </c>
    </row>
    <row r="7212" spans="1:10" x14ac:dyDescent="0.3">
      <c r="A7212" s="2">
        <v>41645</v>
      </c>
      <c r="B7212">
        <v>2014</v>
      </c>
      <c r="C7212">
        <v>1</v>
      </c>
      <c r="D7212" t="s">
        <v>23560</v>
      </c>
      <c r="E7212">
        <v>1</v>
      </c>
      <c r="F7212" t="str">
        <f>TEXT(Calender_Table[[#This Row],[Date]],"YYYY-MMM")</f>
        <v>2014-Jan</v>
      </c>
      <c r="G7212">
        <v>0</v>
      </c>
      <c r="H7212" t="s">
        <v>23498</v>
      </c>
      <c r="I7212" t="str">
        <f t="shared" si="224"/>
        <v>FM10</v>
      </c>
      <c r="J7212">
        <f t="shared" si="225"/>
        <v>4</v>
      </c>
    </row>
    <row r="7213" spans="1:10" x14ac:dyDescent="0.3">
      <c r="A7213" s="2">
        <v>40567</v>
      </c>
      <c r="B7213">
        <v>2011</v>
      </c>
      <c r="C7213">
        <v>1</v>
      </c>
      <c r="D7213" t="s">
        <v>23560</v>
      </c>
      <c r="E7213">
        <v>1</v>
      </c>
      <c r="F7213" t="str">
        <f>TEXT(Calender_Table[[#This Row],[Date]],"YYYY-MMM")</f>
        <v>2011-Jan</v>
      </c>
      <c r="G7213">
        <v>0</v>
      </c>
      <c r="H7213" t="s">
        <v>23498</v>
      </c>
      <c r="I7213" t="str">
        <f t="shared" si="224"/>
        <v>FM10</v>
      </c>
      <c r="J7213">
        <f t="shared" si="225"/>
        <v>4</v>
      </c>
    </row>
    <row r="7214" spans="1:10" x14ac:dyDescent="0.3">
      <c r="A7214" s="2">
        <v>42743</v>
      </c>
      <c r="B7214">
        <v>2017</v>
      </c>
      <c r="C7214">
        <v>1</v>
      </c>
      <c r="D7214" t="s">
        <v>23560</v>
      </c>
      <c r="E7214">
        <v>1</v>
      </c>
      <c r="F7214" t="str">
        <f>TEXT(Calender_Table[[#This Row],[Date]],"YYYY-MMM")</f>
        <v>2017-Jan</v>
      </c>
      <c r="G7214">
        <v>6</v>
      </c>
      <c r="H7214" t="s">
        <v>23502</v>
      </c>
      <c r="I7214" t="str">
        <f t="shared" si="224"/>
        <v>FM10</v>
      </c>
      <c r="J7214">
        <f t="shared" si="225"/>
        <v>4</v>
      </c>
    </row>
    <row r="7215" spans="1:10" x14ac:dyDescent="0.3">
      <c r="A7215" s="2">
        <v>40206</v>
      </c>
      <c r="B7215">
        <v>2010</v>
      </c>
      <c r="C7215">
        <v>1</v>
      </c>
      <c r="D7215" t="s">
        <v>23560</v>
      </c>
      <c r="E7215">
        <v>1</v>
      </c>
      <c r="F7215" t="str">
        <f>TEXT(Calender_Table[[#This Row],[Date]],"YYYY-MMM")</f>
        <v>2010-Jan</v>
      </c>
      <c r="G7215">
        <v>3</v>
      </c>
      <c r="H7215" t="s">
        <v>23497</v>
      </c>
      <c r="I7215" t="str">
        <f t="shared" si="224"/>
        <v>FM10</v>
      </c>
      <c r="J7215">
        <f t="shared" si="225"/>
        <v>4</v>
      </c>
    </row>
    <row r="7216" spans="1:10" x14ac:dyDescent="0.3">
      <c r="A7216" s="2">
        <v>40551</v>
      </c>
      <c r="B7216">
        <v>2011</v>
      </c>
      <c r="C7216">
        <v>1</v>
      </c>
      <c r="D7216" t="s">
        <v>23560</v>
      </c>
      <c r="E7216">
        <v>1</v>
      </c>
      <c r="F7216" t="str">
        <f>TEXT(Calender_Table[[#This Row],[Date]],"YYYY-MMM")</f>
        <v>2011-Jan</v>
      </c>
      <c r="G7216">
        <v>5</v>
      </c>
      <c r="H7216" t="s">
        <v>23493</v>
      </c>
      <c r="I7216" t="str">
        <f t="shared" si="224"/>
        <v>FM10</v>
      </c>
      <c r="J7216">
        <f t="shared" si="225"/>
        <v>4</v>
      </c>
    </row>
    <row r="7217" spans="1:10" x14ac:dyDescent="0.3">
      <c r="A7217" s="2">
        <v>42386</v>
      </c>
      <c r="B7217">
        <v>2016</v>
      </c>
      <c r="C7217">
        <v>1</v>
      </c>
      <c r="D7217" t="s">
        <v>23560</v>
      </c>
      <c r="E7217">
        <v>1</v>
      </c>
      <c r="F7217" t="str">
        <f>TEXT(Calender_Table[[#This Row],[Date]],"YYYY-MMM")</f>
        <v>2016-Jan</v>
      </c>
      <c r="G7217">
        <v>6</v>
      </c>
      <c r="H7217" t="s">
        <v>23502</v>
      </c>
      <c r="I7217" t="str">
        <f t="shared" si="224"/>
        <v>FM10</v>
      </c>
      <c r="J7217">
        <f t="shared" si="225"/>
        <v>4</v>
      </c>
    </row>
    <row r="7218" spans="1:10" x14ac:dyDescent="0.3">
      <c r="A7218" s="2">
        <v>40204</v>
      </c>
      <c r="B7218">
        <v>2010</v>
      </c>
      <c r="C7218">
        <v>1</v>
      </c>
      <c r="D7218" t="s">
        <v>23560</v>
      </c>
      <c r="E7218">
        <v>1</v>
      </c>
      <c r="F7218" t="str">
        <f>TEXT(Calender_Table[[#This Row],[Date]],"YYYY-MMM")</f>
        <v>2010-Jan</v>
      </c>
      <c r="G7218">
        <v>1</v>
      </c>
      <c r="H7218" t="s">
        <v>23496</v>
      </c>
      <c r="I7218" t="str">
        <f t="shared" si="224"/>
        <v>FM10</v>
      </c>
      <c r="J7218">
        <f t="shared" si="225"/>
        <v>4</v>
      </c>
    </row>
    <row r="7219" spans="1:10" x14ac:dyDescent="0.3">
      <c r="A7219" s="2">
        <v>41655</v>
      </c>
      <c r="B7219">
        <v>2014</v>
      </c>
      <c r="C7219">
        <v>1</v>
      </c>
      <c r="D7219" t="s">
        <v>23560</v>
      </c>
      <c r="E7219">
        <v>1</v>
      </c>
      <c r="F7219" t="str">
        <f>TEXT(Calender_Table[[#This Row],[Date]],"YYYY-MMM")</f>
        <v>2014-Jan</v>
      </c>
      <c r="G7219">
        <v>3</v>
      </c>
      <c r="H7219" t="s">
        <v>23497</v>
      </c>
      <c r="I7219" t="str">
        <f t="shared" si="224"/>
        <v>FM10</v>
      </c>
      <c r="J7219">
        <f t="shared" si="225"/>
        <v>4</v>
      </c>
    </row>
    <row r="7220" spans="1:10" x14ac:dyDescent="0.3">
      <c r="A7220" s="2">
        <v>42748</v>
      </c>
      <c r="B7220">
        <v>2017</v>
      </c>
      <c r="C7220">
        <v>1</v>
      </c>
      <c r="D7220" t="s">
        <v>23560</v>
      </c>
      <c r="E7220">
        <v>1</v>
      </c>
      <c r="F7220" t="str">
        <f>TEXT(Calender_Table[[#This Row],[Date]],"YYYY-MMM")</f>
        <v>2017-Jan</v>
      </c>
      <c r="G7220">
        <v>4</v>
      </c>
      <c r="H7220" t="s">
        <v>23500</v>
      </c>
      <c r="I7220" t="str">
        <f t="shared" si="224"/>
        <v>FM10</v>
      </c>
      <c r="J7220">
        <f t="shared" si="225"/>
        <v>4</v>
      </c>
    </row>
    <row r="7221" spans="1:10" x14ac:dyDescent="0.3">
      <c r="A7221" s="2">
        <v>42737</v>
      </c>
      <c r="B7221">
        <v>2017</v>
      </c>
      <c r="C7221">
        <v>1</v>
      </c>
      <c r="D7221" t="s">
        <v>23560</v>
      </c>
      <c r="E7221">
        <v>1</v>
      </c>
      <c r="F7221" t="str">
        <f>TEXT(Calender_Table[[#This Row],[Date]],"YYYY-MMM")</f>
        <v>2017-Jan</v>
      </c>
      <c r="G7221">
        <v>0</v>
      </c>
      <c r="H7221" t="s">
        <v>23498</v>
      </c>
      <c r="I7221" t="str">
        <f t="shared" si="224"/>
        <v>FM10</v>
      </c>
      <c r="J7221">
        <f t="shared" si="225"/>
        <v>4</v>
      </c>
    </row>
    <row r="7222" spans="1:10" x14ac:dyDescent="0.3">
      <c r="A7222" s="2">
        <v>40204</v>
      </c>
      <c r="B7222">
        <v>2010</v>
      </c>
      <c r="C7222">
        <v>1</v>
      </c>
      <c r="D7222" t="s">
        <v>23560</v>
      </c>
      <c r="E7222">
        <v>1</v>
      </c>
      <c r="F7222" t="str">
        <f>TEXT(Calender_Table[[#This Row],[Date]],"YYYY-MMM")</f>
        <v>2010-Jan</v>
      </c>
      <c r="G7222">
        <v>1</v>
      </c>
      <c r="H7222" t="s">
        <v>23496</v>
      </c>
      <c r="I7222" t="str">
        <f t="shared" si="224"/>
        <v>FM10</v>
      </c>
      <c r="J7222">
        <f t="shared" si="225"/>
        <v>4</v>
      </c>
    </row>
    <row r="7223" spans="1:10" x14ac:dyDescent="0.3">
      <c r="A7223" s="2">
        <v>40555</v>
      </c>
      <c r="B7223">
        <v>2011</v>
      </c>
      <c r="C7223">
        <v>1</v>
      </c>
      <c r="D7223" t="s">
        <v>23560</v>
      </c>
      <c r="E7223">
        <v>1</v>
      </c>
      <c r="F7223" t="str">
        <f>TEXT(Calender_Table[[#This Row],[Date]],"YYYY-MMM")</f>
        <v>2011-Jan</v>
      </c>
      <c r="G7223">
        <v>2</v>
      </c>
      <c r="H7223" t="s">
        <v>23510</v>
      </c>
      <c r="I7223" t="str">
        <f t="shared" si="224"/>
        <v>FM10</v>
      </c>
      <c r="J7223">
        <f t="shared" si="225"/>
        <v>4</v>
      </c>
    </row>
    <row r="7224" spans="1:10" x14ac:dyDescent="0.3">
      <c r="A7224" s="2">
        <v>41302</v>
      </c>
      <c r="B7224">
        <v>2013</v>
      </c>
      <c r="C7224">
        <v>1</v>
      </c>
      <c r="D7224" t="s">
        <v>23560</v>
      </c>
      <c r="E7224">
        <v>1</v>
      </c>
      <c r="F7224" t="str">
        <f>TEXT(Calender_Table[[#This Row],[Date]],"YYYY-MMM")</f>
        <v>2013-Jan</v>
      </c>
      <c r="G7224">
        <v>0</v>
      </c>
      <c r="H7224" t="s">
        <v>23498</v>
      </c>
      <c r="I7224" t="str">
        <f t="shared" si="224"/>
        <v>FM10</v>
      </c>
      <c r="J7224">
        <f t="shared" si="225"/>
        <v>4</v>
      </c>
    </row>
    <row r="7225" spans="1:10" x14ac:dyDescent="0.3">
      <c r="A7225" s="2">
        <v>40932</v>
      </c>
      <c r="B7225">
        <v>2012</v>
      </c>
      <c r="C7225">
        <v>1</v>
      </c>
      <c r="D7225" t="s">
        <v>23560</v>
      </c>
      <c r="E7225">
        <v>1</v>
      </c>
      <c r="F7225" t="str">
        <f>TEXT(Calender_Table[[#This Row],[Date]],"YYYY-MMM")</f>
        <v>2012-Jan</v>
      </c>
      <c r="G7225">
        <v>1</v>
      </c>
      <c r="H7225" t="s">
        <v>23496</v>
      </c>
      <c r="I7225" t="str">
        <f t="shared" si="224"/>
        <v>FM10</v>
      </c>
      <c r="J7225">
        <f t="shared" si="225"/>
        <v>4</v>
      </c>
    </row>
    <row r="7226" spans="1:10" x14ac:dyDescent="0.3">
      <c r="A7226" s="2">
        <v>40568</v>
      </c>
      <c r="B7226">
        <v>2011</v>
      </c>
      <c r="C7226">
        <v>1</v>
      </c>
      <c r="D7226" t="s">
        <v>23560</v>
      </c>
      <c r="E7226">
        <v>1</v>
      </c>
      <c r="F7226" t="str">
        <f>TEXT(Calender_Table[[#This Row],[Date]],"YYYY-MMM")</f>
        <v>2011-Jan</v>
      </c>
      <c r="G7226">
        <v>1</v>
      </c>
      <c r="H7226" t="s">
        <v>23496</v>
      </c>
      <c r="I7226" t="str">
        <f t="shared" si="224"/>
        <v>FM10</v>
      </c>
      <c r="J7226">
        <f t="shared" si="225"/>
        <v>4</v>
      </c>
    </row>
    <row r="7227" spans="1:10" x14ac:dyDescent="0.3">
      <c r="A7227" s="2">
        <v>42023</v>
      </c>
      <c r="B7227">
        <v>2015</v>
      </c>
      <c r="C7227">
        <v>1</v>
      </c>
      <c r="D7227" t="s">
        <v>23560</v>
      </c>
      <c r="E7227">
        <v>1</v>
      </c>
      <c r="F7227" t="str">
        <f>TEXT(Calender_Table[[#This Row],[Date]],"YYYY-MMM")</f>
        <v>2015-Jan</v>
      </c>
      <c r="G7227">
        <v>0</v>
      </c>
      <c r="H7227" t="s">
        <v>23498</v>
      </c>
      <c r="I7227" t="str">
        <f t="shared" si="224"/>
        <v>FM10</v>
      </c>
      <c r="J7227">
        <f t="shared" si="225"/>
        <v>4</v>
      </c>
    </row>
    <row r="7228" spans="1:10" x14ac:dyDescent="0.3">
      <c r="A7228" s="2">
        <v>41287</v>
      </c>
      <c r="B7228">
        <v>2013</v>
      </c>
      <c r="C7228">
        <v>1</v>
      </c>
      <c r="D7228" t="s">
        <v>23560</v>
      </c>
      <c r="E7228">
        <v>1</v>
      </c>
      <c r="F7228" t="str">
        <f>TEXT(Calender_Table[[#This Row],[Date]],"YYYY-MMM")</f>
        <v>2013-Jan</v>
      </c>
      <c r="G7228">
        <v>6</v>
      </c>
      <c r="H7228" t="s">
        <v>23502</v>
      </c>
      <c r="I7228" t="str">
        <f t="shared" si="224"/>
        <v>FM10</v>
      </c>
      <c r="J7228">
        <f t="shared" si="225"/>
        <v>4</v>
      </c>
    </row>
    <row r="7229" spans="1:10" x14ac:dyDescent="0.3">
      <c r="A7229" s="2">
        <v>41295</v>
      </c>
      <c r="B7229">
        <v>2013</v>
      </c>
      <c r="C7229">
        <v>1</v>
      </c>
      <c r="D7229" t="s">
        <v>23560</v>
      </c>
      <c r="E7229">
        <v>1</v>
      </c>
      <c r="F7229" t="str">
        <f>TEXT(Calender_Table[[#This Row],[Date]],"YYYY-MMM")</f>
        <v>2013-Jan</v>
      </c>
      <c r="G7229">
        <v>0</v>
      </c>
      <c r="H7229" t="s">
        <v>23498</v>
      </c>
      <c r="I7229" t="str">
        <f t="shared" si="224"/>
        <v>FM10</v>
      </c>
      <c r="J7229">
        <f t="shared" si="225"/>
        <v>4</v>
      </c>
    </row>
    <row r="7230" spans="1:10" x14ac:dyDescent="0.3">
      <c r="A7230" s="2">
        <v>42759</v>
      </c>
      <c r="B7230">
        <v>2017</v>
      </c>
      <c r="C7230">
        <v>1</v>
      </c>
      <c r="D7230" t="s">
        <v>23560</v>
      </c>
      <c r="E7230">
        <v>1</v>
      </c>
      <c r="F7230" t="str">
        <f>TEXT(Calender_Table[[#This Row],[Date]],"YYYY-MMM")</f>
        <v>2017-Jan</v>
      </c>
      <c r="G7230">
        <v>1</v>
      </c>
      <c r="H7230" t="s">
        <v>23496</v>
      </c>
      <c r="I7230" t="str">
        <f t="shared" si="224"/>
        <v>FM10</v>
      </c>
      <c r="J7230">
        <f t="shared" si="225"/>
        <v>4</v>
      </c>
    </row>
    <row r="7231" spans="1:10" x14ac:dyDescent="0.3">
      <c r="A7231" s="2">
        <v>41298</v>
      </c>
      <c r="B7231">
        <v>2013</v>
      </c>
      <c r="C7231">
        <v>1</v>
      </c>
      <c r="D7231" t="s">
        <v>23560</v>
      </c>
      <c r="E7231">
        <v>1</v>
      </c>
      <c r="F7231" t="str">
        <f>TEXT(Calender_Table[[#This Row],[Date]],"YYYY-MMM")</f>
        <v>2013-Jan</v>
      </c>
      <c r="G7231">
        <v>3</v>
      </c>
      <c r="H7231" t="s">
        <v>23497</v>
      </c>
      <c r="I7231" t="str">
        <f t="shared" si="224"/>
        <v>FM10</v>
      </c>
      <c r="J7231">
        <f t="shared" si="225"/>
        <v>4</v>
      </c>
    </row>
    <row r="7232" spans="1:10" x14ac:dyDescent="0.3">
      <c r="A7232" s="2">
        <v>42396</v>
      </c>
      <c r="B7232">
        <v>2016</v>
      </c>
      <c r="C7232">
        <v>1</v>
      </c>
      <c r="D7232" t="s">
        <v>23560</v>
      </c>
      <c r="E7232">
        <v>1</v>
      </c>
      <c r="F7232" t="str">
        <f>TEXT(Calender_Table[[#This Row],[Date]],"YYYY-MMM")</f>
        <v>2016-Jan</v>
      </c>
      <c r="G7232">
        <v>2</v>
      </c>
      <c r="H7232" t="s">
        <v>23510</v>
      </c>
      <c r="I7232" t="str">
        <f t="shared" si="224"/>
        <v>FM10</v>
      </c>
      <c r="J7232">
        <f t="shared" si="225"/>
        <v>4</v>
      </c>
    </row>
    <row r="7233" spans="1:10" x14ac:dyDescent="0.3">
      <c r="A7233" s="2">
        <v>41295</v>
      </c>
      <c r="B7233">
        <v>2013</v>
      </c>
      <c r="C7233">
        <v>1</v>
      </c>
      <c r="D7233" t="s">
        <v>23560</v>
      </c>
      <c r="E7233">
        <v>1</v>
      </c>
      <c r="F7233" t="str">
        <f>TEXT(Calender_Table[[#This Row],[Date]],"YYYY-MMM")</f>
        <v>2013-Jan</v>
      </c>
      <c r="G7233">
        <v>0</v>
      </c>
      <c r="H7233" t="s">
        <v>23498</v>
      </c>
      <c r="I7233" t="str">
        <f t="shared" si="224"/>
        <v>FM10</v>
      </c>
      <c r="J7233">
        <f t="shared" si="225"/>
        <v>4</v>
      </c>
    </row>
    <row r="7234" spans="1:10" x14ac:dyDescent="0.3">
      <c r="A7234" s="2">
        <v>42030</v>
      </c>
      <c r="B7234">
        <v>2015</v>
      </c>
      <c r="C7234">
        <v>1</v>
      </c>
      <c r="D7234" t="s">
        <v>23560</v>
      </c>
      <c r="E7234">
        <v>1</v>
      </c>
      <c r="F7234" t="str">
        <f>TEXT(Calender_Table[[#This Row],[Date]],"YYYY-MMM")</f>
        <v>2015-Jan</v>
      </c>
      <c r="G7234">
        <v>0</v>
      </c>
      <c r="H7234" t="s">
        <v>23498</v>
      </c>
      <c r="I7234" t="str">
        <f t="shared" ref="I7234:I7297" si="226">"FM"&amp; IF(MONTH(A7234)&lt;=3,MONTH(A7234)+9,MONTH(A7234)-3)</f>
        <v>FM10</v>
      </c>
      <c r="J7234">
        <f t="shared" ref="J7234:J7297" si="227">CHOOSE(IF(MONTH(A7234)&lt;=3,MONTH(A7234)+9,MONTH(A7234)-3),1,1,1,2,2,2,3,3,3,4,4,4)</f>
        <v>4</v>
      </c>
    </row>
    <row r="7235" spans="1:10" x14ac:dyDescent="0.3">
      <c r="A7235" s="2">
        <v>42759</v>
      </c>
      <c r="B7235">
        <v>2017</v>
      </c>
      <c r="C7235">
        <v>1</v>
      </c>
      <c r="D7235" t="s">
        <v>23560</v>
      </c>
      <c r="E7235">
        <v>1</v>
      </c>
      <c r="F7235" t="str">
        <f>TEXT(Calender_Table[[#This Row],[Date]],"YYYY-MMM")</f>
        <v>2017-Jan</v>
      </c>
      <c r="G7235">
        <v>1</v>
      </c>
      <c r="H7235" t="s">
        <v>23496</v>
      </c>
      <c r="I7235" t="str">
        <f t="shared" si="226"/>
        <v>FM10</v>
      </c>
      <c r="J7235">
        <f t="shared" si="227"/>
        <v>4</v>
      </c>
    </row>
    <row r="7236" spans="1:10" x14ac:dyDescent="0.3">
      <c r="A7236" s="2">
        <v>42372</v>
      </c>
      <c r="B7236">
        <v>2016</v>
      </c>
      <c r="C7236">
        <v>1</v>
      </c>
      <c r="D7236" t="s">
        <v>23560</v>
      </c>
      <c r="E7236">
        <v>1</v>
      </c>
      <c r="F7236" t="str">
        <f>TEXT(Calender_Table[[#This Row],[Date]],"YYYY-MMM")</f>
        <v>2016-Jan</v>
      </c>
      <c r="G7236">
        <v>6</v>
      </c>
      <c r="H7236" t="s">
        <v>23502</v>
      </c>
      <c r="I7236" t="str">
        <f t="shared" si="226"/>
        <v>FM10</v>
      </c>
      <c r="J7236">
        <f t="shared" si="227"/>
        <v>4</v>
      </c>
    </row>
    <row r="7237" spans="1:10" x14ac:dyDescent="0.3">
      <c r="A7237" s="2">
        <v>40569</v>
      </c>
      <c r="B7237">
        <v>2011</v>
      </c>
      <c r="C7237">
        <v>1</v>
      </c>
      <c r="D7237" t="s">
        <v>23560</v>
      </c>
      <c r="E7237">
        <v>1</v>
      </c>
      <c r="F7237" t="str">
        <f>TEXT(Calender_Table[[#This Row],[Date]],"YYYY-MMM")</f>
        <v>2011-Jan</v>
      </c>
      <c r="G7237">
        <v>2</v>
      </c>
      <c r="H7237" t="s">
        <v>23510</v>
      </c>
      <c r="I7237" t="str">
        <f t="shared" si="226"/>
        <v>FM10</v>
      </c>
      <c r="J7237">
        <f t="shared" si="227"/>
        <v>4</v>
      </c>
    </row>
    <row r="7238" spans="1:10" x14ac:dyDescent="0.3">
      <c r="A7238" s="2">
        <v>43123</v>
      </c>
      <c r="B7238">
        <v>2018</v>
      </c>
      <c r="C7238">
        <v>1</v>
      </c>
      <c r="D7238" t="s">
        <v>23560</v>
      </c>
      <c r="E7238">
        <v>1</v>
      </c>
      <c r="F7238" t="str">
        <f>TEXT(Calender_Table[[#This Row],[Date]],"YYYY-MMM")</f>
        <v>2018-Jan</v>
      </c>
      <c r="G7238">
        <v>1</v>
      </c>
      <c r="H7238" t="s">
        <v>23496</v>
      </c>
      <c r="I7238" t="str">
        <f t="shared" si="226"/>
        <v>FM10</v>
      </c>
      <c r="J7238">
        <f t="shared" si="227"/>
        <v>4</v>
      </c>
    </row>
    <row r="7239" spans="1:10" x14ac:dyDescent="0.3">
      <c r="A7239" s="2">
        <v>42372</v>
      </c>
      <c r="B7239">
        <v>2016</v>
      </c>
      <c r="C7239">
        <v>1</v>
      </c>
      <c r="D7239" t="s">
        <v>23560</v>
      </c>
      <c r="E7239">
        <v>1</v>
      </c>
      <c r="F7239" t="str">
        <f>TEXT(Calender_Table[[#This Row],[Date]],"YYYY-MMM")</f>
        <v>2016-Jan</v>
      </c>
      <c r="G7239">
        <v>6</v>
      </c>
      <c r="H7239" t="s">
        <v>23502</v>
      </c>
      <c r="I7239" t="str">
        <f t="shared" si="226"/>
        <v>FM10</v>
      </c>
      <c r="J7239">
        <f t="shared" si="227"/>
        <v>4</v>
      </c>
    </row>
    <row r="7240" spans="1:10" x14ac:dyDescent="0.3">
      <c r="A7240" s="2">
        <v>42032</v>
      </c>
      <c r="B7240">
        <v>2015</v>
      </c>
      <c r="C7240">
        <v>1</v>
      </c>
      <c r="D7240" t="s">
        <v>23560</v>
      </c>
      <c r="E7240">
        <v>1</v>
      </c>
      <c r="F7240" t="str">
        <f>TEXT(Calender_Table[[#This Row],[Date]],"YYYY-MMM")</f>
        <v>2015-Jan</v>
      </c>
      <c r="G7240">
        <v>2</v>
      </c>
      <c r="H7240" t="s">
        <v>23510</v>
      </c>
      <c r="I7240" t="str">
        <f t="shared" si="226"/>
        <v>FM10</v>
      </c>
      <c r="J7240">
        <f t="shared" si="227"/>
        <v>4</v>
      </c>
    </row>
    <row r="7241" spans="1:10" x14ac:dyDescent="0.3">
      <c r="A7241" s="2">
        <v>41276</v>
      </c>
      <c r="B7241">
        <v>2013</v>
      </c>
      <c r="C7241">
        <v>1</v>
      </c>
      <c r="D7241" t="s">
        <v>23560</v>
      </c>
      <c r="E7241">
        <v>1</v>
      </c>
      <c r="F7241" t="str">
        <f>TEXT(Calender_Table[[#This Row],[Date]],"YYYY-MMM")</f>
        <v>2013-Jan</v>
      </c>
      <c r="G7241">
        <v>2</v>
      </c>
      <c r="H7241" t="s">
        <v>23510</v>
      </c>
      <c r="I7241" t="str">
        <f t="shared" si="226"/>
        <v>FM10</v>
      </c>
      <c r="J7241">
        <f t="shared" si="227"/>
        <v>4</v>
      </c>
    </row>
    <row r="7242" spans="1:10" x14ac:dyDescent="0.3">
      <c r="A7242" s="2">
        <v>40186</v>
      </c>
      <c r="B7242">
        <v>2010</v>
      </c>
      <c r="C7242">
        <v>1</v>
      </c>
      <c r="D7242" t="s">
        <v>23560</v>
      </c>
      <c r="E7242">
        <v>1</v>
      </c>
      <c r="F7242" t="str">
        <f>TEXT(Calender_Table[[#This Row],[Date]],"YYYY-MMM")</f>
        <v>2010-Jan</v>
      </c>
      <c r="G7242">
        <v>4</v>
      </c>
      <c r="H7242" t="s">
        <v>23500</v>
      </c>
      <c r="I7242" t="str">
        <f t="shared" si="226"/>
        <v>FM10</v>
      </c>
      <c r="J7242">
        <f t="shared" si="227"/>
        <v>4</v>
      </c>
    </row>
    <row r="7243" spans="1:10" x14ac:dyDescent="0.3">
      <c r="A7243" s="2">
        <v>41660</v>
      </c>
      <c r="B7243">
        <v>2014</v>
      </c>
      <c r="C7243">
        <v>1</v>
      </c>
      <c r="D7243" t="s">
        <v>23560</v>
      </c>
      <c r="E7243">
        <v>1</v>
      </c>
      <c r="F7243" t="str">
        <f>TEXT(Calender_Table[[#This Row],[Date]],"YYYY-MMM")</f>
        <v>2014-Jan</v>
      </c>
      <c r="G7243">
        <v>1</v>
      </c>
      <c r="H7243" t="s">
        <v>23496</v>
      </c>
      <c r="I7243" t="str">
        <f t="shared" si="226"/>
        <v>FM10</v>
      </c>
      <c r="J7243">
        <f t="shared" si="227"/>
        <v>4</v>
      </c>
    </row>
    <row r="7244" spans="1:10" x14ac:dyDescent="0.3">
      <c r="A7244" s="2">
        <v>40188</v>
      </c>
      <c r="B7244">
        <v>2010</v>
      </c>
      <c r="C7244">
        <v>1</v>
      </c>
      <c r="D7244" t="s">
        <v>23560</v>
      </c>
      <c r="E7244">
        <v>1</v>
      </c>
      <c r="F7244" t="str">
        <f>TEXT(Calender_Table[[#This Row],[Date]],"YYYY-MMM")</f>
        <v>2010-Jan</v>
      </c>
      <c r="G7244">
        <v>6</v>
      </c>
      <c r="H7244" t="s">
        <v>23502</v>
      </c>
      <c r="I7244" t="str">
        <f t="shared" si="226"/>
        <v>FM10</v>
      </c>
      <c r="J7244">
        <f t="shared" si="227"/>
        <v>4</v>
      </c>
    </row>
    <row r="7245" spans="1:10" x14ac:dyDescent="0.3">
      <c r="A7245" s="2">
        <v>42030</v>
      </c>
      <c r="B7245">
        <v>2015</v>
      </c>
      <c r="C7245">
        <v>1</v>
      </c>
      <c r="D7245" t="s">
        <v>23560</v>
      </c>
      <c r="E7245">
        <v>1</v>
      </c>
      <c r="F7245" t="str">
        <f>TEXT(Calender_Table[[#This Row],[Date]],"YYYY-MMM")</f>
        <v>2015-Jan</v>
      </c>
      <c r="G7245">
        <v>0</v>
      </c>
      <c r="H7245" t="s">
        <v>23498</v>
      </c>
      <c r="I7245" t="str">
        <f t="shared" si="226"/>
        <v>FM10</v>
      </c>
      <c r="J7245">
        <f t="shared" si="227"/>
        <v>4</v>
      </c>
    </row>
    <row r="7246" spans="1:10" x14ac:dyDescent="0.3">
      <c r="A7246" s="2">
        <v>42376</v>
      </c>
      <c r="B7246">
        <v>2016</v>
      </c>
      <c r="C7246">
        <v>1</v>
      </c>
      <c r="D7246" t="s">
        <v>23560</v>
      </c>
      <c r="E7246">
        <v>1</v>
      </c>
      <c r="F7246" t="str">
        <f>TEXT(Calender_Table[[#This Row],[Date]],"YYYY-MMM")</f>
        <v>2016-Jan</v>
      </c>
      <c r="G7246">
        <v>3</v>
      </c>
      <c r="H7246" t="s">
        <v>23497</v>
      </c>
      <c r="I7246" t="str">
        <f t="shared" si="226"/>
        <v>FM10</v>
      </c>
      <c r="J7246">
        <f t="shared" si="227"/>
        <v>4</v>
      </c>
    </row>
    <row r="7247" spans="1:10" x14ac:dyDescent="0.3">
      <c r="A7247" s="2">
        <v>40921</v>
      </c>
      <c r="B7247">
        <v>2012</v>
      </c>
      <c r="C7247">
        <v>1</v>
      </c>
      <c r="D7247" t="s">
        <v>23560</v>
      </c>
      <c r="E7247">
        <v>1</v>
      </c>
      <c r="F7247" t="str">
        <f>TEXT(Calender_Table[[#This Row],[Date]],"YYYY-MMM")</f>
        <v>2012-Jan</v>
      </c>
      <c r="G7247">
        <v>4</v>
      </c>
      <c r="H7247" t="s">
        <v>23500</v>
      </c>
      <c r="I7247" t="str">
        <f t="shared" si="226"/>
        <v>FM10</v>
      </c>
      <c r="J7247">
        <f t="shared" si="227"/>
        <v>4</v>
      </c>
    </row>
    <row r="7248" spans="1:10" x14ac:dyDescent="0.3">
      <c r="A7248" s="2">
        <v>42024</v>
      </c>
      <c r="B7248">
        <v>2015</v>
      </c>
      <c r="C7248">
        <v>1</v>
      </c>
      <c r="D7248" t="s">
        <v>23560</v>
      </c>
      <c r="E7248">
        <v>1</v>
      </c>
      <c r="F7248" t="str">
        <f>TEXT(Calender_Table[[#This Row],[Date]],"YYYY-MMM")</f>
        <v>2015-Jan</v>
      </c>
      <c r="G7248">
        <v>1</v>
      </c>
      <c r="H7248" t="s">
        <v>23496</v>
      </c>
      <c r="I7248" t="str">
        <f t="shared" si="226"/>
        <v>FM10</v>
      </c>
      <c r="J7248">
        <f t="shared" si="227"/>
        <v>4</v>
      </c>
    </row>
    <row r="7249" spans="1:10" x14ac:dyDescent="0.3">
      <c r="A7249" s="2">
        <v>42021</v>
      </c>
      <c r="B7249">
        <v>2015</v>
      </c>
      <c r="C7249">
        <v>1</v>
      </c>
      <c r="D7249" t="s">
        <v>23560</v>
      </c>
      <c r="E7249">
        <v>1</v>
      </c>
      <c r="F7249" t="str">
        <f>TEXT(Calender_Table[[#This Row],[Date]],"YYYY-MMM")</f>
        <v>2015-Jan</v>
      </c>
      <c r="G7249">
        <v>5</v>
      </c>
      <c r="H7249" t="s">
        <v>23493</v>
      </c>
      <c r="I7249" t="str">
        <f t="shared" si="226"/>
        <v>FM10</v>
      </c>
      <c r="J7249">
        <f t="shared" si="227"/>
        <v>4</v>
      </c>
    </row>
    <row r="7250" spans="1:10" x14ac:dyDescent="0.3">
      <c r="A7250" s="2">
        <v>42371</v>
      </c>
      <c r="B7250">
        <v>2016</v>
      </c>
      <c r="C7250">
        <v>1</v>
      </c>
      <c r="D7250" t="s">
        <v>23560</v>
      </c>
      <c r="E7250">
        <v>1</v>
      </c>
      <c r="F7250" t="str">
        <f>TEXT(Calender_Table[[#This Row],[Date]],"YYYY-MMM")</f>
        <v>2016-Jan</v>
      </c>
      <c r="G7250">
        <v>5</v>
      </c>
      <c r="H7250" t="s">
        <v>23493</v>
      </c>
      <c r="I7250" t="str">
        <f t="shared" si="226"/>
        <v>FM10</v>
      </c>
      <c r="J7250">
        <f t="shared" si="227"/>
        <v>4</v>
      </c>
    </row>
    <row r="7251" spans="1:10" x14ac:dyDescent="0.3">
      <c r="A7251" s="2">
        <v>41285</v>
      </c>
      <c r="B7251">
        <v>2013</v>
      </c>
      <c r="C7251">
        <v>1</v>
      </c>
      <c r="D7251" t="s">
        <v>23560</v>
      </c>
      <c r="E7251">
        <v>1</v>
      </c>
      <c r="F7251" t="str">
        <f>TEXT(Calender_Table[[#This Row],[Date]],"YYYY-MMM")</f>
        <v>2013-Jan</v>
      </c>
      <c r="G7251">
        <v>4</v>
      </c>
      <c r="H7251" t="s">
        <v>23500</v>
      </c>
      <c r="I7251" t="str">
        <f t="shared" si="226"/>
        <v>FM10</v>
      </c>
      <c r="J7251">
        <f t="shared" si="227"/>
        <v>4</v>
      </c>
    </row>
    <row r="7252" spans="1:10" x14ac:dyDescent="0.3">
      <c r="A7252" s="2">
        <v>41283</v>
      </c>
      <c r="B7252">
        <v>2013</v>
      </c>
      <c r="C7252">
        <v>1</v>
      </c>
      <c r="D7252" t="s">
        <v>23560</v>
      </c>
      <c r="E7252">
        <v>1</v>
      </c>
      <c r="F7252" t="str">
        <f>TEXT(Calender_Table[[#This Row],[Date]],"YYYY-MMM")</f>
        <v>2013-Jan</v>
      </c>
      <c r="G7252">
        <v>2</v>
      </c>
      <c r="H7252" t="s">
        <v>23510</v>
      </c>
      <c r="I7252" t="str">
        <f t="shared" si="226"/>
        <v>FM10</v>
      </c>
      <c r="J7252">
        <f t="shared" si="227"/>
        <v>4</v>
      </c>
    </row>
    <row r="7253" spans="1:10" x14ac:dyDescent="0.3">
      <c r="A7253" s="2">
        <v>40187</v>
      </c>
      <c r="B7253">
        <v>2010</v>
      </c>
      <c r="C7253">
        <v>1</v>
      </c>
      <c r="D7253" t="s">
        <v>23560</v>
      </c>
      <c r="E7253">
        <v>1</v>
      </c>
      <c r="F7253" t="str">
        <f>TEXT(Calender_Table[[#This Row],[Date]],"YYYY-MMM")</f>
        <v>2010-Jan</v>
      </c>
      <c r="G7253">
        <v>5</v>
      </c>
      <c r="H7253" t="s">
        <v>23493</v>
      </c>
      <c r="I7253" t="str">
        <f t="shared" si="226"/>
        <v>FM10</v>
      </c>
      <c r="J7253">
        <f t="shared" si="227"/>
        <v>4</v>
      </c>
    </row>
    <row r="7254" spans="1:10" x14ac:dyDescent="0.3">
      <c r="A7254" s="2">
        <v>40913</v>
      </c>
      <c r="B7254">
        <v>2012</v>
      </c>
      <c r="C7254">
        <v>1</v>
      </c>
      <c r="D7254" t="s">
        <v>23560</v>
      </c>
      <c r="E7254">
        <v>1</v>
      </c>
      <c r="F7254" t="str">
        <f>TEXT(Calender_Table[[#This Row],[Date]],"YYYY-MMM")</f>
        <v>2012-Jan</v>
      </c>
      <c r="G7254">
        <v>3</v>
      </c>
      <c r="H7254" t="s">
        <v>23497</v>
      </c>
      <c r="I7254" t="str">
        <f t="shared" si="226"/>
        <v>FM10</v>
      </c>
      <c r="J7254">
        <f t="shared" si="227"/>
        <v>4</v>
      </c>
    </row>
    <row r="7255" spans="1:10" x14ac:dyDescent="0.3">
      <c r="A7255" s="2">
        <v>43120</v>
      </c>
      <c r="B7255">
        <v>2018</v>
      </c>
      <c r="C7255">
        <v>1</v>
      </c>
      <c r="D7255" t="s">
        <v>23560</v>
      </c>
      <c r="E7255">
        <v>1</v>
      </c>
      <c r="F7255" t="str">
        <f>TEXT(Calender_Table[[#This Row],[Date]],"YYYY-MMM")</f>
        <v>2018-Jan</v>
      </c>
      <c r="G7255">
        <v>5</v>
      </c>
      <c r="H7255" t="s">
        <v>23493</v>
      </c>
      <c r="I7255" t="str">
        <f t="shared" si="226"/>
        <v>FM10</v>
      </c>
      <c r="J7255">
        <f t="shared" si="227"/>
        <v>4</v>
      </c>
    </row>
    <row r="7256" spans="1:10" x14ac:dyDescent="0.3">
      <c r="A7256" s="2">
        <v>40914</v>
      </c>
      <c r="B7256">
        <v>2012</v>
      </c>
      <c r="C7256">
        <v>1</v>
      </c>
      <c r="D7256" t="s">
        <v>23560</v>
      </c>
      <c r="E7256">
        <v>1</v>
      </c>
      <c r="F7256" t="str">
        <f>TEXT(Calender_Table[[#This Row],[Date]],"YYYY-MMM")</f>
        <v>2012-Jan</v>
      </c>
      <c r="G7256">
        <v>4</v>
      </c>
      <c r="H7256" t="s">
        <v>23500</v>
      </c>
      <c r="I7256" t="str">
        <f t="shared" si="226"/>
        <v>FM10</v>
      </c>
      <c r="J7256">
        <f t="shared" si="227"/>
        <v>4</v>
      </c>
    </row>
    <row r="7257" spans="1:10" x14ac:dyDescent="0.3">
      <c r="A7257" s="2">
        <v>40551</v>
      </c>
      <c r="B7257">
        <v>2011</v>
      </c>
      <c r="C7257">
        <v>1</v>
      </c>
      <c r="D7257" t="s">
        <v>23560</v>
      </c>
      <c r="E7257">
        <v>1</v>
      </c>
      <c r="F7257" t="str">
        <f>TEXT(Calender_Table[[#This Row],[Date]],"YYYY-MMM")</f>
        <v>2011-Jan</v>
      </c>
      <c r="G7257">
        <v>5</v>
      </c>
      <c r="H7257" t="s">
        <v>23493</v>
      </c>
      <c r="I7257" t="str">
        <f t="shared" si="226"/>
        <v>FM10</v>
      </c>
      <c r="J7257">
        <f t="shared" si="227"/>
        <v>4</v>
      </c>
    </row>
    <row r="7258" spans="1:10" x14ac:dyDescent="0.3">
      <c r="A7258" s="2">
        <v>43459</v>
      </c>
      <c r="B7258">
        <v>2018</v>
      </c>
      <c r="C7258">
        <v>12</v>
      </c>
      <c r="D7258" t="s">
        <v>23567</v>
      </c>
      <c r="E7258">
        <v>4</v>
      </c>
      <c r="F7258" t="str">
        <f>TEXT(Calender_Table[[#This Row],[Date]],"YYYY-MMM")</f>
        <v>2018-Dec</v>
      </c>
      <c r="G7258">
        <v>1</v>
      </c>
      <c r="H7258" t="s">
        <v>23496</v>
      </c>
      <c r="I7258" t="str">
        <f t="shared" si="226"/>
        <v>FM9</v>
      </c>
      <c r="J7258">
        <f t="shared" si="227"/>
        <v>3</v>
      </c>
    </row>
    <row r="7259" spans="1:10" x14ac:dyDescent="0.3">
      <c r="A7259" s="2">
        <v>41270</v>
      </c>
      <c r="B7259">
        <v>2012</v>
      </c>
      <c r="C7259">
        <v>12</v>
      </c>
      <c r="D7259" t="s">
        <v>23567</v>
      </c>
      <c r="E7259">
        <v>4</v>
      </c>
      <c r="F7259" t="str">
        <f>TEXT(Calender_Table[[#This Row],[Date]],"YYYY-MMM")</f>
        <v>2012-Dec</v>
      </c>
      <c r="G7259">
        <v>3</v>
      </c>
      <c r="H7259" t="s">
        <v>23497</v>
      </c>
      <c r="I7259" t="str">
        <f t="shared" si="226"/>
        <v>FM9</v>
      </c>
      <c r="J7259">
        <f t="shared" si="227"/>
        <v>3</v>
      </c>
    </row>
    <row r="7260" spans="1:10" x14ac:dyDescent="0.3">
      <c r="A7260" s="2">
        <v>41960</v>
      </c>
      <c r="B7260">
        <v>2014</v>
      </c>
      <c r="C7260">
        <v>11</v>
      </c>
      <c r="D7260" t="s">
        <v>23574</v>
      </c>
      <c r="E7260">
        <v>4</v>
      </c>
      <c r="F7260" t="str">
        <f>TEXT(Calender_Table[[#This Row],[Date]],"YYYY-MMM")</f>
        <v>2014-Nov</v>
      </c>
      <c r="G7260">
        <v>0</v>
      </c>
      <c r="H7260" t="s">
        <v>23498</v>
      </c>
      <c r="I7260" t="str">
        <f t="shared" si="226"/>
        <v>FM8</v>
      </c>
      <c r="J7260">
        <f t="shared" si="227"/>
        <v>3</v>
      </c>
    </row>
    <row r="7261" spans="1:10" x14ac:dyDescent="0.3">
      <c r="A7261" s="2">
        <v>43439</v>
      </c>
      <c r="B7261">
        <v>2018</v>
      </c>
      <c r="C7261">
        <v>12</v>
      </c>
      <c r="D7261" t="s">
        <v>23567</v>
      </c>
      <c r="E7261">
        <v>4</v>
      </c>
      <c r="F7261" t="str">
        <f>TEXT(Calender_Table[[#This Row],[Date]],"YYYY-MMM")</f>
        <v>2018-Dec</v>
      </c>
      <c r="G7261">
        <v>2</v>
      </c>
      <c r="H7261" t="s">
        <v>23510</v>
      </c>
      <c r="I7261" t="str">
        <f t="shared" si="226"/>
        <v>FM9</v>
      </c>
      <c r="J7261">
        <f t="shared" si="227"/>
        <v>3</v>
      </c>
    </row>
    <row r="7262" spans="1:10" x14ac:dyDescent="0.3">
      <c r="A7262" s="2">
        <v>41993</v>
      </c>
      <c r="B7262">
        <v>2014</v>
      </c>
      <c r="C7262">
        <v>12</v>
      </c>
      <c r="D7262" t="s">
        <v>23567</v>
      </c>
      <c r="E7262">
        <v>4</v>
      </c>
      <c r="F7262" t="str">
        <f>TEXT(Calender_Table[[#This Row],[Date]],"YYYY-MMM")</f>
        <v>2014-Dec</v>
      </c>
      <c r="G7262">
        <v>5</v>
      </c>
      <c r="H7262" t="s">
        <v>23493</v>
      </c>
      <c r="I7262" t="str">
        <f t="shared" si="226"/>
        <v>FM9</v>
      </c>
      <c r="J7262">
        <f t="shared" si="227"/>
        <v>3</v>
      </c>
    </row>
    <row r="7263" spans="1:10" x14ac:dyDescent="0.3">
      <c r="A7263" s="2">
        <v>43070</v>
      </c>
      <c r="B7263">
        <v>2017</v>
      </c>
      <c r="C7263">
        <v>12</v>
      </c>
      <c r="D7263" t="s">
        <v>23567</v>
      </c>
      <c r="E7263">
        <v>4</v>
      </c>
      <c r="F7263" t="str">
        <f>TEXT(Calender_Table[[#This Row],[Date]],"YYYY-MMM")</f>
        <v>2017-Dec</v>
      </c>
      <c r="G7263">
        <v>4</v>
      </c>
      <c r="H7263" t="s">
        <v>23500</v>
      </c>
      <c r="I7263" t="str">
        <f t="shared" si="226"/>
        <v>FM9</v>
      </c>
      <c r="J7263">
        <f t="shared" si="227"/>
        <v>3</v>
      </c>
    </row>
    <row r="7264" spans="1:10" x14ac:dyDescent="0.3">
      <c r="A7264" s="2">
        <v>41975</v>
      </c>
      <c r="B7264">
        <v>2014</v>
      </c>
      <c r="C7264">
        <v>12</v>
      </c>
      <c r="D7264" t="s">
        <v>23567</v>
      </c>
      <c r="E7264">
        <v>4</v>
      </c>
      <c r="F7264" t="str">
        <f>TEXT(Calender_Table[[#This Row],[Date]],"YYYY-MMM")</f>
        <v>2014-Dec</v>
      </c>
      <c r="G7264">
        <v>1</v>
      </c>
      <c r="H7264" t="s">
        <v>23496</v>
      </c>
      <c r="I7264" t="str">
        <f t="shared" si="226"/>
        <v>FM9</v>
      </c>
      <c r="J7264">
        <f t="shared" si="227"/>
        <v>3</v>
      </c>
    </row>
    <row r="7265" spans="1:10" x14ac:dyDescent="0.3">
      <c r="A7265" s="2">
        <v>41602</v>
      </c>
      <c r="B7265">
        <v>2013</v>
      </c>
      <c r="C7265">
        <v>11</v>
      </c>
      <c r="D7265" t="s">
        <v>23574</v>
      </c>
      <c r="E7265">
        <v>4</v>
      </c>
      <c r="F7265" t="str">
        <f>TEXT(Calender_Table[[#This Row],[Date]],"YYYY-MMM")</f>
        <v>2013-Nov</v>
      </c>
      <c r="G7265">
        <v>6</v>
      </c>
      <c r="H7265" t="s">
        <v>23502</v>
      </c>
      <c r="I7265" t="str">
        <f t="shared" si="226"/>
        <v>FM8</v>
      </c>
      <c r="J7265">
        <f t="shared" si="227"/>
        <v>3</v>
      </c>
    </row>
    <row r="7266" spans="1:10" x14ac:dyDescent="0.3">
      <c r="A7266" s="2">
        <v>41244</v>
      </c>
      <c r="B7266">
        <v>2012</v>
      </c>
      <c r="C7266">
        <v>12</v>
      </c>
      <c r="D7266" t="s">
        <v>23567</v>
      </c>
      <c r="E7266">
        <v>4</v>
      </c>
      <c r="F7266" t="str">
        <f>TEXT(Calender_Table[[#This Row],[Date]],"YYYY-MMM")</f>
        <v>2012-Dec</v>
      </c>
      <c r="G7266">
        <v>5</v>
      </c>
      <c r="H7266" t="s">
        <v>23493</v>
      </c>
      <c r="I7266" t="str">
        <f t="shared" si="226"/>
        <v>FM9</v>
      </c>
      <c r="J7266">
        <f t="shared" si="227"/>
        <v>3</v>
      </c>
    </row>
    <row r="7267" spans="1:10" x14ac:dyDescent="0.3">
      <c r="A7267" s="2">
        <v>41247</v>
      </c>
      <c r="B7267">
        <v>2012</v>
      </c>
      <c r="C7267">
        <v>12</v>
      </c>
      <c r="D7267" t="s">
        <v>23567</v>
      </c>
      <c r="E7267">
        <v>4</v>
      </c>
      <c r="F7267" t="str">
        <f>TEXT(Calender_Table[[#This Row],[Date]],"YYYY-MMM")</f>
        <v>2012-Dec</v>
      </c>
      <c r="G7267">
        <v>1</v>
      </c>
      <c r="H7267" t="s">
        <v>23496</v>
      </c>
      <c r="I7267" t="str">
        <f t="shared" si="226"/>
        <v>FM9</v>
      </c>
      <c r="J7267">
        <f t="shared" si="227"/>
        <v>3</v>
      </c>
    </row>
    <row r="7268" spans="1:10" x14ac:dyDescent="0.3">
      <c r="A7268" s="2">
        <v>42344</v>
      </c>
      <c r="B7268">
        <v>2015</v>
      </c>
      <c r="C7268">
        <v>12</v>
      </c>
      <c r="D7268" t="s">
        <v>23567</v>
      </c>
      <c r="E7268">
        <v>4</v>
      </c>
      <c r="F7268" t="str">
        <f>TEXT(Calender_Table[[#This Row],[Date]],"YYYY-MMM")</f>
        <v>2015-Dec</v>
      </c>
      <c r="G7268">
        <v>6</v>
      </c>
      <c r="H7268" t="s">
        <v>23502</v>
      </c>
      <c r="I7268" t="str">
        <f t="shared" si="226"/>
        <v>FM9</v>
      </c>
      <c r="J7268">
        <f t="shared" si="227"/>
        <v>3</v>
      </c>
    </row>
    <row r="7269" spans="1:10" x14ac:dyDescent="0.3">
      <c r="A7269" s="2">
        <v>41254</v>
      </c>
      <c r="B7269">
        <v>2012</v>
      </c>
      <c r="C7269">
        <v>12</v>
      </c>
      <c r="D7269" t="s">
        <v>23567</v>
      </c>
      <c r="E7269">
        <v>4</v>
      </c>
      <c r="F7269" t="str">
        <f>TEXT(Calender_Table[[#This Row],[Date]],"YYYY-MMM")</f>
        <v>2012-Dec</v>
      </c>
      <c r="G7269">
        <v>1</v>
      </c>
      <c r="H7269" t="s">
        <v>23496</v>
      </c>
      <c r="I7269" t="str">
        <f t="shared" si="226"/>
        <v>FM9</v>
      </c>
      <c r="J7269">
        <f t="shared" si="227"/>
        <v>3</v>
      </c>
    </row>
    <row r="7270" spans="1:10" x14ac:dyDescent="0.3">
      <c r="A7270" s="2">
        <v>41610</v>
      </c>
      <c r="B7270">
        <v>2013</v>
      </c>
      <c r="C7270">
        <v>12</v>
      </c>
      <c r="D7270" t="s">
        <v>23567</v>
      </c>
      <c r="E7270">
        <v>4</v>
      </c>
      <c r="F7270" t="str">
        <f>TEXT(Calender_Table[[#This Row],[Date]],"YYYY-MMM")</f>
        <v>2013-Dec</v>
      </c>
      <c r="G7270">
        <v>0</v>
      </c>
      <c r="H7270" t="s">
        <v>23498</v>
      </c>
      <c r="I7270" t="str">
        <f t="shared" si="226"/>
        <v>FM9</v>
      </c>
      <c r="J7270">
        <f t="shared" si="227"/>
        <v>3</v>
      </c>
    </row>
    <row r="7271" spans="1:10" x14ac:dyDescent="0.3">
      <c r="A7271" s="2">
        <v>41618</v>
      </c>
      <c r="B7271">
        <v>2013</v>
      </c>
      <c r="C7271">
        <v>12</v>
      </c>
      <c r="D7271" t="s">
        <v>23567</v>
      </c>
      <c r="E7271">
        <v>4</v>
      </c>
      <c r="F7271" t="str">
        <f>TEXT(Calender_Table[[#This Row],[Date]],"YYYY-MMM")</f>
        <v>2013-Dec</v>
      </c>
      <c r="G7271">
        <v>1</v>
      </c>
      <c r="H7271" t="s">
        <v>23496</v>
      </c>
      <c r="I7271" t="str">
        <f t="shared" si="226"/>
        <v>FM9</v>
      </c>
      <c r="J7271">
        <f t="shared" si="227"/>
        <v>3</v>
      </c>
    </row>
    <row r="7272" spans="1:10" x14ac:dyDescent="0.3">
      <c r="A7272" s="2">
        <v>42708</v>
      </c>
      <c r="B7272">
        <v>2016</v>
      </c>
      <c r="C7272">
        <v>12</v>
      </c>
      <c r="D7272" t="s">
        <v>23567</v>
      </c>
      <c r="E7272">
        <v>4</v>
      </c>
      <c r="F7272" t="str">
        <f>TEXT(Calender_Table[[#This Row],[Date]],"YYYY-MMM")</f>
        <v>2016-Dec</v>
      </c>
      <c r="G7272">
        <v>6</v>
      </c>
      <c r="H7272" t="s">
        <v>23502</v>
      </c>
      <c r="I7272" t="str">
        <f t="shared" si="226"/>
        <v>FM9</v>
      </c>
      <c r="J7272">
        <f t="shared" si="227"/>
        <v>3</v>
      </c>
    </row>
    <row r="7273" spans="1:10" x14ac:dyDescent="0.3">
      <c r="A7273" s="2">
        <v>43073</v>
      </c>
      <c r="B7273">
        <v>2017</v>
      </c>
      <c r="C7273">
        <v>12</v>
      </c>
      <c r="D7273" t="s">
        <v>23567</v>
      </c>
      <c r="E7273">
        <v>4</v>
      </c>
      <c r="F7273" t="str">
        <f>TEXT(Calender_Table[[#This Row],[Date]],"YYYY-MMM")</f>
        <v>2017-Dec</v>
      </c>
      <c r="G7273">
        <v>0</v>
      </c>
      <c r="H7273" t="s">
        <v>23498</v>
      </c>
      <c r="I7273" t="str">
        <f t="shared" si="226"/>
        <v>FM9</v>
      </c>
      <c r="J7273">
        <f t="shared" si="227"/>
        <v>3</v>
      </c>
    </row>
    <row r="7274" spans="1:10" x14ac:dyDescent="0.3">
      <c r="A7274" s="2">
        <v>41976</v>
      </c>
      <c r="B7274">
        <v>2014</v>
      </c>
      <c r="C7274">
        <v>12</v>
      </c>
      <c r="D7274" t="s">
        <v>23567</v>
      </c>
      <c r="E7274">
        <v>4</v>
      </c>
      <c r="F7274" t="str">
        <f>TEXT(Calender_Table[[#This Row],[Date]],"YYYY-MMM")</f>
        <v>2014-Dec</v>
      </c>
      <c r="G7274">
        <v>2</v>
      </c>
      <c r="H7274" t="s">
        <v>23510</v>
      </c>
      <c r="I7274" t="str">
        <f t="shared" si="226"/>
        <v>FM9</v>
      </c>
      <c r="J7274">
        <f t="shared" si="227"/>
        <v>3</v>
      </c>
    </row>
    <row r="7275" spans="1:10" x14ac:dyDescent="0.3">
      <c r="A7275" s="2">
        <v>42725</v>
      </c>
      <c r="B7275">
        <v>2016</v>
      </c>
      <c r="C7275">
        <v>12</v>
      </c>
      <c r="D7275" t="s">
        <v>23567</v>
      </c>
      <c r="E7275">
        <v>4</v>
      </c>
      <c r="F7275" t="str">
        <f>TEXT(Calender_Table[[#This Row],[Date]],"YYYY-MMM")</f>
        <v>2016-Dec</v>
      </c>
      <c r="G7275">
        <v>2</v>
      </c>
      <c r="H7275" t="s">
        <v>23510</v>
      </c>
      <c r="I7275" t="str">
        <f t="shared" si="226"/>
        <v>FM9</v>
      </c>
      <c r="J7275">
        <f t="shared" si="227"/>
        <v>3</v>
      </c>
    </row>
    <row r="7276" spans="1:10" x14ac:dyDescent="0.3">
      <c r="A7276" s="2">
        <v>42709</v>
      </c>
      <c r="B7276">
        <v>2016</v>
      </c>
      <c r="C7276">
        <v>12</v>
      </c>
      <c r="D7276" t="s">
        <v>23567</v>
      </c>
      <c r="E7276">
        <v>4</v>
      </c>
      <c r="F7276" t="str">
        <f>TEXT(Calender_Table[[#This Row],[Date]],"YYYY-MMM")</f>
        <v>2016-Dec</v>
      </c>
      <c r="G7276">
        <v>0</v>
      </c>
      <c r="H7276" t="s">
        <v>23498</v>
      </c>
      <c r="I7276" t="str">
        <f t="shared" si="226"/>
        <v>FM9</v>
      </c>
      <c r="J7276">
        <f t="shared" si="227"/>
        <v>3</v>
      </c>
    </row>
    <row r="7277" spans="1:10" x14ac:dyDescent="0.3">
      <c r="A7277" s="2">
        <v>41267</v>
      </c>
      <c r="B7277">
        <v>2012</v>
      </c>
      <c r="C7277">
        <v>12</v>
      </c>
      <c r="D7277" t="s">
        <v>23567</v>
      </c>
      <c r="E7277">
        <v>4</v>
      </c>
      <c r="F7277" t="str">
        <f>TEXT(Calender_Table[[#This Row],[Date]],"YYYY-MMM")</f>
        <v>2012-Dec</v>
      </c>
      <c r="G7277">
        <v>0</v>
      </c>
      <c r="H7277" t="s">
        <v>23498</v>
      </c>
      <c r="I7277" t="str">
        <f t="shared" si="226"/>
        <v>FM9</v>
      </c>
      <c r="J7277">
        <f t="shared" si="227"/>
        <v>3</v>
      </c>
    </row>
    <row r="7278" spans="1:10" x14ac:dyDescent="0.3">
      <c r="A7278" s="2">
        <v>42366</v>
      </c>
      <c r="B7278">
        <v>2015</v>
      </c>
      <c r="C7278">
        <v>12</v>
      </c>
      <c r="D7278" t="s">
        <v>23567</v>
      </c>
      <c r="E7278">
        <v>4</v>
      </c>
      <c r="F7278" t="str">
        <f>TEXT(Calender_Table[[#This Row],[Date]],"YYYY-MMM")</f>
        <v>2015-Dec</v>
      </c>
      <c r="G7278">
        <v>0</v>
      </c>
      <c r="H7278" t="s">
        <v>23498</v>
      </c>
      <c r="I7278" t="str">
        <f t="shared" si="226"/>
        <v>FM9</v>
      </c>
      <c r="J7278">
        <f t="shared" si="227"/>
        <v>3</v>
      </c>
    </row>
    <row r="7279" spans="1:10" x14ac:dyDescent="0.3">
      <c r="A7279" s="2">
        <v>40515</v>
      </c>
      <c r="B7279">
        <v>2010</v>
      </c>
      <c r="C7279">
        <v>12</v>
      </c>
      <c r="D7279" t="s">
        <v>23567</v>
      </c>
      <c r="E7279">
        <v>4</v>
      </c>
      <c r="F7279" t="str">
        <f>TEXT(Calender_Table[[#This Row],[Date]],"YYYY-MMM")</f>
        <v>2010-Dec</v>
      </c>
      <c r="G7279">
        <v>4</v>
      </c>
      <c r="H7279" t="s">
        <v>23500</v>
      </c>
      <c r="I7279" t="str">
        <f t="shared" si="226"/>
        <v>FM9</v>
      </c>
      <c r="J7279">
        <f t="shared" si="227"/>
        <v>3</v>
      </c>
    </row>
    <row r="7280" spans="1:10" x14ac:dyDescent="0.3">
      <c r="A7280" s="2">
        <v>43094</v>
      </c>
      <c r="B7280">
        <v>2017</v>
      </c>
      <c r="C7280">
        <v>12</v>
      </c>
      <c r="D7280" t="s">
        <v>23567</v>
      </c>
      <c r="E7280">
        <v>4</v>
      </c>
      <c r="F7280" t="str">
        <f>TEXT(Calender_Table[[#This Row],[Date]],"YYYY-MMM")</f>
        <v>2017-Dec</v>
      </c>
      <c r="G7280">
        <v>0</v>
      </c>
      <c r="H7280" t="s">
        <v>23498</v>
      </c>
      <c r="I7280" t="str">
        <f t="shared" si="226"/>
        <v>FM9</v>
      </c>
      <c r="J7280">
        <f t="shared" si="227"/>
        <v>3</v>
      </c>
    </row>
    <row r="7281" spans="1:10" x14ac:dyDescent="0.3">
      <c r="A7281" s="2">
        <v>43086</v>
      </c>
      <c r="B7281">
        <v>2017</v>
      </c>
      <c r="C7281">
        <v>12</v>
      </c>
      <c r="D7281" t="s">
        <v>23567</v>
      </c>
      <c r="E7281">
        <v>4</v>
      </c>
      <c r="F7281" t="str">
        <f>TEXT(Calender_Table[[#This Row],[Date]],"YYYY-MMM")</f>
        <v>2017-Dec</v>
      </c>
      <c r="G7281">
        <v>6</v>
      </c>
      <c r="H7281" t="s">
        <v>23502</v>
      </c>
      <c r="I7281" t="str">
        <f t="shared" si="226"/>
        <v>FM9</v>
      </c>
      <c r="J7281">
        <f t="shared" si="227"/>
        <v>3</v>
      </c>
    </row>
    <row r="7282" spans="1:10" x14ac:dyDescent="0.3">
      <c r="A7282" s="2">
        <v>43448</v>
      </c>
      <c r="B7282">
        <v>2018</v>
      </c>
      <c r="C7282">
        <v>12</v>
      </c>
      <c r="D7282" t="s">
        <v>23567</v>
      </c>
      <c r="E7282">
        <v>4</v>
      </c>
      <c r="F7282" t="str">
        <f>TEXT(Calender_Table[[#This Row],[Date]],"YYYY-MMM")</f>
        <v>2018-Dec</v>
      </c>
      <c r="G7282">
        <v>4</v>
      </c>
      <c r="H7282" t="s">
        <v>23500</v>
      </c>
      <c r="I7282" t="str">
        <f t="shared" si="226"/>
        <v>FM9</v>
      </c>
      <c r="J7282">
        <f t="shared" si="227"/>
        <v>3</v>
      </c>
    </row>
    <row r="7283" spans="1:10" x14ac:dyDescent="0.3">
      <c r="A7283" s="2">
        <v>42345</v>
      </c>
      <c r="B7283">
        <v>2015</v>
      </c>
      <c r="C7283">
        <v>12</v>
      </c>
      <c r="D7283" t="s">
        <v>23567</v>
      </c>
      <c r="E7283">
        <v>4</v>
      </c>
      <c r="F7283" t="str">
        <f>TEXT(Calender_Table[[#This Row],[Date]],"YYYY-MMM")</f>
        <v>2015-Dec</v>
      </c>
      <c r="G7283">
        <v>0</v>
      </c>
      <c r="H7283" t="s">
        <v>23498</v>
      </c>
      <c r="I7283" t="str">
        <f t="shared" si="226"/>
        <v>FM9</v>
      </c>
      <c r="J7283">
        <f t="shared" si="227"/>
        <v>3</v>
      </c>
    </row>
    <row r="7284" spans="1:10" x14ac:dyDescent="0.3">
      <c r="A7284" s="2">
        <v>41987</v>
      </c>
      <c r="B7284">
        <v>2014</v>
      </c>
      <c r="C7284">
        <v>12</v>
      </c>
      <c r="D7284" t="s">
        <v>23567</v>
      </c>
      <c r="E7284">
        <v>4</v>
      </c>
      <c r="F7284" t="str">
        <f>TEXT(Calender_Table[[#This Row],[Date]],"YYYY-MMM")</f>
        <v>2014-Dec</v>
      </c>
      <c r="G7284">
        <v>6</v>
      </c>
      <c r="H7284" t="s">
        <v>23502</v>
      </c>
      <c r="I7284" t="str">
        <f t="shared" si="226"/>
        <v>FM9</v>
      </c>
      <c r="J7284">
        <f t="shared" si="227"/>
        <v>3</v>
      </c>
    </row>
    <row r="7285" spans="1:10" x14ac:dyDescent="0.3">
      <c r="A7285" s="2">
        <v>43079</v>
      </c>
      <c r="B7285">
        <v>2017</v>
      </c>
      <c r="C7285">
        <v>12</v>
      </c>
      <c r="D7285" t="s">
        <v>23567</v>
      </c>
      <c r="E7285">
        <v>4</v>
      </c>
      <c r="F7285" t="str">
        <f>TEXT(Calender_Table[[#This Row],[Date]],"YYYY-MMM")</f>
        <v>2017-Dec</v>
      </c>
      <c r="G7285">
        <v>6</v>
      </c>
      <c r="H7285" t="s">
        <v>23502</v>
      </c>
      <c r="I7285" t="str">
        <f t="shared" si="226"/>
        <v>FM9</v>
      </c>
      <c r="J7285">
        <f t="shared" si="227"/>
        <v>3</v>
      </c>
    </row>
    <row r="7286" spans="1:10" x14ac:dyDescent="0.3">
      <c r="A7286" s="2">
        <v>40535</v>
      </c>
      <c r="B7286">
        <v>2010</v>
      </c>
      <c r="C7286">
        <v>12</v>
      </c>
      <c r="D7286" t="s">
        <v>23567</v>
      </c>
      <c r="E7286">
        <v>4</v>
      </c>
      <c r="F7286" t="str">
        <f>TEXT(Calender_Table[[#This Row],[Date]],"YYYY-MMM")</f>
        <v>2010-Dec</v>
      </c>
      <c r="G7286">
        <v>3</v>
      </c>
      <c r="H7286" t="s">
        <v>23497</v>
      </c>
      <c r="I7286" t="str">
        <f t="shared" si="226"/>
        <v>FM9</v>
      </c>
      <c r="J7286">
        <f t="shared" si="227"/>
        <v>3</v>
      </c>
    </row>
    <row r="7287" spans="1:10" x14ac:dyDescent="0.3">
      <c r="A7287" s="2">
        <v>41633</v>
      </c>
      <c r="B7287">
        <v>2013</v>
      </c>
      <c r="C7287">
        <v>12</v>
      </c>
      <c r="D7287" t="s">
        <v>23567</v>
      </c>
      <c r="E7287">
        <v>4</v>
      </c>
      <c r="F7287" t="str">
        <f>TEXT(Calender_Table[[#This Row],[Date]],"YYYY-MMM")</f>
        <v>2013-Dec</v>
      </c>
      <c r="G7287">
        <v>2</v>
      </c>
      <c r="H7287" t="s">
        <v>23510</v>
      </c>
      <c r="I7287" t="str">
        <f t="shared" si="226"/>
        <v>FM9</v>
      </c>
      <c r="J7287">
        <f t="shared" si="227"/>
        <v>3</v>
      </c>
    </row>
    <row r="7288" spans="1:10" x14ac:dyDescent="0.3">
      <c r="A7288" s="2">
        <v>42708</v>
      </c>
      <c r="B7288">
        <v>2016</v>
      </c>
      <c r="C7288">
        <v>12</v>
      </c>
      <c r="D7288" t="s">
        <v>23567</v>
      </c>
      <c r="E7288">
        <v>4</v>
      </c>
      <c r="F7288" t="str">
        <f>TEXT(Calender_Table[[#This Row],[Date]],"YYYY-MMM")</f>
        <v>2016-Dec</v>
      </c>
      <c r="G7288">
        <v>6</v>
      </c>
      <c r="H7288" t="s">
        <v>23502</v>
      </c>
      <c r="I7288" t="str">
        <f t="shared" si="226"/>
        <v>FM9</v>
      </c>
      <c r="J7288">
        <f t="shared" si="227"/>
        <v>3</v>
      </c>
    </row>
    <row r="7289" spans="1:10" x14ac:dyDescent="0.3">
      <c r="A7289" s="2">
        <v>40891</v>
      </c>
      <c r="B7289">
        <v>2011</v>
      </c>
      <c r="C7289">
        <v>12</v>
      </c>
      <c r="D7289" t="s">
        <v>23567</v>
      </c>
      <c r="E7289">
        <v>4</v>
      </c>
      <c r="F7289" t="str">
        <f>TEXT(Calender_Table[[#This Row],[Date]],"YYYY-MMM")</f>
        <v>2011-Dec</v>
      </c>
      <c r="G7289">
        <v>2</v>
      </c>
      <c r="H7289" t="s">
        <v>23510</v>
      </c>
      <c r="I7289" t="str">
        <f t="shared" si="226"/>
        <v>FM9</v>
      </c>
      <c r="J7289">
        <f t="shared" si="227"/>
        <v>3</v>
      </c>
    </row>
    <row r="7290" spans="1:10" x14ac:dyDescent="0.3">
      <c r="A7290" s="2">
        <v>42717</v>
      </c>
      <c r="B7290">
        <v>2016</v>
      </c>
      <c r="C7290">
        <v>12</v>
      </c>
      <c r="D7290" t="s">
        <v>23567</v>
      </c>
      <c r="E7290">
        <v>4</v>
      </c>
      <c r="F7290" t="str">
        <f>TEXT(Calender_Table[[#This Row],[Date]],"YYYY-MMM")</f>
        <v>2016-Dec</v>
      </c>
      <c r="G7290">
        <v>1</v>
      </c>
      <c r="H7290" t="s">
        <v>23496</v>
      </c>
      <c r="I7290" t="str">
        <f t="shared" si="226"/>
        <v>FM9</v>
      </c>
      <c r="J7290">
        <f t="shared" si="227"/>
        <v>3</v>
      </c>
    </row>
    <row r="7291" spans="1:10" x14ac:dyDescent="0.3">
      <c r="A7291" s="2">
        <v>41975</v>
      </c>
      <c r="B7291">
        <v>2014</v>
      </c>
      <c r="C7291">
        <v>12</v>
      </c>
      <c r="D7291" t="s">
        <v>23567</v>
      </c>
      <c r="E7291">
        <v>4</v>
      </c>
      <c r="F7291" t="str">
        <f>TEXT(Calender_Table[[#This Row],[Date]],"YYYY-MMM")</f>
        <v>2014-Dec</v>
      </c>
      <c r="G7291">
        <v>1</v>
      </c>
      <c r="H7291" t="s">
        <v>23496</v>
      </c>
      <c r="I7291" t="str">
        <f t="shared" si="226"/>
        <v>FM9</v>
      </c>
      <c r="J7291">
        <f t="shared" si="227"/>
        <v>3</v>
      </c>
    </row>
    <row r="7292" spans="1:10" x14ac:dyDescent="0.3">
      <c r="A7292" s="2">
        <v>42348</v>
      </c>
      <c r="B7292">
        <v>2015</v>
      </c>
      <c r="C7292">
        <v>12</v>
      </c>
      <c r="D7292" t="s">
        <v>23567</v>
      </c>
      <c r="E7292">
        <v>4</v>
      </c>
      <c r="F7292" t="str">
        <f>TEXT(Calender_Table[[#This Row],[Date]],"YYYY-MMM")</f>
        <v>2015-Dec</v>
      </c>
      <c r="G7292">
        <v>3</v>
      </c>
      <c r="H7292" t="s">
        <v>23497</v>
      </c>
      <c r="I7292" t="str">
        <f t="shared" si="226"/>
        <v>FM9</v>
      </c>
      <c r="J7292">
        <f t="shared" si="227"/>
        <v>3</v>
      </c>
    </row>
    <row r="7293" spans="1:10" x14ac:dyDescent="0.3">
      <c r="A7293" s="2">
        <v>41990</v>
      </c>
      <c r="B7293">
        <v>2014</v>
      </c>
      <c r="C7293">
        <v>12</v>
      </c>
      <c r="D7293" t="s">
        <v>23567</v>
      </c>
      <c r="E7293">
        <v>4</v>
      </c>
      <c r="F7293" t="str">
        <f>TEXT(Calender_Table[[#This Row],[Date]],"YYYY-MMM")</f>
        <v>2014-Dec</v>
      </c>
      <c r="G7293">
        <v>2</v>
      </c>
      <c r="H7293" t="s">
        <v>23510</v>
      </c>
      <c r="I7293" t="str">
        <f t="shared" si="226"/>
        <v>FM9</v>
      </c>
      <c r="J7293">
        <f t="shared" si="227"/>
        <v>3</v>
      </c>
    </row>
    <row r="7294" spans="1:10" x14ac:dyDescent="0.3">
      <c r="A7294" s="2">
        <v>41251</v>
      </c>
      <c r="B7294">
        <v>2012</v>
      </c>
      <c r="C7294">
        <v>12</v>
      </c>
      <c r="D7294" t="s">
        <v>23567</v>
      </c>
      <c r="E7294">
        <v>4</v>
      </c>
      <c r="F7294" t="str">
        <f>TEXT(Calender_Table[[#This Row],[Date]],"YYYY-MMM")</f>
        <v>2012-Dec</v>
      </c>
      <c r="G7294">
        <v>5</v>
      </c>
      <c r="H7294" t="s">
        <v>23493</v>
      </c>
      <c r="I7294" t="str">
        <f t="shared" si="226"/>
        <v>FM9</v>
      </c>
      <c r="J7294">
        <f t="shared" si="227"/>
        <v>3</v>
      </c>
    </row>
    <row r="7295" spans="1:10" x14ac:dyDescent="0.3">
      <c r="A7295" s="2">
        <v>41255</v>
      </c>
      <c r="B7295">
        <v>2012</v>
      </c>
      <c r="C7295">
        <v>12</v>
      </c>
      <c r="D7295" t="s">
        <v>23567</v>
      </c>
      <c r="E7295">
        <v>4</v>
      </c>
      <c r="F7295" t="str">
        <f>TEXT(Calender_Table[[#This Row],[Date]],"YYYY-MMM")</f>
        <v>2012-Dec</v>
      </c>
      <c r="G7295">
        <v>2</v>
      </c>
      <c r="H7295" t="s">
        <v>23510</v>
      </c>
      <c r="I7295" t="str">
        <f t="shared" si="226"/>
        <v>FM9</v>
      </c>
      <c r="J7295">
        <f t="shared" si="227"/>
        <v>3</v>
      </c>
    </row>
    <row r="7296" spans="1:10" x14ac:dyDescent="0.3">
      <c r="A7296" s="2">
        <v>41255</v>
      </c>
      <c r="B7296">
        <v>2012</v>
      </c>
      <c r="C7296">
        <v>12</v>
      </c>
      <c r="D7296" t="s">
        <v>23567</v>
      </c>
      <c r="E7296">
        <v>4</v>
      </c>
      <c r="F7296" t="str">
        <f>TEXT(Calender_Table[[#This Row],[Date]],"YYYY-MMM")</f>
        <v>2012-Dec</v>
      </c>
      <c r="G7296">
        <v>2</v>
      </c>
      <c r="H7296" t="s">
        <v>23510</v>
      </c>
      <c r="I7296" t="str">
        <f t="shared" si="226"/>
        <v>FM9</v>
      </c>
      <c r="J7296">
        <f t="shared" si="227"/>
        <v>3</v>
      </c>
    </row>
    <row r="7297" spans="1:10" x14ac:dyDescent="0.3">
      <c r="A7297" s="2">
        <v>42363</v>
      </c>
      <c r="B7297">
        <v>2015</v>
      </c>
      <c r="C7297">
        <v>12</v>
      </c>
      <c r="D7297" t="s">
        <v>23567</v>
      </c>
      <c r="E7297">
        <v>4</v>
      </c>
      <c r="F7297" t="str">
        <f>TEXT(Calender_Table[[#This Row],[Date]],"YYYY-MMM")</f>
        <v>2015-Dec</v>
      </c>
      <c r="G7297">
        <v>4</v>
      </c>
      <c r="H7297" t="s">
        <v>23500</v>
      </c>
      <c r="I7297" t="str">
        <f t="shared" si="226"/>
        <v>FM9</v>
      </c>
      <c r="J7297">
        <f t="shared" si="227"/>
        <v>3</v>
      </c>
    </row>
    <row r="7298" spans="1:10" x14ac:dyDescent="0.3">
      <c r="A7298" s="2">
        <v>42343</v>
      </c>
      <c r="B7298">
        <v>2015</v>
      </c>
      <c r="C7298">
        <v>12</v>
      </c>
      <c r="D7298" t="s">
        <v>23567</v>
      </c>
      <c r="E7298">
        <v>4</v>
      </c>
      <c r="F7298" t="str">
        <f>TEXT(Calender_Table[[#This Row],[Date]],"YYYY-MMM")</f>
        <v>2015-Dec</v>
      </c>
      <c r="G7298">
        <v>5</v>
      </c>
      <c r="H7298" t="s">
        <v>23493</v>
      </c>
      <c r="I7298" t="str">
        <f t="shared" ref="I7298:I7361" si="228">"FM"&amp; IF(MONTH(A7298)&lt;=3,MONTH(A7298)+9,MONTH(A7298)-3)</f>
        <v>FM9</v>
      </c>
      <c r="J7298">
        <f t="shared" ref="J7298:J7361" si="229">CHOOSE(IF(MONTH(A7298)&lt;=3,MONTH(A7298)+9,MONTH(A7298)-3),1,1,1,2,2,2,3,3,3,4,4,4)</f>
        <v>3</v>
      </c>
    </row>
    <row r="7299" spans="1:10" x14ac:dyDescent="0.3">
      <c r="A7299" s="2">
        <v>43091</v>
      </c>
      <c r="B7299">
        <v>2017</v>
      </c>
      <c r="C7299">
        <v>12</v>
      </c>
      <c r="D7299" t="s">
        <v>23567</v>
      </c>
      <c r="E7299">
        <v>4</v>
      </c>
      <c r="F7299" t="str">
        <f>TEXT(Calender_Table[[#This Row],[Date]],"YYYY-MMM")</f>
        <v>2017-Dec</v>
      </c>
      <c r="G7299">
        <v>4</v>
      </c>
      <c r="H7299" t="s">
        <v>23500</v>
      </c>
      <c r="I7299" t="str">
        <f t="shared" si="228"/>
        <v>FM9</v>
      </c>
      <c r="J7299">
        <f t="shared" si="229"/>
        <v>3</v>
      </c>
    </row>
    <row r="7300" spans="1:10" x14ac:dyDescent="0.3">
      <c r="A7300" s="2">
        <v>40884</v>
      </c>
      <c r="B7300">
        <v>2011</v>
      </c>
      <c r="C7300">
        <v>12</v>
      </c>
      <c r="D7300" t="s">
        <v>23567</v>
      </c>
      <c r="E7300">
        <v>4</v>
      </c>
      <c r="F7300" t="str">
        <f>TEXT(Calender_Table[[#This Row],[Date]],"YYYY-MMM")</f>
        <v>2011-Dec</v>
      </c>
      <c r="G7300">
        <v>2</v>
      </c>
      <c r="H7300" t="s">
        <v>23510</v>
      </c>
      <c r="I7300" t="str">
        <f t="shared" si="228"/>
        <v>FM9</v>
      </c>
      <c r="J7300">
        <f t="shared" si="229"/>
        <v>3</v>
      </c>
    </row>
    <row r="7301" spans="1:10" x14ac:dyDescent="0.3">
      <c r="A7301" s="2">
        <v>43097</v>
      </c>
      <c r="B7301">
        <v>2017</v>
      </c>
      <c r="C7301">
        <v>12</v>
      </c>
      <c r="D7301" t="s">
        <v>23567</v>
      </c>
      <c r="E7301">
        <v>4</v>
      </c>
      <c r="F7301" t="str">
        <f>TEXT(Calender_Table[[#This Row],[Date]],"YYYY-MMM")</f>
        <v>2017-Dec</v>
      </c>
      <c r="G7301">
        <v>3</v>
      </c>
      <c r="H7301" t="s">
        <v>23497</v>
      </c>
      <c r="I7301" t="str">
        <f t="shared" si="228"/>
        <v>FM9</v>
      </c>
      <c r="J7301">
        <f t="shared" si="229"/>
        <v>3</v>
      </c>
    </row>
    <row r="7302" spans="1:10" x14ac:dyDescent="0.3">
      <c r="A7302" s="2">
        <v>40523</v>
      </c>
      <c r="B7302">
        <v>2010</v>
      </c>
      <c r="C7302">
        <v>12</v>
      </c>
      <c r="D7302" t="s">
        <v>23567</v>
      </c>
      <c r="E7302">
        <v>4</v>
      </c>
      <c r="F7302" t="str">
        <f>TEXT(Calender_Table[[#This Row],[Date]],"YYYY-MMM")</f>
        <v>2010-Dec</v>
      </c>
      <c r="G7302">
        <v>5</v>
      </c>
      <c r="H7302" t="s">
        <v>23493</v>
      </c>
      <c r="I7302" t="str">
        <f t="shared" si="228"/>
        <v>FM9</v>
      </c>
      <c r="J7302">
        <f t="shared" si="229"/>
        <v>3</v>
      </c>
    </row>
    <row r="7303" spans="1:10" x14ac:dyDescent="0.3">
      <c r="A7303" s="2">
        <v>41258</v>
      </c>
      <c r="B7303">
        <v>2012</v>
      </c>
      <c r="C7303">
        <v>12</v>
      </c>
      <c r="D7303" t="s">
        <v>23567</v>
      </c>
      <c r="E7303">
        <v>4</v>
      </c>
      <c r="F7303" t="str">
        <f>TEXT(Calender_Table[[#This Row],[Date]],"YYYY-MMM")</f>
        <v>2012-Dec</v>
      </c>
      <c r="G7303">
        <v>5</v>
      </c>
      <c r="H7303" t="s">
        <v>23493</v>
      </c>
      <c r="I7303" t="str">
        <f t="shared" si="228"/>
        <v>FM9</v>
      </c>
      <c r="J7303">
        <f t="shared" si="229"/>
        <v>3</v>
      </c>
    </row>
    <row r="7304" spans="1:10" x14ac:dyDescent="0.3">
      <c r="A7304" s="2">
        <v>42718</v>
      </c>
      <c r="B7304">
        <v>2016</v>
      </c>
      <c r="C7304">
        <v>12</v>
      </c>
      <c r="D7304" t="s">
        <v>23567</v>
      </c>
      <c r="E7304">
        <v>4</v>
      </c>
      <c r="F7304" t="str">
        <f>TEXT(Calender_Table[[#This Row],[Date]],"YYYY-MMM")</f>
        <v>2016-Dec</v>
      </c>
      <c r="G7304">
        <v>2</v>
      </c>
      <c r="H7304" t="s">
        <v>23510</v>
      </c>
      <c r="I7304" t="str">
        <f t="shared" si="228"/>
        <v>FM9</v>
      </c>
      <c r="J7304">
        <f t="shared" si="229"/>
        <v>3</v>
      </c>
    </row>
    <row r="7305" spans="1:10" x14ac:dyDescent="0.3">
      <c r="A7305" s="2">
        <v>41592</v>
      </c>
      <c r="B7305">
        <v>2013</v>
      </c>
      <c r="C7305">
        <v>11</v>
      </c>
      <c r="D7305" t="s">
        <v>23574</v>
      </c>
      <c r="E7305">
        <v>4</v>
      </c>
      <c r="F7305" t="str">
        <f>TEXT(Calender_Table[[#This Row],[Date]],"YYYY-MMM")</f>
        <v>2013-Nov</v>
      </c>
      <c r="G7305">
        <v>3</v>
      </c>
      <c r="H7305" t="s">
        <v>23497</v>
      </c>
      <c r="I7305" t="str">
        <f t="shared" si="228"/>
        <v>FM8</v>
      </c>
      <c r="J7305">
        <f t="shared" si="229"/>
        <v>3</v>
      </c>
    </row>
    <row r="7306" spans="1:10" x14ac:dyDescent="0.3">
      <c r="A7306" s="2">
        <v>41991</v>
      </c>
      <c r="B7306">
        <v>2014</v>
      </c>
      <c r="C7306">
        <v>12</v>
      </c>
      <c r="D7306" t="s">
        <v>23567</v>
      </c>
      <c r="E7306">
        <v>4</v>
      </c>
      <c r="F7306" t="str">
        <f>TEXT(Calender_Table[[#This Row],[Date]],"YYYY-MMM")</f>
        <v>2014-Dec</v>
      </c>
      <c r="G7306">
        <v>3</v>
      </c>
      <c r="H7306" t="s">
        <v>23497</v>
      </c>
      <c r="I7306" t="str">
        <f t="shared" si="228"/>
        <v>FM9</v>
      </c>
      <c r="J7306">
        <f t="shared" si="229"/>
        <v>3</v>
      </c>
    </row>
    <row r="7307" spans="1:10" x14ac:dyDescent="0.3">
      <c r="A7307" s="2">
        <v>42345</v>
      </c>
      <c r="B7307">
        <v>2015</v>
      </c>
      <c r="C7307">
        <v>12</v>
      </c>
      <c r="D7307" t="s">
        <v>23567</v>
      </c>
      <c r="E7307">
        <v>4</v>
      </c>
      <c r="F7307" t="str">
        <f>TEXT(Calender_Table[[#This Row],[Date]],"YYYY-MMM")</f>
        <v>2015-Dec</v>
      </c>
      <c r="G7307">
        <v>0</v>
      </c>
      <c r="H7307" t="s">
        <v>23498</v>
      </c>
      <c r="I7307" t="str">
        <f t="shared" si="228"/>
        <v>FM9</v>
      </c>
      <c r="J7307">
        <f t="shared" si="229"/>
        <v>3</v>
      </c>
    </row>
    <row r="7308" spans="1:10" x14ac:dyDescent="0.3">
      <c r="A7308" s="2">
        <v>40534</v>
      </c>
      <c r="B7308">
        <v>2010</v>
      </c>
      <c r="C7308">
        <v>12</v>
      </c>
      <c r="D7308" t="s">
        <v>23567</v>
      </c>
      <c r="E7308">
        <v>4</v>
      </c>
      <c r="F7308" t="str">
        <f>TEXT(Calender_Table[[#This Row],[Date]],"YYYY-MMM")</f>
        <v>2010-Dec</v>
      </c>
      <c r="G7308">
        <v>2</v>
      </c>
      <c r="H7308" t="s">
        <v>23510</v>
      </c>
      <c r="I7308" t="str">
        <f t="shared" si="228"/>
        <v>FM9</v>
      </c>
      <c r="J7308">
        <f t="shared" si="229"/>
        <v>3</v>
      </c>
    </row>
    <row r="7309" spans="1:10" x14ac:dyDescent="0.3">
      <c r="A7309" s="2">
        <v>42701</v>
      </c>
      <c r="B7309">
        <v>2016</v>
      </c>
      <c r="C7309">
        <v>11</v>
      </c>
      <c r="D7309" t="s">
        <v>23574</v>
      </c>
      <c r="E7309">
        <v>4</v>
      </c>
      <c r="F7309" t="str">
        <f>TEXT(Calender_Table[[#This Row],[Date]],"YYYY-MMM")</f>
        <v>2016-Nov</v>
      </c>
      <c r="G7309">
        <v>6</v>
      </c>
      <c r="H7309" t="s">
        <v>23502</v>
      </c>
      <c r="I7309" t="str">
        <f t="shared" si="228"/>
        <v>FM8</v>
      </c>
      <c r="J7309">
        <f t="shared" si="229"/>
        <v>3</v>
      </c>
    </row>
    <row r="7310" spans="1:10" x14ac:dyDescent="0.3">
      <c r="A7310" s="2">
        <v>43045</v>
      </c>
      <c r="B7310">
        <v>2017</v>
      </c>
      <c r="C7310">
        <v>11</v>
      </c>
      <c r="D7310" t="s">
        <v>23574</v>
      </c>
      <c r="E7310">
        <v>4</v>
      </c>
      <c r="F7310" t="str">
        <f>TEXT(Calender_Table[[#This Row],[Date]],"YYYY-MMM")</f>
        <v>2017-Nov</v>
      </c>
      <c r="G7310">
        <v>0</v>
      </c>
      <c r="H7310" t="s">
        <v>23498</v>
      </c>
      <c r="I7310" t="str">
        <f t="shared" si="228"/>
        <v>FM8</v>
      </c>
      <c r="J7310">
        <f t="shared" si="229"/>
        <v>3</v>
      </c>
    </row>
    <row r="7311" spans="1:10" x14ac:dyDescent="0.3">
      <c r="A7311" s="2">
        <v>41601</v>
      </c>
      <c r="B7311">
        <v>2013</v>
      </c>
      <c r="C7311">
        <v>11</v>
      </c>
      <c r="D7311" t="s">
        <v>23574</v>
      </c>
      <c r="E7311">
        <v>4</v>
      </c>
      <c r="F7311" t="str">
        <f>TEXT(Calender_Table[[#This Row],[Date]],"YYYY-MMM")</f>
        <v>2013-Nov</v>
      </c>
      <c r="G7311">
        <v>5</v>
      </c>
      <c r="H7311" t="s">
        <v>23493</v>
      </c>
      <c r="I7311" t="str">
        <f t="shared" si="228"/>
        <v>FM8</v>
      </c>
      <c r="J7311">
        <f t="shared" si="229"/>
        <v>3</v>
      </c>
    </row>
    <row r="7312" spans="1:10" x14ac:dyDescent="0.3">
      <c r="A7312" s="2">
        <v>41971</v>
      </c>
      <c r="B7312">
        <v>2014</v>
      </c>
      <c r="C7312">
        <v>11</v>
      </c>
      <c r="D7312" t="s">
        <v>23574</v>
      </c>
      <c r="E7312">
        <v>4</v>
      </c>
      <c r="F7312" t="str">
        <f>TEXT(Calender_Table[[#This Row],[Date]],"YYYY-MMM")</f>
        <v>2014-Nov</v>
      </c>
      <c r="G7312">
        <v>4</v>
      </c>
      <c r="H7312" t="s">
        <v>23500</v>
      </c>
      <c r="I7312" t="str">
        <f t="shared" si="228"/>
        <v>FM8</v>
      </c>
      <c r="J7312">
        <f t="shared" si="229"/>
        <v>3</v>
      </c>
    </row>
    <row r="7313" spans="1:10" x14ac:dyDescent="0.3">
      <c r="A7313" s="2">
        <v>42698</v>
      </c>
      <c r="B7313">
        <v>2016</v>
      </c>
      <c r="C7313">
        <v>11</v>
      </c>
      <c r="D7313" t="s">
        <v>23574</v>
      </c>
      <c r="E7313">
        <v>4</v>
      </c>
      <c r="F7313" t="str">
        <f>TEXT(Calender_Table[[#This Row],[Date]],"YYYY-MMM")</f>
        <v>2016-Nov</v>
      </c>
      <c r="G7313">
        <v>3</v>
      </c>
      <c r="H7313" t="s">
        <v>23497</v>
      </c>
      <c r="I7313" t="str">
        <f t="shared" si="228"/>
        <v>FM8</v>
      </c>
      <c r="J7313">
        <f t="shared" si="229"/>
        <v>3</v>
      </c>
    </row>
    <row r="7314" spans="1:10" x14ac:dyDescent="0.3">
      <c r="A7314" s="2">
        <v>40867</v>
      </c>
      <c r="B7314">
        <v>2011</v>
      </c>
      <c r="C7314">
        <v>11</v>
      </c>
      <c r="D7314" t="s">
        <v>23574</v>
      </c>
      <c r="E7314">
        <v>4</v>
      </c>
      <c r="F7314" t="str">
        <f>TEXT(Calender_Table[[#This Row],[Date]],"YYYY-MMM")</f>
        <v>2011-Nov</v>
      </c>
      <c r="G7314">
        <v>6</v>
      </c>
      <c r="H7314" t="s">
        <v>23502</v>
      </c>
      <c r="I7314" t="str">
        <f t="shared" si="228"/>
        <v>FM8</v>
      </c>
      <c r="J7314">
        <f t="shared" si="229"/>
        <v>3</v>
      </c>
    </row>
    <row r="7315" spans="1:10" x14ac:dyDescent="0.3">
      <c r="A7315" s="2">
        <v>42326</v>
      </c>
      <c r="B7315">
        <v>2015</v>
      </c>
      <c r="C7315">
        <v>11</v>
      </c>
      <c r="D7315" t="s">
        <v>23574</v>
      </c>
      <c r="E7315">
        <v>4</v>
      </c>
      <c r="F7315" t="str">
        <f>TEXT(Calender_Table[[#This Row],[Date]],"YYYY-MMM")</f>
        <v>2015-Nov</v>
      </c>
      <c r="G7315">
        <v>2</v>
      </c>
      <c r="H7315" t="s">
        <v>23510</v>
      </c>
      <c r="I7315" t="str">
        <f t="shared" si="228"/>
        <v>FM8</v>
      </c>
      <c r="J7315">
        <f t="shared" si="229"/>
        <v>3</v>
      </c>
    </row>
    <row r="7316" spans="1:10" x14ac:dyDescent="0.3">
      <c r="A7316" s="2">
        <v>40862</v>
      </c>
      <c r="B7316">
        <v>2011</v>
      </c>
      <c r="C7316">
        <v>11</v>
      </c>
      <c r="D7316" t="s">
        <v>23574</v>
      </c>
      <c r="E7316">
        <v>4</v>
      </c>
      <c r="F7316" t="str">
        <f>TEXT(Calender_Table[[#This Row],[Date]],"YYYY-MMM")</f>
        <v>2011-Nov</v>
      </c>
      <c r="G7316">
        <v>1</v>
      </c>
      <c r="H7316" t="s">
        <v>23496</v>
      </c>
      <c r="I7316" t="str">
        <f t="shared" si="228"/>
        <v>FM8</v>
      </c>
      <c r="J7316">
        <f t="shared" si="229"/>
        <v>3</v>
      </c>
    </row>
    <row r="7317" spans="1:10" x14ac:dyDescent="0.3">
      <c r="A7317" s="2">
        <v>41593</v>
      </c>
      <c r="B7317">
        <v>2013</v>
      </c>
      <c r="C7317">
        <v>11</v>
      </c>
      <c r="D7317" t="s">
        <v>23574</v>
      </c>
      <c r="E7317">
        <v>4</v>
      </c>
      <c r="F7317" t="str">
        <f>TEXT(Calender_Table[[#This Row],[Date]],"YYYY-MMM")</f>
        <v>2013-Nov</v>
      </c>
      <c r="G7317">
        <v>4</v>
      </c>
      <c r="H7317" t="s">
        <v>23500</v>
      </c>
      <c r="I7317" t="str">
        <f t="shared" si="228"/>
        <v>FM8</v>
      </c>
      <c r="J7317">
        <f t="shared" si="229"/>
        <v>3</v>
      </c>
    </row>
    <row r="7318" spans="1:10" x14ac:dyDescent="0.3">
      <c r="A7318" s="2">
        <v>41953</v>
      </c>
      <c r="B7318">
        <v>2014</v>
      </c>
      <c r="C7318">
        <v>11</v>
      </c>
      <c r="D7318" t="s">
        <v>23574</v>
      </c>
      <c r="E7318">
        <v>4</v>
      </c>
      <c r="F7318" t="str">
        <f>TEXT(Calender_Table[[#This Row],[Date]],"YYYY-MMM")</f>
        <v>2014-Nov</v>
      </c>
      <c r="G7318">
        <v>0</v>
      </c>
      <c r="H7318" t="s">
        <v>23498</v>
      </c>
      <c r="I7318" t="str">
        <f t="shared" si="228"/>
        <v>FM8</v>
      </c>
      <c r="J7318">
        <f t="shared" si="229"/>
        <v>3</v>
      </c>
    </row>
    <row r="7319" spans="1:10" x14ac:dyDescent="0.3">
      <c r="A7319" s="2">
        <v>40857</v>
      </c>
      <c r="B7319">
        <v>2011</v>
      </c>
      <c r="C7319">
        <v>11</v>
      </c>
      <c r="D7319" t="s">
        <v>23574</v>
      </c>
      <c r="E7319">
        <v>4</v>
      </c>
      <c r="F7319" t="str">
        <f>TEXT(Calender_Table[[#This Row],[Date]],"YYYY-MMM")</f>
        <v>2011-Nov</v>
      </c>
      <c r="G7319">
        <v>3</v>
      </c>
      <c r="H7319" t="s">
        <v>23497</v>
      </c>
      <c r="I7319" t="str">
        <f t="shared" si="228"/>
        <v>FM8</v>
      </c>
      <c r="J7319">
        <f t="shared" si="229"/>
        <v>3</v>
      </c>
    </row>
    <row r="7320" spans="1:10" x14ac:dyDescent="0.3">
      <c r="A7320" s="2">
        <v>43413</v>
      </c>
      <c r="B7320">
        <v>2018</v>
      </c>
      <c r="C7320">
        <v>11</v>
      </c>
      <c r="D7320" t="s">
        <v>23574</v>
      </c>
      <c r="E7320">
        <v>4</v>
      </c>
      <c r="F7320" t="str">
        <f>TEXT(Calender_Table[[#This Row],[Date]],"YYYY-MMM")</f>
        <v>2018-Nov</v>
      </c>
      <c r="G7320">
        <v>4</v>
      </c>
      <c r="H7320" t="s">
        <v>23500</v>
      </c>
      <c r="I7320" t="str">
        <f t="shared" si="228"/>
        <v>FM8</v>
      </c>
      <c r="J7320">
        <f t="shared" si="229"/>
        <v>3</v>
      </c>
    </row>
    <row r="7321" spans="1:10" x14ac:dyDescent="0.3">
      <c r="A7321" s="2">
        <v>41236</v>
      </c>
      <c r="B7321">
        <v>2012</v>
      </c>
      <c r="C7321">
        <v>11</v>
      </c>
      <c r="D7321" t="s">
        <v>23574</v>
      </c>
      <c r="E7321">
        <v>4</v>
      </c>
      <c r="F7321" t="str">
        <f>TEXT(Calender_Table[[#This Row],[Date]],"YYYY-MMM")</f>
        <v>2012-Nov</v>
      </c>
      <c r="G7321">
        <v>4</v>
      </c>
      <c r="H7321" t="s">
        <v>23500</v>
      </c>
      <c r="I7321" t="str">
        <f t="shared" si="228"/>
        <v>FM8</v>
      </c>
      <c r="J7321">
        <f t="shared" si="229"/>
        <v>3</v>
      </c>
    </row>
    <row r="7322" spans="1:10" x14ac:dyDescent="0.3">
      <c r="A7322" s="2">
        <v>42682</v>
      </c>
      <c r="B7322">
        <v>2016</v>
      </c>
      <c r="C7322">
        <v>11</v>
      </c>
      <c r="D7322" t="s">
        <v>23574</v>
      </c>
      <c r="E7322">
        <v>4</v>
      </c>
      <c r="F7322" t="str">
        <f>TEXT(Calender_Table[[#This Row],[Date]],"YYYY-MMM")</f>
        <v>2016-Nov</v>
      </c>
      <c r="G7322">
        <v>1</v>
      </c>
      <c r="H7322" t="s">
        <v>23496</v>
      </c>
      <c r="I7322" t="str">
        <f t="shared" si="228"/>
        <v>FM8</v>
      </c>
      <c r="J7322">
        <f t="shared" si="229"/>
        <v>3</v>
      </c>
    </row>
    <row r="7323" spans="1:10" x14ac:dyDescent="0.3">
      <c r="A7323" s="2">
        <v>43051</v>
      </c>
      <c r="B7323">
        <v>2017</v>
      </c>
      <c r="C7323">
        <v>11</v>
      </c>
      <c r="D7323" t="s">
        <v>23574</v>
      </c>
      <c r="E7323">
        <v>4</v>
      </c>
      <c r="F7323" t="str">
        <f>TEXT(Calender_Table[[#This Row],[Date]],"YYYY-MMM")</f>
        <v>2017-Nov</v>
      </c>
      <c r="G7323">
        <v>6</v>
      </c>
      <c r="H7323" t="s">
        <v>23502</v>
      </c>
      <c r="I7323" t="str">
        <f t="shared" si="228"/>
        <v>FM8</v>
      </c>
      <c r="J7323">
        <f t="shared" si="229"/>
        <v>3</v>
      </c>
    </row>
    <row r="7324" spans="1:10" x14ac:dyDescent="0.3">
      <c r="A7324" s="2">
        <v>41221</v>
      </c>
      <c r="B7324">
        <v>2012</v>
      </c>
      <c r="C7324">
        <v>11</v>
      </c>
      <c r="D7324" t="s">
        <v>23574</v>
      </c>
      <c r="E7324">
        <v>4</v>
      </c>
      <c r="F7324" t="str">
        <f>TEXT(Calender_Table[[#This Row],[Date]],"YYYY-MMM")</f>
        <v>2012-Nov</v>
      </c>
      <c r="G7324">
        <v>3</v>
      </c>
      <c r="H7324" t="s">
        <v>23497</v>
      </c>
      <c r="I7324" t="str">
        <f t="shared" si="228"/>
        <v>FM8</v>
      </c>
      <c r="J7324">
        <f t="shared" si="229"/>
        <v>3</v>
      </c>
    </row>
    <row r="7325" spans="1:10" x14ac:dyDescent="0.3">
      <c r="A7325" s="2">
        <v>41224</v>
      </c>
      <c r="B7325">
        <v>2012</v>
      </c>
      <c r="C7325">
        <v>11</v>
      </c>
      <c r="D7325" t="s">
        <v>23574</v>
      </c>
      <c r="E7325">
        <v>4</v>
      </c>
      <c r="F7325" t="str">
        <f>TEXT(Calender_Table[[#This Row],[Date]],"YYYY-MMM")</f>
        <v>2012-Nov</v>
      </c>
      <c r="G7325">
        <v>6</v>
      </c>
      <c r="H7325" t="s">
        <v>23502</v>
      </c>
      <c r="I7325" t="str">
        <f t="shared" si="228"/>
        <v>FM8</v>
      </c>
      <c r="J7325">
        <f t="shared" si="229"/>
        <v>3</v>
      </c>
    </row>
    <row r="7326" spans="1:10" x14ac:dyDescent="0.3">
      <c r="A7326" s="2">
        <v>41956</v>
      </c>
      <c r="B7326">
        <v>2014</v>
      </c>
      <c r="C7326">
        <v>11</v>
      </c>
      <c r="D7326" t="s">
        <v>23574</v>
      </c>
      <c r="E7326">
        <v>4</v>
      </c>
      <c r="F7326" t="str">
        <f>TEXT(Calender_Table[[#This Row],[Date]],"YYYY-MMM")</f>
        <v>2014-Nov</v>
      </c>
      <c r="G7326">
        <v>3</v>
      </c>
      <c r="H7326" t="s">
        <v>23497</v>
      </c>
      <c r="I7326" t="str">
        <f t="shared" si="228"/>
        <v>FM8</v>
      </c>
      <c r="J7326">
        <f t="shared" si="229"/>
        <v>3</v>
      </c>
    </row>
    <row r="7327" spans="1:10" x14ac:dyDescent="0.3">
      <c r="A7327" s="2">
        <v>41593</v>
      </c>
      <c r="B7327">
        <v>2013</v>
      </c>
      <c r="C7327">
        <v>11</v>
      </c>
      <c r="D7327" t="s">
        <v>23574</v>
      </c>
      <c r="E7327">
        <v>4</v>
      </c>
      <c r="F7327" t="str">
        <f>TEXT(Calender_Table[[#This Row],[Date]],"YYYY-MMM")</f>
        <v>2013-Nov</v>
      </c>
      <c r="G7327">
        <v>4</v>
      </c>
      <c r="H7327" t="s">
        <v>23500</v>
      </c>
      <c r="I7327" t="str">
        <f t="shared" si="228"/>
        <v>FM8</v>
      </c>
      <c r="J7327">
        <f t="shared" si="229"/>
        <v>3</v>
      </c>
    </row>
    <row r="7328" spans="1:10" x14ac:dyDescent="0.3">
      <c r="A7328" s="2">
        <v>42328</v>
      </c>
      <c r="B7328">
        <v>2015</v>
      </c>
      <c r="C7328">
        <v>11</v>
      </c>
      <c r="D7328" t="s">
        <v>23574</v>
      </c>
      <c r="E7328">
        <v>4</v>
      </c>
      <c r="F7328" t="str">
        <f>TEXT(Calender_Table[[#This Row],[Date]],"YYYY-MMM")</f>
        <v>2015-Nov</v>
      </c>
      <c r="G7328">
        <v>4</v>
      </c>
      <c r="H7328" t="s">
        <v>23500</v>
      </c>
      <c r="I7328" t="str">
        <f t="shared" si="228"/>
        <v>FM8</v>
      </c>
      <c r="J7328">
        <f t="shared" si="229"/>
        <v>3</v>
      </c>
    </row>
    <row r="7329" spans="1:10" x14ac:dyDescent="0.3">
      <c r="A7329" s="2">
        <v>41219</v>
      </c>
      <c r="B7329">
        <v>2012</v>
      </c>
      <c r="C7329">
        <v>11</v>
      </c>
      <c r="D7329" t="s">
        <v>23574</v>
      </c>
      <c r="E7329">
        <v>4</v>
      </c>
      <c r="F7329" t="str">
        <f>TEXT(Calender_Table[[#This Row],[Date]],"YYYY-MMM")</f>
        <v>2012-Nov</v>
      </c>
      <c r="G7329">
        <v>1</v>
      </c>
      <c r="H7329" t="s">
        <v>23496</v>
      </c>
      <c r="I7329" t="str">
        <f t="shared" si="228"/>
        <v>FM8</v>
      </c>
      <c r="J7329">
        <f t="shared" si="229"/>
        <v>3</v>
      </c>
    </row>
    <row r="7330" spans="1:10" x14ac:dyDescent="0.3">
      <c r="A7330" s="2">
        <v>40493</v>
      </c>
      <c r="B7330">
        <v>2010</v>
      </c>
      <c r="C7330">
        <v>11</v>
      </c>
      <c r="D7330" t="s">
        <v>23574</v>
      </c>
      <c r="E7330">
        <v>4</v>
      </c>
      <c r="F7330" t="str">
        <f>TEXT(Calender_Table[[#This Row],[Date]],"YYYY-MMM")</f>
        <v>2010-Nov</v>
      </c>
      <c r="G7330">
        <v>3</v>
      </c>
      <c r="H7330" t="s">
        <v>23497</v>
      </c>
      <c r="I7330" t="str">
        <f t="shared" si="228"/>
        <v>FM8</v>
      </c>
      <c r="J7330">
        <f t="shared" si="229"/>
        <v>3</v>
      </c>
    </row>
    <row r="7331" spans="1:10" x14ac:dyDescent="0.3">
      <c r="A7331" s="2">
        <v>40493</v>
      </c>
      <c r="B7331">
        <v>2010</v>
      </c>
      <c r="C7331">
        <v>11</v>
      </c>
      <c r="D7331" t="s">
        <v>23574</v>
      </c>
      <c r="E7331">
        <v>4</v>
      </c>
      <c r="F7331" t="str">
        <f>TEXT(Calender_Table[[#This Row],[Date]],"YYYY-MMM")</f>
        <v>2010-Nov</v>
      </c>
      <c r="G7331">
        <v>3</v>
      </c>
      <c r="H7331" t="s">
        <v>23497</v>
      </c>
      <c r="I7331" t="str">
        <f t="shared" si="228"/>
        <v>FM8</v>
      </c>
      <c r="J7331">
        <f t="shared" si="229"/>
        <v>3</v>
      </c>
    </row>
    <row r="7332" spans="1:10" x14ac:dyDescent="0.3">
      <c r="A7332" s="2">
        <v>41944</v>
      </c>
      <c r="B7332">
        <v>2014</v>
      </c>
      <c r="C7332">
        <v>11</v>
      </c>
      <c r="D7332" t="s">
        <v>23574</v>
      </c>
      <c r="E7332">
        <v>4</v>
      </c>
      <c r="F7332" t="str">
        <f>TEXT(Calender_Table[[#This Row],[Date]],"YYYY-MMM")</f>
        <v>2014-Nov</v>
      </c>
      <c r="G7332">
        <v>5</v>
      </c>
      <c r="H7332" t="s">
        <v>23493</v>
      </c>
      <c r="I7332" t="str">
        <f t="shared" si="228"/>
        <v>FM8</v>
      </c>
      <c r="J7332">
        <f t="shared" si="229"/>
        <v>3</v>
      </c>
    </row>
    <row r="7333" spans="1:10" x14ac:dyDescent="0.3">
      <c r="A7333" s="2">
        <v>41604</v>
      </c>
      <c r="B7333">
        <v>2013</v>
      </c>
      <c r="C7333">
        <v>11</v>
      </c>
      <c r="D7333" t="s">
        <v>23574</v>
      </c>
      <c r="E7333">
        <v>4</v>
      </c>
      <c r="F7333" t="str">
        <f>TEXT(Calender_Table[[#This Row],[Date]],"YYYY-MMM")</f>
        <v>2013-Nov</v>
      </c>
      <c r="G7333">
        <v>1</v>
      </c>
      <c r="H7333" t="s">
        <v>23496</v>
      </c>
      <c r="I7333" t="str">
        <f t="shared" si="228"/>
        <v>FM8</v>
      </c>
      <c r="J7333">
        <f t="shared" si="229"/>
        <v>3</v>
      </c>
    </row>
    <row r="7334" spans="1:10" x14ac:dyDescent="0.3">
      <c r="A7334" s="2">
        <v>42331</v>
      </c>
      <c r="B7334">
        <v>2015</v>
      </c>
      <c r="C7334">
        <v>11</v>
      </c>
      <c r="D7334" t="s">
        <v>23574</v>
      </c>
      <c r="E7334">
        <v>4</v>
      </c>
      <c r="F7334" t="str">
        <f>TEXT(Calender_Table[[#This Row],[Date]],"YYYY-MMM")</f>
        <v>2015-Nov</v>
      </c>
      <c r="G7334">
        <v>0</v>
      </c>
      <c r="H7334" t="s">
        <v>23498</v>
      </c>
      <c r="I7334" t="str">
        <f t="shared" si="228"/>
        <v>FM8</v>
      </c>
      <c r="J7334">
        <f t="shared" si="229"/>
        <v>3</v>
      </c>
    </row>
    <row r="7335" spans="1:10" x14ac:dyDescent="0.3">
      <c r="A7335" s="2">
        <v>43046</v>
      </c>
      <c r="B7335">
        <v>2017</v>
      </c>
      <c r="C7335">
        <v>11</v>
      </c>
      <c r="D7335" t="s">
        <v>23574</v>
      </c>
      <c r="E7335">
        <v>4</v>
      </c>
      <c r="F7335" t="str">
        <f>TEXT(Calender_Table[[#This Row],[Date]],"YYYY-MMM")</f>
        <v>2017-Nov</v>
      </c>
      <c r="G7335">
        <v>1</v>
      </c>
      <c r="H7335" t="s">
        <v>23496</v>
      </c>
      <c r="I7335" t="str">
        <f t="shared" si="228"/>
        <v>FM8</v>
      </c>
      <c r="J7335">
        <f t="shared" si="229"/>
        <v>3</v>
      </c>
    </row>
    <row r="7336" spans="1:10" x14ac:dyDescent="0.3">
      <c r="A7336" s="2">
        <v>40872</v>
      </c>
      <c r="B7336">
        <v>2011</v>
      </c>
      <c r="C7336">
        <v>11</v>
      </c>
      <c r="D7336" t="s">
        <v>23574</v>
      </c>
      <c r="E7336">
        <v>4</v>
      </c>
      <c r="F7336" t="str">
        <f>TEXT(Calender_Table[[#This Row],[Date]],"YYYY-MMM")</f>
        <v>2011-Nov</v>
      </c>
      <c r="G7336">
        <v>4</v>
      </c>
      <c r="H7336" t="s">
        <v>23500</v>
      </c>
      <c r="I7336" t="str">
        <f t="shared" si="228"/>
        <v>FM8</v>
      </c>
      <c r="J7336">
        <f t="shared" si="229"/>
        <v>3</v>
      </c>
    </row>
    <row r="7337" spans="1:10" x14ac:dyDescent="0.3">
      <c r="A7337" s="2">
        <v>41961</v>
      </c>
      <c r="B7337">
        <v>2014</v>
      </c>
      <c r="C7337">
        <v>11</v>
      </c>
      <c r="D7337" t="s">
        <v>23574</v>
      </c>
      <c r="E7337">
        <v>4</v>
      </c>
      <c r="F7337" t="str">
        <f>TEXT(Calender_Table[[#This Row],[Date]],"YYYY-MMM")</f>
        <v>2014-Nov</v>
      </c>
      <c r="G7337">
        <v>1</v>
      </c>
      <c r="H7337" t="s">
        <v>23496</v>
      </c>
      <c r="I7337" t="str">
        <f t="shared" si="228"/>
        <v>FM8</v>
      </c>
      <c r="J7337">
        <f t="shared" si="229"/>
        <v>3</v>
      </c>
    </row>
    <row r="7338" spans="1:10" x14ac:dyDescent="0.3">
      <c r="A7338" s="2">
        <v>42312</v>
      </c>
      <c r="B7338">
        <v>2015</v>
      </c>
      <c r="C7338">
        <v>11</v>
      </c>
      <c r="D7338" t="s">
        <v>23574</v>
      </c>
      <c r="E7338">
        <v>4</v>
      </c>
      <c r="F7338" t="str">
        <f>TEXT(Calender_Table[[#This Row],[Date]],"YYYY-MMM")</f>
        <v>2015-Nov</v>
      </c>
      <c r="G7338">
        <v>2</v>
      </c>
      <c r="H7338" t="s">
        <v>23510</v>
      </c>
      <c r="I7338" t="str">
        <f t="shared" si="228"/>
        <v>FM8</v>
      </c>
      <c r="J7338">
        <f t="shared" si="229"/>
        <v>3</v>
      </c>
    </row>
    <row r="7339" spans="1:10" x14ac:dyDescent="0.3">
      <c r="A7339" s="2">
        <v>42688</v>
      </c>
      <c r="B7339">
        <v>2016</v>
      </c>
      <c r="C7339">
        <v>11</v>
      </c>
      <c r="D7339" t="s">
        <v>23574</v>
      </c>
      <c r="E7339">
        <v>4</v>
      </c>
      <c r="F7339" t="str">
        <f>TEXT(Calender_Table[[#This Row],[Date]],"YYYY-MMM")</f>
        <v>2016-Nov</v>
      </c>
      <c r="G7339">
        <v>0</v>
      </c>
      <c r="H7339" t="s">
        <v>23498</v>
      </c>
      <c r="I7339" t="str">
        <f t="shared" si="228"/>
        <v>FM8</v>
      </c>
      <c r="J7339">
        <f t="shared" si="229"/>
        <v>3</v>
      </c>
    </row>
    <row r="7340" spans="1:10" x14ac:dyDescent="0.3">
      <c r="A7340" s="2">
        <v>42327</v>
      </c>
      <c r="B7340">
        <v>2015</v>
      </c>
      <c r="C7340">
        <v>11</v>
      </c>
      <c r="D7340" t="s">
        <v>23574</v>
      </c>
      <c r="E7340">
        <v>4</v>
      </c>
      <c r="F7340" t="str">
        <f>TEXT(Calender_Table[[#This Row],[Date]],"YYYY-MMM")</f>
        <v>2015-Nov</v>
      </c>
      <c r="G7340">
        <v>3</v>
      </c>
      <c r="H7340" t="s">
        <v>23497</v>
      </c>
      <c r="I7340" t="str">
        <f t="shared" si="228"/>
        <v>FM8</v>
      </c>
      <c r="J7340">
        <f t="shared" si="229"/>
        <v>3</v>
      </c>
    </row>
    <row r="7341" spans="1:10" x14ac:dyDescent="0.3">
      <c r="A7341" s="2">
        <v>42329</v>
      </c>
      <c r="B7341">
        <v>2015</v>
      </c>
      <c r="C7341">
        <v>11</v>
      </c>
      <c r="D7341" t="s">
        <v>23574</v>
      </c>
      <c r="E7341">
        <v>4</v>
      </c>
      <c r="F7341" t="str">
        <f>TEXT(Calender_Table[[#This Row],[Date]],"YYYY-MMM")</f>
        <v>2015-Nov</v>
      </c>
      <c r="G7341">
        <v>5</v>
      </c>
      <c r="H7341" t="s">
        <v>23493</v>
      </c>
      <c r="I7341" t="str">
        <f t="shared" si="228"/>
        <v>FM8</v>
      </c>
      <c r="J7341">
        <f t="shared" si="229"/>
        <v>3</v>
      </c>
    </row>
    <row r="7342" spans="1:10" x14ac:dyDescent="0.3">
      <c r="A7342" s="2">
        <v>41606</v>
      </c>
      <c r="B7342">
        <v>2013</v>
      </c>
      <c r="C7342">
        <v>11</v>
      </c>
      <c r="D7342" t="s">
        <v>23574</v>
      </c>
      <c r="E7342">
        <v>4</v>
      </c>
      <c r="F7342" t="str">
        <f>TEXT(Calender_Table[[#This Row],[Date]],"YYYY-MMM")</f>
        <v>2013-Nov</v>
      </c>
      <c r="G7342">
        <v>3</v>
      </c>
      <c r="H7342" t="s">
        <v>23497</v>
      </c>
      <c r="I7342" t="str">
        <f t="shared" si="228"/>
        <v>FM8</v>
      </c>
      <c r="J7342">
        <f t="shared" si="229"/>
        <v>3</v>
      </c>
    </row>
    <row r="7343" spans="1:10" x14ac:dyDescent="0.3">
      <c r="A7343" s="2">
        <v>42683</v>
      </c>
      <c r="B7343">
        <v>2016</v>
      </c>
      <c r="C7343">
        <v>11</v>
      </c>
      <c r="D7343" t="s">
        <v>23574</v>
      </c>
      <c r="E7343">
        <v>4</v>
      </c>
      <c r="F7343" t="str">
        <f>TEXT(Calender_Table[[#This Row],[Date]],"YYYY-MMM")</f>
        <v>2016-Nov</v>
      </c>
      <c r="G7343">
        <v>2</v>
      </c>
      <c r="H7343" t="s">
        <v>23510</v>
      </c>
      <c r="I7343" t="str">
        <f t="shared" si="228"/>
        <v>FM8</v>
      </c>
      <c r="J7343">
        <f t="shared" si="229"/>
        <v>3</v>
      </c>
    </row>
    <row r="7344" spans="1:10" x14ac:dyDescent="0.3">
      <c r="A7344" s="2">
        <v>43042</v>
      </c>
      <c r="B7344">
        <v>2017</v>
      </c>
      <c r="C7344">
        <v>11</v>
      </c>
      <c r="D7344" t="s">
        <v>23574</v>
      </c>
      <c r="E7344">
        <v>4</v>
      </c>
      <c r="F7344" t="str">
        <f>TEXT(Calender_Table[[#This Row],[Date]],"YYYY-MMM")</f>
        <v>2017-Nov</v>
      </c>
      <c r="G7344">
        <v>4</v>
      </c>
      <c r="H7344" t="s">
        <v>23500</v>
      </c>
      <c r="I7344" t="str">
        <f t="shared" si="228"/>
        <v>FM8</v>
      </c>
      <c r="J7344">
        <f t="shared" si="229"/>
        <v>3</v>
      </c>
    </row>
    <row r="7345" spans="1:10" x14ac:dyDescent="0.3">
      <c r="A7345" s="2">
        <v>42309</v>
      </c>
      <c r="B7345">
        <v>2015</v>
      </c>
      <c r="C7345">
        <v>11</v>
      </c>
      <c r="D7345" t="s">
        <v>23574</v>
      </c>
      <c r="E7345">
        <v>4</v>
      </c>
      <c r="F7345" t="str">
        <f>TEXT(Calender_Table[[#This Row],[Date]],"YYYY-MMM")</f>
        <v>2015-Nov</v>
      </c>
      <c r="G7345">
        <v>6</v>
      </c>
      <c r="H7345" t="s">
        <v>23502</v>
      </c>
      <c r="I7345" t="str">
        <f t="shared" si="228"/>
        <v>FM8</v>
      </c>
      <c r="J7345">
        <f t="shared" si="229"/>
        <v>3</v>
      </c>
    </row>
    <row r="7346" spans="1:10" x14ac:dyDescent="0.3">
      <c r="A7346" s="2">
        <v>40863</v>
      </c>
      <c r="B7346">
        <v>2011</v>
      </c>
      <c r="C7346">
        <v>11</v>
      </c>
      <c r="D7346" t="s">
        <v>23574</v>
      </c>
      <c r="E7346">
        <v>4</v>
      </c>
      <c r="F7346" t="str">
        <f>TEXT(Calender_Table[[#This Row],[Date]],"YYYY-MMM")</f>
        <v>2011-Nov</v>
      </c>
      <c r="G7346">
        <v>2</v>
      </c>
      <c r="H7346" t="s">
        <v>23510</v>
      </c>
      <c r="I7346" t="str">
        <f t="shared" si="228"/>
        <v>FM8</v>
      </c>
      <c r="J7346">
        <f t="shared" si="229"/>
        <v>3</v>
      </c>
    </row>
    <row r="7347" spans="1:10" x14ac:dyDescent="0.3">
      <c r="A7347" s="2">
        <v>41580</v>
      </c>
      <c r="B7347">
        <v>2013</v>
      </c>
      <c r="C7347">
        <v>11</v>
      </c>
      <c r="D7347" t="s">
        <v>23574</v>
      </c>
      <c r="E7347">
        <v>4</v>
      </c>
      <c r="F7347" t="str">
        <f>TEXT(Calender_Table[[#This Row],[Date]],"YYYY-MMM")</f>
        <v>2013-Nov</v>
      </c>
      <c r="G7347">
        <v>5</v>
      </c>
      <c r="H7347" t="s">
        <v>23493</v>
      </c>
      <c r="I7347" t="str">
        <f t="shared" si="228"/>
        <v>FM8</v>
      </c>
      <c r="J7347">
        <f t="shared" si="229"/>
        <v>3</v>
      </c>
    </row>
    <row r="7348" spans="1:10" x14ac:dyDescent="0.3">
      <c r="A7348" s="2">
        <v>40501</v>
      </c>
      <c r="B7348">
        <v>2010</v>
      </c>
      <c r="C7348">
        <v>11</v>
      </c>
      <c r="D7348" t="s">
        <v>23574</v>
      </c>
      <c r="E7348">
        <v>4</v>
      </c>
      <c r="F7348" t="str">
        <f>TEXT(Calender_Table[[#This Row],[Date]],"YYYY-MMM")</f>
        <v>2010-Nov</v>
      </c>
      <c r="G7348">
        <v>4</v>
      </c>
      <c r="H7348" t="s">
        <v>23500</v>
      </c>
      <c r="I7348" t="str">
        <f t="shared" si="228"/>
        <v>FM8</v>
      </c>
      <c r="J7348">
        <f t="shared" si="229"/>
        <v>3</v>
      </c>
    </row>
    <row r="7349" spans="1:10" x14ac:dyDescent="0.3">
      <c r="A7349" s="2">
        <v>42679</v>
      </c>
      <c r="B7349">
        <v>2016</v>
      </c>
      <c r="C7349">
        <v>11</v>
      </c>
      <c r="D7349" t="s">
        <v>23574</v>
      </c>
      <c r="E7349">
        <v>4</v>
      </c>
      <c r="F7349" t="str">
        <f>TEXT(Calender_Table[[#This Row],[Date]],"YYYY-MMM")</f>
        <v>2016-Nov</v>
      </c>
      <c r="G7349">
        <v>5</v>
      </c>
      <c r="H7349" t="s">
        <v>23493</v>
      </c>
      <c r="I7349" t="str">
        <f t="shared" si="228"/>
        <v>FM8</v>
      </c>
      <c r="J7349">
        <f t="shared" si="229"/>
        <v>3</v>
      </c>
    </row>
    <row r="7350" spans="1:10" x14ac:dyDescent="0.3">
      <c r="A7350" s="2">
        <v>41945</v>
      </c>
      <c r="B7350">
        <v>2014</v>
      </c>
      <c r="C7350">
        <v>11</v>
      </c>
      <c r="D7350" t="s">
        <v>23574</v>
      </c>
      <c r="E7350">
        <v>4</v>
      </c>
      <c r="F7350" t="str">
        <f>TEXT(Calender_Table[[#This Row],[Date]],"YYYY-MMM")</f>
        <v>2014-Nov</v>
      </c>
      <c r="G7350">
        <v>6</v>
      </c>
      <c r="H7350" t="s">
        <v>23502</v>
      </c>
      <c r="I7350" t="str">
        <f t="shared" si="228"/>
        <v>FM8</v>
      </c>
      <c r="J7350">
        <f t="shared" si="229"/>
        <v>3</v>
      </c>
    </row>
    <row r="7351" spans="1:10" x14ac:dyDescent="0.3">
      <c r="A7351" s="2">
        <v>41225</v>
      </c>
      <c r="B7351">
        <v>2012</v>
      </c>
      <c r="C7351">
        <v>11</v>
      </c>
      <c r="D7351" t="s">
        <v>23574</v>
      </c>
      <c r="E7351">
        <v>4</v>
      </c>
      <c r="F7351" t="str">
        <f>TEXT(Calender_Table[[#This Row],[Date]],"YYYY-MMM")</f>
        <v>2012-Nov</v>
      </c>
      <c r="G7351">
        <v>0</v>
      </c>
      <c r="H7351" t="s">
        <v>23498</v>
      </c>
      <c r="I7351" t="str">
        <f t="shared" si="228"/>
        <v>FM8</v>
      </c>
      <c r="J7351">
        <f t="shared" si="229"/>
        <v>3</v>
      </c>
    </row>
    <row r="7352" spans="1:10" x14ac:dyDescent="0.3">
      <c r="A7352" s="2">
        <v>40496</v>
      </c>
      <c r="B7352">
        <v>2010</v>
      </c>
      <c r="C7352">
        <v>11</v>
      </c>
      <c r="D7352" t="s">
        <v>23574</v>
      </c>
      <c r="E7352">
        <v>4</v>
      </c>
      <c r="F7352" t="str">
        <f>TEXT(Calender_Table[[#This Row],[Date]],"YYYY-MMM")</f>
        <v>2010-Nov</v>
      </c>
      <c r="G7352">
        <v>6</v>
      </c>
      <c r="H7352" t="s">
        <v>23502</v>
      </c>
      <c r="I7352" t="str">
        <f t="shared" si="228"/>
        <v>FM8</v>
      </c>
      <c r="J7352">
        <f t="shared" si="229"/>
        <v>3</v>
      </c>
    </row>
    <row r="7353" spans="1:10" x14ac:dyDescent="0.3">
      <c r="A7353" s="2">
        <v>41960</v>
      </c>
      <c r="B7353">
        <v>2014</v>
      </c>
      <c r="C7353">
        <v>11</v>
      </c>
      <c r="D7353" t="s">
        <v>23574</v>
      </c>
      <c r="E7353">
        <v>4</v>
      </c>
      <c r="F7353" t="str">
        <f>TEXT(Calender_Table[[#This Row],[Date]],"YYYY-MMM")</f>
        <v>2014-Nov</v>
      </c>
      <c r="G7353">
        <v>0</v>
      </c>
      <c r="H7353" t="s">
        <v>23498</v>
      </c>
      <c r="I7353" t="str">
        <f t="shared" si="228"/>
        <v>FM8</v>
      </c>
      <c r="J7353">
        <f t="shared" si="229"/>
        <v>3</v>
      </c>
    </row>
    <row r="7354" spans="1:10" x14ac:dyDescent="0.3">
      <c r="A7354" s="2">
        <v>43421</v>
      </c>
      <c r="B7354">
        <v>2018</v>
      </c>
      <c r="C7354">
        <v>11</v>
      </c>
      <c r="D7354" t="s">
        <v>23574</v>
      </c>
      <c r="E7354">
        <v>4</v>
      </c>
      <c r="F7354" t="str">
        <f>TEXT(Calender_Table[[#This Row],[Date]],"YYYY-MMM")</f>
        <v>2018-Nov</v>
      </c>
      <c r="G7354">
        <v>5</v>
      </c>
      <c r="H7354" t="s">
        <v>23493</v>
      </c>
      <c r="I7354" t="str">
        <f t="shared" si="228"/>
        <v>FM8</v>
      </c>
      <c r="J7354">
        <f t="shared" si="229"/>
        <v>3</v>
      </c>
    </row>
    <row r="7355" spans="1:10" x14ac:dyDescent="0.3">
      <c r="A7355" s="2">
        <v>42682</v>
      </c>
      <c r="B7355">
        <v>2016</v>
      </c>
      <c r="C7355">
        <v>11</v>
      </c>
      <c r="D7355" t="s">
        <v>23574</v>
      </c>
      <c r="E7355">
        <v>4</v>
      </c>
      <c r="F7355" t="str">
        <f>TEXT(Calender_Table[[#This Row],[Date]],"YYYY-MMM")</f>
        <v>2016-Nov</v>
      </c>
      <c r="G7355">
        <v>1</v>
      </c>
      <c r="H7355" t="s">
        <v>23496</v>
      </c>
      <c r="I7355" t="str">
        <f t="shared" si="228"/>
        <v>FM8</v>
      </c>
      <c r="J7355">
        <f t="shared" si="229"/>
        <v>3</v>
      </c>
    </row>
    <row r="7356" spans="1:10" x14ac:dyDescent="0.3">
      <c r="A7356" s="2">
        <v>40870</v>
      </c>
      <c r="B7356">
        <v>2011</v>
      </c>
      <c r="C7356">
        <v>11</v>
      </c>
      <c r="D7356" t="s">
        <v>23574</v>
      </c>
      <c r="E7356">
        <v>4</v>
      </c>
      <c r="F7356" t="str">
        <f>TEXT(Calender_Table[[#This Row],[Date]],"YYYY-MMM")</f>
        <v>2011-Nov</v>
      </c>
      <c r="G7356">
        <v>2</v>
      </c>
      <c r="H7356" t="s">
        <v>23510</v>
      </c>
      <c r="I7356" t="str">
        <f t="shared" si="228"/>
        <v>FM8</v>
      </c>
      <c r="J7356">
        <f t="shared" si="229"/>
        <v>3</v>
      </c>
    </row>
    <row r="7357" spans="1:10" x14ac:dyDescent="0.3">
      <c r="A7357" s="2">
        <v>43429</v>
      </c>
      <c r="B7357">
        <v>2018</v>
      </c>
      <c r="C7357">
        <v>11</v>
      </c>
      <c r="D7357" t="s">
        <v>23574</v>
      </c>
      <c r="E7357">
        <v>4</v>
      </c>
      <c r="F7357" t="str">
        <f>TEXT(Calender_Table[[#This Row],[Date]],"YYYY-MMM")</f>
        <v>2018-Nov</v>
      </c>
      <c r="G7357">
        <v>6</v>
      </c>
      <c r="H7357" t="s">
        <v>23502</v>
      </c>
      <c r="I7357" t="str">
        <f t="shared" si="228"/>
        <v>FM8</v>
      </c>
      <c r="J7357">
        <f t="shared" si="229"/>
        <v>3</v>
      </c>
    </row>
    <row r="7358" spans="1:10" x14ac:dyDescent="0.3">
      <c r="A7358" s="2">
        <v>41581</v>
      </c>
      <c r="B7358">
        <v>2013</v>
      </c>
      <c r="C7358">
        <v>11</v>
      </c>
      <c r="D7358" t="s">
        <v>23574</v>
      </c>
      <c r="E7358">
        <v>4</v>
      </c>
      <c r="F7358" t="str">
        <f>TEXT(Calender_Table[[#This Row],[Date]],"YYYY-MMM")</f>
        <v>2013-Nov</v>
      </c>
      <c r="G7358">
        <v>6</v>
      </c>
      <c r="H7358" t="s">
        <v>23502</v>
      </c>
      <c r="I7358" t="str">
        <f t="shared" si="228"/>
        <v>FM8</v>
      </c>
      <c r="J7358">
        <f t="shared" si="229"/>
        <v>3</v>
      </c>
    </row>
    <row r="7359" spans="1:10" x14ac:dyDescent="0.3">
      <c r="A7359" s="2">
        <v>41214</v>
      </c>
      <c r="B7359">
        <v>2012</v>
      </c>
      <c r="C7359">
        <v>11</v>
      </c>
      <c r="D7359" t="s">
        <v>23574</v>
      </c>
      <c r="E7359">
        <v>4</v>
      </c>
      <c r="F7359" t="str">
        <f>TEXT(Calender_Table[[#This Row],[Date]],"YYYY-MMM")</f>
        <v>2012-Nov</v>
      </c>
      <c r="G7359">
        <v>3</v>
      </c>
      <c r="H7359" t="s">
        <v>23497</v>
      </c>
      <c r="I7359" t="str">
        <f t="shared" si="228"/>
        <v>FM8</v>
      </c>
      <c r="J7359">
        <f t="shared" si="229"/>
        <v>3</v>
      </c>
    </row>
    <row r="7360" spans="1:10" x14ac:dyDescent="0.3">
      <c r="A7360" s="2">
        <v>42279</v>
      </c>
      <c r="B7360">
        <v>2015</v>
      </c>
      <c r="C7360">
        <v>10</v>
      </c>
      <c r="D7360" t="s">
        <v>23580</v>
      </c>
      <c r="E7360">
        <v>4</v>
      </c>
      <c r="F7360" t="str">
        <f>TEXT(Calender_Table[[#This Row],[Date]],"YYYY-MMM")</f>
        <v>2015-Oct</v>
      </c>
      <c r="G7360">
        <v>4</v>
      </c>
      <c r="H7360" t="s">
        <v>23500</v>
      </c>
      <c r="I7360" t="str">
        <f t="shared" si="228"/>
        <v>FM7</v>
      </c>
      <c r="J7360">
        <f t="shared" si="229"/>
        <v>3</v>
      </c>
    </row>
    <row r="7361" spans="1:10" x14ac:dyDescent="0.3">
      <c r="A7361" s="2">
        <v>40818</v>
      </c>
      <c r="B7361">
        <v>2011</v>
      </c>
      <c r="C7361">
        <v>10</v>
      </c>
      <c r="D7361" t="s">
        <v>23580</v>
      </c>
      <c r="E7361">
        <v>4</v>
      </c>
      <c r="F7361" t="str">
        <f>TEXT(Calender_Table[[#This Row],[Date]],"YYYY-MMM")</f>
        <v>2011-Oct</v>
      </c>
      <c r="G7361">
        <v>6</v>
      </c>
      <c r="H7361" t="s">
        <v>23502</v>
      </c>
      <c r="I7361" t="str">
        <f t="shared" si="228"/>
        <v>FM7</v>
      </c>
      <c r="J7361">
        <f t="shared" si="229"/>
        <v>3</v>
      </c>
    </row>
    <row r="7362" spans="1:10" x14ac:dyDescent="0.3">
      <c r="A7362" s="2">
        <v>42297</v>
      </c>
      <c r="B7362">
        <v>2015</v>
      </c>
      <c r="C7362">
        <v>10</v>
      </c>
      <c r="D7362" t="s">
        <v>23580</v>
      </c>
      <c r="E7362">
        <v>4</v>
      </c>
      <c r="F7362" t="str">
        <f>TEXT(Calender_Table[[#This Row],[Date]],"YYYY-MMM")</f>
        <v>2015-Oct</v>
      </c>
      <c r="G7362">
        <v>1</v>
      </c>
      <c r="H7362" t="s">
        <v>23496</v>
      </c>
      <c r="I7362" t="str">
        <f t="shared" ref="I7362:I7425" si="230">"FM"&amp; IF(MONTH(A7362)&lt;=3,MONTH(A7362)+9,MONTH(A7362)-3)</f>
        <v>FM7</v>
      </c>
      <c r="J7362">
        <f t="shared" ref="J7362:J7425" si="231">CHOOSE(IF(MONTH(A7362)&lt;=3,MONTH(A7362)+9,MONTH(A7362)-3),1,1,1,2,2,2,3,3,3,4,4,4)</f>
        <v>3</v>
      </c>
    </row>
    <row r="7363" spans="1:10" x14ac:dyDescent="0.3">
      <c r="A7363" s="2">
        <v>41566</v>
      </c>
      <c r="B7363">
        <v>2013</v>
      </c>
      <c r="C7363">
        <v>10</v>
      </c>
      <c r="D7363" t="s">
        <v>23580</v>
      </c>
      <c r="E7363">
        <v>4</v>
      </c>
      <c r="F7363" t="str">
        <f>TEXT(Calender_Table[[#This Row],[Date]],"YYYY-MMM")</f>
        <v>2013-Oct</v>
      </c>
      <c r="G7363">
        <v>5</v>
      </c>
      <c r="H7363" t="s">
        <v>23493</v>
      </c>
      <c r="I7363" t="str">
        <f t="shared" si="230"/>
        <v>FM7</v>
      </c>
      <c r="J7363">
        <f t="shared" si="231"/>
        <v>3</v>
      </c>
    </row>
    <row r="7364" spans="1:10" x14ac:dyDescent="0.3">
      <c r="A7364" s="2">
        <v>41184</v>
      </c>
      <c r="B7364">
        <v>2012</v>
      </c>
      <c r="C7364">
        <v>10</v>
      </c>
      <c r="D7364" t="s">
        <v>23580</v>
      </c>
      <c r="E7364">
        <v>4</v>
      </c>
      <c r="F7364" t="str">
        <f>TEXT(Calender_Table[[#This Row],[Date]],"YYYY-MMM")</f>
        <v>2012-Oct</v>
      </c>
      <c r="G7364">
        <v>1</v>
      </c>
      <c r="H7364" t="s">
        <v>23496</v>
      </c>
      <c r="I7364" t="str">
        <f t="shared" si="230"/>
        <v>FM7</v>
      </c>
      <c r="J7364">
        <f t="shared" si="231"/>
        <v>3</v>
      </c>
    </row>
    <row r="7365" spans="1:10" x14ac:dyDescent="0.3">
      <c r="A7365" s="2">
        <v>43010</v>
      </c>
      <c r="B7365">
        <v>2017</v>
      </c>
      <c r="C7365">
        <v>10</v>
      </c>
      <c r="D7365" t="s">
        <v>23580</v>
      </c>
      <c r="E7365">
        <v>4</v>
      </c>
      <c r="F7365" t="str">
        <f>TEXT(Calender_Table[[#This Row],[Date]],"YYYY-MMM")</f>
        <v>2017-Oct</v>
      </c>
      <c r="G7365">
        <v>0</v>
      </c>
      <c r="H7365" t="s">
        <v>23498</v>
      </c>
      <c r="I7365" t="str">
        <f t="shared" si="230"/>
        <v>FM7</v>
      </c>
      <c r="J7365">
        <f t="shared" si="231"/>
        <v>3</v>
      </c>
    </row>
    <row r="7366" spans="1:10" x14ac:dyDescent="0.3">
      <c r="A7366" s="2">
        <v>40461</v>
      </c>
      <c r="B7366">
        <v>2010</v>
      </c>
      <c r="C7366">
        <v>10</v>
      </c>
      <c r="D7366" t="s">
        <v>23580</v>
      </c>
      <c r="E7366">
        <v>4</v>
      </c>
      <c r="F7366" t="str">
        <f>TEXT(Calender_Table[[#This Row],[Date]],"YYYY-MMM")</f>
        <v>2010-Oct</v>
      </c>
      <c r="G7366">
        <v>6</v>
      </c>
      <c r="H7366" t="s">
        <v>23502</v>
      </c>
      <c r="I7366" t="str">
        <f t="shared" si="230"/>
        <v>FM7</v>
      </c>
      <c r="J7366">
        <f t="shared" si="231"/>
        <v>3</v>
      </c>
    </row>
    <row r="7367" spans="1:10" x14ac:dyDescent="0.3">
      <c r="A7367" s="2">
        <v>40473</v>
      </c>
      <c r="B7367">
        <v>2010</v>
      </c>
      <c r="C7367">
        <v>10</v>
      </c>
      <c r="D7367" t="s">
        <v>23580</v>
      </c>
      <c r="E7367">
        <v>4</v>
      </c>
      <c r="F7367" t="str">
        <f>TEXT(Calender_Table[[#This Row],[Date]],"YYYY-MMM")</f>
        <v>2010-Oct</v>
      </c>
      <c r="G7367">
        <v>4</v>
      </c>
      <c r="H7367" t="s">
        <v>23500</v>
      </c>
      <c r="I7367" t="str">
        <f t="shared" si="230"/>
        <v>FM7</v>
      </c>
      <c r="J7367">
        <f t="shared" si="231"/>
        <v>3</v>
      </c>
    </row>
    <row r="7368" spans="1:10" x14ac:dyDescent="0.3">
      <c r="A7368" s="2">
        <v>43011</v>
      </c>
      <c r="B7368">
        <v>2017</v>
      </c>
      <c r="C7368">
        <v>10</v>
      </c>
      <c r="D7368" t="s">
        <v>23580</v>
      </c>
      <c r="E7368">
        <v>4</v>
      </c>
      <c r="F7368" t="str">
        <f>TEXT(Calender_Table[[#This Row],[Date]],"YYYY-MMM")</f>
        <v>2017-Oct</v>
      </c>
      <c r="G7368">
        <v>1</v>
      </c>
      <c r="H7368" t="s">
        <v>23496</v>
      </c>
      <c r="I7368" t="str">
        <f t="shared" si="230"/>
        <v>FM7</v>
      </c>
      <c r="J7368">
        <f t="shared" si="231"/>
        <v>3</v>
      </c>
    </row>
    <row r="7369" spans="1:10" x14ac:dyDescent="0.3">
      <c r="A7369" s="2">
        <v>40458</v>
      </c>
      <c r="B7369">
        <v>2010</v>
      </c>
      <c r="C7369">
        <v>10</v>
      </c>
      <c r="D7369" t="s">
        <v>23580</v>
      </c>
      <c r="E7369">
        <v>4</v>
      </c>
      <c r="F7369" t="str">
        <f>TEXT(Calender_Table[[#This Row],[Date]],"YYYY-MMM")</f>
        <v>2010-Oct</v>
      </c>
      <c r="G7369">
        <v>3</v>
      </c>
      <c r="H7369" t="s">
        <v>23497</v>
      </c>
      <c r="I7369" t="str">
        <f t="shared" si="230"/>
        <v>FM7</v>
      </c>
      <c r="J7369">
        <f t="shared" si="231"/>
        <v>3</v>
      </c>
    </row>
    <row r="7370" spans="1:10" x14ac:dyDescent="0.3">
      <c r="A7370" s="2">
        <v>42282</v>
      </c>
      <c r="B7370">
        <v>2015</v>
      </c>
      <c r="C7370">
        <v>10</v>
      </c>
      <c r="D7370" t="s">
        <v>23580</v>
      </c>
      <c r="E7370">
        <v>4</v>
      </c>
      <c r="F7370" t="str">
        <f>TEXT(Calender_Table[[#This Row],[Date]],"YYYY-MMM")</f>
        <v>2015-Oct</v>
      </c>
      <c r="G7370">
        <v>0</v>
      </c>
      <c r="H7370" t="s">
        <v>23498</v>
      </c>
      <c r="I7370" t="str">
        <f t="shared" si="230"/>
        <v>FM7</v>
      </c>
      <c r="J7370">
        <f t="shared" si="231"/>
        <v>3</v>
      </c>
    </row>
    <row r="7371" spans="1:10" x14ac:dyDescent="0.3">
      <c r="A7371" s="2">
        <v>41922</v>
      </c>
      <c r="B7371">
        <v>2014</v>
      </c>
      <c r="C7371">
        <v>10</v>
      </c>
      <c r="D7371" t="s">
        <v>23580</v>
      </c>
      <c r="E7371">
        <v>4</v>
      </c>
      <c r="F7371" t="str">
        <f>TEXT(Calender_Table[[#This Row],[Date]],"YYYY-MMM")</f>
        <v>2014-Oct</v>
      </c>
      <c r="G7371">
        <v>4</v>
      </c>
      <c r="H7371" t="s">
        <v>23500</v>
      </c>
      <c r="I7371" t="str">
        <f t="shared" si="230"/>
        <v>FM7</v>
      </c>
      <c r="J7371">
        <f t="shared" si="231"/>
        <v>3</v>
      </c>
    </row>
    <row r="7372" spans="1:10" x14ac:dyDescent="0.3">
      <c r="A7372" s="2">
        <v>40467</v>
      </c>
      <c r="B7372">
        <v>2010</v>
      </c>
      <c r="C7372">
        <v>10</v>
      </c>
      <c r="D7372" t="s">
        <v>23580</v>
      </c>
      <c r="E7372">
        <v>4</v>
      </c>
      <c r="F7372" t="str">
        <f>TEXT(Calender_Table[[#This Row],[Date]],"YYYY-MMM")</f>
        <v>2010-Oct</v>
      </c>
      <c r="G7372">
        <v>5</v>
      </c>
      <c r="H7372" t="s">
        <v>23493</v>
      </c>
      <c r="I7372" t="str">
        <f t="shared" si="230"/>
        <v>FM7</v>
      </c>
      <c r="J7372">
        <f t="shared" si="231"/>
        <v>3</v>
      </c>
    </row>
    <row r="7373" spans="1:10" x14ac:dyDescent="0.3">
      <c r="A7373" s="2">
        <v>43036</v>
      </c>
      <c r="B7373">
        <v>2017</v>
      </c>
      <c r="C7373">
        <v>10</v>
      </c>
      <c r="D7373" t="s">
        <v>23580</v>
      </c>
      <c r="E7373">
        <v>4</v>
      </c>
      <c r="F7373" t="str">
        <f>TEXT(Calender_Table[[#This Row],[Date]],"YYYY-MMM")</f>
        <v>2017-Oct</v>
      </c>
      <c r="G7373">
        <v>5</v>
      </c>
      <c r="H7373" t="s">
        <v>23493</v>
      </c>
      <c r="I7373" t="str">
        <f t="shared" si="230"/>
        <v>FM7</v>
      </c>
      <c r="J7373">
        <f t="shared" si="231"/>
        <v>3</v>
      </c>
    </row>
    <row r="7374" spans="1:10" x14ac:dyDescent="0.3">
      <c r="A7374" s="2">
        <v>41551</v>
      </c>
      <c r="B7374">
        <v>2013</v>
      </c>
      <c r="C7374">
        <v>10</v>
      </c>
      <c r="D7374" t="s">
        <v>23580</v>
      </c>
      <c r="E7374">
        <v>4</v>
      </c>
      <c r="F7374" t="str">
        <f>TEXT(Calender_Table[[#This Row],[Date]],"YYYY-MMM")</f>
        <v>2013-Oct</v>
      </c>
      <c r="G7374">
        <v>4</v>
      </c>
      <c r="H7374" t="s">
        <v>23500</v>
      </c>
      <c r="I7374" t="str">
        <f t="shared" si="230"/>
        <v>FM7</v>
      </c>
      <c r="J7374">
        <f t="shared" si="231"/>
        <v>3</v>
      </c>
    </row>
    <row r="7375" spans="1:10" x14ac:dyDescent="0.3">
      <c r="A7375" s="2">
        <v>43388</v>
      </c>
      <c r="B7375">
        <v>2018</v>
      </c>
      <c r="C7375">
        <v>10</v>
      </c>
      <c r="D7375" t="s">
        <v>23580</v>
      </c>
      <c r="E7375">
        <v>4</v>
      </c>
      <c r="F7375" t="str">
        <f>TEXT(Calender_Table[[#This Row],[Date]],"YYYY-MMM")</f>
        <v>2018-Oct</v>
      </c>
      <c r="G7375">
        <v>0</v>
      </c>
      <c r="H7375" t="s">
        <v>23498</v>
      </c>
      <c r="I7375" t="str">
        <f t="shared" si="230"/>
        <v>FM7</v>
      </c>
      <c r="J7375">
        <f t="shared" si="231"/>
        <v>3</v>
      </c>
    </row>
    <row r="7376" spans="1:10" x14ac:dyDescent="0.3">
      <c r="A7376" s="2">
        <v>43381</v>
      </c>
      <c r="B7376">
        <v>2018</v>
      </c>
      <c r="C7376">
        <v>10</v>
      </c>
      <c r="D7376" t="s">
        <v>23580</v>
      </c>
      <c r="E7376">
        <v>4</v>
      </c>
      <c r="F7376" t="str">
        <f>TEXT(Calender_Table[[#This Row],[Date]],"YYYY-MMM")</f>
        <v>2018-Oct</v>
      </c>
      <c r="G7376">
        <v>0</v>
      </c>
      <c r="H7376" t="s">
        <v>23498</v>
      </c>
      <c r="I7376" t="str">
        <f t="shared" si="230"/>
        <v>FM7</v>
      </c>
      <c r="J7376">
        <f t="shared" si="231"/>
        <v>3</v>
      </c>
    </row>
    <row r="7377" spans="1:10" x14ac:dyDescent="0.3">
      <c r="A7377" s="2">
        <v>42648</v>
      </c>
      <c r="B7377">
        <v>2016</v>
      </c>
      <c r="C7377">
        <v>10</v>
      </c>
      <c r="D7377" t="s">
        <v>23580</v>
      </c>
      <c r="E7377">
        <v>4</v>
      </c>
      <c r="F7377" t="str">
        <f>TEXT(Calender_Table[[#This Row],[Date]],"YYYY-MMM")</f>
        <v>2016-Oct</v>
      </c>
      <c r="G7377">
        <v>2</v>
      </c>
      <c r="H7377" t="s">
        <v>23510</v>
      </c>
      <c r="I7377" t="str">
        <f t="shared" si="230"/>
        <v>FM7</v>
      </c>
      <c r="J7377">
        <f t="shared" si="231"/>
        <v>3</v>
      </c>
    </row>
    <row r="7378" spans="1:10" x14ac:dyDescent="0.3">
      <c r="A7378" s="2">
        <v>40469</v>
      </c>
      <c r="B7378">
        <v>2010</v>
      </c>
      <c r="C7378">
        <v>10</v>
      </c>
      <c r="D7378" t="s">
        <v>23580</v>
      </c>
      <c r="E7378">
        <v>4</v>
      </c>
      <c r="F7378" t="str">
        <f>TEXT(Calender_Table[[#This Row],[Date]],"YYYY-MMM")</f>
        <v>2010-Oct</v>
      </c>
      <c r="G7378">
        <v>0</v>
      </c>
      <c r="H7378" t="s">
        <v>23498</v>
      </c>
      <c r="I7378" t="str">
        <f t="shared" si="230"/>
        <v>FM7</v>
      </c>
      <c r="J7378">
        <f t="shared" si="231"/>
        <v>3</v>
      </c>
    </row>
    <row r="7379" spans="1:10" x14ac:dyDescent="0.3">
      <c r="A7379" s="2">
        <v>41926</v>
      </c>
      <c r="B7379">
        <v>2014</v>
      </c>
      <c r="C7379">
        <v>10</v>
      </c>
      <c r="D7379" t="s">
        <v>23580</v>
      </c>
      <c r="E7379">
        <v>4</v>
      </c>
      <c r="F7379" t="str">
        <f>TEXT(Calender_Table[[#This Row],[Date]],"YYYY-MMM")</f>
        <v>2014-Oct</v>
      </c>
      <c r="G7379">
        <v>1</v>
      </c>
      <c r="H7379" t="s">
        <v>23496</v>
      </c>
      <c r="I7379" t="str">
        <f t="shared" si="230"/>
        <v>FM7</v>
      </c>
      <c r="J7379">
        <f t="shared" si="231"/>
        <v>3</v>
      </c>
    </row>
    <row r="7380" spans="1:10" x14ac:dyDescent="0.3">
      <c r="A7380" s="2">
        <v>42652</v>
      </c>
      <c r="B7380">
        <v>2016</v>
      </c>
      <c r="C7380">
        <v>10</v>
      </c>
      <c r="D7380" t="s">
        <v>23580</v>
      </c>
      <c r="E7380">
        <v>4</v>
      </c>
      <c r="F7380" t="str">
        <f>TEXT(Calender_Table[[#This Row],[Date]],"YYYY-MMM")</f>
        <v>2016-Oct</v>
      </c>
      <c r="G7380">
        <v>6</v>
      </c>
      <c r="H7380" t="s">
        <v>23502</v>
      </c>
      <c r="I7380" t="str">
        <f t="shared" si="230"/>
        <v>FM7</v>
      </c>
      <c r="J7380">
        <f t="shared" si="231"/>
        <v>3</v>
      </c>
    </row>
    <row r="7381" spans="1:10" x14ac:dyDescent="0.3">
      <c r="A7381" s="2">
        <v>41198</v>
      </c>
      <c r="B7381">
        <v>2012</v>
      </c>
      <c r="C7381">
        <v>10</v>
      </c>
      <c r="D7381" t="s">
        <v>23580</v>
      </c>
      <c r="E7381">
        <v>4</v>
      </c>
      <c r="F7381" t="str">
        <f>TEXT(Calender_Table[[#This Row],[Date]],"YYYY-MMM")</f>
        <v>2012-Oct</v>
      </c>
      <c r="G7381">
        <v>1</v>
      </c>
      <c r="H7381" t="s">
        <v>23496</v>
      </c>
      <c r="I7381" t="str">
        <f t="shared" si="230"/>
        <v>FM7</v>
      </c>
      <c r="J7381">
        <f t="shared" si="231"/>
        <v>3</v>
      </c>
    </row>
    <row r="7382" spans="1:10" x14ac:dyDescent="0.3">
      <c r="A7382" s="2">
        <v>43383</v>
      </c>
      <c r="B7382">
        <v>2018</v>
      </c>
      <c r="C7382">
        <v>10</v>
      </c>
      <c r="D7382" t="s">
        <v>23580</v>
      </c>
      <c r="E7382">
        <v>4</v>
      </c>
      <c r="F7382" t="str">
        <f>TEXT(Calender_Table[[#This Row],[Date]],"YYYY-MMM")</f>
        <v>2018-Oct</v>
      </c>
      <c r="G7382">
        <v>2</v>
      </c>
      <c r="H7382" t="s">
        <v>23510</v>
      </c>
      <c r="I7382" t="str">
        <f t="shared" si="230"/>
        <v>FM7</v>
      </c>
      <c r="J7382">
        <f t="shared" si="231"/>
        <v>3</v>
      </c>
    </row>
    <row r="7383" spans="1:10" x14ac:dyDescent="0.3">
      <c r="A7383" s="2">
        <v>42648</v>
      </c>
      <c r="B7383">
        <v>2016</v>
      </c>
      <c r="C7383">
        <v>10</v>
      </c>
      <c r="D7383" t="s">
        <v>23580</v>
      </c>
      <c r="E7383">
        <v>4</v>
      </c>
      <c r="F7383" t="str">
        <f>TEXT(Calender_Table[[#This Row],[Date]],"YYYY-MMM")</f>
        <v>2016-Oct</v>
      </c>
      <c r="G7383">
        <v>2</v>
      </c>
      <c r="H7383" t="s">
        <v>23510</v>
      </c>
      <c r="I7383" t="str">
        <f t="shared" si="230"/>
        <v>FM7</v>
      </c>
      <c r="J7383">
        <f t="shared" si="231"/>
        <v>3</v>
      </c>
    </row>
    <row r="7384" spans="1:10" x14ac:dyDescent="0.3">
      <c r="A7384" s="2">
        <v>40454</v>
      </c>
      <c r="B7384">
        <v>2010</v>
      </c>
      <c r="C7384">
        <v>10</v>
      </c>
      <c r="D7384" t="s">
        <v>23580</v>
      </c>
      <c r="E7384">
        <v>4</v>
      </c>
      <c r="F7384" t="str">
        <f>TEXT(Calender_Table[[#This Row],[Date]],"YYYY-MMM")</f>
        <v>2010-Oct</v>
      </c>
      <c r="G7384">
        <v>6</v>
      </c>
      <c r="H7384" t="s">
        <v>23502</v>
      </c>
      <c r="I7384" t="str">
        <f t="shared" si="230"/>
        <v>FM7</v>
      </c>
      <c r="J7384">
        <f t="shared" si="231"/>
        <v>3</v>
      </c>
    </row>
    <row r="7385" spans="1:10" x14ac:dyDescent="0.3">
      <c r="A7385" s="2">
        <v>40467</v>
      </c>
      <c r="B7385">
        <v>2010</v>
      </c>
      <c r="C7385">
        <v>10</v>
      </c>
      <c r="D7385" t="s">
        <v>23580</v>
      </c>
      <c r="E7385">
        <v>4</v>
      </c>
      <c r="F7385" t="str">
        <f>TEXT(Calender_Table[[#This Row],[Date]],"YYYY-MMM")</f>
        <v>2010-Oct</v>
      </c>
      <c r="G7385">
        <v>5</v>
      </c>
      <c r="H7385" t="s">
        <v>23493</v>
      </c>
      <c r="I7385" t="str">
        <f t="shared" si="230"/>
        <v>FM7</v>
      </c>
      <c r="J7385">
        <f t="shared" si="231"/>
        <v>3</v>
      </c>
    </row>
    <row r="7386" spans="1:10" x14ac:dyDescent="0.3">
      <c r="A7386" s="2">
        <v>42301</v>
      </c>
      <c r="B7386">
        <v>2015</v>
      </c>
      <c r="C7386">
        <v>10</v>
      </c>
      <c r="D7386" t="s">
        <v>23580</v>
      </c>
      <c r="E7386">
        <v>4</v>
      </c>
      <c r="F7386" t="str">
        <f>TEXT(Calender_Table[[#This Row],[Date]],"YYYY-MMM")</f>
        <v>2015-Oct</v>
      </c>
      <c r="G7386">
        <v>5</v>
      </c>
      <c r="H7386" t="s">
        <v>23493</v>
      </c>
      <c r="I7386" t="str">
        <f t="shared" si="230"/>
        <v>FM7</v>
      </c>
      <c r="J7386">
        <f t="shared" si="231"/>
        <v>3</v>
      </c>
    </row>
    <row r="7387" spans="1:10" x14ac:dyDescent="0.3">
      <c r="A7387" s="2">
        <v>40471</v>
      </c>
      <c r="B7387">
        <v>2010</v>
      </c>
      <c r="C7387">
        <v>10</v>
      </c>
      <c r="D7387" t="s">
        <v>23580</v>
      </c>
      <c r="E7387">
        <v>4</v>
      </c>
      <c r="F7387" t="str">
        <f>TEXT(Calender_Table[[#This Row],[Date]],"YYYY-MMM")</f>
        <v>2010-Oct</v>
      </c>
      <c r="G7387">
        <v>2</v>
      </c>
      <c r="H7387" t="s">
        <v>23510</v>
      </c>
      <c r="I7387" t="str">
        <f t="shared" si="230"/>
        <v>FM7</v>
      </c>
      <c r="J7387">
        <f t="shared" si="231"/>
        <v>3</v>
      </c>
    </row>
    <row r="7388" spans="1:10" x14ac:dyDescent="0.3">
      <c r="A7388" s="2">
        <v>41570</v>
      </c>
      <c r="B7388">
        <v>2013</v>
      </c>
      <c r="C7388">
        <v>10</v>
      </c>
      <c r="D7388" t="s">
        <v>23580</v>
      </c>
      <c r="E7388">
        <v>4</v>
      </c>
      <c r="F7388" t="str">
        <f>TEXT(Calender_Table[[#This Row],[Date]],"YYYY-MMM")</f>
        <v>2013-Oct</v>
      </c>
      <c r="G7388">
        <v>2</v>
      </c>
      <c r="H7388" t="s">
        <v>23510</v>
      </c>
      <c r="I7388" t="str">
        <f t="shared" si="230"/>
        <v>FM7</v>
      </c>
      <c r="J7388">
        <f t="shared" si="231"/>
        <v>3</v>
      </c>
    </row>
    <row r="7389" spans="1:10" x14ac:dyDescent="0.3">
      <c r="A7389" s="2">
        <v>42282</v>
      </c>
      <c r="B7389">
        <v>2015</v>
      </c>
      <c r="C7389">
        <v>10</v>
      </c>
      <c r="D7389" t="s">
        <v>23580</v>
      </c>
      <c r="E7389">
        <v>4</v>
      </c>
      <c r="F7389" t="str">
        <f>TEXT(Calender_Table[[#This Row],[Date]],"YYYY-MMM")</f>
        <v>2015-Oct</v>
      </c>
      <c r="G7389">
        <v>0</v>
      </c>
      <c r="H7389" t="s">
        <v>23498</v>
      </c>
      <c r="I7389" t="str">
        <f t="shared" si="230"/>
        <v>FM7</v>
      </c>
      <c r="J7389">
        <f t="shared" si="231"/>
        <v>3</v>
      </c>
    </row>
    <row r="7390" spans="1:10" x14ac:dyDescent="0.3">
      <c r="A7390" s="2">
        <v>42655</v>
      </c>
      <c r="B7390">
        <v>2016</v>
      </c>
      <c r="C7390">
        <v>10</v>
      </c>
      <c r="D7390" t="s">
        <v>23580</v>
      </c>
      <c r="E7390">
        <v>4</v>
      </c>
      <c r="F7390" t="str">
        <f>TEXT(Calender_Table[[#This Row],[Date]],"YYYY-MMM")</f>
        <v>2016-Oct</v>
      </c>
      <c r="G7390">
        <v>2</v>
      </c>
      <c r="H7390" t="s">
        <v>23510</v>
      </c>
      <c r="I7390" t="str">
        <f t="shared" si="230"/>
        <v>FM7</v>
      </c>
      <c r="J7390">
        <f t="shared" si="231"/>
        <v>3</v>
      </c>
    </row>
    <row r="7391" spans="1:10" x14ac:dyDescent="0.3">
      <c r="A7391" s="2">
        <v>42282</v>
      </c>
      <c r="B7391">
        <v>2015</v>
      </c>
      <c r="C7391">
        <v>10</v>
      </c>
      <c r="D7391" t="s">
        <v>23580</v>
      </c>
      <c r="E7391">
        <v>4</v>
      </c>
      <c r="F7391" t="str">
        <f>TEXT(Calender_Table[[#This Row],[Date]],"YYYY-MMM")</f>
        <v>2015-Oct</v>
      </c>
      <c r="G7391">
        <v>0</v>
      </c>
      <c r="H7391" t="s">
        <v>23498</v>
      </c>
      <c r="I7391" t="str">
        <f t="shared" si="230"/>
        <v>FM7</v>
      </c>
      <c r="J7391">
        <f t="shared" si="231"/>
        <v>3</v>
      </c>
    </row>
    <row r="7392" spans="1:10" x14ac:dyDescent="0.3">
      <c r="A7392" s="2">
        <v>43390</v>
      </c>
      <c r="B7392">
        <v>2018</v>
      </c>
      <c r="C7392">
        <v>10</v>
      </c>
      <c r="D7392" t="s">
        <v>23580</v>
      </c>
      <c r="E7392">
        <v>4</v>
      </c>
      <c r="F7392" t="str">
        <f>TEXT(Calender_Table[[#This Row],[Date]],"YYYY-MMM")</f>
        <v>2018-Oct</v>
      </c>
      <c r="G7392">
        <v>2</v>
      </c>
      <c r="H7392" t="s">
        <v>23510</v>
      </c>
      <c r="I7392" t="str">
        <f t="shared" si="230"/>
        <v>FM7</v>
      </c>
      <c r="J7392">
        <f t="shared" si="231"/>
        <v>3</v>
      </c>
    </row>
    <row r="7393" spans="1:10" x14ac:dyDescent="0.3">
      <c r="A7393" s="2">
        <v>42666</v>
      </c>
      <c r="B7393">
        <v>2016</v>
      </c>
      <c r="C7393">
        <v>10</v>
      </c>
      <c r="D7393" t="s">
        <v>23580</v>
      </c>
      <c r="E7393">
        <v>4</v>
      </c>
      <c r="F7393" t="str">
        <f>TEXT(Calender_Table[[#This Row],[Date]],"YYYY-MMM")</f>
        <v>2016-Oct</v>
      </c>
      <c r="G7393">
        <v>6</v>
      </c>
      <c r="H7393" t="s">
        <v>23502</v>
      </c>
      <c r="I7393" t="str">
        <f t="shared" si="230"/>
        <v>FM7</v>
      </c>
      <c r="J7393">
        <f t="shared" si="231"/>
        <v>3</v>
      </c>
    </row>
    <row r="7394" spans="1:10" x14ac:dyDescent="0.3">
      <c r="A7394" s="2">
        <v>41562</v>
      </c>
      <c r="B7394">
        <v>2013</v>
      </c>
      <c r="C7394">
        <v>10</v>
      </c>
      <c r="D7394" t="s">
        <v>23580</v>
      </c>
      <c r="E7394">
        <v>4</v>
      </c>
      <c r="F7394" t="str">
        <f>TEXT(Calender_Table[[#This Row],[Date]],"YYYY-MMM")</f>
        <v>2013-Oct</v>
      </c>
      <c r="G7394">
        <v>1</v>
      </c>
      <c r="H7394" t="s">
        <v>23496</v>
      </c>
      <c r="I7394" t="str">
        <f t="shared" si="230"/>
        <v>FM7</v>
      </c>
      <c r="J7394">
        <f t="shared" si="231"/>
        <v>3</v>
      </c>
    </row>
    <row r="7395" spans="1:10" x14ac:dyDescent="0.3">
      <c r="A7395" s="2">
        <v>43036</v>
      </c>
      <c r="B7395">
        <v>2017</v>
      </c>
      <c r="C7395">
        <v>10</v>
      </c>
      <c r="D7395" t="s">
        <v>23580</v>
      </c>
      <c r="E7395">
        <v>4</v>
      </c>
      <c r="F7395" t="str">
        <f>TEXT(Calender_Table[[#This Row],[Date]],"YYYY-MMM")</f>
        <v>2017-Oct</v>
      </c>
      <c r="G7395">
        <v>5</v>
      </c>
      <c r="H7395" t="s">
        <v>23493</v>
      </c>
      <c r="I7395" t="str">
        <f t="shared" si="230"/>
        <v>FM7</v>
      </c>
      <c r="J7395">
        <f t="shared" si="231"/>
        <v>3</v>
      </c>
    </row>
    <row r="7396" spans="1:10" x14ac:dyDescent="0.3">
      <c r="A7396" s="2">
        <v>43393</v>
      </c>
      <c r="B7396">
        <v>2018</v>
      </c>
      <c r="C7396">
        <v>10</v>
      </c>
      <c r="D7396" t="s">
        <v>23580</v>
      </c>
      <c r="E7396">
        <v>4</v>
      </c>
      <c r="F7396" t="str">
        <f>TEXT(Calender_Table[[#This Row],[Date]],"YYYY-MMM")</f>
        <v>2018-Oct</v>
      </c>
      <c r="G7396">
        <v>5</v>
      </c>
      <c r="H7396" t="s">
        <v>23493</v>
      </c>
      <c r="I7396" t="str">
        <f t="shared" si="230"/>
        <v>FM7</v>
      </c>
      <c r="J7396">
        <f t="shared" si="231"/>
        <v>3</v>
      </c>
    </row>
    <row r="7397" spans="1:10" x14ac:dyDescent="0.3">
      <c r="A7397" s="2">
        <v>40478</v>
      </c>
      <c r="B7397">
        <v>2010</v>
      </c>
      <c r="C7397">
        <v>10</v>
      </c>
      <c r="D7397" t="s">
        <v>23580</v>
      </c>
      <c r="E7397">
        <v>4</v>
      </c>
      <c r="F7397" t="str">
        <f>TEXT(Calender_Table[[#This Row],[Date]],"YYYY-MMM")</f>
        <v>2010-Oct</v>
      </c>
      <c r="G7397">
        <v>2</v>
      </c>
      <c r="H7397" t="s">
        <v>23510</v>
      </c>
      <c r="I7397" t="str">
        <f t="shared" si="230"/>
        <v>FM7</v>
      </c>
      <c r="J7397">
        <f t="shared" si="231"/>
        <v>3</v>
      </c>
    </row>
    <row r="7398" spans="1:10" x14ac:dyDescent="0.3">
      <c r="A7398" s="2">
        <v>40819</v>
      </c>
      <c r="B7398">
        <v>2011</v>
      </c>
      <c r="C7398">
        <v>10</v>
      </c>
      <c r="D7398" t="s">
        <v>23580</v>
      </c>
      <c r="E7398">
        <v>4</v>
      </c>
      <c r="F7398" t="str">
        <f>TEXT(Calender_Table[[#This Row],[Date]],"YYYY-MMM")</f>
        <v>2011-Oct</v>
      </c>
      <c r="G7398">
        <v>0</v>
      </c>
      <c r="H7398" t="s">
        <v>23498</v>
      </c>
      <c r="I7398" t="str">
        <f t="shared" si="230"/>
        <v>FM7</v>
      </c>
      <c r="J7398">
        <f t="shared" si="231"/>
        <v>3</v>
      </c>
    </row>
    <row r="7399" spans="1:10" x14ac:dyDescent="0.3">
      <c r="A7399" s="2">
        <v>40799</v>
      </c>
      <c r="B7399">
        <v>2011</v>
      </c>
      <c r="C7399">
        <v>9</v>
      </c>
      <c r="D7399" t="s">
        <v>23491</v>
      </c>
      <c r="E7399">
        <v>3</v>
      </c>
      <c r="F7399" t="str">
        <f>TEXT(Calender_Table[[#This Row],[Date]],"YYYY-MMM")</f>
        <v>2011-Sep</v>
      </c>
      <c r="G7399">
        <v>1</v>
      </c>
      <c r="H7399" t="s">
        <v>23496</v>
      </c>
      <c r="I7399" t="str">
        <f t="shared" si="230"/>
        <v>FM6</v>
      </c>
      <c r="J7399">
        <f t="shared" si="231"/>
        <v>2</v>
      </c>
    </row>
    <row r="7400" spans="1:10" x14ac:dyDescent="0.3">
      <c r="A7400" s="2">
        <v>43003</v>
      </c>
      <c r="B7400">
        <v>2017</v>
      </c>
      <c r="C7400">
        <v>9</v>
      </c>
      <c r="D7400" t="s">
        <v>23491</v>
      </c>
      <c r="E7400">
        <v>3</v>
      </c>
      <c r="F7400" t="str">
        <f>TEXT(Calender_Table[[#This Row],[Date]],"YYYY-MMM")</f>
        <v>2017-Sep</v>
      </c>
      <c r="G7400">
        <v>0</v>
      </c>
      <c r="H7400" t="s">
        <v>23498</v>
      </c>
      <c r="I7400" t="str">
        <f t="shared" si="230"/>
        <v>FM6</v>
      </c>
      <c r="J7400">
        <f t="shared" si="231"/>
        <v>2</v>
      </c>
    </row>
    <row r="7401" spans="1:10" x14ac:dyDescent="0.3">
      <c r="A7401" s="2">
        <v>40805</v>
      </c>
      <c r="B7401">
        <v>2011</v>
      </c>
      <c r="C7401">
        <v>9</v>
      </c>
      <c r="D7401" t="s">
        <v>23491</v>
      </c>
      <c r="E7401">
        <v>3</v>
      </c>
      <c r="F7401" t="str">
        <f>TEXT(Calender_Table[[#This Row],[Date]],"YYYY-MMM")</f>
        <v>2011-Sep</v>
      </c>
      <c r="G7401">
        <v>0</v>
      </c>
      <c r="H7401" t="s">
        <v>23498</v>
      </c>
      <c r="I7401" t="str">
        <f t="shared" si="230"/>
        <v>FM6</v>
      </c>
      <c r="J7401">
        <f t="shared" si="231"/>
        <v>2</v>
      </c>
    </row>
    <row r="7402" spans="1:10" x14ac:dyDescent="0.3">
      <c r="A7402" s="2">
        <v>42275</v>
      </c>
      <c r="B7402">
        <v>2015</v>
      </c>
      <c r="C7402">
        <v>9</v>
      </c>
      <c r="D7402" t="s">
        <v>23491</v>
      </c>
      <c r="E7402">
        <v>3</v>
      </c>
      <c r="F7402" t="str">
        <f>TEXT(Calender_Table[[#This Row],[Date]],"YYYY-MMM")</f>
        <v>2015-Sep</v>
      </c>
      <c r="G7402">
        <v>0</v>
      </c>
      <c r="H7402" t="s">
        <v>23498</v>
      </c>
      <c r="I7402" t="str">
        <f t="shared" si="230"/>
        <v>FM6</v>
      </c>
      <c r="J7402">
        <f t="shared" si="231"/>
        <v>2</v>
      </c>
    </row>
    <row r="7403" spans="1:10" x14ac:dyDescent="0.3">
      <c r="A7403" s="2">
        <v>42633</v>
      </c>
      <c r="B7403">
        <v>2016</v>
      </c>
      <c r="C7403">
        <v>9</v>
      </c>
      <c r="D7403" t="s">
        <v>23491</v>
      </c>
      <c r="E7403">
        <v>3</v>
      </c>
      <c r="F7403" t="str">
        <f>TEXT(Calender_Table[[#This Row],[Date]],"YYYY-MMM")</f>
        <v>2016-Sep</v>
      </c>
      <c r="G7403">
        <v>1</v>
      </c>
      <c r="H7403" t="s">
        <v>23496</v>
      </c>
      <c r="I7403" t="str">
        <f t="shared" si="230"/>
        <v>FM6</v>
      </c>
      <c r="J7403">
        <f t="shared" si="231"/>
        <v>2</v>
      </c>
    </row>
    <row r="7404" spans="1:10" x14ac:dyDescent="0.3">
      <c r="A7404" s="2">
        <v>41504</v>
      </c>
      <c r="B7404">
        <v>2013</v>
      </c>
      <c r="C7404">
        <v>8</v>
      </c>
      <c r="D7404" t="s">
        <v>23504</v>
      </c>
      <c r="E7404">
        <v>3</v>
      </c>
      <c r="F7404" t="str">
        <f>TEXT(Calender_Table[[#This Row],[Date]],"YYYY-MMM")</f>
        <v>2013-Aug</v>
      </c>
      <c r="G7404">
        <v>6</v>
      </c>
      <c r="H7404" t="s">
        <v>23502</v>
      </c>
      <c r="I7404" t="str">
        <f t="shared" si="230"/>
        <v>FM5</v>
      </c>
      <c r="J7404">
        <f t="shared" si="231"/>
        <v>2</v>
      </c>
    </row>
    <row r="7405" spans="1:10" x14ac:dyDescent="0.3">
      <c r="A7405" s="2">
        <v>40412</v>
      </c>
      <c r="B7405">
        <v>2010</v>
      </c>
      <c r="C7405">
        <v>8</v>
      </c>
      <c r="D7405" t="s">
        <v>23504</v>
      </c>
      <c r="E7405">
        <v>3</v>
      </c>
      <c r="F7405" t="str">
        <f>TEXT(Calender_Table[[#This Row],[Date]],"YYYY-MMM")</f>
        <v>2010-Aug</v>
      </c>
      <c r="G7405">
        <v>6</v>
      </c>
      <c r="H7405" t="s">
        <v>23502</v>
      </c>
      <c r="I7405" t="str">
        <f t="shared" si="230"/>
        <v>FM5</v>
      </c>
      <c r="J7405">
        <f t="shared" si="231"/>
        <v>2</v>
      </c>
    </row>
    <row r="7406" spans="1:10" x14ac:dyDescent="0.3">
      <c r="A7406" s="2">
        <v>43318</v>
      </c>
      <c r="B7406">
        <v>2018</v>
      </c>
      <c r="C7406">
        <v>8</v>
      </c>
      <c r="D7406" t="s">
        <v>23504</v>
      </c>
      <c r="E7406">
        <v>3</v>
      </c>
      <c r="F7406" t="str">
        <f>TEXT(Calender_Table[[#This Row],[Date]],"YYYY-MMM")</f>
        <v>2018-Aug</v>
      </c>
      <c r="G7406">
        <v>0</v>
      </c>
      <c r="H7406" t="s">
        <v>23498</v>
      </c>
      <c r="I7406" t="str">
        <f t="shared" si="230"/>
        <v>FM5</v>
      </c>
      <c r="J7406">
        <f t="shared" si="231"/>
        <v>2</v>
      </c>
    </row>
    <row r="7407" spans="1:10" x14ac:dyDescent="0.3">
      <c r="A7407" s="2">
        <v>43332</v>
      </c>
      <c r="B7407">
        <v>2018</v>
      </c>
      <c r="C7407">
        <v>8</v>
      </c>
      <c r="D7407" t="s">
        <v>23504</v>
      </c>
      <c r="E7407">
        <v>3</v>
      </c>
      <c r="F7407" t="str">
        <f>TEXT(Calender_Table[[#This Row],[Date]],"YYYY-MMM")</f>
        <v>2018-Aug</v>
      </c>
      <c r="G7407">
        <v>0</v>
      </c>
      <c r="H7407" t="s">
        <v>23498</v>
      </c>
      <c r="I7407" t="str">
        <f t="shared" si="230"/>
        <v>FM5</v>
      </c>
      <c r="J7407">
        <f t="shared" si="231"/>
        <v>2</v>
      </c>
    </row>
    <row r="7408" spans="1:10" x14ac:dyDescent="0.3">
      <c r="A7408" s="2">
        <v>42951</v>
      </c>
      <c r="B7408">
        <v>2017</v>
      </c>
      <c r="C7408">
        <v>8</v>
      </c>
      <c r="D7408" t="s">
        <v>23504</v>
      </c>
      <c r="E7408">
        <v>3</v>
      </c>
      <c r="F7408" t="str">
        <f>TEXT(Calender_Table[[#This Row],[Date]],"YYYY-MMM")</f>
        <v>2017-Aug</v>
      </c>
      <c r="G7408">
        <v>4</v>
      </c>
      <c r="H7408" t="s">
        <v>23500</v>
      </c>
      <c r="I7408" t="str">
        <f t="shared" si="230"/>
        <v>FM5</v>
      </c>
      <c r="J7408">
        <f t="shared" si="231"/>
        <v>2</v>
      </c>
    </row>
    <row r="7409" spans="1:10" x14ac:dyDescent="0.3">
      <c r="A7409" s="2">
        <v>43284</v>
      </c>
      <c r="B7409">
        <v>2018</v>
      </c>
      <c r="C7409">
        <v>7</v>
      </c>
      <c r="D7409" t="s">
        <v>23514</v>
      </c>
      <c r="E7409">
        <v>3</v>
      </c>
      <c r="F7409" t="str">
        <f>TEXT(Calender_Table[[#This Row],[Date]],"YYYY-MMM")</f>
        <v>2018-Jul</v>
      </c>
      <c r="G7409">
        <v>1</v>
      </c>
      <c r="H7409" t="s">
        <v>23496</v>
      </c>
      <c r="I7409" t="str">
        <f t="shared" si="230"/>
        <v>FM4</v>
      </c>
      <c r="J7409">
        <f t="shared" si="231"/>
        <v>2</v>
      </c>
    </row>
    <row r="7410" spans="1:10" x14ac:dyDescent="0.3">
      <c r="A7410" s="2">
        <v>42567</v>
      </c>
      <c r="B7410">
        <v>2016</v>
      </c>
      <c r="C7410">
        <v>7</v>
      </c>
      <c r="D7410" t="s">
        <v>23514</v>
      </c>
      <c r="E7410">
        <v>3</v>
      </c>
      <c r="F7410" t="str">
        <f>TEXT(Calender_Table[[#This Row],[Date]],"YYYY-MMM")</f>
        <v>2016-Jul</v>
      </c>
      <c r="G7410">
        <v>5</v>
      </c>
      <c r="H7410" t="s">
        <v>23493</v>
      </c>
      <c r="I7410" t="str">
        <f t="shared" si="230"/>
        <v>FM4</v>
      </c>
      <c r="J7410">
        <f t="shared" si="231"/>
        <v>2</v>
      </c>
    </row>
    <row r="7411" spans="1:10" x14ac:dyDescent="0.3">
      <c r="A7411" s="2">
        <v>42187</v>
      </c>
      <c r="B7411">
        <v>2015</v>
      </c>
      <c r="C7411">
        <v>7</v>
      </c>
      <c r="D7411" t="s">
        <v>23514</v>
      </c>
      <c r="E7411">
        <v>3</v>
      </c>
      <c r="F7411" t="str">
        <f>TEXT(Calender_Table[[#This Row],[Date]],"YYYY-MMM")</f>
        <v>2015-Jul</v>
      </c>
      <c r="G7411">
        <v>3</v>
      </c>
      <c r="H7411" t="s">
        <v>23497</v>
      </c>
      <c r="I7411" t="str">
        <f t="shared" si="230"/>
        <v>FM4</v>
      </c>
      <c r="J7411">
        <f t="shared" si="231"/>
        <v>2</v>
      </c>
    </row>
    <row r="7412" spans="1:10" x14ac:dyDescent="0.3">
      <c r="A7412" s="2">
        <v>40377</v>
      </c>
      <c r="B7412">
        <v>2010</v>
      </c>
      <c r="C7412">
        <v>7</v>
      </c>
      <c r="D7412" t="s">
        <v>23514</v>
      </c>
      <c r="E7412">
        <v>3</v>
      </c>
      <c r="F7412" t="str">
        <f>TEXT(Calender_Table[[#This Row],[Date]],"YYYY-MMM")</f>
        <v>2010-Jul</v>
      </c>
      <c r="G7412">
        <v>6</v>
      </c>
      <c r="H7412" t="s">
        <v>23502</v>
      </c>
      <c r="I7412" t="str">
        <f t="shared" si="230"/>
        <v>FM4</v>
      </c>
      <c r="J7412">
        <f t="shared" si="231"/>
        <v>2</v>
      </c>
    </row>
    <row r="7413" spans="1:10" x14ac:dyDescent="0.3">
      <c r="A7413" s="2">
        <v>41834</v>
      </c>
      <c r="B7413">
        <v>2014</v>
      </c>
      <c r="C7413">
        <v>7</v>
      </c>
      <c r="D7413" t="s">
        <v>23514</v>
      </c>
      <c r="E7413">
        <v>3</v>
      </c>
      <c r="F7413" t="str">
        <f>TEXT(Calender_Table[[#This Row],[Date]],"YYYY-MMM")</f>
        <v>2014-Jul</v>
      </c>
      <c r="G7413">
        <v>0</v>
      </c>
      <c r="H7413" t="s">
        <v>23498</v>
      </c>
      <c r="I7413" t="str">
        <f t="shared" si="230"/>
        <v>FM4</v>
      </c>
      <c r="J7413">
        <f t="shared" si="231"/>
        <v>2</v>
      </c>
    </row>
    <row r="7414" spans="1:10" x14ac:dyDescent="0.3">
      <c r="A7414" s="2">
        <v>42200</v>
      </c>
      <c r="B7414">
        <v>2015</v>
      </c>
      <c r="C7414">
        <v>7</v>
      </c>
      <c r="D7414" t="s">
        <v>23514</v>
      </c>
      <c r="E7414">
        <v>3</v>
      </c>
      <c r="F7414" t="str">
        <f>TEXT(Calender_Table[[#This Row],[Date]],"YYYY-MMM")</f>
        <v>2015-Jul</v>
      </c>
      <c r="G7414">
        <v>2</v>
      </c>
      <c r="H7414" t="s">
        <v>23510</v>
      </c>
      <c r="I7414" t="str">
        <f t="shared" si="230"/>
        <v>FM4</v>
      </c>
      <c r="J7414">
        <f t="shared" si="231"/>
        <v>2</v>
      </c>
    </row>
    <row r="7415" spans="1:10" x14ac:dyDescent="0.3">
      <c r="A7415" s="2">
        <v>42558</v>
      </c>
      <c r="B7415">
        <v>2016</v>
      </c>
      <c r="C7415">
        <v>7</v>
      </c>
      <c r="D7415" t="s">
        <v>23514</v>
      </c>
      <c r="E7415">
        <v>3</v>
      </c>
      <c r="F7415" t="str">
        <f>TEXT(Calender_Table[[#This Row],[Date]],"YYYY-MMM")</f>
        <v>2016-Jul</v>
      </c>
      <c r="G7415">
        <v>3</v>
      </c>
      <c r="H7415" t="s">
        <v>23497</v>
      </c>
      <c r="I7415" t="str">
        <f t="shared" si="230"/>
        <v>FM4</v>
      </c>
      <c r="J7415">
        <f t="shared" si="231"/>
        <v>2</v>
      </c>
    </row>
    <row r="7416" spans="1:10" x14ac:dyDescent="0.3">
      <c r="A7416" s="2">
        <v>41837</v>
      </c>
      <c r="B7416">
        <v>2014</v>
      </c>
      <c r="C7416">
        <v>7</v>
      </c>
      <c r="D7416" t="s">
        <v>23514</v>
      </c>
      <c r="E7416">
        <v>3</v>
      </c>
      <c r="F7416" t="str">
        <f>TEXT(Calender_Table[[#This Row],[Date]],"YYYY-MMM")</f>
        <v>2014-Jul</v>
      </c>
      <c r="G7416">
        <v>3</v>
      </c>
      <c r="H7416" t="s">
        <v>23497</v>
      </c>
      <c r="I7416" t="str">
        <f t="shared" si="230"/>
        <v>FM4</v>
      </c>
      <c r="J7416">
        <f t="shared" si="231"/>
        <v>2</v>
      </c>
    </row>
    <row r="7417" spans="1:10" x14ac:dyDescent="0.3">
      <c r="A7417" s="2">
        <v>43258</v>
      </c>
      <c r="B7417">
        <v>2018</v>
      </c>
      <c r="C7417">
        <v>6</v>
      </c>
      <c r="D7417" t="s">
        <v>23520</v>
      </c>
      <c r="E7417">
        <v>2</v>
      </c>
      <c r="F7417" t="str">
        <f>TEXT(Calender_Table[[#This Row],[Date]],"YYYY-MMM")</f>
        <v>2018-Jun</v>
      </c>
      <c r="G7417">
        <v>3</v>
      </c>
      <c r="H7417" t="s">
        <v>23497</v>
      </c>
      <c r="I7417" t="str">
        <f t="shared" si="230"/>
        <v>FM3</v>
      </c>
      <c r="J7417">
        <f t="shared" si="231"/>
        <v>1</v>
      </c>
    </row>
    <row r="7418" spans="1:10" x14ac:dyDescent="0.3">
      <c r="A7418" s="2">
        <v>43274</v>
      </c>
      <c r="B7418">
        <v>2018</v>
      </c>
      <c r="C7418">
        <v>6</v>
      </c>
      <c r="D7418" t="s">
        <v>23520</v>
      </c>
      <c r="E7418">
        <v>2</v>
      </c>
      <c r="F7418" t="str">
        <f>TEXT(Calender_Table[[#This Row],[Date]],"YYYY-MMM")</f>
        <v>2018-Jun</v>
      </c>
      <c r="G7418">
        <v>5</v>
      </c>
      <c r="H7418" t="s">
        <v>23493</v>
      </c>
      <c r="I7418" t="str">
        <f t="shared" si="230"/>
        <v>FM3</v>
      </c>
      <c r="J7418">
        <f t="shared" si="231"/>
        <v>1</v>
      </c>
    </row>
    <row r="7419" spans="1:10" x14ac:dyDescent="0.3">
      <c r="A7419" s="2">
        <v>42904</v>
      </c>
      <c r="B7419">
        <v>2017</v>
      </c>
      <c r="C7419">
        <v>6</v>
      </c>
      <c r="D7419" t="s">
        <v>23520</v>
      </c>
      <c r="E7419">
        <v>2</v>
      </c>
      <c r="F7419" t="str">
        <f>TEXT(Calender_Table[[#This Row],[Date]],"YYYY-MMM")</f>
        <v>2017-Jun</v>
      </c>
      <c r="G7419">
        <v>6</v>
      </c>
      <c r="H7419" t="s">
        <v>23502</v>
      </c>
      <c r="I7419" t="str">
        <f t="shared" si="230"/>
        <v>FM3</v>
      </c>
      <c r="J7419">
        <f t="shared" si="231"/>
        <v>1</v>
      </c>
    </row>
    <row r="7420" spans="1:10" x14ac:dyDescent="0.3">
      <c r="A7420" s="2">
        <v>42887</v>
      </c>
      <c r="B7420">
        <v>2017</v>
      </c>
      <c r="C7420">
        <v>6</v>
      </c>
      <c r="D7420" t="s">
        <v>23520</v>
      </c>
      <c r="E7420">
        <v>2</v>
      </c>
      <c r="F7420" t="str">
        <f>TEXT(Calender_Table[[#This Row],[Date]],"YYYY-MMM")</f>
        <v>2017-Jun</v>
      </c>
      <c r="G7420">
        <v>3</v>
      </c>
      <c r="H7420" t="s">
        <v>23497</v>
      </c>
      <c r="I7420" t="str">
        <f t="shared" si="230"/>
        <v>FM3</v>
      </c>
      <c r="J7420">
        <f t="shared" si="231"/>
        <v>1</v>
      </c>
    </row>
    <row r="7421" spans="1:10" x14ac:dyDescent="0.3">
      <c r="A7421" s="2">
        <v>42888</v>
      </c>
      <c r="B7421">
        <v>2017</v>
      </c>
      <c r="C7421">
        <v>6</v>
      </c>
      <c r="D7421" t="s">
        <v>23520</v>
      </c>
      <c r="E7421">
        <v>2</v>
      </c>
      <c r="F7421" t="str">
        <f>TEXT(Calender_Table[[#This Row],[Date]],"YYYY-MMM")</f>
        <v>2017-Jun</v>
      </c>
      <c r="G7421">
        <v>4</v>
      </c>
      <c r="H7421" t="s">
        <v>23500</v>
      </c>
      <c r="I7421" t="str">
        <f t="shared" si="230"/>
        <v>FM3</v>
      </c>
      <c r="J7421">
        <f t="shared" si="231"/>
        <v>1</v>
      </c>
    </row>
    <row r="7422" spans="1:10" x14ac:dyDescent="0.3">
      <c r="A7422" s="2">
        <v>42669</v>
      </c>
      <c r="B7422">
        <v>2016</v>
      </c>
      <c r="C7422">
        <v>10</v>
      </c>
      <c r="D7422" t="s">
        <v>23580</v>
      </c>
      <c r="E7422">
        <v>4</v>
      </c>
      <c r="F7422" t="str">
        <f>TEXT(Calender_Table[[#This Row],[Date]],"YYYY-MMM")</f>
        <v>2016-Oct</v>
      </c>
      <c r="G7422">
        <v>2</v>
      </c>
      <c r="H7422" t="s">
        <v>23510</v>
      </c>
      <c r="I7422" t="str">
        <f t="shared" si="230"/>
        <v>FM7</v>
      </c>
      <c r="J7422">
        <f t="shared" si="231"/>
        <v>3</v>
      </c>
    </row>
    <row r="7423" spans="1:10" x14ac:dyDescent="0.3">
      <c r="A7423" s="2">
        <v>40688</v>
      </c>
      <c r="B7423">
        <v>2011</v>
      </c>
      <c r="C7423">
        <v>5</v>
      </c>
      <c r="D7423" t="s">
        <v>23529</v>
      </c>
      <c r="E7423">
        <v>2</v>
      </c>
      <c r="F7423" t="str">
        <f>TEXT(Calender_Table[[#This Row],[Date]],"YYYY-MMM")</f>
        <v>2011-May</v>
      </c>
      <c r="G7423">
        <v>2</v>
      </c>
      <c r="H7423" t="s">
        <v>23510</v>
      </c>
      <c r="I7423" t="str">
        <f t="shared" si="230"/>
        <v>FM2</v>
      </c>
      <c r="J7423">
        <f t="shared" si="231"/>
        <v>1</v>
      </c>
    </row>
    <row r="7424" spans="1:10" x14ac:dyDescent="0.3">
      <c r="A7424" s="2">
        <v>42881</v>
      </c>
      <c r="B7424">
        <v>2017</v>
      </c>
      <c r="C7424">
        <v>5</v>
      </c>
      <c r="D7424" t="s">
        <v>23529</v>
      </c>
      <c r="E7424">
        <v>2</v>
      </c>
      <c r="F7424" t="str">
        <f>TEXT(Calender_Table[[#This Row],[Date]],"YYYY-MMM")</f>
        <v>2017-May</v>
      </c>
      <c r="G7424">
        <v>4</v>
      </c>
      <c r="H7424" t="s">
        <v>23500</v>
      </c>
      <c r="I7424" t="str">
        <f t="shared" si="230"/>
        <v>FM2</v>
      </c>
      <c r="J7424">
        <f t="shared" si="231"/>
        <v>1</v>
      </c>
    </row>
    <row r="7425" spans="1:10" x14ac:dyDescent="0.3">
      <c r="A7425" s="2">
        <v>42861</v>
      </c>
      <c r="B7425">
        <v>2017</v>
      </c>
      <c r="C7425">
        <v>5</v>
      </c>
      <c r="D7425" t="s">
        <v>23529</v>
      </c>
      <c r="E7425">
        <v>2</v>
      </c>
      <c r="F7425" t="str">
        <f>TEXT(Calender_Table[[#This Row],[Date]],"YYYY-MMM")</f>
        <v>2017-May</v>
      </c>
      <c r="G7425">
        <v>5</v>
      </c>
      <c r="H7425" t="s">
        <v>23493</v>
      </c>
      <c r="I7425" t="str">
        <f t="shared" si="230"/>
        <v>FM2</v>
      </c>
      <c r="J7425">
        <f t="shared" si="231"/>
        <v>1</v>
      </c>
    </row>
    <row r="7426" spans="1:10" x14ac:dyDescent="0.3">
      <c r="A7426" s="2">
        <v>40686</v>
      </c>
      <c r="B7426">
        <v>2011</v>
      </c>
      <c r="C7426">
        <v>5</v>
      </c>
      <c r="D7426" t="s">
        <v>23529</v>
      </c>
      <c r="E7426">
        <v>2</v>
      </c>
      <c r="F7426" t="str">
        <f>TEXT(Calender_Table[[#This Row],[Date]],"YYYY-MMM")</f>
        <v>2011-May</v>
      </c>
      <c r="G7426">
        <v>0</v>
      </c>
      <c r="H7426" t="s">
        <v>23498</v>
      </c>
      <c r="I7426" t="str">
        <f t="shared" ref="I7426:I7489" si="232">"FM"&amp; IF(MONTH(A7426)&lt;=3,MONTH(A7426)+9,MONTH(A7426)-3)</f>
        <v>FM2</v>
      </c>
      <c r="J7426">
        <f t="shared" ref="J7426:J7489" si="233">CHOOSE(IF(MONTH(A7426)&lt;=3,MONTH(A7426)+9,MONTH(A7426)-3),1,1,1,2,2,2,3,3,3,4,4,4)</f>
        <v>1</v>
      </c>
    </row>
    <row r="7427" spans="1:10" x14ac:dyDescent="0.3">
      <c r="A7427" s="2">
        <v>42661</v>
      </c>
      <c r="B7427">
        <v>2016</v>
      </c>
      <c r="C7427">
        <v>10</v>
      </c>
      <c r="D7427" t="s">
        <v>23580</v>
      </c>
      <c r="E7427">
        <v>4</v>
      </c>
      <c r="F7427" t="str">
        <f>TEXT(Calender_Table[[#This Row],[Date]],"YYYY-MMM")</f>
        <v>2016-Oct</v>
      </c>
      <c r="G7427">
        <v>1</v>
      </c>
      <c r="H7427" t="s">
        <v>23496</v>
      </c>
      <c r="I7427" t="str">
        <f t="shared" si="232"/>
        <v>FM7</v>
      </c>
      <c r="J7427">
        <f t="shared" si="233"/>
        <v>3</v>
      </c>
    </row>
    <row r="7428" spans="1:10" x14ac:dyDescent="0.3">
      <c r="A7428" s="2">
        <v>42874</v>
      </c>
      <c r="B7428">
        <v>2017</v>
      </c>
      <c r="C7428">
        <v>5</v>
      </c>
      <c r="D7428" t="s">
        <v>23529</v>
      </c>
      <c r="E7428">
        <v>2</v>
      </c>
      <c r="F7428" t="str">
        <f>TEXT(Calender_Table[[#This Row],[Date]],"YYYY-MMM")</f>
        <v>2017-May</v>
      </c>
      <c r="G7428">
        <v>4</v>
      </c>
      <c r="H7428" t="s">
        <v>23500</v>
      </c>
      <c r="I7428" t="str">
        <f t="shared" si="232"/>
        <v>FM2</v>
      </c>
      <c r="J7428">
        <f t="shared" si="233"/>
        <v>1</v>
      </c>
    </row>
    <row r="7429" spans="1:10" x14ac:dyDescent="0.3">
      <c r="A7429" s="2">
        <v>43192</v>
      </c>
      <c r="B7429">
        <v>2018</v>
      </c>
      <c r="C7429">
        <v>4</v>
      </c>
      <c r="D7429" t="s">
        <v>23537</v>
      </c>
      <c r="E7429">
        <v>2</v>
      </c>
      <c r="F7429" t="str">
        <f>TEXT(Calender_Table[[#This Row],[Date]],"YYYY-MMM")</f>
        <v>2018-Apr</v>
      </c>
      <c r="G7429">
        <v>0</v>
      </c>
      <c r="H7429" t="s">
        <v>23498</v>
      </c>
      <c r="I7429" t="str">
        <f t="shared" si="232"/>
        <v>FM1</v>
      </c>
      <c r="J7429">
        <f t="shared" si="233"/>
        <v>1</v>
      </c>
    </row>
    <row r="7430" spans="1:10" x14ac:dyDescent="0.3">
      <c r="A7430" s="2">
        <v>40650</v>
      </c>
      <c r="B7430">
        <v>2011</v>
      </c>
      <c r="C7430">
        <v>4</v>
      </c>
      <c r="D7430" t="s">
        <v>23537</v>
      </c>
      <c r="E7430">
        <v>2</v>
      </c>
      <c r="F7430" t="str">
        <f>TEXT(Calender_Table[[#This Row],[Date]],"YYYY-MMM")</f>
        <v>2011-Apr</v>
      </c>
      <c r="G7430">
        <v>6</v>
      </c>
      <c r="H7430" t="s">
        <v>23502</v>
      </c>
      <c r="I7430" t="str">
        <f t="shared" si="232"/>
        <v>FM1</v>
      </c>
      <c r="J7430">
        <f t="shared" si="233"/>
        <v>1</v>
      </c>
    </row>
    <row r="7431" spans="1:10" x14ac:dyDescent="0.3">
      <c r="A7431" s="2">
        <v>40652</v>
      </c>
      <c r="B7431">
        <v>2011</v>
      </c>
      <c r="C7431">
        <v>4</v>
      </c>
      <c r="D7431" t="s">
        <v>23537</v>
      </c>
      <c r="E7431">
        <v>2</v>
      </c>
      <c r="F7431" t="str">
        <f>TEXT(Calender_Table[[#This Row],[Date]],"YYYY-MMM")</f>
        <v>2011-Apr</v>
      </c>
      <c r="G7431">
        <v>1</v>
      </c>
      <c r="H7431" t="s">
        <v>23496</v>
      </c>
      <c r="I7431" t="str">
        <f t="shared" si="232"/>
        <v>FM1</v>
      </c>
      <c r="J7431">
        <f t="shared" si="233"/>
        <v>1</v>
      </c>
    </row>
    <row r="7432" spans="1:10" x14ac:dyDescent="0.3">
      <c r="A7432" s="2">
        <v>41335</v>
      </c>
      <c r="B7432">
        <v>2013</v>
      </c>
      <c r="C7432">
        <v>3</v>
      </c>
      <c r="D7432" t="s">
        <v>23546</v>
      </c>
      <c r="E7432">
        <v>1</v>
      </c>
      <c r="F7432" t="str">
        <f>TEXT(Calender_Table[[#This Row],[Date]],"YYYY-MMM")</f>
        <v>2013-Mar</v>
      </c>
      <c r="G7432">
        <v>5</v>
      </c>
      <c r="H7432" t="s">
        <v>23493</v>
      </c>
      <c r="I7432" t="str">
        <f t="shared" si="232"/>
        <v>FM12</v>
      </c>
      <c r="J7432">
        <f t="shared" si="233"/>
        <v>4</v>
      </c>
    </row>
    <row r="7433" spans="1:10" x14ac:dyDescent="0.3">
      <c r="A7433" s="2">
        <v>41710</v>
      </c>
      <c r="B7433">
        <v>2014</v>
      </c>
      <c r="C7433">
        <v>3</v>
      </c>
      <c r="D7433" t="s">
        <v>23546</v>
      </c>
      <c r="E7433">
        <v>1</v>
      </c>
      <c r="F7433" t="str">
        <f>TEXT(Calender_Table[[#This Row],[Date]],"YYYY-MMM")</f>
        <v>2014-Mar</v>
      </c>
      <c r="G7433">
        <v>2</v>
      </c>
      <c r="H7433" t="s">
        <v>23510</v>
      </c>
      <c r="I7433" t="str">
        <f t="shared" si="232"/>
        <v>FM12</v>
      </c>
      <c r="J7433">
        <f t="shared" si="233"/>
        <v>4</v>
      </c>
    </row>
    <row r="7434" spans="1:10" x14ac:dyDescent="0.3">
      <c r="A7434" s="2">
        <v>42434</v>
      </c>
      <c r="B7434">
        <v>2016</v>
      </c>
      <c r="C7434">
        <v>3</v>
      </c>
      <c r="D7434" t="s">
        <v>23546</v>
      </c>
      <c r="E7434">
        <v>1</v>
      </c>
      <c r="F7434" t="str">
        <f>TEXT(Calender_Table[[#This Row],[Date]],"YYYY-MMM")</f>
        <v>2016-Mar</v>
      </c>
      <c r="G7434">
        <v>5</v>
      </c>
      <c r="H7434" t="s">
        <v>23493</v>
      </c>
      <c r="I7434" t="str">
        <f t="shared" si="232"/>
        <v>FM12</v>
      </c>
      <c r="J7434">
        <f t="shared" si="233"/>
        <v>4</v>
      </c>
    </row>
    <row r="7435" spans="1:10" x14ac:dyDescent="0.3">
      <c r="A7435" s="2">
        <v>40617</v>
      </c>
      <c r="B7435">
        <v>2011</v>
      </c>
      <c r="C7435">
        <v>3</v>
      </c>
      <c r="D7435" t="s">
        <v>23546</v>
      </c>
      <c r="E7435">
        <v>1</v>
      </c>
      <c r="F7435" t="str">
        <f>TEXT(Calender_Table[[#This Row],[Date]],"YYYY-MMM")</f>
        <v>2011-Mar</v>
      </c>
      <c r="G7435">
        <v>1</v>
      </c>
      <c r="H7435" t="s">
        <v>23496</v>
      </c>
      <c r="I7435" t="str">
        <f t="shared" si="232"/>
        <v>FM12</v>
      </c>
      <c r="J7435">
        <f t="shared" si="233"/>
        <v>4</v>
      </c>
    </row>
    <row r="7436" spans="1:10" x14ac:dyDescent="0.3">
      <c r="A7436" s="2">
        <v>41711</v>
      </c>
      <c r="B7436">
        <v>2014</v>
      </c>
      <c r="C7436">
        <v>3</v>
      </c>
      <c r="D7436" t="s">
        <v>23546</v>
      </c>
      <c r="E7436">
        <v>1</v>
      </c>
      <c r="F7436" t="str">
        <f>TEXT(Calender_Table[[#This Row],[Date]],"YYYY-MMM")</f>
        <v>2014-Mar</v>
      </c>
      <c r="G7436">
        <v>3</v>
      </c>
      <c r="H7436" t="s">
        <v>23497</v>
      </c>
      <c r="I7436" t="str">
        <f t="shared" si="232"/>
        <v>FM12</v>
      </c>
      <c r="J7436">
        <f t="shared" si="233"/>
        <v>4</v>
      </c>
    </row>
    <row r="7437" spans="1:10" x14ac:dyDescent="0.3">
      <c r="A7437" s="2">
        <v>40246</v>
      </c>
      <c r="B7437">
        <v>2010</v>
      </c>
      <c r="C7437">
        <v>3</v>
      </c>
      <c r="D7437" t="s">
        <v>23546</v>
      </c>
      <c r="E7437">
        <v>1</v>
      </c>
      <c r="F7437" t="str">
        <f>TEXT(Calender_Table[[#This Row],[Date]],"YYYY-MMM")</f>
        <v>2010-Mar</v>
      </c>
      <c r="G7437">
        <v>1</v>
      </c>
      <c r="H7437" t="s">
        <v>23496</v>
      </c>
      <c r="I7437" t="str">
        <f t="shared" si="232"/>
        <v>FM12</v>
      </c>
      <c r="J7437">
        <f t="shared" si="233"/>
        <v>4</v>
      </c>
    </row>
    <row r="7438" spans="1:10" x14ac:dyDescent="0.3">
      <c r="A7438" s="2">
        <v>40248</v>
      </c>
      <c r="B7438">
        <v>2010</v>
      </c>
      <c r="C7438">
        <v>3</v>
      </c>
      <c r="D7438" t="s">
        <v>23546</v>
      </c>
      <c r="E7438">
        <v>1</v>
      </c>
      <c r="F7438" t="str">
        <f>TEXT(Calender_Table[[#This Row],[Date]],"YYYY-MMM")</f>
        <v>2010-Mar</v>
      </c>
      <c r="G7438">
        <v>3</v>
      </c>
      <c r="H7438" t="s">
        <v>23497</v>
      </c>
      <c r="I7438" t="str">
        <f t="shared" si="232"/>
        <v>FM12</v>
      </c>
      <c r="J7438">
        <f t="shared" si="233"/>
        <v>4</v>
      </c>
    </row>
    <row r="7439" spans="1:10" x14ac:dyDescent="0.3">
      <c r="A7439" s="2">
        <v>41333</v>
      </c>
      <c r="B7439">
        <v>2013</v>
      </c>
      <c r="C7439">
        <v>2</v>
      </c>
      <c r="D7439" t="s">
        <v>23553</v>
      </c>
      <c r="E7439">
        <v>1</v>
      </c>
      <c r="F7439" t="str">
        <f>TEXT(Calender_Table[[#This Row],[Date]],"YYYY-MMM")</f>
        <v>2013-Feb</v>
      </c>
      <c r="G7439">
        <v>3</v>
      </c>
      <c r="H7439" t="s">
        <v>23497</v>
      </c>
      <c r="I7439" t="str">
        <f t="shared" si="232"/>
        <v>FM11</v>
      </c>
      <c r="J7439">
        <f t="shared" si="233"/>
        <v>4</v>
      </c>
    </row>
    <row r="7440" spans="1:10" x14ac:dyDescent="0.3">
      <c r="A7440" s="2">
        <v>41297</v>
      </c>
      <c r="B7440">
        <v>2013</v>
      </c>
      <c r="C7440">
        <v>1</v>
      </c>
      <c r="D7440" t="s">
        <v>23560</v>
      </c>
      <c r="E7440">
        <v>1</v>
      </c>
      <c r="F7440" t="str">
        <f>TEXT(Calender_Table[[#This Row],[Date]],"YYYY-MMM")</f>
        <v>2013-Jan</v>
      </c>
      <c r="G7440">
        <v>2</v>
      </c>
      <c r="H7440" t="s">
        <v>23510</v>
      </c>
      <c r="I7440" t="str">
        <f t="shared" si="232"/>
        <v>FM10</v>
      </c>
      <c r="J7440">
        <f t="shared" si="233"/>
        <v>4</v>
      </c>
    </row>
    <row r="7441" spans="1:10" x14ac:dyDescent="0.3">
      <c r="A7441" s="2">
        <v>40557</v>
      </c>
      <c r="B7441">
        <v>2011</v>
      </c>
      <c r="C7441">
        <v>1</v>
      </c>
      <c r="D7441" t="s">
        <v>23560</v>
      </c>
      <c r="E7441">
        <v>1</v>
      </c>
      <c r="F7441" t="str">
        <f>TEXT(Calender_Table[[#This Row],[Date]],"YYYY-MMM")</f>
        <v>2011-Jan</v>
      </c>
      <c r="G7441">
        <v>4</v>
      </c>
      <c r="H7441" t="s">
        <v>23500</v>
      </c>
      <c r="I7441" t="str">
        <f t="shared" si="232"/>
        <v>FM10</v>
      </c>
      <c r="J7441">
        <f t="shared" si="233"/>
        <v>4</v>
      </c>
    </row>
    <row r="7442" spans="1:10" x14ac:dyDescent="0.3">
      <c r="A7442" s="2">
        <v>41298</v>
      </c>
      <c r="B7442">
        <v>2013</v>
      </c>
      <c r="C7442">
        <v>1</v>
      </c>
      <c r="D7442" t="s">
        <v>23560</v>
      </c>
      <c r="E7442">
        <v>1</v>
      </c>
      <c r="F7442" t="str">
        <f>TEXT(Calender_Table[[#This Row],[Date]],"YYYY-MMM")</f>
        <v>2013-Jan</v>
      </c>
      <c r="G7442">
        <v>3</v>
      </c>
      <c r="H7442" t="s">
        <v>23497</v>
      </c>
      <c r="I7442" t="str">
        <f t="shared" si="232"/>
        <v>FM10</v>
      </c>
      <c r="J7442">
        <f t="shared" si="233"/>
        <v>4</v>
      </c>
    </row>
    <row r="7443" spans="1:10" x14ac:dyDescent="0.3">
      <c r="A7443" s="2">
        <v>43113</v>
      </c>
      <c r="B7443">
        <v>2018</v>
      </c>
      <c r="C7443">
        <v>1</v>
      </c>
      <c r="D7443" t="s">
        <v>23560</v>
      </c>
      <c r="E7443">
        <v>1</v>
      </c>
      <c r="F7443" t="str">
        <f>TEXT(Calender_Table[[#This Row],[Date]],"YYYY-MMM")</f>
        <v>2018-Jan</v>
      </c>
      <c r="G7443">
        <v>5</v>
      </c>
      <c r="H7443" t="s">
        <v>23493</v>
      </c>
      <c r="I7443" t="str">
        <f t="shared" si="232"/>
        <v>FM10</v>
      </c>
      <c r="J7443">
        <f t="shared" si="233"/>
        <v>4</v>
      </c>
    </row>
    <row r="7444" spans="1:10" x14ac:dyDescent="0.3">
      <c r="A7444" s="2">
        <v>42006</v>
      </c>
      <c r="B7444">
        <v>2015</v>
      </c>
      <c r="C7444">
        <v>1</v>
      </c>
      <c r="D7444" t="s">
        <v>23560</v>
      </c>
      <c r="E7444">
        <v>1</v>
      </c>
      <c r="F7444" t="str">
        <f>TEXT(Calender_Table[[#This Row],[Date]],"YYYY-MMM")</f>
        <v>2015-Jan</v>
      </c>
      <c r="G7444">
        <v>4</v>
      </c>
      <c r="H7444" t="s">
        <v>23500</v>
      </c>
      <c r="I7444" t="str">
        <f t="shared" si="232"/>
        <v>FM10</v>
      </c>
      <c r="J7444">
        <f t="shared" si="233"/>
        <v>4</v>
      </c>
    </row>
    <row r="7445" spans="1:10" x14ac:dyDescent="0.3">
      <c r="A7445" s="2">
        <v>40193</v>
      </c>
      <c r="B7445">
        <v>2010</v>
      </c>
      <c r="C7445">
        <v>1</v>
      </c>
      <c r="D7445" t="s">
        <v>23560</v>
      </c>
      <c r="E7445">
        <v>1</v>
      </c>
      <c r="F7445" t="str">
        <f>TEXT(Calender_Table[[#This Row],[Date]],"YYYY-MMM")</f>
        <v>2010-Jan</v>
      </c>
      <c r="G7445">
        <v>4</v>
      </c>
      <c r="H7445" t="s">
        <v>23500</v>
      </c>
      <c r="I7445" t="str">
        <f t="shared" si="232"/>
        <v>FM10</v>
      </c>
      <c r="J7445">
        <f t="shared" si="233"/>
        <v>4</v>
      </c>
    </row>
    <row r="7446" spans="1:10" x14ac:dyDescent="0.3">
      <c r="A7446" s="2">
        <v>43387</v>
      </c>
      <c r="B7446">
        <v>2018</v>
      </c>
      <c r="C7446">
        <v>10</v>
      </c>
      <c r="D7446" t="s">
        <v>23580</v>
      </c>
      <c r="E7446">
        <v>4</v>
      </c>
      <c r="F7446" t="str">
        <f>TEXT(Calender_Table[[#This Row],[Date]],"YYYY-MMM")</f>
        <v>2018-Oct</v>
      </c>
      <c r="G7446">
        <v>6</v>
      </c>
      <c r="H7446" t="s">
        <v>23502</v>
      </c>
      <c r="I7446" t="str">
        <f t="shared" si="232"/>
        <v>FM7</v>
      </c>
      <c r="J7446">
        <f t="shared" si="233"/>
        <v>3</v>
      </c>
    </row>
    <row r="7447" spans="1:10" x14ac:dyDescent="0.3">
      <c r="A7447" s="2">
        <v>43393</v>
      </c>
      <c r="B7447">
        <v>2018</v>
      </c>
      <c r="C7447">
        <v>10</v>
      </c>
      <c r="D7447" t="s">
        <v>23580</v>
      </c>
      <c r="E7447">
        <v>4</v>
      </c>
      <c r="F7447" t="str">
        <f>TEXT(Calender_Table[[#This Row],[Date]],"YYYY-MMM")</f>
        <v>2018-Oct</v>
      </c>
      <c r="G7447">
        <v>5</v>
      </c>
      <c r="H7447" t="s">
        <v>23493</v>
      </c>
      <c r="I7447" t="str">
        <f t="shared" si="232"/>
        <v>FM7</v>
      </c>
      <c r="J7447">
        <f t="shared" si="233"/>
        <v>3</v>
      </c>
    </row>
    <row r="7448" spans="1:10" x14ac:dyDescent="0.3">
      <c r="A7448" s="2">
        <v>40527</v>
      </c>
      <c r="B7448">
        <v>2010</v>
      </c>
      <c r="C7448">
        <v>12</v>
      </c>
      <c r="D7448" t="s">
        <v>23567</v>
      </c>
      <c r="E7448">
        <v>4</v>
      </c>
      <c r="F7448" t="str">
        <f>TEXT(Calender_Table[[#This Row],[Date]],"YYYY-MMM")</f>
        <v>2010-Dec</v>
      </c>
      <c r="G7448">
        <v>2</v>
      </c>
      <c r="H7448" t="s">
        <v>23510</v>
      </c>
      <c r="I7448" t="str">
        <f t="shared" si="232"/>
        <v>FM9</v>
      </c>
      <c r="J7448">
        <f t="shared" si="233"/>
        <v>3</v>
      </c>
    </row>
    <row r="7449" spans="1:10" x14ac:dyDescent="0.3">
      <c r="A7449" s="2">
        <v>43448</v>
      </c>
      <c r="B7449">
        <v>2018</v>
      </c>
      <c r="C7449">
        <v>12</v>
      </c>
      <c r="D7449" t="s">
        <v>23567</v>
      </c>
      <c r="E7449">
        <v>4</v>
      </c>
      <c r="F7449" t="str">
        <f>TEXT(Calender_Table[[#This Row],[Date]],"YYYY-MMM")</f>
        <v>2018-Dec</v>
      </c>
      <c r="G7449">
        <v>4</v>
      </c>
      <c r="H7449" t="s">
        <v>23500</v>
      </c>
      <c r="I7449" t="str">
        <f t="shared" si="232"/>
        <v>FM9</v>
      </c>
      <c r="J7449">
        <f t="shared" si="233"/>
        <v>3</v>
      </c>
    </row>
    <row r="7450" spans="1:10" x14ac:dyDescent="0.3">
      <c r="A7450" s="2">
        <v>43435</v>
      </c>
      <c r="B7450">
        <v>2018</v>
      </c>
      <c r="C7450">
        <v>12</v>
      </c>
      <c r="D7450" t="s">
        <v>23567</v>
      </c>
      <c r="E7450">
        <v>4</v>
      </c>
      <c r="F7450" t="str">
        <f>TEXT(Calender_Table[[#This Row],[Date]],"YYYY-MMM")</f>
        <v>2018-Dec</v>
      </c>
      <c r="G7450">
        <v>5</v>
      </c>
      <c r="H7450" t="s">
        <v>23493</v>
      </c>
      <c r="I7450" t="str">
        <f t="shared" si="232"/>
        <v>FM9</v>
      </c>
      <c r="J7450">
        <f t="shared" si="233"/>
        <v>3</v>
      </c>
    </row>
    <row r="7451" spans="1:10" x14ac:dyDescent="0.3">
      <c r="A7451" s="2">
        <v>40888</v>
      </c>
      <c r="B7451">
        <v>2011</v>
      </c>
      <c r="C7451">
        <v>12</v>
      </c>
      <c r="D7451" t="s">
        <v>23567</v>
      </c>
      <c r="E7451">
        <v>4</v>
      </c>
      <c r="F7451" t="str">
        <f>TEXT(Calender_Table[[#This Row],[Date]],"YYYY-MMM")</f>
        <v>2011-Dec</v>
      </c>
      <c r="G7451">
        <v>6</v>
      </c>
      <c r="H7451" t="s">
        <v>23502</v>
      </c>
      <c r="I7451" t="str">
        <f t="shared" si="232"/>
        <v>FM9</v>
      </c>
      <c r="J7451">
        <f t="shared" si="233"/>
        <v>3</v>
      </c>
    </row>
    <row r="7452" spans="1:10" x14ac:dyDescent="0.3">
      <c r="A7452" s="2">
        <v>43070</v>
      </c>
      <c r="B7452">
        <v>2017</v>
      </c>
      <c r="C7452">
        <v>12</v>
      </c>
      <c r="D7452" t="s">
        <v>23567</v>
      </c>
      <c r="E7452">
        <v>4</v>
      </c>
      <c r="F7452" t="str">
        <f>TEXT(Calender_Table[[#This Row],[Date]],"YYYY-MMM")</f>
        <v>2017-Dec</v>
      </c>
      <c r="G7452">
        <v>4</v>
      </c>
      <c r="H7452" t="s">
        <v>23500</v>
      </c>
      <c r="I7452" t="str">
        <f t="shared" si="232"/>
        <v>FM9</v>
      </c>
      <c r="J7452">
        <f t="shared" si="233"/>
        <v>3</v>
      </c>
    </row>
    <row r="7453" spans="1:10" x14ac:dyDescent="0.3">
      <c r="A7453" s="2">
        <v>40524</v>
      </c>
      <c r="B7453">
        <v>2010</v>
      </c>
      <c r="C7453">
        <v>12</v>
      </c>
      <c r="D7453" t="s">
        <v>23567</v>
      </c>
      <c r="E7453">
        <v>4</v>
      </c>
      <c r="F7453" t="str">
        <f>TEXT(Calender_Table[[#This Row],[Date]],"YYYY-MMM")</f>
        <v>2010-Dec</v>
      </c>
      <c r="G7453">
        <v>6</v>
      </c>
      <c r="H7453" t="s">
        <v>23502</v>
      </c>
      <c r="I7453" t="str">
        <f t="shared" si="232"/>
        <v>FM9</v>
      </c>
      <c r="J7453">
        <f t="shared" si="233"/>
        <v>3</v>
      </c>
    </row>
    <row r="7454" spans="1:10" x14ac:dyDescent="0.3">
      <c r="A7454" s="2">
        <v>42354</v>
      </c>
      <c r="B7454">
        <v>2015</v>
      </c>
      <c r="C7454">
        <v>12</v>
      </c>
      <c r="D7454" t="s">
        <v>23567</v>
      </c>
      <c r="E7454">
        <v>4</v>
      </c>
      <c r="F7454" t="str">
        <f>TEXT(Calender_Table[[#This Row],[Date]],"YYYY-MMM")</f>
        <v>2015-Dec</v>
      </c>
      <c r="G7454">
        <v>2</v>
      </c>
      <c r="H7454" t="s">
        <v>23510</v>
      </c>
      <c r="I7454" t="str">
        <f t="shared" si="232"/>
        <v>FM9</v>
      </c>
      <c r="J7454">
        <f t="shared" si="233"/>
        <v>3</v>
      </c>
    </row>
    <row r="7455" spans="1:10" x14ac:dyDescent="0.3">
      <c r="A7455" s="2">
        <v>40865</v>
      </c>
      <c r="B7455">
        <v>2011</v>
      </c>
      <c r="C7455">
        <v>11</v>
      </c>
      <c r="D7455" t="s">
        <v>23574</v>
      </c>
      <c r="E7455">
        <v>4</v>
      </c>
      <c r="F7455" t="str">
        <f>TEXT(Calender_Table[[#This Row],[Date]],"YYYY-MMM")</f>
        <v>2011-Nov</v>
      </c>
      <c r="G7455">
        <v>4</v>
      </c>
      <c r="H7455" t="s">
        <v>23500</v>
      </c>
      <c r="I7455" t="str">
        <f t="shared" si="232"/>
        <v>FM8</v>
      </c>
      <c r="J7455">
        <f t="shared" si="233"/>
        <v>3</v>
      </c>
    </row>
    <row r="7456" spans="1:10" x14ac:dyDescent="0.3">
      <c r="A7456" s="2">
        <v>42333</v>
      </c>
      <c r="B7456">
        <v>2015</v>
      </c>
      <c r="C7456">
        <v>11</v>
      </c>
      <c r="D7456" t="s">
        <v>23574</v>
      </c>
      <c r="E7456">
        <v>4</v>
      </c>
      <c r="F7456" t="str">
        <f>TEXT(Calender_Table[[#This Row],[Date]],"YYYY-MMM")</f>
        <v>2015-Nov</v>
      </c>
      <c r="G7456">
        <v>2</v>
      </c>
      <c r="H7456" t="s">
        <v>23510</v>
      </c>
      <c r="I7456" t="str">
        <f t="shared" si="232"/>
        <v>FM8</v>
      </c>
      <c r="J7456">
        <f t="shared" si="233"/>
        <v>3</v>
      </c>
    </row>
    <row r="7457" spans="1:10" x14ac:dyDescent="0.3">
      <c r="A7457" s="2">
        <v>43064</v>
      </c>
      <c r="B7457">
        <v>2017</v>
      </c>
      <c r="C7457">
        <v>11</v>
      </c>
      <c r="D7457" t="s">
        <v>23574</v>
      </c>
      <c r="E7457">
        <v>4</v>
      </c>
      <c r="F7457" t="str">
        <f>TEXT(Calender_Table[[#This Row],[Date]],"YYYY-MMM")</f>
        <v>2017-Nov</v>
      </c>
      <c r="G7457">
        <v>5</v>
      </c>
      <c r="H7457" t="s">
        <v>23493</v>
      </c>
      <c r="I7457" t="str">
        <f t="shared" si="232"/>
        <v>FM8</v>
      </c>
      <c r="J7457">
        <f t="shared" si="233"/>
        <v>3</v>
      </c>
    </row>
    <row r="7458" spans="1:10" x14ac:dyDescent="0.3">
      <c r="A7458" s="2">
        <v>41228</v>
      </c>
      <c r="B7458">
        <v>2012</v>
      </c>
      <c r="C7458">
        <v>11</v>
      </c>
      <c r="D7458" t="s">
        <v>23574</v>
      </c>
      <c r="E7458">
        <v>4</v>
      </c>
      <c r="F7458" t="str">
        <f>TEXT(Calender_Table[[#This Row],[Date]],"YYYY-MMM")</f>
        <v>2012-Nov</v>
      </c>
      <c r="G7458">
        <v>3</v>
      </c>
      <c r="H7458" t="s">
        <v>23497</v>
      </c>
      <c r="I7458" t="str">
        <f t="shared" si="232"/>
        <v>FM8</v>
      </c>
      <c r="J7458">
        <f t="shared" si="233"/>
        <v>3</v>
      </c>
    </row>
    <row r="7459" spans="1:10" x14ac:dyDescent="0.3">
      <c r="A7459" s="2">
        <v>40455</v>
      </c>
      <c r="B7459">
        <v>2010</v>
      </c>
      <c r="C7459">
        <v>10</v>
      </c>
      <c r="D7459" t="s">
        <v>23580</v>
      </c>
      <c r="E7459">
        <v>4</v>
      </c>
      <c r="F7459" t="str">
        <f>TEXT(Calender_Table[[#This Row],[Date]],"YYYY-MMM")</f>
        <v>2010-Oct</v>
      </c>
      <c r="G7459">
        <v>0</v>
      </c>
      <c r="H7459" t="s">
        <v>23498</v>
      </c>
      <c r="I7459" t="str">
        <f t="shared" si="232"/>
        <v>FM7</v>
      </c>
      <c r="J7459">
        <f t="shared" si="233"/>
        <v>3</v>
      </c>
    </row>
    <row r="7460" spans="1:10" x14ac:dyDescent="0.3">
      <c r="A7460" s="2">
        <v>40823</v>
      </c>
      <c r="B7460">
        <v>2011</v>
      </c>
      <c r="C7460">
        <v>10</v>
      </c>
      <c r="D7460" t="s">
        <v>23580</v>
      </c>
      <c r="E7460">
        <v>4</v>
      </c>
      <c r="F7460" t="str">
        <f>TEXT(Calender_Table[[#This Row],[Date]],"YYYY-MMM")</f>
        <v>2011-Oct</v>
      </c>
      <c r="G7460">
        <v>4</v>
      </c>
      <c r="H7460" t="s">
        <v>23500</v>
      </c>
      <c r="I7460" t="str">
        <f t="shared" si="232"/>
        <v>FM7</v>
      </c>
      <c r="J7460">
        <f t="shared" si="233"/>
        <v>3</v>
      </c>
    </row>
    <row r="7461" spans="1:10" x14ac:dyDescent="0.3">
      <c r="A7461" s="2">
        <v>42283</v>
      </c>
      <c r="B7461">
        <v>2015</v>
      </c>
      <c r="C7461">
        <v>10</v>
      </c>
      <c r="D7461" t="s">
        <v>23580</v>
      </c>
      <c r="E7461">
        <v>4</v>
      </c>
      <c r="F7461" t="str">
        <f>TEXT(Calender_Table[[#This Row],[Date]],"YYYY-MMM")</f>
        <v>2015-Oct</v>
      </c>
      <c r="G7461">
        <v>1</v>
      </c>
      <c r="H7461" t="s">
        <v>23496</v>
      </c>
      <c r="I7461" t="str">
        <f t="shared" si="232"/>
        <v>FM7</v>
      </c>
      <c r="J7461">
        <f t="shared" si="233"/>
        <v>3</v>
      </c>
    </row>
    <row r="7462" spans="1:10" x14ac:dyDescent="0.3">
      <c r="A7462" s="2">
        <v>41938</v>
      </c>
      <c r="B7462">
        <v>2014</v>
      </c>
      <c r="C7462">
        <v>10</v>
      </c>
      <c r="D7462" t="s">
        <v>23580</v>
      </c>
      <c r="E7462">
        <v>4</v>
      </c>
      <c r="F7462" t="str">
        <f>TEXT(Calender_Table[[#This Row],[Date]],"YYYY-MMM")</f>
        <v>2014-Oct</v>
      </c>
      <c r="G7462">
        <v>6</v>
      </c>
      <c r="H7462" t="s">
        <v>23502</v>
      </c>
      <c r="I7462" t="str">
        <f t="shared" si="232"/>
        <v>FM7</v>
      </c>
      <c r="J7462">
        <f t="shared" si="233"/>
        <v>3</v>
      </c>
    </row>
    <row r="7463" spans="1:10" x14ac:dyDescent="0.3">
      <c r="A7463" s="2">
        <v>40837</v>
      </c>
      <c r="B7463">
        <v>2011</v>
      </c>
      <c r="C7463">
        <v>10</v>
      </c>
      <c r="D7463" t="s">
        <v>23580</v>
      </c>
      <c r="E7463">
        <v>4</v>
      </c>
      <c r="F7463" t="str">
        <f>TEXT(Calender_Table[[#This Row],[Date]],"YYYY-MMM")</f>
        <v>2011-Oct</v>
      </c>
      <c r="G7463">
        <v>4</v>
      </c>
      <c r="H7463" t="s">
        <v>23500</v>
      </c>
      <c r="I7463" t="str">
        <f t="shared" si="232"/>
        <v>FM7</v>
      </c>
      <c r="J7463">
        <f t="shared" si="233"/>
        <v>3</v>
      </c>
    </row>
    <row r="7464" spans="1:10" x14ac:dyDescent="0.3">
      <c r="A7464" s="2">
        <v>40479</v>
      </c>
      <c r="B7464">
        <v>2010</v>
      </c>
      <c r="C7464">
        <v>10</v>
      </c>
      <c r="D7464" t="s">
        <v>23580</v>
      </c>
      <c r="E7464">
        <v>4</v>
      </c>
      <c r="F7464" t="str">
        <f>TEXT(Calender_Table[[#This Row],[Date]],"YYYY-MMM")</f>
        <v>2010-Oct</v>
      </c>
      <c r="G7464">
        <v>3</v>
      </c>
      <c r="H7464" t="s">
        <v>23497</v>
      </c>
      <c r="I7464" t="str">
        <f t="shared" si="232"/>
        <v>FM7</v>
      </c>
      <c r="J7464">
        <f t="shared" si="233"/>
        <v>3</v>
      </c>
    </row>
    <row r="7465" spans="1:10" x14ac:dyDescent="0.3">
      <c r="A7465" s="2">
        <v>40417</v>
      </c>
      <c r="B7465">
        <v>2010</v>
      </c>
      <c r="C7465">
        <v>8</v>
      </c>
      <c r="D7465" t="s">
        <v>23504</v>
      </c>
      <c r="E7465">
        <v>3</v>
      </c>
      <c r="F7465" t="str">
        <f>TEXT(Calender_Table[[#This Row],[Date]],"YYYY-MMM")</f>
        <v>2010-Aug</v>
      </c>
      <c r="G7465">
        <v>4</v>
      </c>
      <c r="H7465" t="s">
        <v>23500</v>
      </c>
      <c r="I7465" t="str">
        <f t="shared" si="232"/>
        <v>FM5</v>
      </c>
      <c r="J7465">
        <f t="shared" si="233"/>
        <v>2</v>
      </c>
    </row>
    <row r="7466" spans="1:10" x14ac:dyDescent="0.3">
      <c r="A7466" s="2">
        <v>40538</v>
      </c>
      <c r="B7466">
        <v>2010</v>
      </c>
      <c r="C7466">
        <v>12</v>
      </c>
      <c r="D7466" t="s">
        <v>23567</v>
      </c>
      <c r="E7466">
        <v>4</v>
      </c>
      <c r="F7466" t="str">
        <f>TEXT(Calender_Table[[#This Row],[Date]],"YYYY-MMM")</f>
        <v>2010-Dec</v>
      </c>
      <c r="G7466">
        <v>6</v>
      </c>
      <c r="H7466" t="s">
        <v>23502</v>
      </c>
      <c r="I7466" t="str">
        <f t="shared" si="232"/>
        <v>FM9</v>
      </c>
      <c r="J7466">
        <f t="shared" si="233"/>
        <v>3</v>
      </c>
    </row>
    <row r="7467" spans="1:10" x14ac:dyDescent="0.3">
      <c r="A7467" s="2">
        <v>43347</v>
      </c>
      <c r="B7467">
        <v>2018</v>
      </c>
      <c r="C7467">
        <v>9</v>
      </c>
      <c r="D7467" t="s">
        <v>23491</v>
      </c>
      <c r="E7467">
        <v>3</v>
      </c>
      <c r="F7467" t="str">
        <f>TEXT(Calender_Table[[#This Row],[Date]],"YYYY-MMM")</f>
        <v>2018-Sep</v>
      </c>
      <c r="G7467">
        <v>1</v>
      </c>
      <c r="H7467" t="s">
        <v>23496</v>
      </c>
      <c r="I7467" t="str">
        <f t="shared" si="232"/>
        <v>FM6</v>
      </c>
      <c r="J7467">
        <f t="shared" si="233"/>
        <v>2</v>
      </c>
    </row>
    <row r="7468" spans="1:10" x14ac:dyDescent="0.3">
      <c r="A7468" s="2">
        <v>41179</v>
      </c>
      <c r="B7468">
        <v>2012</v>
      </c>
      <c r="C7468">
        <v>9</v>
      </c>
      <c r="D7468" t="s">
        <v>23491</v>
      </c>
      <c r="E7468">
        <v>3</v>
      </c>
      <c r="F7468" t="str">
        <f>TEXT(Calender_Table[[#This Row],[Date]],"YYYY-MMM")</f>
        <v>2012-Sep</v>
      </c>
      <c r="G7468">
        <v>3</v>
      </c>
      <c r="H7468" t="s">
        <v>23497</v>
      </c>
      <c r="I7468" t="str">
        <f t="shared" si="232"/>
        <v>FM6</v>
      </c>
      <c r="J7468">
        <f t="shared" si="233"/>
        <v>2</v>
      </c>
    </row>
    <row r="7469" spans="1:10" x14ac:dyDescent="0.3">
      <c r="A7469" s="2">
        <v>42641</v>
      </c>
      <c r="B7469">
        <v>2016</v>
      </c>
      <c r="C7469">
        <v>9</v>
      </c>
      <c r="D7469" t="s">
        <v>23491</v>
      </c>
      <c r="E7469">
        <v>3</v>
      </c>
      <c r="F7469" t="str">
        <f>TEXT(Calender_Table[[#This Row],[Date]],"YYYY-MMM")</f>
        <v>2016-Sep</v>
      </c>
      <c r="G7469">
        <v>2</v>
      </c>
      <c r="H7469" t="s">
        <v>23510</v>
      </c>
      <c r="I7469" t="str">
        <f t="shared" si="232"/>
        <v>FM6</v>
      </c>
      <c r="J7469">
        <f t="shared" si="233"/>
        <v>2</v>
      </c>
    </row>
    <row r="7470" spans="1:10" x14ac:dyDescent="0.3">
      <c r="A7470" s="2">
        <v>42981</v>
      </c>
      <c r="B7470">
        <v>2017</v>
      </c>
      <c r="C7470">
        <v>9</v>
      </c>
      <c r="D7470" t="s">
        <v>23491</v>
      </c>
      <c r="E7470">
        <v>3</v>
      </c>
      <c r="F7470" t="str">
        <f>TEXT(Calender_Table[[#This Row],[Date]],"YYYY-MMM")</f>
        <v>2017-Sep</v>
      </c>
      <c r="G7470">
        <v>6</v>
      </c>
      <c r="H7470" t="s">
        <v>23502</v>
      </c>
      <c r="I7470" t="str">
        <f t="shared" si="232"/>
        <v>FM6</v>
      </c>
      <c r="J7470">
        <f t="shared" si="233"/>
        <v>2</v>
      </c>
    </row>
    <row r="7471" spans="1:10" x14ac:dyDescent="0.3">
      <c r="A7471" s="2">
        <v>42251</v>
      </c>
      <c r="B7471">
        <v>2015</v>
      </c>
      <c r="C7471">
        <v>9</v>
      </c>
      <c r="D7471" t="s">
        <v>23491</v>
      </c>
      <c r="E7471">
        <v>3</v>
      </c>
      <c r="F7471" t="str">
        <f>TEXT(Calender_Table[[#This Row],[Date]],"YYYY-MMM")</f>
        <v>2015-Sep</v>
      </c>
      <c r="G7471">
        <v>4</v>
      </c>
      <c r="H7471" t="s">
        <v>23500</v>
      </c>
      <c r="I7471" t="str">
        <f t="shared" si="232"/>
        <v>FM6</v>
      </c>
      <c r="J7471">
        <f t="shared" si="233"/>
        <v>2</v>
      </c>
    </row>
    <row r="7472" spans="1:10" x14ac:dyDescent="0.3">
      <c r="A7472" s="2">
        <v>41180</v>
      </c>
      <c r="B7472">
        <v>2012</v>
      </c>
      <c r="C7472">
        <v>9</v>
      </c>
      <c r="D7472" t="s">
        <v>23491</v>
      </c>
      <c r="E7472">
        <v>3</v>
      </c>
      <c r="F7472" t="str">
        <f>TEXT(Calender_Table[[#This Row],[Date]],"YYYY-MMM")</f>
        <v>2012-Sep</v>
      </c>
      <c r="G7472">
        <v>4</v>
      </c>
      <c r="H7472" t="s">
        <v>23500</v>
      </c>
      <c r="I7472" t="str">
        <f t="shared" si="232"/>
        <v>FM6</v>
      </c>
      <c r="J7472">
        <f t="shared" si="233"/>
        <v>2</v>
      </c>
    </row>
    <row r="7473" spans="1:10" x14ac:dyDescent="0.3">
      <c r="A7473" s="2">
        <v>40795</v>
      </c>
      <c r="B7473">
        <v>2011</v>
      </c>
      <c r="C7473">
        <v>9</v>
      </c>
      <c r="D7473" t="s">
        <v>23491</v>
      </c>
      <c r="E7473">
        <v>3</v>
      </c>
      <c r="F7473" t="str">
        <f>TEXT(Calender_Table[[#This Row],[Date]],"YYYY-MMM")</f>
        <v>2011-Sep</v>
      </c>
      <c r="G7473">
        <v>4</v>
      </c>
      <c r="H7473" t="s">
        <v>23500</v>
      </c>
      <c r="I7473" t="str">
        <f t="shared" si="232"/>
        <v>FM6</v>
      </c>
      <c r="J7473">
        <f t="shared" si="233"/>
        <v>2</v>
      </c>
    </row>
    <row r="7474" spans="1:10" x14ac:dyDescent="0.3">
      <c r="A7474" s="2">
        <v>42992</v>
      </c>
      <c r="B7474">
        <v>2017</v>
      </c>
      <c r="C7474">
        <v>9</v>
      </c>
      <c r="D7474" t="s">
        <v>23491</v>
      </c>
      <c r="E7474">
        <v>3</v>
      </c>
      <c r="F7474" t="str">
        <f>TEXT(Calender_Table[[#This Row],[Date]],"YYYY-MMM")</f>
        <v>2017-Sep</v>
      </c>
      <c r="G7474">
        <v>3</v>
      </c>
      <c r="H7474" t="s">
        <v>23497</v>
      </c>
      <c r="I7474" t="str">
        <f t="shared" si="232"/>
        <v>FM6</v>
      </c>
      <c r="J7474">
        <f t="shared" si="233"/>
        <v>2</v>
      </c>
    </row>
    <row r="7475" spans="1:10" x14ac:dyDescent="0.3">
      <c r="A7475" s="2">
        <v>41521</v>
      </c>
      <c r="B7475">
        <v>2013</v>
      </c>
      <c r="C7475">
        <v>9</v>
      </c>
      <c r="D7475" t="s">
        <v>23491</v>
      </c>
      <c r="E7475">
        <v>3</v>
      </c>
      <c r="F7475" t="str">
        <f>TEXT(Calender_Table[[#This Row],[Date]],"YYYY-MMM")</f>
        <v>2013-Sep</v>
      </c>
      <c r="G7475">
        <v>2</v>
      </c>
      <c r="H7475" t="s">
        <v>23510</v>
      </c>
      <c r="I7475" t="str">
        <f t="shared" si="232"/>
        <v>FM6</v>
      </c>
      <c r="J7475">
        <f t="shared" si="233"/>
        <v>2</v>
      </c>
    </row>
    <row r="7476" spans="1:10" x14ac:dyDescent="0.3">
      <c r="A7476" s="2">
        <v>42967</v>
      </c>
      <c r="B7476">
        <v>2017</v>
      </c>
      <c r="C7476">
        <v>8</v>
      </c>
      <c r="D7476" t="s">
        <v>23504</v>
      </c>
      <c r="E7476">
        <v>3</v>
      </c>
      <c r="F7476" t="str">
        <f>TEXT(Calender_Table[[#This Row],[Date]],"YYYY-MMM")</f>
        <v>2017-Aug</v>
      </c>
      <c r="G7476">
        <v>6</v>
      </c>
      <c r="H7476" t="s">
        <v>23502</v>
      </c>
      <c r="I7476" t="str">
        <f t="shared" si="232"/>
        <v>FM5</v>
      </c>
      <c r="J7476">
        <f t="shared" si="233"/>
        <v>2</v>
      </c>
    </row>
    <row r="7477" spans="1:10" x14ac:dyDescent="0.3">
      <c r="A7477" s="2">
        <v>42584</v>
      </c>
      <c r="B7477">
        <v>2016</v>
      </c>
      <c r="C7477">
        <v>8</v>
      </c>
      <c r="D7477" t="s">
        <v>23504</v>
      </c>
      <c r="E7477">
        <v>3</v>
      </c>
      <c r="F7477" t="str">
        <f>TEXT(Calender_Table[[#This Row],[Date]],"YYYY-MMM")</f>
        <v>2016-Aug</v>
      </c>
      <c r="G7477">
        <v>1</v>
      </c>
      <c r="H7477" t="s">
        <v>23496</v>
      </c>
      <c r="I7477" t="str">
        <f t="shared" si="232"/>
        <v>FM5</v>
      </c>
      <c r="J7477">
        <f t="shared" si="233"/>
        <v>2</v>
      </c>
    </row>
    <row r="7478" spans="1:10" x14ac:dyDescent="0.3">
      <c r="A7478" s="2">
        <v>42227</v>
      </c>
      <c r="B7478">
        <v>2015</v>
      </c>
      <c r="C7478">
        <v>8</v>
      </c>
      <c r="D7478" t="s">
        <v>23504</v>
      </c>
      <c r="E7478">
        <v>3</v>
      </c>
      <c r="F7478" t="str">
        <f>TEXT(Calender_Table[[#This Row],[Date]],"YYYY-MMM")</f>
        <v>2015-Aug</v>
      </c>
      <c r="G7478">
        <v>1</v>
      </c>
      <c r="H7478" t="s">
        <v>23496</v>
      </c>
      <c r="I7478" t="str">
        <f t="shared" si="232"/>
        <v>FM5</v>
      </c>
      <c r="J7478">
        <f t="shared" si="233"/>
        <v>2</v>
      </c>
    </row>
    <row r="7479" spans="1:10" x14ac:dyDescent="0.3">
      <c r="A7479" s="2">
        <v>42229</v>
      </c>
      <c r="B7479">
        <v>2015</v>
      </c>
      <c r="C7479">
        <v>8</v>
      </c>
      <c r="D7479" t="s">
        <v>23504</v>
      </c>
      <c r="E7479">
        <v>3</v>
      </c>
      <c r="F7479" t="str">
        <f>TEXT(Calender_Table[[#This Row],[Date]],"YYYY-MMM")</f>
        <v>2015-Aug</v>
      </c>
      <c r="G7479">
        <v>3</v>
      </c>
      <c r="H7479" t="s">
        <v>23497</v>
      </c>
      <c r="I7479" t="str">
        <f t="shared" si="232"/>
        <v>FM5</v>
      </c>
      <c r="J7479">
        <f t="shared" si="233"/>
        <v>2</v>
      </c>
    </row>
    <row r="7480" spans="1:10" x14ac:dyDescent="0.3">
      <c r="A7480" s="2">
        <v>43334</v>
      </c>
      <c r="B7480">
        <v>2018</v>
      </c>
      <c r="C7480">
        <v>8</v>
      </c>
      <c r="D7480" t="s">
        <v>23504</v>
      </c>
      <c r="E7480">
        <v>3</v>
      </c>
      <c r="F7480" t="str">
        <f>TEXT(Calender_Table[[#This Row],[Date]],"YYYY-MMM")</f>
        <v>2018-Aug</v>
      </c>
      <c r="G7480">
        <v>2</v>
      </c>
      <c r="H7480" t="s">
        <v>23510</v>
      </c>
      <c r="I7480" t="str">
        <f t="shared" si="232"/>
        <v>FM5</v>
      </c>
      <c r="J7480">
        <f t="shared" si="233"/>
        <v>2</v>
      </c>
    </row>
    <row r="7481" spans="1:10" x14ac:dyDescent="0.3">
      <c r="A7481" s="2">
        <v>42578</v>
      </c>
      <c r="B7481">
        <v>2016</v>
      </c>
      <c r="C7481">
        <v>7</v>
      </c>
      <c r="D7481" t="s">
        <v>23514</v>
      </c>
      <c r="E7481">
        <v>3</v>
      </c>
      <c r="F7481" t="str">
        <f>TEXT(Calender_Table[[#This Row],[Date]],"YYYY-MMM")</f>
        <v>2016-Jul</v>
      </c>
      <c r="G7481">
        <v>2</v>
      </c>
      <c r="H7481" t="s">
        <v>23510</v>
      </c>
      <c r="I7481" t="str">
        <f t="shared" si="232"/>
        <v>FM4</v>
      </c>
      <c r="J7481">
        <f t="shared" si="233"/>
        <v>2</v>
      </c>
    </row>
    <row r="7482" spans="1:10" x14ac:dyDescent="0.3">
      <c r="A7482" s="2">
        <v>42918</v>
      </c>
      <c r="B7482">
        <v>2017</v>
      </c>
      <c r="C7482">
        <v>7</v>
      </c>
      <c r="D7482" t="s">
        <v>23514</v>
      </c>
      <c r="E7482">
        <v>3</v>
      </c>
      <c r="F7482" t="str">
        <f>TEXT(Calender_Table[[#This Row],[Date]],"YYYY-MMM")</f>
        <v>2017-Jul</v>
      </c>
      <c r="G7482">
        <v>6</v>
      </c>
      <c r="H7482" t="s">
        <v>23502</v>
      </c>
      <c r="I7482" t="str">
        <f t="shared" si="232"/>
        <v>FM4</v>
      </c>
      <c r="J7482">
        <f t="shared" si="233"/>
        <v>2</v>
      </c>
    </row>
    <row r="7483" spans="1:10" x14ac:dyDescent="0.3">
      <c r="A7483" s="2">
        <v>40370</v>
      </c>
      <c r="B7483">
        <v>2010</v>
      </c>
      <c r="C7483">
        <v>7</v>
      </c>
      <c r="D7483" t="s">
        <v>23514</v>
      </c>
      <c r="E7483">
        <v>3</v>
      </c>
      <c r="F7483" t="str">
        <f>TEXT(Calender_Table[[#This Row],[Date]],"YYYY-MMM")</f>
        <v>2010-Jul</v>
      </c>
      <c r="G7483">
        <v>6</v>
      </c>
      <c r="H7483" t="s">
        <v>23502</v>
      </c>
      <c r="I7483" t="str">
        <f t="shared" si="232"/>
        <v>FM4</v>
      </c>
      <c r="J7483">
        <f t="shared" si="233"/>
        <v>2</v>
      </c>
    </row>
    <row r="7484" spans="1:10" x14ac:dyDescent="0.3">
      <c r="A7484" s="2">
        <v>41838</v>
      </c>
      <c r="B7484">
        <v>2014</v>
      </c>
      <c r="C7484">
        <v>7</v>
      </c>
      <c r="D7484" t="s">
        <v>23514</v>
      </c>
      <c r="E7484">
        <v>3</v>
      </c>
      <c r="F7484" t="str">
        <f>TEXT(Calender_Table[[#This Row],[Date]],"YYYY-MMM")</f>
        <v>2014-Jul</v>
      </c>
      <c r="G7484">
        <v>4</v>
      </c>
      <c r="H7484" t="s">
        <v>23500</v>
      </c>
      <c r="I7484" t="str">
        <f t="shared" si="232"/>
        <v>FM4</v>
      </c>
      <c r="J7484">
        <f t="shared" si="233"/>
        <v>2</v>
      </c>
    </row>
    <row r="7485" spans="1:10" x14ac:dyDescent="0.3">
      <c r="A7485" s="2">
        <v>42189</v>
      </c>
      <c r="B7485">
        <v>2015</v>
      </c>
      <c r="C7485">
        <v>7</v>
      </c>
      <c r="D7485" t="s">
        <v>23514</v>
      </c>
      <c r="E7485">
        <v>3</v>
      </c>
      <c r="F7485" t="str">
        <f>TEXT(Calender_Table[[#This Row],[Date]],"YYYY-MMM")</f>
        <v>2015-Jul</v>
      </c>
      <c r="G7485">
        <v>5</v>
      </c>
      <c r="H7485" t="s">
        <v>23493</v>
      </c>
      <c r="I7485" t="str">
        <f t="shared" si="232"/>
        <v>FM4</v>
      </c>
      <c r="J7485">
        <f t="shared" si="233"/>
        <v>2</v>
      </c>
    </row>
    <row r="7486" spans="1:10" x14ac:dyDescent="0.3">
      <c r="A7486" s="2">
        <v>42563</v>
      </c>
      <c r="B7486">
        <v>2016</v>
      </c>
      <c r="C7486">
        <v>7</v>
      </c>
      <c r="D7486" t="s">
        <v>23514</v>
      </c>
      <c r="E7486">
        <v>3</v>
      </c>
      <c r="F7486" t="str">
        <f>TEXT(Calender_Table[[#This Row],[Date]],"YYYY-MMM")</f>
        <v>2016-Jul</v>
      </c>
      <c r="G7486">
        <v>1</v>
      </c>
      <c r="H7486" t="s">
        <v>23496</v>
      </c>
      <c r="I7486" t="str">
        <f t="shared" si="232"/>
        <v>FM4</v>
      </c>
      <c r="J7486">
        <f t="shared" si="233"/>
        <v>2</v>
      </c>
    </row>
    <row r="7487" spans="1:10" x14ac:dyDescent="0.3">
      <c r="A7487" s="2">
        <v>40368</v>
      </c>
      <c r="B7487">
        <v>2010</v>
      </c>
      <c r="C7487">
        <v>7</v>
      </c>
      <c r="D7487" t="s">
        <v>23514</v>
      </c>
      <c r="E7487">
        <v>3</v>
      </c>
      <c r="F7487" t="str">
        <f>TEXT(Calender_Table[[#This Row],[Date]],"YYYY-MMM")</f>
        <v>2010-Jul</v>
      </c>
      <c r="G7487">
        <v>4</v>
      </c>
      <c r="H7487" t="s">
        <v>23500</v>
      </c>
      <c r="I7487" t="str">
        <f t="shared" si="232"/>
        <v>FM4</v>
      </c>
      <c r="J7487">
        <f t="shared" si="233"/>
        <v>2</v>
      </c>
    </row>
    <row r="7488" spans="1:10" x14ac:dyDescent="0.3">
      <c r="A7488" s="2">
        <v>40361</v>
      </c>
      <c r="B7488">
        <v>2010</v>
      </c>
      <c r="C7488">
        <v>7</v>
      </c>
      <c r="D7488" t="s">
        <v>23514</v>
      </c>
      <c r="E7488">
        <v>3</v>
      </c>
      <c r="F7488" t="str">
        <f>TEXT(Calender_Table[[#This Row],[Date]],"YYYY-MMM")</f>
        <v>2010-Jul</v>
      </c>
      <c r="G7488">
        <v>4</v>
      </c>
      <c r="H7488" t="s">
        <v>23500</v>
      </c>
      <c r="I7488" t="str">
        <f t="shared" si="232"/>
        <v>FM4</v>
      </c>
      <c r="J7488">
        <f t="shared" si="233"/>
        <v>2</v>
      </c>
    </row>
    <row r="7489" spans="1:10" x14ac:dyDescent="0.3">
      <c r="A7489" s="2">
        <v>43286</v>
      </c>
      <c r="B7489">
        <v>2018</v>
      </c>
      <c r="C7489">
        <v>7</v>
      </c>
      <c r="D7489" t="s">
        <v>23514</v>
      </c>
      <c r="E7489">
        <v>3</v>
      </c>
      <c r="F7489" t="str">
        <f>TEXT(Calender_Table[[#This Row],[Date]],"YYYY-MMM")</f>
        <v>2018-Jul</v>
      </c>
      <c r="G7489">
        <v>3</v>
      </c>
      <c r="H7489" t="s">
        <v>23497</v>
      </c>
      <c r="I7489" t="str">
        <f t="shared" si="232"/>
        <v>FM4</v>
      </c>
      <c r="J7489">
        <f t="shared" si="233"/>
        <v>2</v>
      </c>
    </row>
    <row r="7490" spans="1:10" x14ac:dyDescent="0.3">
      <c r="A7490" s="2">
        <v>43300</v>
      </c>
      <c r="B7490">
        <v>2018</v>
      </c>
      <c r="C7490">
        <v>7</v>
      </c>
      <c r="D7490" t="s">
        <v>23514</v>
      </c>
      <c r="E7490">
        <v>3</v>
      </c>
      <c r="F7490" t="str">
        <f>TEXT(Calender_Table[[#This Row],[Date]],"YYYY-MMM")</f>
        <v>2018-Jul</v>
      </c>
      <c r="G7490">
        <v>3</v>
      </c>
      <c r="H7490" t="s">
        <v>23497</v>
      </c>
      <c r="I7490" t="str">
        <f t="shared" ref="I7490:I7553" si="234">"FM"&amp; IF(MONTH(A7490)&lt;=3,MONTH(A7490)+9,MONTH(A7490)-3)</f>
        <v>FM4</v>
      </c>
      <c r="J7490">
        <f t="shared" ref="J7490:J7553" si="235">CHOOSE(IF(MONTH(A7490)&lt;=3,MONTH(A7490)+9,MONTH(A7490)-3),1,1,1,2,2,2,3,3,3,4,4,4)</f>
        <v>2</v>
      </c>
    </row>
    <row r="7491" spans="1:10" x14ac:dyDescent="0.3">
      <c r="A7491" s="2">
        <v>40343</v>
      </c>
      <c r="B7491">
        <v>2010</v>
      </c>
      <c r="C7491">
        <v>6</v>
      </c>
      <c r="D7491" t="s">
        <v>23520</v>
      </c>
      <c r="E7491">
        <v>2</v>
      </c>
      <c r="F7491" t="str">
        <f>TEXT(Calender_Table[[#This Row],[Date]],"YYYY-MMM")</f>
        <v>2010-Jun</v>
      </c>
      <c r="G7491">
        <v>0</v>
      </c>
      <c r="H7491" t="s">
        <v>23498</v>
      </c>
      <c r="I7491" t="str">
        <f t="shared" si="234"/>
        <v>FM3</v>
      </c>
      <c r="J7491">
        <f t="shared" si="235"/>
        <v>1</v>
      </c>
    </row>
    <row r="7492" spans="1:10" x14ac:dyDescent="0.3">
      <c r="A7492" s="2">
        <v>41074</v>
      </c>
      <c r="B7492">
        <v>2012</v>
      </c>
      <c r="C7492">
        <v>6</v>
      </c>
      <c r="D7492" t="s">
        <v>23520</v>
      </c>
      <c r="E7492">
        <v>2</v>
      </c>
      <c r="F7492" t="str">
        <f>TEXT(Calender_Table[[#This Row],[Date]],"YYYY-MMM")</f>
        <v>2012-Jun</v>
      </c>
      <c r="G7492">
        <v>3</v>
      </c>
      <c r="H7492" t="s">
        <v>23497</v>
      </c>
      <c r="I7492" t="str">
        <f t="shared" si="234"/>
        <v>FM3</v>
      </c>
      <c r="J7492">
        <f t="shared" si="235"/>
        <v>1</v>
      </c>
    </row>
    <row r="7493" spans="1:10" x14ac:dyDescent="0.3">
      <c r="A7493" s="2">
        <v>42525</v>
      </c>
      <c r="B7493">
        <v>2016</v>
      </c>
      <c r="C7493">
        <v>6</v>
      </c>
      <c r="D7493" t="s">
        <v>23520</v>
      </c>
      <c r="E7493">
        <v>2</v>
      </c>
      <c r="F7493" t="str">
        <f>TEXT(Calender_Table[[#This Row],[Date]],"YYYY-MMM")</f>
        <v>2016-Jun</v>
      </c>
      <c r="G7493">
        <v>5</v>
      </c>
      <c r="H7493" t="s">
        <v>23493</v>
      </c>
      <c r="I7493" t="str">
        <f t="shared" si="234"/>
        <v>FM3</v>
      </c>
      <c r="J7493">
        <f t="shared" si="235"/>
        <v>1</v>
      </c>
    </row>
    <row r="7494" spans="1:10" x14ac:dyDescent="0.3">
      <c r="A7494" s="2">
        <v>41446</v>
      </c>
      <c r="B7494">
        <v>2013</v>
      </c>
      <c r="C7494">
        <v>6</v>
      </c>
      <c r="D7494" t="s">
        <v>23520</v>
      </c>
      <c r="E7494">
        <v>2</v>
      </c>
      <c r="F7494" t="str">
        <f>TEXT(Calender_Table[[#This Row],[Date]],"YYYY-MMM")</f>
        <v>2013-Jun</v>
      </c>
      <c r="G7494">
        <v>4</v>
      </c>
      <c r="H7494" t="s">
        <v>23500</v>
      </c>
      <c r="I7494" t="str">
        <f t="shared" si="234"/>
        <v>FM3</v>
      </c>
      <c r="J7494">
        <f t="shared" si="235"/>
        <v>1</v>
      </c>
    </row>
    <row r="7495" spans="1:10" x14ac:dyDescent="0.3">
      <c r="A7495" s="2">
        <v>42535</v>
      </c>
      <c r="B7495">
        <v>2016</v>
      </c>
      <c r="C7495">
        <v>6</v>
      </c>
      <c r="D7495" t="s">
        <v>23520</v>
      </c>
      <c r="E7495">
        <v>2</v>
      </c>
      <c r="F7495" t="str">
        <f>TEXT(Calender_Table[[#This Row],[Date]],"YYYY-MMM")</f>
        <v>2016-Jun</v>
      </c>
      <c r="G7495">
        <v>1</v>
      </c>
      <c r="H7495" t="s">
        <v>23496</v>
      </c>
      <c r="I7495" t="str">
        <f t="shared" si="234"/>
        <v>FM3</v>
      </c>
      <c r="J7495">
        <f t="shared" si="235"/>
        <v>1</v>
      </c>
    </row>
    <row r="7496" spans="1:10" x14ac:dyDescent="0.3">
      <c r="A7496" s="2">
        <v>43263</v>
      </c>
      <c r="B7496">
        <v>2018</v>
      </c>
      <c r="C7496">
        <v>6</v>
      </c>
      <c r="D7496" t="s">
        <v>23520</v>
      </c>
      <c r="E7496">
        <v>2</v>
      </c>
      <c r="F7496" t="str">
        <f>TEXT(Calender_Table[[#This Row],[Date]],"YYYY-MMM")</f>
        <v>2018-Jun</v>
      </c>
      <c r="G7496">
        <v>1</v>
      </c>
      <c r="H7496" t="s">
        <v>23496</v>
      </c>
      <c r="I7496" t="str">
        <f t="shared" si="234"/>
        <v>FM3</v>
      </c>
      <c r="J7496">
        <f t="shared" si="235"/>
        <v>1</v>
      </c>
    </row>
    <row r="7497" spans="1:10" x14ac:dyDescent="0.3">
      <c r="A7497" s="2">
        <v>41779</v>
      </c>
      <c r="B7497">
        <v>2014</v>
      </c>
      <c r="C7497">
        <v>5</v>
      </c>
      <c r="D7497" t="s">
        <v>23529</v>
      </c>
      <c r="E7497">
        <v>2</v>
      </c>
      <c r="F7497" t="str">
        <f>TEXT(Calender_Table[[#This Row],[Date]],"YYYY-MMM")</f>
        <v>2014-May</v>
      </c>
      <c r="G7497">
        <v>1</v>
      </c>
      <c r="H7497" t="s">
        <v>23496</v>
      </c>
      <c r="I7497" t="str">
        <f t="shared" si="234"/>
        <v>FM2</v>
      </c>
      <c r="J7497">
        <f t="shared" si="235"/>
        <v>1</v>
      </c>
    </row>
    <row r="7498" spans="1:10" x14ac:dyDescent="0.3">
      <c r="A7498" s="2">
        <v>43234</v>
      </c>
      <c r="B7498">
        <v>2018</v>
      </c>
      <c r="C7498">
        <v>5</v>
      </c>
      <c r="D7498" t="s">
        <v>23529</v>
      </c>
      <c r="E7498">
        <v>2</v>
      </c>
      <c r="F7498" t="str">
        <f>TEXT(Calender_Table[[#This Row],[Date]],"YYYY-MMM")</f>
        <v>2018-May</v>
      </c>
      <c r="G7498">
        <v>0</v>
      </c>
      <c r="H7498" t="s">
        <v>23498</v>
      </c>
      <c r="I7498" t="str">
        <f t="shared" si="234"/>
        <v>FM2</v>
      </c>
      <c r="J7498">
        <f t="shared" si="235"/>
        <v>1</v>
      </c>
    </row>
    <row r="7499" spans="1:10" x14ac:dyDescent="0.3">
      <c r="A7499" s="2">
        <v>42518</v>
      </c>
      <c r="B7499">
        <v>2016</v>
      </c>
      <c r="C7499">
        <v>5</v>
      </c>
      <c r="D7499" t="s">
        <v>23529</v>
      </c>
      <c r="E7499">
        <v>2</v>
      </c>
      <c r="F7499" t="str">
        <f>TEXT(Calender_Table[[#This Row],[Date]],"YYYY-MMM")</f>
        <v>2016-May</v>
      </c>
      <c r="G7499">
        <v>5</v>
      </c>
      <c r="H7499" t="s">
        <v>23493</v>
      </c>
      <c r="I7499" t="str">
        <f t="shared" si="234"/>
        <v>FM2</v>
      </c>
      <c r="J7499">
        <f t="shared" si="235"/>
        <v>1</v>
      </c>
    </row>
    <row r="7500" spans="1:10" x14ac:dyDescent="0.3">
      <c r="A7500" s="2">
        <v>41054</v>
      </c>
      <c r="B7500">
        <v>2012</v>
      </c>
      <c r="C7500">
        <v>5</v>
      </c>
      <c r="D7500" t="s">
        <v>23529</v>
      </c>
      <c r="E7500">
        <v>2</v>
      </c>
      <c r="F7500" t="str">
        <f>TEXT(Calender_Table[[#This Row],[Date]],"YYYY-MMM")</f>
        <v>2012-May</v>
      </c>
      <c r="G7500">
        <v>4</v>
      </c>
      <c r="H7500" t="s">
        <v>23500</v>
      </c>
      <c r="I7500" t="str">
        <f t="shared" si="234"/>
        <v>FM2</v>
      </c>
      <c r="J7500">
        <f t="shared" si="235"/>
        <v>1</v>
      </c>
    </row>
    <row r="7501" spans="1:10" x14ac:dyDescent="0.3">
      <c r="A7501" s="2">
        <v>42500</v>
      </c>
      <c r="B7501">
        <v>2016</v>
      </c>
      <c r="C7501">
        <v>5</v>
      </c>
      <c r="D7501" t="s">
        <v>23529</v>
      </c>
      <c r="E7501">
        <v>2</v>
      </c>
      <c r="F7501" t="str">
        <f>TEXT(Calender_Table[[#This Row],[Date]],"YYYY-MMM")</f>
        <v>2016-May</v>
      </c>
      <c r="G7501">
        <v>1</v>
      </c>
      <c r="H7501" t="s">
        <v>23496</v>
      </c>
      <c r="I7501" t="str">
        <f t="shared" si="234"/>
        <v>FM2</v>
      </c>
      <c r="J7501">
        <f t="shared" si="235"/>
        <v>1</v>
      </c>
    </row>
    <row r="7502" spans="1:10" x14ac:dyDescent="0.3">
      <c r="A7502" s="2">
        <v>42856</v>
      </c>
      <c r="B7502">
        <v>2017</v>
      </c>
      <c r="C7502">
        <v>5</v>
      </c>
      <c r="D7502" t="s">
        <v>23529</v>
      </c>
      <c r="E7502">
        <v>2</v>
      </c>
      <c r="F7502" t="str">
        <f>TEXT(Calender_Table[[#This Row],[Date]],"YYYY-MMM")</f>
        <v>2017-May</v>
      </c>
      <c r="G7502">
        <v>0</v>
      </c>
      <c r="H7502" t="s">
        <v>23498</v>
      </c>
      <c r="I7502" t="str">
        <f t="shared" si="234"/>
        <v>FM2</v>
      </c>
      <c r="J7502">
        <f t="shared" si="235"/>
        <v>1</v>
      </c>
    </row>
    <row r="7503" spans="1:10" x14ac:dyDescent="0.3">
      <c r="A7503" s="2">
        <v>42877</v>
      </c>
      <c r="B7503">
        <v>2017</v>
      </c>
      <c r="C7503">
        <v>5</v>
      </c>
      <c r="D7503" t="s">
        <v>23529</v>
      </c>
      <c r="E7503">
        <v>2</v>
      </c>
      <c r="F7503" t="str">
        <f>TEXT(Calender_Table[[#This Row],[Date]],"YYYY-MMM")</f>
        <v>2017-May</v>
      </c>
      <c r="G7503">
        <v>0</v>
      </c>
      <c r="H7503" t="s">
        <v>23498</v>
      </c>
      <c r="I7503" t="str">
        <f t="shared" si="234"/>
        <v>FM2</v>
      </c>
      <c r="J7503">
        <f t="shared" si="235"/>
        <v>1</v>
      </c>
    </row>
    <row r="7504" spans="1:10" x14ac:dyDescent="0.3">
      <c r="A7504" s="2">
        <v>41777</v>
      </c>
      <c r="B7504">
        <v>2014</v>
      </c>
      <c r="C7504">
        <v>5</v>
      </c>
      <c r="D7504" t="s">
        <v>23529</v>
      </c>
      <c r="E7504">
        <v>2</v>
      </c>
      <c r="F7504" t="str">
        <f>TEXT(Calender_Table[[#This Row],[Date]],"YYYY-MMM")</f>
        <v>2014-May</v>
      </c>
      <c r="G7504">
        <v>6</v>
      </c>
      <c r="H7504" t="s">
        <v>23502</v>
      </c>
      <c r="I7504" t="str">
        <f t="shared" si="234"/>
        <v>FM2</v>
      </c>
      <c r="J7504">
        <f t="shared" si="235"/>
        <v>1</v>
      </c>
    </row>
    <row r="7505" spans="1:10" x14ac:dyDescent="0.3">
      <c r="A7505" s="2">
        <v>40285</v>
      </c>
      <c r="B7505">
        <v>2010</v>
      </c>
      <c r="C7505">
        <v>4</v>
      </c>
      <c r="D7505" t="s">
        <v>23537</v>
      </c>
      <c r="E7505">
        <v>2</v>
      </c>
      <c r="F7505" t="str">
        <f>TEXT(Calender_Table[[#This Row],[Date]],"YYYY-MMM")</f>
        <v>2010-Apr</v>
      </c>
      <c r="G7505">
        <v>5</v>
      </c>
      <c r="H7505" t="s">
        <v>23493</v>
      </c>
      <c r="I7505" t="str">
        <f t="shared" si="234"/>
        <v>FM1</v>
      </c>
      <c r="J7505">
        <f t="shared" si="235"/>
        <v>1</v>
      </c>
    </row>
    <row r="7506" spans="1:10" x14ac:dyDescent="0.3">
      <c r="A7506" s="2">
        <v>41014</v>
      </c>
      <c r="B7506">
        <v>2012</v>
      </c>
      <c r="C7506">
        <v>4</v>
      </c>
      <c r="D7506" t="s">
        <v>23537</v>
      </c>
      <c r="E7506">
        <v>2</v>
      </c>
      <c r="F7506" t="str">
        <f>TEXT(Calender_Table[[#This Row],[Date]],"YYYY-MMM")</f>
        <v>2012-Apr</v>
      </c>
      <c r="G7506">
        <v>6</v>
      </c>
      <c r="H7506" t="s">
        <v>23502</v>
      </c>
      <c r="I7506" t="str">
        <f t="shared" si="234"/>
        <v>FM1</v>
      </c>
      <c r="J7506">
        <f t="shared" si="235"/>
        <v>1</v>
      </c>
    </row>
    <row r="7507" spans="1:10" x14ac:dyDescent="0.3">
      <c r="A7507" s="2">
        <v>41741</v>
      </c>
      <c r="B7507">
        <v>2014</v>
      </c>
      <c r="C7507">
        <v>4</v>
      </c>
      <c r="D7507" t="s">
        <v>23537</v>
      </c>
      <c r="E7507">
        <v>2</v>
      </c>
      <c r="F7507" t="str">
        <f>TEXT(Calender_Table[[#This Row],[Date]],"YYYY-MMM")</f>
        <v>2014-Apr</v>
      </c>
      <c r="G7507">
        <v>5</v>
      </c>
      <c r="H7507" t="s">
        <v>23493</v>
      </c>
      <c r="I7507" t="str">
        <f t="shared" si="234"/>
        <v>FM1</v>
      </c>
      <c r="J7507">
        <f t="shared" si="235"/>
        <v>1</v>
      </c>
    </row>
    <row r="7508" spans="1:10" x14ac:dyDescent="0.3">
      <c r="A7508" s="2">
        <v>43215</v>
      </c>
      <c r="B7508">
        <v>2018</v>
      </c>
      <c r="C7508">
        <v>4</v>
      </c>
      <c r="D7508" t="s">
        <v>23537</v>
      </c>
      <c r="E7508">
        <v>2</v>
      </c>
      <c r="F7508" t="str">
        <f>TEXT(Calender_Table[[#This Row],[Date]],"YYYY-MMM")</f>
        <v>2018-Apr</v>
      </c>
      <c r="G7508">
        <v>2</v>
      </c>
      <c r="H7508" t="s">
        <v>23510</v>
      </c>
      <c r="I7508" t="str">
        <f t="shared" si="234"/>
        <v>FM1</v>
      </c>
      <c r="J7508">
        <f t="shared" si="235"/>
        <v>1</v>
      </c>
    </row>
    <row r="7509" spans="1:10" x14ac:dyDescent="0.3">
      <c r="A7509" s="2">
        <v>41004</v>
      </c>
      <c r="B7509">
        <v>2012</v>
      </c>
      <c r="C7509">
        <v>4</v>
      </c>
      <c r="D7509" t="s">
        <v>23537</v>
      </c>
      <c r="E7509">
        <v>2</v>
      </c>
      <c r="F7509" t="str">
        <f>TEXT(Calender_Table[[#This Row],[Date]],"YYYY-MMM")</f>
        <v>2012-Apr</v>
      </c>
      <c r="G7509">
        <v>3</v>
      </c>
      <c r="H7509" t="s">
        <v>23497</v>
      </c>
      <c r="I7509" t="str">
        <f t="shared" si="234"/>
        <v>FM1</v>
      </c>
      <c r="J7509">
        <f t="shared" si="235"/>
        <v>1</v>
      </c>
    </row>
    <row r="7510" spans="1:10" x14ac:dyDescent="0.3">
      <c r="A7510" s="2">
        <v>41365</v>
      </c>
      <c r="B7510">
        <v>2013</v>
      </c>
      <c r="C7510">
        <v>4</v>
      </c>
      <c r="D7510" t="s">
        <v>23537</v>
      </c>
      <c r="E7510">
        <v>2</v>
      </c>
      <c r="F7510" t="str">
        <f>TEXT(Calender_Table[[#This Row],[Date]],"YYYY-MMM")</f>
        <v>2013-Apr</v>
      </c>
      <c r="G7510">
        <v>0</v>
      </c>
      <c r="H7510" t="s">
        <v>23498</v>
      </c>
      <c r="I7510" t="str">
        <f t="shared" si="234"/>
        <v>FM1</v>
      </c>
      <c r="J7510">
        <f t="shared" si="235"/>
        <v>1</v>
      </c>
    </row>
    <row r="7511" spans="1:10" x14ac:dyDescent="0.3">
      <c r="A7511" s="2">
        <v>40653</v>
      </c>
      <c r="B7511">
        <v>2011</v>
      </c>
      <c r="C7511">
        <v>4</v>
      </c>
      <c r="D7511" t="s">
        <v>23537</v>
      </c>
      <c r="E7511">
        <v>2</v>
      </c>
      <c r="F7511" t="str">
        <f>TEXT(Calender_Table[[#This Row],[Date]],"YYYY-MMM")</f>
        <v>2011-Apr</v>
      </c>
      <c r="G7511">
        <v>2</v>
      </c>
      <c r="H7511" t="s">
        <v>23510</v>
      </c>
      <c r="I7511" t="str">
        <f t="shared" si="234"/>
        <v>FM1</v>
      </c>
      <c r="J7511">
        <f t="shared" si="235"/>
        <v>1</v>
      </c>
    </row>
    <row r="7512" spans="1:10" x14ac:dyDescent="0.3">
      <c r="A7512" s="2">
        <v>41752</v>
      </c>
      <c r="B7512">
        <v>2014</v>
      </c>
      <c r="C7512">
        <v>4</v>
      </c>
      <c r="D7512" t="s">
        <v>23537</v>
      </c>
      <c r="E7512">
        <v>2</v>
      </c>
      <c r="F7512" t="str">
        <f>TEXT(Calender_Table[[#This Row],[Date]],"YYYY-MMM")</f>
        <v>2014-Apr</v>
      </c>
      <c r="G7512">
        <v>2</v>
      </c>
      <c r="H7512" t="s">
        <v>23510</v>
      </c>
      <c r="I7512" t="str">
        <f t="shared" si="234"/>
        <v>FM1</v>
      </c>
      <c r="J7512">
        <f t="shared" si="235"/>
        <v>1</v>
      </c>
    </row>
    <row r="7513" spans="1:10" x14ac:dyDescent="0.3">
      <c r="A7513" s="2">
        <v>42482</v>
      </c>
      <c r="B7513">
        <v>2016</v>
      </c>
      <c r="C7513">
        <v>4</v>
      </c>
      <c r="D7513" t="s">
        <v>23537</v>
      </c>
      <c r="E7513">
        <v>2</v>
      </c>
      <c r="F7513" t="str">
        <f>TEXT(Calender_Table[[#This Row],[Date]],"YYYY-MMM")</f>
        <v>2016-Apr</v>
      </c>
      <c r="G7513">
        <v>4</v>
      </c>
      <c r="H7513" t="s">
        <v>23500</v>
      </c>
      <c r="I7513" t="str">
        <f t="shared" si="234"/>
        <v>FM1</v>
      </c>
      <c r="J7513">
        <f t="shared" si="235"/>
        <v>1</v>
      </c>
    </row>
    <row r="7514" spans="1:10" x14ac:dyDescent="0.3">
      <c r="A7514" s="2">
        <v>42477</v>
      </c>
      <c r="B7514">
        <v>2016</v>
      </c>
      <c r="C7514">
        <v>4</v>
      </c>
      <c r="D7514" t="s">
        <v>23537</v>
      </c>
      <c r="E7514">
        <v>2</v>
      </c>
      <c r="F7514" t="str">
        <f>TEXT(Calender_Table[[#This Row],[Date]],"YYYY-MMM")</f>
        <v>2016-Apr</v>
      </c>
      <c r="G7514">
        <v>6</v>
      </c>
      <c r="H7514" t="s">
        <v>23502</v>
      </c>
      <c r="I7514" t="str">
        <f t="shared" si="234"/>
        <v>FM1</v>
      </c>
      <c r="J7514">
        <f t="shared" si="235"/>
        <v>1</v>
      </c>
    </row>
    <row r="7515" spans="1:10" x14ac:dyDescent="0.3">
      <c r="A7515" s="2">
        <v>42829</v>
      </c>
      <c r="B7515">
        <v>2017</v>
      </c>
      <c r="C7515">
        <v>4</v>
      </c>
      <c r="D7515" t="s">
        <v>23537</v>
      </c>
      <c r="E7515">
        <v>2</v>
      </c>
      <c r="F7515" t="str">
        <f>TEXT(Calender_Table[[#This Row],[Date]],"YYYY-MMM")</f>
        <v>2017-Apr</v>
      </c>
      <c r="G7515">
        <v>1</v>
      </c>
      <c r="H7515" t="s">
        <v>23496</v>
      </c>
      <c r="I7515" t="str">
        <f t="shared" si="234"/>
        <v>FM1</v>
      </c>
      <c r="J7515">
        <f t="shared" si="235"/>
        <v>1</v>
      </c>
    </row>
    <row r="7516" spans="1:10" x14ac:dyDescent="0.3">
      <c r="A7516" s="2">
        <v>40611</v>
      </c>
      <c r="B7516">
        <v>2011</v>
      </c>
      <c r="C7516">
        <v>3</v>
      </c>
      <c r="D7516" t="s">
        <v>23546</v>
      </c>
      <c r="E7516">
        <v>1</v>
      </c>
      <c r="F7516" t="str">
        <f>TEXT(Calender_Table[[#This Row],[Date]],"YYYY-MMM")</f>
        <v>2011-Mar</v>
      </c>
      <c r="G7516">
        <v>2</v>
      </c>
      <c r="H7516" t="s">
        <v>23510</v>
      </c>
      <c r="I7516" t="str">
        <f t="shared" si="234"/>
        <v>FM12</v>
      </c>
      <c r="J7516">
        <f t="shared" si="235"/>
        <v>4</v>
      </c>
    </row>
    <row r="7517" spans="1:10" x14ac:dyDescent="0.3">
      <c r="A7517" s="2">
        <v>42819</v>
      </c>
      <c r="B7517">
        <v>2017</v>
      </c>
      <c r="C7517">
        <v>3</v>
      </c>
      <c r="D7517" t="s">
        <v>23546</v>
      </c>
      <c r="E7517">
        <v>1</v>
      </c>
      <c r="F7517" t="str">
        <f>TEXT(Calender_Table[[#This Row],[Date]],"YYYY-MMM")</f>
        <v>2017-Mar</v>
      </c>
      <c r="G7517">
        <v>5</v>
      </c>
      <c r="H7517" t="s">
        <v>23493</v>
      </c>
      <c r="I7517" t="str">
        <f t="shared" si="234"/>
        <v>FM12</v>
      </c>
      <c r="J7517">
        <f t="shared" si="235"/>
        <v>4</v>
      </c>
    </row>
    <row r="7518" spans="1:10" x14ac:dyDescent="0.3">
      <c r="A7518" s="2">
        <v>42068</v>
      </c>
      <c r="B7518">
        <v>2015</v>
      </c>
      <c r="C7518">
        <v>3</v>
      </c>
      <c r="D7518" t="s">
        <v>23546</v>
      </c>
      <c r="E7518">
        <v>1</v>
      </c>
      <c r="F7518" t="str">
        <f>TEXT(Calender_Table[[#This Row],[Date]],"YYYY-MMM")</f>
        <v>2015-Mar</v>
      </c>
      <c r="G7518">
        <v>3</v>
      </c>
      <c r="H7518" t="s">
        <v>23497</v>
      </c>
      <c r="I7518" t="str">
        <f t="shared" si="234"/>
        <v>FM12</v>
      </c>
      <c r="J7518">
        <f t="shared" si="235"/>
        <v>4</v>
      </c>
    </row>
    <row r="7519" spans="1:10" x14ac:dyDescent="0.3">
      <c r="A7519" s="2">
        <v>42432</v>
      </c>
      <c r="B7519">
        <v>2016</v>
      </c>
      <c r="C7519">
        <v>3</v>
      </c>
      <c r="D7519" t="s">
        <v>23546</v>
      </c>
      <c r="E7519">
        <v>1</v>
      </c>
      <c r="F7519" t="str">
        <f>TEXT(Calender_Table[[#This Row],[Date]],"YYYY-MMM")</f>
        <v>2016-Mar</v>
      </c>
      <c r="G7519">
        <v>3</v>
      </c>
      <c r="H7519" t="s">
        <v>23497</v>
      </c>
      <c r="I7519" t="str">
        <f t="shared" si="234"/>
        <v>FM12</v>
      </c>
      <c r="J7519">
        <f t="shared" si="235"/>
        <v>4</v>
      </c>
    </row>
    <row r="7520" spans="1:10" x14ac:dyDescent="0.3">
      <c r="A7520" s="2">
        <v>42437</v>
      </c>
      <c r="B7520">
        <v>2016</v>
      </c>
      <c r="C7520">
        <v>3</v>
      </c>
      <c r="D7520" t="s">
        <v>23546</v>
      </c>
      <c r="E7520">
        <v>1</v>
      </c>
      <c r="F7520" t="str">
        <f>TEXT(Calender_Table[[#This Row],[Date]],"YYYY-MMM")</f>
        <v>2016-Mar</v>
      </c>
      <c r="G7520">
        <v>1</v>
      </c>
      <c r="H7520" t="s">
        <v>23496</v>
      </c>
      <c r="I7520" t="str">
        <f t="shared" si="234"/>
        <v>FM12</v>
      </c>
      <c r="J7520">
        <f t="shared" si="235"/>
        <v>4</v>
      </c>
    </row>
    <row r="7521" spans="1:10" x14ac:dyDescent="0.3">
      <c r="A7521" s="2">
        <v>43181</v>
      </c>
      <c r="B7521">
        <v>2018</v>
      </c>
      <c r="C7521">
        <v>3</v>
      </c>
      <c r="D7521" t="s">
        <v>23546</v>
      </c>
      <c r="E7521">
        <v>1</v>
      </c>
      <c r="F7521" t="str">
        <f>TEXT(Calender_Table[[#This Row],[Date]],"YYYY-MMM")</f>
        <v>2018-Mar</v>
      </c>
      <c r="G7521">
        <v>3</v>
      </c>
      <c r="H7521" t="s">
        <v>23497</v>
      </c>
      <c r="I7521" t="str">
        <f t="shared" si="234"/>
        <v>FM12</v>
      </c>
      <c r="J7521">
        <f t="shared" si="235"/>
        <v>4</v>
      </c>
    </row>
    <row r="7522" spans="1:10" x14ac:dyDescent="0.3">
      <c r="A7522" s="2">
        <v>40608</v>
      </c>
      <c r="B7522">
        <v>2011</v>
      </c>
      <c r="C7522">
        <v>3</v>
      </c>
      <c r="D7522" t="s">
        <v>23546</v>
      </c>
      <c r="E7522">
        <v>1</v>
      </c>
      <c r="F7522" t="str">
        <f>TEXT(Calender_Table[[#This Row],[Date]],"YYYY-MMM")</f>
        <v>2011-Mar</v>
      </c>
      <c r="G7522">
        <v>6</v>
      </c>
      <c r="H7522" t="s">
        <v>23502</v>
      </c>
      <c r="I7522" t="str">
        <f t="shared" si="234"/>
        <v>FM12</v>
      </c>
      <c r="J7522">
        <f t="shared" si="235"/>
        <v>4</v>
      </c>
    </row>
    <row r="7523" spans="1:10" x14ac:dyDescent="0.3">
      <c r="A7523" s="2">
        <v>40970</v>
      </c>
      <c r="B7523">
        <v>2012</v>
      </c>
      <c r="C7523">
        <v>3</v>
      </c>
      <c r="D7523" t="s">
        <v>23546</v>
      </c>
      <c r="E7523">
        <v>1</v>
      </c>
      <c r="F7523" t="str">
        <f>TEXT(Calender_Table[[#This Row],[Date]],"YYYY-MMM")</f>
        <v>2012-Mar</v>
      </c>
      <c r="G7523">
        <v>4</v>
      </c>
      <c r="H7523" t="s">
        <v>23500</v>
      </c>
      <c r="I7523" t="str">
        <f t="shared" si="234"/>
        <v>FM12</v>
      </c>
      <c r="J7523">
        <f t="shared" si="235"/>
        <v>4</v>
      </c>
    </row>
    <row r="7524" spans="1:10" x14ac:dyDescent="0.3">
      <c r="A7524" s="2">
        <v>41337</v>
      </c>
      <c r="B7524">
        <v>2013</v>
      </c>
      <c r="C7524">
        <v>3</v>
      </c>
      <c r="D7524" t="s">
        <v>23546</v>
      </c>
      <c r="E7524">
        <v>1</v>
      </c>
      <c r="F7524" t="str">
        <f>TEXT(Calender_Table[[#This Row],[Date]],"YYYY-MMM")</f>
        <v>2013-Mar</v>
      </c>
      <c r="G7524">
        <v>0</v>
      </c>
      <c r="H7524" t="s">
        <v>23498</v>
      </c>
      <c r="I7524" t="str">
        <f t="shared" si="234"/>
        <v>FM12</v>
      </c>
      <c r="J7524">
        <f t="shared" si="235"/>
        <v>4</v>
      </c>
    </row>
    <row r="7525" spans="1:10" x14ac:dyDescent="0.3">
      <c r="A7525" s="2">
        <v>42432</v>
      </c>
      <c r="B7525">
        <v>2016</v>
      </c>
      <c r="C7525">
        <v>3</v>
      </c>
      <c r="D7525" t="s">
        <v>23546</v>
      </c>
      <c r="E7525">
        <v>1</v>
      </c>
      <c r="F7525" t="str">
        <f>TEXT(Calender_Table[[#This Row],[Date]],"YYYY-MMM")</f>
        <v>2016-Mar</v>
      </c>
      <c r="G7525">
        <v>3</v>
      </c>
      <c r="H7525" t="s">
        <v>23497</v>
      </c>
      <c r="I7525" t="str">
        <f t="shared" si="234"/>
        <v>FM12</v>
      </c>
      <c r="J7525">
        <f t="shared" si="235"/>
        <v>4</v>
      </c>
    </row>
    <row r="7526" spans="1:10" x14ac:dyDescent="0.3">
      <c r="A7526" s="2">
        <v>40620</v>
      </c>
      <c r="B7526">
        <v>2011</v>
      </c>
      <c r="C7526">
        <v>3</v>
      </c>
      <c r="D7526" t="s">
        <v>23546</v>
      </c>
      <c r="E7526">
        <v>1</v>
      </c>
      <c r="F7526" t="str">
        <f>TEXT(Calender_Table[[#This Row],[Date]],"YYYY-MMM")</f>
        <v>2011-Mar</v>
      </c>
      <c r="G7526">
        <v>4</v>
      </c>
      <c r="H7526" t="s">
        <v>23500</v>
      </c>
      <c r="I7526" t="str">
        <f t="shared" si="234"/>
        <v>FM12</v>
      </c>
      <c r="J7526">
        <f t="shared" si="235"/>
        <v>4</v>
      </c>
    </row>
    <row r="7527" spans="1:10" x14ac:dyDescent="0.3">
      <c r="A7527" s="2">
        <v>40621</v>
      </c>
      <c r="B7527">
        <v>2011</v>
      </c>
      <c r="C7527">
        <v>3</v>
      </c>
      <c r="D7527" t="s">
        <v>23546</v>
      </c>
      <c r="E7527">
        <v>1</v>
      </c>
      <c r="F7527" t="str">
        <f>TEXT(Calender_Table[[#This Row],[Date]],"YYYY-MMM")</f>
        <v>2011-Mar</v>
      </c>
      <c r="G7527">
        <v>5</v>
      </c>
      <c r="H7527" t="s">
        <v>23493</v>
      </c>
      <c r="I7527" t="str">
        <f t="shared" si="234"/>
        <v>FM12</v>
      </c>
      <c r="J7527">
        <f t="shared" si="235"/>
        <v>4</v>
      </c>
    </row>
    <row r="7528" spans="1:10" x14ac:dyDescent="0.3">
      <c r="A7528" s="2">
        <v>41331</v>
      </c>
      <c r="B7528">
        <v>2013</v>
      </c>
      <c r="C7528">
        <v>2</v>
      </c>
      <c r="D7528" t="s">
        <v>23553</v>
      </c>
      <c r="E7528">
        <v>1</v>
      </c>
      <c r="F7528" t="str">
        <f>TEXT(Calender_Table[[#This Row],[Date]],"YYYY-MMM")</f>
        <v>2013-Feb</v>
      </c>
      <c r="G7528">
        <v>1</v>
      </c>
      <c r="H7528" t="s">
        <v>23496</v>
      </c>
      <c r="I7528" t="str">
        <f t="shared" si="234"/>
        <v>FM11</v>
      </c>
      <c r="J7528">
        <f t="shared" si="235"/>
        <v>4</v>
      </c>
    </row>
    <row r="7529" spans="1:10" x14ac:dyDescent="0.3">
      <c r="A7529" s="2">
        <v>40589</v>
      </c>
      <c r="B7529">
        <v>2011</v>
      </c>
      <c r="C7529">
        <v>2</v>
      </c>
      <c r="D7529" t="s">
        <v>23553</v>
      </c>
      <c r="E7529">
        <v>1</v>
      </c>
      <c r="F7529" t="str">
        <f>TEXT(Calender_Table[[#This Row],[Date]],"YYYY-MMM")</f>
        <v>2011-Feb</v>
      </c>
      <c r="G7529">
        <v>1</v>
      </c>
      <c r="H7529" t="s">
        <v>23496</v>
      </c>
      <c r="I7529" t="str">
        <f t="shared" si="234"/>
        <v>FM11</v>
      </c>
      <c r="J7529">
        <f t="shared" si="235"/>
        <v>4</v>
      </c>
    </row>
    <row r="7530" spans="1:10" x14ac:dyDescent="0.3">
      <c r="A7530" s="2">
        <v>42047</v>
      </c>
      <c r="B7530">
        <v>2015</v>
      </c>
      <c r="C7530">
        <v>2</v>
      </c>
      <c r="D7530" t="s">
        <v>23553</v>
      </c>
      <c r="E7530">
        <v>1</v>
      </c>
      <c r="F7530" t="str">
        <f>TEXT(Calender_Table[[#This Row],[Date]],"YYYY-MMM")</f>
        <v>2015-Feb</v>
      </c>
      <c r="G7530">
        <v>3</v>
      </c>
      <c r="H7530" t="s">
        <v>23497</v>
      </c>
      <c r="I7530" t="str">
        <f t="shared" si="234"/>
        <v>FM11</v>
      </c>
      <c r="J7530">
        <f t="shared" si="235"/>
        <v>4</v>
      </c>
    </row>
    <row r="7531" spans="1:10" x14ac:dyDescent="0.3">
      <c r="A7531" s="2">
        <v>40226</v>
      </c>
      <c r="B7531">
        <v>2010</v>
      </c>
      <c r="C7531">
        <v>2</v>
      </c>
      <c r="D7531" t="s">
        <v>23553</v>
      </c>
      <c r="E7531">
        <v>1</v>
      </c>
      <c r="F7531" t="str">
        <f>TEXT(Calender_Table[[#This Row],[Date]],"YYYY-MMM")</f>
        <v>2010-Feb</v>
      </c>
      <c r="G7531">
        <v>2</v>
      </c>
      <c r="H7531" t="s">
        <v>23510</v>
      </c>
      <c r="I7531" t="str">
        <f t="shared" si="234"/>
        <v>FM11</v>
      </c>
      <c r="J7531">
        <f t="shared" si="235"/>
        <v>4</v>
      </c>
    </row>
    <row r="7532" spans="1:10" x14ac:dyDescent="0.3">
      <c r="A7532" s="2">
        <v>40588</v>
      </c>
      <c r="B7532">
        <v>2011</v>
      </c>
      <c r="C7532">
        <v>2</v>
      </c>
      <c r="D7532" t="s">
        <v>23553</v>
      </c>
      <c r="E7532">
        <v>1</v>
      </c>
      <c r="F7532" t="str">
        <f>TEXT(Calender_Table[[#This Row],[Date]],"YYYY-MMM")</f>
        <v>2011-Feb</v>
      </c>
      <c r="G7532">
        <v>0</v>
      </c>
      <c r="H7532" t="s">
        <v>23498</v>
      </c>
      <c r="I7532" t="str">
        <f t="shared" si="234"/>
        <v>FM11</v>
      </c>
      <c r="J7532">
        <f t="shared" si="235"/>
        <v>4</v>
      </c>
    </row>
    <row r="7533" spans="1:10" x14ac:dyDescent="0.3">
      <c r="A7533" s="2">
        <v>40218</v>
      </c>
      <c r="B7533">
        <v>2010</v>
      </c>
      <c r="C7533">
        <v>2</v>
      </c>
      <c r="D7533" t="s">
        <v>23553</v>
      </c>
      <c r="E7533">
        <v>1</v>
      </c>
      <c r="F7533" t="str">
        <f>TEXT(Calender_Table[[#This Row],[Date]],"YYYY-MMM")</f>
        <v>2010-Feb</v>
      </c>
      <c r="G7533">
        <v>1</v>
      </c>
      <c r="H7533" t="s">
        <v>23496</v>
      </c>
      <c r="I7533" t="str">
        <f t="shared" si="234"/>
        <v>FM11</v>
      </c>
      <c r="J7533">
        <f t="shared" si="235"/>
        <v>4</v>
      </c>
    </row>
    <row r="7534" spans="1:10" x14ac:dyDescent="0.3">
      <c r="A7534" s="2">
        <v>43123</v>
      </c>
      <c r="B7534">
        <v>2018</v>
      </c>
      <c r="C7534">
        <v>1</v>
      </c>
      <c r="D7534" t="s">
        <v>23560</v>
      </c>
      <c r="E7534">
        <v>1</v>
      </c>
      <c r="F7534" t="str">
        <f>TEXT(Calender_Table[[#This Row],[Date]],"YYYY-MMM")</f>
        <v>2018-Jan</v>
      </c>
      <c r="G7534">
        <v>1</v>
      </c>
      <c r="H7534" t="s">
        <v>23496</v>
      </c>
      <c r="I7534" t="str">
        <f t="shared" si="234"/>
        <v>FM10</v>
      </c>
      <c r="J7534">
        <f t="shared" si="235"/>
        <v>4</v>
      </c>
    </row>
    <row r="7535" spans="1:10" x14ac:dyDescent="0.3">
      <c r="A7535" s="2">
        <v>40909</v>
      </c>
      <c r="B7535">
        <v>2012</v>
      </c>
      <c r="C7535">
        <v>1</v>
      </c>
      <c r="D7535" t="s">
        <v>23560</v>
      </c>
      <c r="E7535">
        <v>1</v>
      </c>
      <c r="F7535" t="str">
        <f>TEXT(Calender_Table[[#This Row],[Date]],"YYYY-MMM")</f>
        <v>2012-Jan</v>
      </c>
      <c r="G7535">
        <v>6</v>
      </c>
      <c r="H7535" t="s">
        <v>23502</v>
      </c>
      <c r="I7535" t="str">
        <f t="shared" si="234"/>
        <v>FM10</v>
      </c>
      <c r="J7535">
        <f t="shared" si="235"/>
        <v>4</v>
      </c>
    </row>
    <row r="7536" spans="1:10" x14ac:dyDescent="0.3">
      <c r="A7536" s="2">
        <v>42388</v>
      </c>
      <c r="B7536">
        <v>2016</v>
      </c>
      <c r="C7536">
        <v>1</v>
      </c>
      <c r="D7536" t="s">
        <v>23560</v>
      </c>
      <c r="E7536">
        <v>1</v>
      </c>
      <c r="F7536" t="str">
        <f>TEXT(Calender_Table[[#This Row],[Date]],"YYYY-MMM")</f>
        <v>2016-Jan</v>
      </c>
      <c r="G7536">
        <v>1</v>
      </c>
      <c r="H7536" t="s">
        <v>23496</v>
      </c>
      <c r="I7536" t="str">
        <f t="shared" si="234"/>
        <v>FM10</v>
      </c>
      <c r="J7536">
        <f t="shared" si="235"/>
        <v>4</v>
      </c>
    </row>
    <row r="7537" spans="1:10" x14ac:dyDescent="0.3">
      <c r="A7537" s="2">
        <v>41295</v>
      </c>
      <c r="B7537">
        <v>2013</v>
      </c>
      <c r="C7537">
        <v>1</v>
      </c>
      <c r="D7537" t="s">
        <v>23560</v>
      </c>
      <c r="E7537">
        <v>1</v>
      </c>
      <c r="F7537" t="str">
        <f>TEXT(Calender_Table[[#This Row],[Date]],"YYYY-MMM")</f>
        <v>2013-Jan</v>
      </c>
      <c r="G7537">
        <v>0</v>
      </c>
      <c r="H7537" t="s">
        <v>23498</v>
      </c>
      <c r="I7537" t="str">
        <f t="shared" si="234"/>
        <v>FM10</v>
      </c>
      <c r="J7537">
        <f t="shared" si="235"/>
        <v>4</v>
      </c>
    </row>
    <row r="7538" spans="1:10" x14ac:dyDescent="0.3">
      <c r="A7538" s="2">
        <v>41290</v>
      </c>
      <c r="B7538">
        <v>2013</v>
      </c>
      <c r="C7538">
        <v>1</v>
      </c>
      <c r="D7538" t="s">
        <v>23560</v>
      </c>
      <c r="E7538">
        <v>1</v>
      </c>
      <c r="F7538" t="str">
        <f>TEXT(Calender_Table[[#This Row],[Date]],"YYYY-MMM")</f>
        <v>2013-Jan</v>
      </c>
      <c r="G7538">
        <v>2</v>
      </c>
      <c r="H7538" t="s">
        <v>23510</v>
      </c>
      <c r="I7538" t="str">
        <f t="shared" si="234"/>
        <v>FM10</v>
      </c>
      <c r="J7538">
        <f t="shared" si="235"/>
        <v>4</v>
      </c>
    </row>
    <row r="7539" spans="1:10" x14ac:dyDescent="0.3">
      <c r="A7539" s="2">
        <v>40187</v>
      </c>
      <c r="B7539">
        <v>2010</v>
      </c>
      <c r="C7539">
        <v>1</v>
      </c>
      <c r="D7539" t="s">
        <v>23560</v>
      </c>
      <c r="E7539">
        <v>1</v>
      </c>
      <c r="F7539" t="str">
        <f>TEXT(Calender_Table[[#This Row],[Date]],"YYYY-MMM")</f>
        <v>2010-Jan</v>
      </c>
      <c r="G7539">
        <v>5</v>
      </c>
      <c r="H7539" t="s">
        <v>23493</v>
      </c>
      <c r="I7539" t="str">
        <f t="shared" si="234"/>
        <v>FM10</v>
      </c>
      <c r="J7539">
        <f t="shared" si="235"/>
        <v>4</v>
      </c>
    </row>
    <row r="7540" spans="1:10" x14ac:dyDescent="0.3">
      <c r="A7540" s="2">
        <v>41648</v>
      </c>
      <c r="B7540">
        <v>2014</v>
      </c>
      <c r="C7540">
        <v>1</v>
      </c>
      <c r="D7540" t="s">
        <v>23560</v>
      </c>
      <c r="E7540">
        <v>1</v>
      </c>
      <c r="F7540" t="str">
        <f>TEXT(Calender_Table[[#This Row],[Date]],"YYYY-MMM")</f>
        <v>2014-Jan</v>
      </c>
      <c r="G7540">
        <v>3</v>
      </c>
      <c r="H7540" t="s">
        <v>23497</v>
      </c>
      <c r="I7540" t="str">
        <f t="shared" si="234"/>
        <v>FM10</v>
      </c>
      <c r="J7540">
        <f t="shared" si="235"/>
        <v>4</v>
      </c>
    </row>
    <row r="7541" spans="1:10" x14ac:dyDescent="0.3">
      <c r="A7541" s="2">
        <v>40535</v>
      </c>
      <c r="B7541">
        <v>2010</v>
      </c>
      <c r="C7541">
        <v>12</v>
      </c>
      <c r="D7541" t="s">
        <v>23567</v>
      </c>
      <c r="E7541">
        <v>4</v>
      </c>
      <c r="F7541" t="str">
        <f>TEXT(Calender_Table[[#This Row],[Date]],"YYYY-MMM")</f>
        <v>2010-Dec</v>
      </c>
      <c r="G7541">
        <v>3</v>
      </c>
      <c r="H7541" t="s">
        <v>23497</v>
      </c>
      <c r="I7541" t="str">
        <f t="shared" si="234"/>
        <v>FM9</v>
      </c>
      <c r="J7541">
        <f t="shared" si="235"/>
        <v>3</v>
      </c>
    </row>
    <row r="7542" spans="1:10" x14ac:dyDescent="0.3">
      <c r="A7542" s="2">
        <v>42341</v>
      </c>
      <c r="B7542">
        <v>2015</v>
      </c>
      <c r="C7542">
        <v>12</v>
      </c>
      <c r="D7542" t="s">
        <v>23567</v>
      </c>
      <c r="E7542">
        <v>4</v>
      </c>
      <c r="F7542" t="str">
        <f>TEXT(Calender_Table[[#This Row],[Date]],"YYYY-MMM")</f>
        <v>2015-Dec</v>
      </c>
      <c r="G7542">
        <v>3</v>
      </c>
      <c r="H7542" t="s">
        <v>23497</v>
      </c>
      <c r="I7542" t="str">
        <f t="shared" si="234"/>
        <v>FM9</v>
      </c>
      <c r="J7542">
        <f t="shared" si="235"/>
        <v>3</v>
      </c>
    </row>
    <row r="7543" spans="1:10" x14ac:dyDescent="0.3">
      <c r="A7543" s="2">
        <v>41993</v>
      </c>
      <c r="B7543">
        <v>2014</v>
      </c>
      <c r="C7543">
        <v>12</v>
      </c>
      <c r="D7543" t="s">
        <v>23567</v>
      </c>
      <c r="E7543">
        <v>4</v>
      </c>
      <c r="F7543" t="str">
        <f>TEXT(Calender_Table[[#This Row],[Date]],"YYYY-MMM")</f>
        <v>2014-Dec</v>
      </c>
      <c r="G7543">
        <v>5</v>
      </c>
      <c r="H7543" t="s">
        <v>23493</v>
      </c>
      <c r="I7543" t="str">
        <f t="shared" si="234"/>
        <v>FM9</v>
      </c>
      <c r="J7543">
        <f t="shared" si="235"/>
        <v>3</v>
      </c>
    </row>
    <row r="7544" spans="1:10" x14ac:dyDescent="0.3">
      <c r="A7544" s="2">
        <v>40534</v>
      </c>
      <c r="B7544">
        <v>2010</v>
      </c>
      <c r="C7544">
        <v>12</v>
      </c>
      <c r="D7544" t="s">
        <v>23567</v>
      </c>
      <c r="E7544">
        <v>4</v>
      </c>
      <c r="F7544" t="str">
        <f>TEXT(Calender_Table[[#This Row],[Date]],"YYYY-MMM")</f>
        <v>2010-Dec</v>
      </c>
      <c r="G7544">
        <v>2</v>
      </c>
      <c r="H7544" t="s">
        <v>23510</v>
      </c>
      <c r="I7544" t="str">
        <f t="shared" si="234"/>
        <v>FM9</v>
      </c>
      <c r="J7544">
        <f t="shared" si="235"/>
        <v>3</v>
      </c>
    </row>
    <row r="7545" spans="1:10" x14ac:dyDescent="0.3">
      <c r="A7545" s="2">
        <v>40493</v>
      </c>
      <c r="B7545">
        <v>2010</v>
      </c>
      <c r="C7545">
        <v>11</v>
      </c>
      <c r="D7545" t="s">
        <v>23574</v>
      </c>
      <c r="E7545">
        <v>4</v>
      </c>
      <c r="F7545" t="str">
        <f>TEXT(Calender_Table[[#This Row],[Date]],"YYYY-MMM")</f>
        <v>2010-Nov</v>
      </c>
      <c r="G7545">
        <v>3</v>
      </c>
      <c r="H7545" t="s">
        <v>23497</v>
      </c>
      <c r="I7545" t="str">
        <f t="shared" si="234"/>
        <v>FM8</v>
      </c>
      <c r="J7545">
        <f t="shared" si="235"/>
        <v>3</v>
      </c>
    </row>
    <row r="7546" spans="1:10" x14ac:dyDescent="0.3">
      <c r="A7546" s="2">
        <v>42690</v>
      </c>
      <c r="B7546">
        <v>2016</v>
      </c>
      <c r="C7546">
        <v>11</v>
      </c>
      <c r="D7546" t="s">
        <v>23574</v>
      </c>
      <c r="E7546">
        <v>4</v>
      </c>
      <c r="F7546" t="str">
        <f>TEXT(Calender_Table[[#This Row],[Date]],"YYYY-MMM")</f>
        <v>2016-Nov</v>
      </c>
      <c r="G7546">
        <v>2</v>
      </c>
      <c r="H7546" t="s">
        <v>23510</v>
      </c>
      <c r="I7546" t="str">
        <f t="shared" si="234"/>
        <v>FM8</v>
      </c>
      <c r="J7546">
        <f t="shared" si="235"/>
        <v>3</v>
      </c>
    </row>
    <row r="7547" spans="1:10" x14ac:dyDescent="0.3">
      <c r="A7547" s="2">
        <v>43429</v>
      </c>
      <c r="B7547">
        <v>2018</v>
      </c>
      <c r="C7547">
        <v>11</v>
      </c>
      <c r="D7547" t="s">
        <v>23574</v>
      </c>
      <c r="E7547">
        <v>4</v>
      </c>
      <c r="F7547" t="str">
        <f>TEXT(Calender_Table[[#This Row],[Date]],"YYYY-MMM")</f>
        <v>2018-Nov</v>
      </c>
      <c r="G7547">
        <v>6</v>
      </c>
      <c r="H7547" t="s">
        <v>23502</v>
      </c>
      <c r="I7547" t="str">
        <f t="shared" si="234"/>
        <v>FM8</v>
      </c>
      <c r="J7547">
        <f t="shared" si="235"/>
        <v>3</v>
      </c>
    </row>
    <row r="7548" spans="1:10" x14ac:dyDescent="0.3">
      <c r="A7548" s="2">
        <v>42318</v>
      </c>
      <c r="B7548">
        <v>2015</v>
      </c>
      <c r="C7548">
        <v>11</v>
      </c>
      <c r="D7548" t="s">
        <v>23574</v>
      </c>
      <c r="E7548">
        <v>4</v>
      </c>
      <c r="F7548" t="str">
        <f>TEXT(Calender_Table[[#This Row],[Date]],"YYYY-MMM")</f>
        <v>2015-Nov</v>
      </c>
      <c r="G7548">
        <v>1</v>
      </c>
      <c r="H7548" t="s">
        <v>23496</v>
      </c>
      <c r="I7548" t="str">
        <f t="shared" si="234"/>
        <v>FM8</v>
      </c>
      <c r="J7548">
        <f t="shared" si="235"/>
        <v>3</v>
      </c>
    </row>
    <row r="7549" spans="1:10" x14ac:dyDescent="0.3">
      <c r="A7549" s="2">
        <v>40853</v>
      </c>
      <c r="B7549">
        <v>2011</v>
      </c>
      <c r="C7549">
        <v>11</v>
      </c>
      <c r="D7549" t="s">
        <v>23574</v>
      </c>
      <c r="E7549">
        <v>4</v>
      </c>
      <c r="F7549" t="str">
        <f>TEXT(Calender_Table[[#This Row],[Date]],"YYYY-MMM")</f>
        <v>2011-Nov</v>
      </c>
      <c r="G7549">
        <v>6</v>
      </c>
      <c r="H7549" t="s">
        <v>23502</v>
      </c>
      <c r="I7549" t="str">
        <f t="shared" si="234"/>
        <v>FM8</v>
      </c>
      <c r="J7549">
        <f t="shared" si="235"/>
        <v>3</v>
      </c>
    </row>
    <row r="7550" spans="1:10" x14ac:dyDescent="0.3">
      <c r="A7550" s="2">
        <v>42688</v>
      </c>
      <c r="B7550">
        <v>2016</v>
      </c>
      <c r="C7550">
        <v>11</v>
      </c>
      <c r="D7550" t="s">
        <v>23574</v>
      </c>
      <c r="E7550">
        <v>4</v>
      </c>
      <c r="F7550" t="str">
        <f>TEXT(Calender_Table[[#This Row],[Date]],"YYYY-MMM")</f>
        <v>2016-Nov</v>
      </c>
      <c r="G7550">
        <v>0</v>
      </c>
      <c r="H7550" t="s">
        <v>23498</v>
      </c>
      <c r="I7550" t="str">
        <f t="shared" si="234"/>
        <v>FM8</v>
      </c>
      <c r="J7550">
        <f t="shared" si="235"/>
        <v>3</v>
      </c>
    </row>
    <row r="7551" spans="1:10" x14ac:dyDescent="0.3">
      <c r="A7551" s="2">
        <v>43387</v>
      </c>
      <c r="B7551">
        <v>2018</v>
      </c>
      <c r="C7551">
        <v>10</v>
      </c>
      <c r="D7551" t="s">
        <v>23580</v>
      </c>
      <c r="E7551">
        <v>4</v>
      </c>
      <c r="F7551" t="str">
        <f>TEXT(Calender_Table[[#This Row],[Date]],"YYYY-MMM")</f>
        <v>2018-Oct</v>
      </c>
      <c r="G7551">
        <v>6</v>
      </c>
      <c r="H7551" t="s">
        <v>23502</v>
      </c>
      <c r="I7551" t="str">
        <f t="shared" si="234"/>
        <v>FM7</v>
      </c>
      <c r="J7551">
        <f t="shared" si="235"/>
        <v>3</v>
      </c>
    </row>
    <row r="7552" spans="1:10" x14ac:dyDescent="0.3">
      <c r="A7552" s="2">
        <v>41575</v>
      </c>
      <c r="B7552">
        <v>2013</v>
      </c>
      <c r="C7552">
        <v>10</v>
      </c>
      <c r="D7552" t="s">
        <v>23580</v>
      </c>
      <c r="E7552">
        <v>4</v>
      </c>
      <c r="F7552" t="str">
        <f>TEXT(Calender_Table[[#This Row],[Date]],"YYYY-MMM")</f>
        <v>2013-Oct</v>
      </c>
      <c r="G7552">
        <v>0</v>
      </c>
      <c r="H7552" t="s">
        <v>23498</v>
      </c>
      <c r="I7552" t="str">
        <f t="shared" si="234"/>
        <v>FM7</v>
      </c>
      <c r="J7552">
        <f t="shared" si="235"/>
        <v>3</v>
      </c>
    </row>
    <row r="7553" spans="1:10" x14ac:dyDescent="0.3">
      <c r="A7553" s="2">
        <v>40468</v>
      </c>
      <c r="B7553">
        <v>2010</v>
      </c>
      <c r="C7553">
        <v>10</v>
      </c>
      <c r="D7553" t="s">
        <v>23580</v>
      </c>
      <c r="E7553">
        <v>4</v>
      </c>
      <c r="F7553" t="str">
        <f>TEXT(Calender_Table[[#This Row],[Date]],"YYYY-MMM")</f>
        <v>2010-Oct</v>
      </c>
      <c r="G7553">
        <v>6</v>
      </c>
      <c r="H7553" t="s">
        <v>23502</v>
      </c>
      <c r="I7553" t="str">
        <f t="shared" si="234"/>
        <v>FM7</v>
      </c>
      <c r="J7553">
        <f t="shared" si="235"/>
        <v>3</v>
      </c>
    </row>
    <row r="7554" spans="1:10" x14ac:dyDescent="0.3">
      <c r="A7554" s="2">
        <v>42667</v>
      </c>
      <c r="B7554">
        <v>2016</v>
      </c>
      <c r="C7554">
        <v>10</v>
      </c>
      <c r="D7554" t="s">
        <v>23580</v>
      </c>
      <c r="E7554">
        <v>4</v>
      </c>
      <c r="F7554" t="str">
        <f>TEXT(Calender_Table[[#This Row],[Date]],"YYYY-MMM")</f>
        <v>2016-Oct</v>
      </c>
      <c r="G7554">
        <v>0</v>
      </c>
      <c r="H7554" t="s">
        <v>23498</v>
      </c>
      <c r="I7554" t="str">
        <f t="shared" ref="I7554:I7617" si="236">"FM"&amp; IF(MONTH(A7554)&lt;=3,MONTH(A7554)+9,MONTH(A7554)-3)</f>
        <v>FM7</v>
      </c>
      <c r="J7554">
        <f t="shared" ref="J7554:J7617" si="237">CHOOSE(IF(MONTH(A7554)&lt;=3,MONTH(A7554)+9,MONTH(A7554)-3),1,1,1,2,2,2,3,3,3,4,4,4)</f>
        <v>3</v>
      </c>
    </row>
    <row r="7555" spans="1:10" x14ac:dyDescent="0.3">
      <c r="A7555" s="2">
        <v>43382</v>
      </c>
      <c r="B7555">
        <v>2018</v>
      </c>
      <c r="C7555">
        <v>10</v>
      </c>
      <c r="D7555" t="s">
        <v>23580</v>
      </c>
      <c r="E7555">
        <v>4</v>
      </c>
      <c r="F7555" t="str">
        <f>TEXT(Calender_Table[[#This Row],[Date]],"YYYY-MMM")</f>
        <v>2018-Oct</v>
      </c>
      <c r="G7555">
        <v>1</v>
      </c>
      <c r="H7555" t="s">
        <v>23496</v>
      </c>
      <c r="I7555" t="str">
        <f t="shared" si="236"/>
        <v>FM7</v>
      </c>
      <c r="J7555">
        <f t="shared" si="237"/>
        <v>3</v>
      </c>
    </row>
    <row r="7556" spans="1:10" x14ac:dyDescent="0.3">
      <c r="A7556" s="2">
        <v>42651</v>
      </c>
      <c r="B7556">
        <v>2016</v>
      </c>
      <c r="C7556">
        <v>10</v>
      </c>
      <c r="D7556" t="s">
        <v>23580</v>
      </c>
      <c r="E7556">
        <v>4</v>
      </c>
      <c r="F7556" t="str">
        <f>TEXT(Calender_Table[[#This Row],[Date]],"YYYY-MMM")</f>
        <v>2016-Oct</v>
      </c>
      <c r="G7556">
        <v>5</v>
      </c>
      <c r="H7556" t="s">
        <v>23493</v>
      </c>
      <c r="I7556" t="str">
        <f t="shared" si="236"/>
        <v>FM7</v>
      </c>
      <c r="J7556">
        <f t="shared" si="237"/>
        <v>3</v>
      </c>
    </row>
    <row r="7557" spans="1:10" x14ac:dyDescent="0.3">
      <c r="A7557" s="2">
        <v>40820</v>
      </c>
      <c r="B7557">
        <v>2011</v>
      </c>
      <c r="C7557">
        <v>10</v>
      </c>
      <c r="D7557" t="s">
        <v>23580</v>
      </c>
      <c r="E7557">
        <v>4</v>
      </c>
      <c r="F7557" t="str">
        <f>TEXT(Calender_Table[[#This Row],[Date]],"YYYY-MMM")</f>
        <v>2011-Oct</v>
      </c>
      <c r="G7557">
        <v>1</v>
      </c>
      <c r="H7557" t="s">
        <v>23496</v>
      </c>
      <c r="I7557" t="str">
        <f t="shared" si="236"/>
        <v>FM7</v>
      </c>
      <c r="J7557">
        <f t="shared" si="237"/>
        <v>3</v>
      </c>
    </row>
    <row r="7558" spans="1:10" x14ac:dyDescent="0.3">
      <c r="A7558" s="2">
        <v>41931</v>
      </c>
      <c r="B7558">
        <v>2014</v>
      </c>
      <c r="C7558">
        <v>10</v>
      </c>
      <c r="D7558" t="s">
        <v>23580</v>
      </c>
      <c r="E7558">
        <v>4</v>
      </c>
      <c r="F7558" t="str">
        <f>TEXT(Calender_Table[[#This Row],[Date]],"YYYY-MMM")</f>
        <v>2014-Oct</v>
      </c>
      <c r="G7558">
        <v>6</v>
      </c>
      <c r="H7558" t="s">
        <v>23502</v>
      </c>
      <c r="I7558" t="str">
        <f t="shared" si="236"/>
        <v>FM7</v>
      </c>
      <c r="J7558">
        <f t="shared" si="237"/>
        <v>3</v>
      </c>
    </row>
    <row r="7559" spans="1:10" x14ac:dyDescent="0.3">
      <c r="A7559" s="2">
        <v>42647</v>
      </c>
      <c r="B7559">
        <v>2016</v>
      </c>
      <c r="C7559">
        <v>10</v>
      </c>
      <c r="D7559" t="s">
        <v>23580</v>
      </c>
      <c r="E7559">
        <v>4</v>
      </c>
      <c r="F7559" t="str">
        <f>TEXT(Calender_Table[[#This Row],[Date]],"YYYY-MMM")</f>
        <v>2016-Oct</v>
      </c>
      <c r="G7559">
        <v>1</v>
      </c>
      <c r="H7559" t="s">
        <v>23496</v>
      </c>
      <c r="I7559" t="str">
        <f t="shared" si="236"/>
        <v>FM7</v>
      </c>
      <c r="J7559">
        <f t="shared" si="237"/>
        <v>3</v>
      </c>
    </row>
    <row r="7560" spans="1:10" x14ac:dyDescent="0.3">
      <c r="A7560" s="2">
        <v>42652</v>
      </c>
      <c r="B7560">
        <v>2016</v>
      </c>
      <c r="C7560">
        <v>10</v>
      </c>
      <c r="D7560" t="s">
        <v>23580</v>
      </c>
      <c r="E7560">
        <v>4</v>
      </c>
      <c r="F7560" t="str">
        <f>TEXT(Calender_Table[[#This Row],[Date]],"YYYY-MMM")</f>
        <v>2016-Oct</v>
      </c>
      <c r="G7560">
        <v>6</v>
      </c>
      <c r="H7560" t="s">
        <v>23502</v>
      </c>
      <c r="I7560" t="str">
        <f t="shared" si="236"/>
        <v>FM7</v>
      </c>
      <c r="J7560">
        <f t="shared" si="237"/>
        <v>3</v>
      </c>
    </row>
    <row r="7561" spans="1:10" x14ac:dyDescent="0.3">
      <c r="A7561" s="2">
        <v>40794</v>
      </c>
      <c r="B7561">
        <v>2011</v>
      </c>
      <c r="C7561">
        <v>9</v>
      </c>
      <c r="D7561" t="s">
        <v>23491</v>
      </c>
      <c r="E7561">
        <v>3</v>
      </c>
      <c r="F7561" t="str">
        <f>TEXT(Calender_Table[[#This Row],[Date]],"YYYY-MMM")</f>
        <v>2011-Sep</v>
      </c>
      <c r="G7561">
        <v>3</v>
      </c>
      <c r="H7561" t="s">
        <v>23497</v>
      </c>
      <c r="I7561" t="str">
        <f t="shared" si="236"/>
        <v>FM6</v>
      </c>
      <c r="J7561">
        <f t="shared" si="237"/>
        <v>2</v>
      </c>
    </row>
    <row r="7562" spans="1:10" x14ac:dyDescent="0.3">
      <c r="A7562" s="2">
        <v>41905</v>
      </c>
      <c r="B7562">
        <v>2014</v>
      </c>
      <c r="C7562">
        <v>9</v>
      </c>
      <c r="D7562" t="s">
        <v>23491</v>
      </c>
      <c r="E7562">
        <v>3</v>
      </c>
      <c r="F7562" t="str">
        <f>TEXT(Calender_Table[[#This Row],[Date]],"YYYY-MMM")</f>
        <v>2014-Sep</v>
      </c>
      <c r="G7562">
        <v>1</v>
      </c>
      <c r="H7562" t="s">
        <v>23496</v>
      </c>
      <c r="I7562" t="str">
        <f t="shared" si="236"/>
        <v>FM6</v>
      </c>
      <c r="J7562">
        <f t="shared" si="237"/>
        <v>2</v>
      </c>
    </row>
    <row r="7563" spans="1:10" x14ac:dyDescent="0.3">
      <c r="A7563" s="2">
        <v>41539</v>
      </c>
      <c r="B7563">
        <v>2013</v>
      </c>
      <c r="C7563">
        <v>9</v>
      </c>
      <c r="D7563" t="s">
        <v>23491</v>
      </c>
      <c r="E7563">
        <v>3</v>
      </c>
      <c r="F7563" t="str">
        <f>TEXT(Calender_Table[[#This Row],[Date]],"YYYY-MMM")</f>
        <v>2013-Sep</v>
      </c>
      <c r="G7563">
        <v>6</v>
      </c>
      <c r="H7563" t="s">
        <v>23502</v>
      </c>
      <c r="I7563" t="str">
        <f t="shared" si="236"/>
        <v>FM6</v>
      </c>
      <c r="J7563">
        <f t="shared" si="237"/>
        <v>2</v>
      </c>
    </row>
    <row r="7564" spans="1:10" x14ac:dyDescent="0.3">
      <c r="A7564" s="2">
        <v>40796</v>
      </c>
      <c r="B7564">
        <v>2011</v>
      </c>
      <c r="C7564">
        <v>9</v>
      </c>
      <c r="D7564" t="s">
        <v>23491</v>
      </c>
      <c r="E7564">
        <v>3</v>
      </c>
      <c r="F7564" t="str">
        <f>TEXT(Calender_Table[[#This Row],[Date]],"YYYY-MMM")</f>
        <v>2011-Sep</v>
      </c>
      <c r="G7564">
        <v>5</v>
      </c>
      <c r="H7564" t="s">
        <v>23493</v>
      </c>
      <c r="I7564" t="str">
        <f t="shared" si="236"/>
        <v>FM6</v>
      </c>
      <c r="J7564">
        <f t="shared" si="237"/>
        <v>2</v>
      </c>
    </row>
    <row r="7565" spans="1:10" x14ac:dyDescent="0.3">
      <c r="A7565" s="2">
        <v>41156</v>
      </c>
      <c r="B7565">
        <v>2012</v>
      </c>
      <c r="C7565">
        <v>9</v>
      </c>
      <c r="D7565" t="s">
        <v>23491</v>
      </c>
      <c r="E7565">
        <v>3</v>
      </c>
      <c r="F7565" t="str">
        <f>TEXT(Calender_Table[[#This Row],[Date]],"YYYY-MMM")</f>
        <v>2012-Sep</v>
      </c>
      <c r="G7565">
        <v>1</v>
      </c>
      <c r="H7565" t="s">
        <v>23496</v>
      </c>
      <c r="I7565" t="str">
        <f t="shared" si="236"/>
        <v>FM6</v>
      </c>
      <c r="J7565">
        <f t="shared" si="237"/>
        <v>2</v>
      </c>
    </row>
    <row r="7566" spans="1:10" x14ac:dyDescent="0.3">
      <c r="A7566" s="2">
        <v>42629</v>
      </c>
      <c r="B7566">
        <v>2016</v>
      </c>
      <c r="C7566">
        <v>9</v>
      </c>
      <c r="D7566" t="s">
        <v>23491</v>
      </c>
      <c r="E7566">
        <v>3</v>
      </c>
      <c r="F7566" t="str">
        <f>TEXT(Calender_Table[[#This Row],[Date]],"YYYY-MMM")</f>
        <v>2016-Sep</v>
      </c>
      <c r="G7566">
        <v>4</v>
      </c>
      <c r="H7566" t="s">
        <v>23500</v>
      </c>
      <c r="I7566" t="str">
        <f t="shared" si="236"/>
        <v>FM6</v>
      </c>
      <c r="J7566">
        <f t="shared" si="237"/>
        <v>2</v>
      </c>
    </row>
    <row r="7567" spans="1:10" x14ac:dyDescent="0.3">
      <c r="A7567" s="2">
        <v>43348</v>
      </c>
      <c r="B7567">
        <v>2018</v>
      </c>
      <c r="C7567">
        <v>9</v>
      </c>
      <c r="D7567" t="s">
        <v>23491</v>
      </c>
      <c r="E7567">
        <v>3</v>
      </c>
      <c r="F7567" t="str">
        <f>TEXT(Calender_Table[[#This Row],[Date]],"YYYY-MMM")</f>
        <v>2018-Sep</v>
      </c>
      <c r="G7567">
        <v>2</v>
      </c>
      <c r="H7567" t="s">
        <v>23510</v>
      </c>
      <c r="I7567" t="str">
        <f t="shared" si="236"/>
        <v>FM6</v>
      </c>
      <c r="J7567">
        <f t="shared" si="237"/>
        <v>2</v>
      </c>
    </row>
    <row r="7568" spans="1:10" x14ac:dyDescent="0.3">
      <c r="A7568" s="2">
        <v>43365</v>
      </c>
      <c r="B7568">
        <v>2018</v>
      </c>
      <c r="C7568">
        <v>9</v>
      </c>
      <c r="D7568" t="s">
        <v>23491</v>
      </c>
      <c r="E7568">
        <v>3</v>
      </c>
      <c r="F7568" t="str">
        <f>TEXT(Calender_Table[[#This Row],[Date]],"YYYY-MMM")</f>
        <v>2018-Sep</v>
      </c>
      <c r="G7568">
        <v>5</v>
      </c>
      <c r="H7568" t="s">
        <v>23493</v>
      </c>
      <c r="I7568" t="str">
        <f t="shared" si="236"/>
        <v>FM6</v>
      </c>
      <c r="J7568">
        <f t="shared" si="237"/>
        <v>2</v>
      </c>
    </row>
    <row r="7569" spans="1:10" x14ac:dyDescent="0.3">
      <c r="A7569" s="2">
        <v>42235</v>
      </c>
      <c r="B7569">
        <v>2015</v>
      </c>
      <c r="C7569">
        <v>8</v>
      </c>
      <c r="D7569" t="s">
        <v>23504</v>
      </c>
      <c r="E7569">
        <v>3</v>
      </c>
      <c r="F7569" t="str">
        <f>TEXT(Calender_Table[[#This Row],[Date]],"YYYY-MMM")</f>
        <v>2015-Aug</v>
      </c>
      <c r="G7569">
        <v>2</v>
      </c>
      <c r="H7569" t="s">
        <v>23510</v>
      </c>
      <c r="I7569" t="str">
        <f t="shared" si="236"/>
        <v>FM5</v>
      </c>
      <c r="J7569">
        <f t="shared" si="237"/>
        <v>2</v>
      </c>
    </row>
    <row r="7570" spans="1:10" x14ac:dyDescent="0.3">
      <c r="A7570" s="2">
        <v>41139</v>
      </c>
      <c r="B7570">
        <v>2012</v>
      </c>
      <c r="C7570">
        <v>8</v>
      </c>
      <c r="D7570" t="s">
        <v>23504</v>
      </c>
      <c r="E7570">
        <v>3</v>
      </c>
      <c r="F7570" t="str">
        <f>TEXT(Calender_Table[[#This Row],[Date]],"YYYY-MMM")</f>
        <v>2012-Aug</v>
      </c>
      <c r="G7570">
        <v>5</v>
      </c>
      <c r="H7570" t="s">
        <v>23493</v>
      </c>
      <c r="I7570" t="str">
        <f t="shared" si="236"/>
        <v>FM5</v>
      </c>
      <c r="J7570">
        <f t="shared" si="237"/>
        <v>2</v>
      </c>
    </row>
    <row r="7571" spans="1:10" x14ac:dyDescent="0.3">
      <c r="A7571" s="2">
        <v>40764</v>
      </c>
      <c r="B7571">
        <v>2011</v>
      </c>
      <c r="C7571">
        <v>8</v>
      </c>
      <c r="D7571" t="s">
        <v>23504</v>
      </c>
      <c r="E7571">
        <v>3</v>
      </c>
      <c r="F7571" t="str">
        <f>TEXT(Calender_Table[[#This Row],[Date]],"YYYY-MMM")</f>
        <v>2011-Aug</v>
      </c>
      <c r="G7571">
        <v>1</v>
      </c>
      <c r="H7571" t="s">
        <v>23496</v>
      </c>
      <c r="I7571" t="str">
        <f t="shared" si="236"/>
        <v>FM5</v>
      </c>
      <c r="J7571">
        <f t="shared" si="237"/>
        <v>2</v>
      </c>
    </row>
    <row r="7572" spans="1:10" x14ac:dyDescent="0.3">
      <c r="A7572" s="2">
        <v>42959</v>
      </c>
      <c r="B7572">
        <v>2017</v>
      </c>
      <c r="C7572">
        <v>8</v>
      </c>
      <c r="D7572" t="s">
        <v>23504</v>
      </c>
      <c r="E7572">
        <v>3</v>
      </c>
      <c r="F7572" t="str">
        <f>TEXT(Calender_Table[[#This Row],[Date]],"YYYY-MMM")</f>
        <v>2017-Aug</v>
      </c>
      <c r="G7572">
        <v>5</v>
      </c>
      <c r="H7572" t="s">
        <v>23493</v>
      </c>
      <c r="I7572" t="str">
        <f t="shared" si="236"/>
        <v>FM5</v>
      </c>
      <c r="J7572">
        <f t="shared" si="237"/>
        <v>2</v>
      </c>
    </row>
    <row r="7573" spans="1:10" x14ac:dyDescent="0.3">
      <c r="A7573" s="2">
        <v>41509</v>
      </c>
      <c r="B7573">
        <v>2013</v>
      </c>
      <c r="C7573">
        <v>8</v>
      </c>
      <c r="D7573" t="s">
        <v>23504</v>
      </c>
      <c r="E7573">
        <v>3</v>
      </c>
      <c r="F7573" t="str">
        <f>TEXT(Calender_Table[[#This Row],[Date]],"YYYY-MMM")</f>
        <v>2013-Aug</v>
      </c>
      <c r="G7573">
        <v>4</v>
      </c>
      <c r="H7573" t="s">
        <v>23500</v>
      </c>
      <c r="I7573" t="str">
        <f t="shared" si="236"/>
        <v>FM5</v>
      </c>
      <c r="J7573">
        <f t="shared" si="237"/>
        <v>2</v>
      </c>
    </row>
    <row r="7574" spans="1:10" x14ac:dyDescent="0.3">
      <c r="A7574" s="2">
        <v>41496</v>
      </c>
      <c r="B7574">
        <v>2013</v>
      </c>
      <c r="C7574">
        <v>8</v>
      </c>
      <c r="D7574" t="s">
        <v>23504</v>
      </c>
      <c r="E7574">
        <v>3</v>
      </c>
      <c r="F7574" t="str">
        <f>TEXT(Calender_Table[[#This Row],[Date]],"YYYY-MMM")</f>
        <v>2013-Aug</v>
      </c>
      <c r="G7574">
        <v>5</v>
      </c>
      <c r="H7574" t="s">
        <v>23493</v>
      </c>
      <c r="I7574" t="str">
        <f t="shared" si="236"/>
        <v>FM5</v>
      </c>
      <c r="J7574">
        <f t="shared" si="237"/>
        <v>2</v>
      </c>
    </row>
    <row r="7575" spans="1:10" x14ac:dyDescent="0.3">
      <c r="A7575" s="2">
        <v>40776</v>
      </c>
      <c r="B7575">
        <v>2011</v>
      </c>
      <c r="C7575">
        <v>8</v>
      </c>
      <c r="D7575" t="s">
        <v>23504</v>
      </c>
      <c r="E7575">
        <v>3</v>
      </c>
      <c r="F7575" t="str">
        <f>TEXT(Calender_Table[[#This Row],[Date]],"YYYY-MMM")</f>
        <v>2011-Aug</v>
      </c>
      <c r="G7575">
        <v>6</v>
      </c>
      <c r="H7575" t="s">
        <v>23502</v>
      </c>
      <c r="I7575" t="str">
        <f t="shared" si="236"/>
        <v>FM5</v>
      </c>
      <c r="J7575">
        <f t="shared" si="237"/>
        <v>2</v>
      </c>
    </row>
    <row r="7576" spans="1:10" x14ac:dyDescent="0.3">
      <c r="A7576" s="2">
        <v>41147</v>
      </c>
      <c r="B7576">
        <v>2012</v>
      </c>
      <c r="C7576">
        <v>8</v>
      </c>
      <c r="D7576" t="s">
        <v>23504</v>
      </c>
      <c r="E7576">
        <v>3</v>
      </c>
      <c r="F7576" t="str">
        <f>TEXT(Calender_Table[[#This Row],[Date]],"YYYY-MMM")</f>
        <v>2012-Aug</v>
      </c>
      <c r="G7576">
        <v>6</v>
      </c>
      <c r="H7576" t="s">
        <v>23502</v>
      </c>
      <c r="I7576" t="str">
        <f t="shared" si="236"/>
        <v>FM5</v>
      </c>
      <c r="J7576">
        <f t="shared" si="237"/>
        <v>2</v>
      </c>
    </row>
    <row r="7577" spans="1:10" x14ac:dyDescent="0.3">
      <c r="A7577" s="2">
        <v>41139</v>
      </c>
      <c r="B7577">
        <v>2012</v>
      </c>
      <c r="C7577">
        <v>8</v>
      </c>
      <c r="D7577" t="s">
        <v>23504</v>
      </c>
      <c r="E7577">
        <v>3</v>
      </c>
      <c r="F7577" t="str">
        <f>TEXT(Calender_Table[[#This Row],[Date]],"YYYY-MMM")</f>
        <v>2012-Aug</v>
      </c>
      <c r="G7577">
        <v>5</v>
      </c>
      <c r="H7577" t="s">
        <v>23493</v>
      </c>
      <c r="I7577" t="str">
        <f t="shared" si="236"/>
        <v>FM5</v>
      </c>
      <c r="J7577">
        <f t="shared" si="237"/>
        <v>2</v>
      </c>
    </row>
    <row r="7578" spans="1:10" x14ac:dyDescent="0.3">
      <c r="A7578" s="2">
        <v>41131</v>
      </c>
      <c r="B7578">
        <v>2012</v>
      </c>
      <c r="C7578">
        <v>8</v>
      </c>
      <c r="D7578" t="s">
        <v>23504</v>
      </c>
      <c r="E7578">
        <v>3</v>
      </c>
      <c r="F7578" t="str">
        <f>TEXT(Calender_Table[[#This Row],[Date]],"YYYY-MMM")</f>
        <v>2012-Aug</v>
      </c>
      <c r="G7578">
        <v>4</v>
      </c>
      <c r="H7578" t="s">
        <v>23500</v>
      </c>
      <c r="I7578" t="str">
        <f t="shared" si="236"/>
        <v>FM5</v>
      </c>
      <c r="J7578">
        <f t="shared" si="237"/>
        <v>2</v>
      </c>
    </row>
    <row r="7579" spans="1:10" x14ac:dyDescent="0.3">
      <c r="A7579" s="2">
        <v>42242</v>
      </c>
      <c r="B7579">
        <v>2015</v>
      </c>
      <c r="C7579">
        <v>8</v>
      </c>
      <c r="D7579" t="s">
        <v>23504</v>
      </c>
      <c r="E7579">
        <v>3</v>
      </c>
      <c r="F7579" t="str">
        <f>TEXT(Calender_Table[[#This Row],[Date]],"YYYY-MMM")</f>
        <v>2015-Aug</v>
      </c>
      <c r="G7579">
        <v>2</v>
      </c>
      <c r="H7579" t="s">
        <v>23510</v>
      </c>
      <c r="I7579" t="str">
        <f t="shared" si="236"/>
        <v>FM5</v>
      </c>
      <c r="J7579">
        <f t="shared" si="237"/>
        <v>2</v>
      </c>
    </row>
    <row r="7580" spans="1:10" x14ac:dyDescent="0.3">
      <c r="A7580" s="2">
        <v>40414</v>
      </c>
      <c r="B7580">
        <v>2010</v>
      </c>
      <c r="C7580">
        <v>8</v>
      </c>
      <c r="D7580" t="s">
        <v>23504</v>
      </c>
      <c r="E7580">
        <v>3</v>
      </c>
      <c r="F7580" t="str">
        <f>TEXT(Calender_Table[[#This Row],[Date]],"YYYY-MMM")</f>
        <v>2010-Aug</v>
      </c>
      <c r="G7580">
        <v>1</v>
      </c>
      <c r="H7580" t="s">
        <v>23496</v>
      </c>
      <c r="I7580" t="str">
        <f t="shared" si="236"/>
        <v>FM5</v>
      </c>
      <c r="J7580">
        <f t="shared" si="237"/>
        <v>2</v>
      </c>
    </row>
    <row r="7581" spans="1:10" x14ac:dyDescent="0.3">
      <c r="A7581" s="2">
        <v>40780</v>
      </c>
      <c r="B7581">
        <v>2011</v>
      </c>
      <c r="C7581">
        <v>8</v>
      </c>
      <c r="D7581" t="s">
        <v>23504</v>
      </c>
      <c r="E7581">
        <v>3</v>
      </c>
      <c r="F7581" t="str">
        <f>TEXT(Calender_Table[[#This Row],[Date]],"YYYY-MMM")</f>
        <v>2011-Aug</v>
      </c>
      <c r="G7581">
        <v>3</v>
      </c>
      <c r="H7581" t="s">
        <v>23497</v>
      </c>
      <c r="I7581" t="str">
        <f t="shared" si="236"/>
        <v>FM5</v>
      </c>
      <c r="J7581">
        <f t="shared" si="237"/>
        <v>2</v>
      </c>
    </row>
    <row r="7582" spans="1:10" x14ac:dyDescent="0.3">
      <c r="A7582" s="2">
        <v>42952</v>
      </c>
      <c r="B7582">
        <v>2017</v>
      </c>
      <c r="C7582">
        <v>8</v>
      </c>
      <c r="D7582" t="s">
        <v>23504</v>
      </c>
      <c r="E7582">
        <v>3</v>
      </c>
      <c r="F7582" t="str">
        <f>TEXT(Calender_Table[[#This Row],[Date]],"YYYY-MMM")</f>
        <v>2017-Aug</v>
      </c>
      <c r="G7582">
        <v>5</v>
      </c>
      <c r="H7582" t="s">
        <v>23493</v>
      </c>
      <c r="I7582" t="str">
        <f t="shared" si="236"/>
        <v>FM5</v>
      </c>
      <c r="J7582">
        <f t="shared" si="237"/>
        <v>2</v>
      </c>
    </row>
    <row r="7583" spans="1:10" x14ac:dyDescent="0.3">
      <c r="A7583" s="2">
        <v>43303</v>
      </c>
      <c r="B7583">
        <v>2018</v>
      </c>
      <c r="C7583">
        <v>7</v>
      </c>
      <c r="D7583" t="s">
        <v>23514</v>
      </c>
      <c r="E7583">
        <v>3</v>
      </c>
      <c r="F7583" t="str">
        <f>TEXT(Calender_Table[[#This Row],[Date]],"YYYY-MMM")</f>
        <v>2018-Jul</v>
      </c>
      <c r="G7583">
        <v>6</v>
      </c>
      <c r="H7583" t="s">
        <v>23502</v>
      </c>
      <c r="I7583" t="str">
        <f t="shared" si="236"/>
        <v>FM4</v>
      </c>
      <c r="J7583">
        <f t="shared" si="237"/>
        <v>2</v>
      </c>
    </row>
    <row r="7584" spans="1:10" x14ac:dyDescent="0.3">
      <c r="A7584" s="2">
        <v>41832</v>
      </c>
      <c r="B7584">
        <v>2014</v>
      </c>
      <c r="C7584">
        <v>7</v>
      </c>
      <c r="D7584" t="s">
        <v>23514</v>
      </c>
      <c r="E7584">
        <v>3</v>
      </c>
      <c r="F7584" t="str">
        <f>TEXT(Calender_Table[[#This Row],[Date]],"YYYY-MMM")</f>
        <v>2014-Jul</v>
      </c>
      <c r="G7584">
        <v>5</v>
      </c>
      <c r="H7584" t="s">
        <v>23493</v>
      </c>
      <c r="I7584" t="str">
        <f t="shared" si="236"/>
        <v>FM4</v>
      </c>
      <c r="J7584">
        <f t="shared" si="237"/>
        <v>2</v>
      </c>
    </row>
    <row r="7585" spans="1:10" x14ac:dyDescent="0.3">
      <c r="A7585" s="2">
        <v>40368</v>
      </c>
      <c r="B7585">
        <v>2010</v>
      </c>
      <c r="C7585">
        <v>7</v>
      </c>
      <c r="D7585" t="s">
        <v>23514</v>
      </c>
      <c r="E7585">
        <v>3</v>
      </c>
      <c r="F7585" t="str">
        <f>TEXT(Calender_Table[[#This Row],[Date]],"YYYY-MMM")</f>
        <v>2010-Jul</v>
      </c>
      <c r="G7585">
        <v>4</v>
      </c>
      <c r="H7585" t="s">
        <v>23500</v>
      </c>
      <c r="I7585" t="str">
        <f t="shared" si="236"/>
        <v>FM4</v>
      </c>
      <c r="J7585">
        <f t="shared" si="237"/>
        <v>2</v>
      </c>
    </row>
    <row r="7586" spans="1:10" x14ac:dyDescent="0.3">
      <c r="A7586" s="2">
        <v>40739</v>
      </c>
      <c r="B7586">
        <v>2011</v>
      </c>
      <c r="C7586">
        <v>7</v>
      </c>
      <c r="D7586" t="s">
        <v>23514</v>
      </c>
      <c r="E7586">
        <v>3</v>
      </c>
      <c r="F7586" t="str">
        <f>TEXT(Calender_Table[[#This Row],[Date]],"YYYY-MMM")</f>
        <v>2011-Jul</v>
      </c>
      <c r="G7586">
        <v>4</v>
      </c>
      <c r="H7586" t="s">
        <v>23500</v>
      </c>
      <c r="I7586" t="str">
        <f t="shared" si="236"/>
        <v>FM4</v>
      </c>
      <c r="J7586">
        <f t="shared" si="237"/>
        <v>2</v>
      </c>
    </row>
    <row r="7587" spans="1:10" x14ac:dyDescent="0.3">
      <c r="A7587" s="2">
        <v>42938</v>
      </c>
      <c r="B7587">
        <v>2017</v>
      </c>
      <c r="C7587">
        <v>7</v>
      </c>
      <c r="D7587" t="s">
        <v>23514</v>
      </c>
      <c r="E7587">
        <v>3</v>
      </c>
      <c r="F7587" t="str">
        <f>TEXT(Calender_Table[[#This Row],[Date]],"YYYY-MMM")</f>
        <v>2017-Jul</v>
      </c>
      <c r="G7587">
        <v>5</v>
      </c>
      <c r="H7587" t="s">
        <v>23493</v>
      </c>
      <c r="I7587" t="str">
        <f t="shared" si="236"/>
        <v>FM4</v>
      </c>
      <c r="J7587">
        <f t="shared" si="237"/>
        <v>2</v>
      </c>
    </row>
    <row r="7588" spans="1:10" x14ac:dyDescent="0.3">
      <c r="A7588" s="2">
        <v>43304</v>
      </c>
      <c r="B7588">
        <v>2018</v>
      </c>
      <c r="C7588">
        <v>7</v>
      </c>
      <c r="D7588" t="s">
        <v>23514</v>
      </c>
      <c r="E7588">
        <v>3</v>
      </c>
      <c r="F7588" t="str">
        <f>TEXT(Calender_Table[[#This Row],[Date]],"YYYY-MMM")</f>
        <v>2018-Jul</v>
      </c>
      <c r="G7588">
        <v>0</v>
      </c>
      <c r="H7588" t="s">
        <v>23498</v>
      </c>
      <c r="I7588" t="str">
        <f t="shared" si="236"/>
        <v>FM4</v>
      </c>
      <c r="J7588">
        <f t="shared" si="237"/>
        <v>2</v>
      </c>
    </row>
    <row r="7589" spans="1:10" x14ac:dyDescent="0.3">
      <c r="A7589" s="2">
        <v>42558</v>
      </c>
      <c r="B7589">
        <v>2016</v>
      </c>
      <c r="C7589">
        <v>7</v>
      </c>
      <c r="D7589" t="s">
        <v>23514</v>
      </c>
      <c r="E7589">
        <v>3</v>
      </c>
      <c r="F7589" t="str">
        <f>TEXT(Calender_Table[[#This Row],[Date]],"YYYY-MMM")</f>
        <v>2016-Jul</v>
      </c>
      <c r="G7589">
        <v>3</v>
      </c>
      <c r="H7589" t="s">
        <v>23497</v>
      </c>
      <c r="I7589" t="str">
        <f t="shared" si="236"/>
        <v>FM4</v>
      </c>
      <c r="J7589">
        <f t="shared" si="237"/>
        <v>2</v>
      </c>
    </row>
    <row r="7590" spans="1:10" x14ac:dyDescent="0.3">
      <c r="A7590" s="2">
        <v>40745</v>
      </c>
      <c r="B7590">
        <v>2011</v>
      </c>
      <c r="C7590">
        <v>7</v>
      </c>
      <c r="D7590" t="s">
        <v>23514</v>
      </c>
      <c r="E7590">
        <v>3</v>
      </c>
      <c r="F7590" t="str">
        <f>TEXT(Calender_Table[[#This Row],[Date]],"YYYY-MMM")</f>
        <v>2011-Jul</v>
      </c>
      <c r="G7590">
        <v>3</v>
      </c>
      <c r="H7590" t="s">
        <v>23497</v>
      </c>
      <c r="I7590" t="str">
        <f t="shared" si="236"/>
        <v>FM4</v>
      </c>
      <c r="J7590">
        <f t="shared" si="237"/>
        <v>2</v>
      </c>
    </row>
    <row r="7591" spans="1:10" x14ac:dyDescent="0.3">
      <c r="A7591" s="2">
        <v>41816</v>
      </c>
      <c r="B7591">
        <v>2014</v>
      </c>
      <c r="C7591">
        <v>6</v>
      </c>
      <c r="D7591" t="s">
        <v>23520</v>
      </c>
      <c r="E7591">
        <v>2</v>
      </c>
      <c r="F7591" t="str">
        <f>TEXT(Calender_Table[[#This Row],[Date]],"YYYY-MMM")</f>
        <v>2014-Jun</v>
      </c>
      <c r="G7591">
        <v>3</v>
      </c>
      <c r="H7591" t="s">
        <v>23497</v>
      </c>
      <c r="I7591" t="str">
        <f t="shared" si="236"/>
        <v>FM3</v>
      </c>
      <c r="J7591">
        <f t="shared" si="237"/>
        <v>1</v>
      </c>
    </row>
    <row r="7592" spans="1:10" x14ac:dyDescent="0.3">
      <c r="A7592" s="2">
        <v>42888</v>
      </c>
      <c r="B7592">
        <v>2017</v>
      </c>
      <c r="C7592">
        <v>6</v>
      </c>
      <c r="D7592" t="s">
        <v>23520</v>
      </c>
      <c r="E7592">
        <v>2</v>
      </c>
      <c r="F7592" t="str">
        <f>TEXT(Calender_Table[[#This Row],[Date]],"YYYY-MMM")</f>
        <v>2017-Jun</v>
      </c>
      <c r="G7592">
        <v>4</v>
      </c>
      <c r="H7592" t="s">
        <v>23500</v>
      </c>
      <c r="I7592" t="str">
        <f t="shared" si="236"/>
        <v>FM3</v>
      </c>
      <c r="J7592">
        <f t="shared" si="237"/>
        <v>1</v>
      </c>
    </row>
    <row r="7593" spans="1:10" x14ac:dyDescent="0.3">
      <c r="A7593" s="2">
        <v>41064</v>
      </c>
      <c r="B7593">
        <v>2012</v>
      </c>
      <c r="C7593">
        <v>6</v>
      </c>
      <c r="D7593" t="s">
        <v>23520</v>
      </c>
      <c r="E7593">
        <v>2</v>
      </c>
      <c r="F7593" t="str">
        <f>TEXT(Calender_Table[[#This Row],[Date]],"YYYY-MMM")</f>
        <v>2012-Jun</v>
      </c>
      <c r="G7593">
        <v>0</v>
      </c>
      <c r="H7593" t="s">
        <v>23498</v>
      </c>
      <c r="I7593" t="str">
        <f t="shared" si="236"/>
        <v>FM3</v>
      </c>
      <c r="J7593">
        <f t="shared" si="237"/>
        <v>1</v>
      </c>
    </row>
    <row r="7594" spans="1:10" x14ac:dyDescent="0.3">
      <c r="A7594" s="2">
        <v>41076</v>
      </c>
      <c r="B7594">
        <v>2012</v>
      </c>
      <c r="C7594">
        <v>6</v>
      </c>
      <c r="D7594" t="s">
        <v>23520</v>
      </c>
      <c r="E7594">
        <v>2</v>
      </c>
      <c r="F7594" t="str">
        <f>TEXT(Calender_Table[[#This Row],[Date]],"YYYY-MMM")</f>
        <v>2012-Jun</v>
      </c>
      <c r="G7594">
        <v>5</v>
      </c>
      <c r="H7594" t="s">
        <v>23493</v>
      </c>
      <c r="I7594" t="str">
        <f t="shared" si="236"/>
        <v>FM3</v>
      </c>
      <c r="J7594">
        <f t="shared" si="237"/>
        <v>1</v>
      </c>
    </row>
    <row r="7595" spans="1:10" x14ac:dyDescent="0.3">
      <c r="A7595" s="2">
        <v>42888</v>
      </c>
      <c r="B7595">
        <v>2017</v>
      </c>
      <c r="C7595">
        <v>6</v>
      </c>
      <c r="D7595" t="s">
        <v>23520</v>
      </c>
      <c r="E7595">
        <v>2</v>
      </c>
      <c r="F7595" t="str">
        <f>TEXT(Calender_Table[[#This Row],[Date]],"YYYY-MMM")</f>
        <v>2017-Jun</v>
      </c>
      <c r="G7595">
        <v>4</v>
      </c>
      <c r="H7595" t="s">
        <v>23500</v>
      </c>
      <c r="I7595" t="str">
        <f t="shared" si="236"/>
        <v>FM3</v>
      </c>
      <c r="J7595">
        <f t="shared" si="237"/>
        <v>1</v>
      </c>
    </row>
    <row r="7596" spans="1:10" x14ac:dyDescent="0.3">
      <c r="A7596" s="2">
        <v>40702</v>
      </c>
      <c r="B7596">
        <v>2011</v>
      </c>
      <c r="C7596">
        <v>6</v>
      </c>
      <c r="D7596" t="s">
        <v>23520</v>
      </c>
      <c r="E7596">
        <v>2</v>
      </c>
      <c r="F7596" t="str">
        <f>TEXT(Calender_Table[[#This Row],[Date]],"YYYY-MMM")</f>
        <v>2011-Jun</v>
      </c>
      <c r="G7596">
        <v>2</v>
      </c>
      <c r="H7596" t="s">
        <v>23510</v>
      </c>
      <c r="I7596" t="str">
        <f t="shared" si="236"/>
        <v>FM3</v>
      </c>
      <c r="J7596">
        <f t="shared" si="237"/>
        <v>1</v>
      </c>
    </row>
    <row r="7597" spans="1:10" x14ac:dyDescent="0.3">
      <c r="A7597" s="2">
        <v>42493</v>
      </c>
      <c r="B7597">
        <v>2016</v>
      </c>
      <c r="C7597">
        <v>5</v>
      </c>
      <c r="D7597" t="s">
        <v>23529</v>
      </c>
      <c r="E7597">
        <v>2</v>
      </c>
      <c r="F7597" t="str">
        <f>TEXT(Calender_Table[[#This Row],[Date]],"YYYY-MMM")</f>
        <v>2016-May</v>
      </c>
      <c r="G7597">
        <v>1</v>
      </c>
      <c r="H7597" t="s">
        <v>23496</v>
      </c>
      <c r="I7597" t="str">
        <f t="shared" si="236"/>
        <v>FM2</v>
      </c>
      <c r="J7597">
        <f t="shared" si="237"/>
        <v>1</v>
      </c>
    </row>
    <row r="7598" spans="1:10" x14ac:dyDescent="0.3">
      <c r="A7598" s="2">
        <v>41405</v>
      </c>
      <c r="B7598">
        <v>2013</v>
      </c>
      <c r="C7598">
        <v>5</v>
      </c>
      <c r="D7598" t="s">
        <v>23529</v>
      </c>
      <c r="E7598">
        <v>2</v>
      </c>
      <c r="F7598" t="str">
        <f>TEXT(Calender_Table[[#This Row],[Date]],"YYYY-MMM")</f>
        <v>2013-May</v>
      </c>
      <c r="G7598">
        <v>5</v>
      </c>
      <c r="H7598" t="s">
        <v>23493</v>
      </c>
      <c r="I7598" t="str">
        <f t="shared" si="236"/>
        <v>FM2</v>
      </c>
      <c r="J7598">
        <f t="shared" si="237"/>
        <v>1</v>
      </c>
    </row>
    <row r="7599" spans="1:10" x14ac:dyDescent="0.3">
      <c r="A7599" s="2">
        <v>40308</v>
      </c>
      <c r="B7599">
        <v>2010</v>
      </c>
      <c r="C7599">
        <v>5</v>
      </c>
      <c r="D7599" t="s">
        <v>23529</v>
      </c>
      <c r="E7599">
        <v>2</v>
      </c>
      <c r="F7599" t="str">
        <f>TEXT(Calender_Table[[#This Row],[Date]],"YYYY-MMM")</f>
        <v>2010-May</v>
      </c>
      <c r="G7599">
        <v>0</v>
      </c>
      <c r="H7599" t="s">
        <v>23498</v>
      </c>
      <c r="I7599" t="str">
        <f t="shared" si="236"/>
        <v>FM2</v>
      </c>
      <c r="J7599">
        <f t="shared" si="237"/>
        <v>1</v>
      </c>
    </row>
    <row r="7600" spans="1:10" x14ac:dyDescent="0.3">
      <c r="A7600" s="2">
        <v>42495</v>
      </c>
      <c r="B7600">
        <v>2016</v>
      </c>
      <c r="C7600">
        <v>5</v>
      </c>
      <c r="D7600" t="s">
        <v>23529</v>
      </c>
      <c r="E7600">
        <v>2</v>
      </c>
      <c r="F7600" t="str">
        <f>TEXT(Calender_Table[[#This Row],[Date]],"YYYY-MMM")</f>
        <v>2016-May</v>
      </c>
      <c r="G7600">
        <v>3</v>
      </c>
      <c r="H7600" t="s">
        <v>23497</v>
      </c>
      <c r="I7600" t="str">
        <f t="shared" si="236"/>
        <v>FM2</v>
      </c>
      <c r="J7600">
        <f t="shared" si="237"/>
        <v>1</v>
      </c>
    </row>
    <row r="7601" spans="1:10" x14ac:dyDescent="0.3">
      <c r="A7601" s="2">
        <v>41782</v>
      </c>
      <c r="B7601">
        <v>2014</v>
      </c>
      <c r="C7601">
        <v>5</v>
      </c>
      <c r="D7601" t="s">
        <v>23529</v>
      </c>
      <c r="E7601">
        <v>2</v>
      </c>
      <c r="F7601" t="str">
        <f>TEXT(Calender_Table[[#This Row],[Date]],"YYYY-MMM")</f>
        <v>2014-May</v>
      </c>
      <c r="G7601">
        <v>4</v>
      </c>
      <c r="H7601" t="s">
        <v>23500</v>
      </c>
      <c r="I7601" t="str">
        <f t="shared" si="236"/>
        <v>FM2</v>
      </c>
      <c r="J7601">
        <f t="shared" si="237"/>
        <v>1</v>
      </c>
    </row>
    <row r="7602" spans="1:10" x14ac:dyDescent="0.3">
      <c r="A7602" s="2">
        <v>41045</v>
      </c>
      <c r="B7602">
        <v>2012</v>
      </c>
      <c r="C7602">
        <v>5</v>
      </c>
      <c r="D7602" t="s">
        <v>23529</v>
      </c>
      <c r="E7602">
        <v>2</v>
      </c>
      <c r="F7602" t="str">
        <f>TEXT(Calender_Table[[#This Row],[Date]],"YYYY-MMM")</f>
        <v>2012-May</v>
      </c>
      <c r="G7602">
        <v>2</v>
      </c>
      <c r="H7602" t="s">
        <v>23510</v>
      </c>
      <c r="I7602" t="str">
        <f t="shared" si="236"/>
        <v>FM2</v>
      </c>
      <c r="J7602">
        <f t="shared" si="237"/>
        <v>1</v>
      </c>
    </row>
    <row r="7603" spans="1:10" x14ac:dyDescent="0.3">
      <c r="A7603" s="2">
        <v>43211</v>
      </c>
      <c r="B7603">
        <v>2018</v>
      </c>
      <c r="C7603">
        <v>4</v>
      </c>
      <c r="D7603" t="s">
        <v>23537</v>
      </c>
      <c r="E7603">
        <v>2</v>
      </c>
      <c r="F7603" t="str">
        <f>TEXT(Calender_Table[[#This Row],[Date]],"YYYY-MMM")</f>
        <v>2018-Apr</v>
      </c>
      <c r="G7603">
        <v>5</v>
      </c>
      <c r="H7603" t="s">
        <v>23493</v>
      </c>
      <c r="I7603" t="str">
        <f t="shared" si="236"/>
        <v>FM1</v>
      </c>
      <c r="J7603">
        <f t="shared" si="237"/>
        <v>1</v>
      </c>
    </row>
    <row r="7604" spans="1:10" x14ac:dyDescent="0.3">
      <c r="A7604" s="2">
        <v>41017</v>
      </c>
      <c r="B7604">
        <v>2012</v>
      </c>
      <c r="C7604">
        <v>4</v>
      </c>
      <c r="D7604" t="s">
        <v>23537</v>
      </c>
      <c r="E7604">
        <v>2</v>
      </c>
      <c r="F7604" t="str">
        <f>TEXT(Calender_Table[[#This Row],[Date]],"YYYY-MMM")</f>
        <v>2012-Apr</v>
      </c>
      <c r="G7604">
        <v>2</v>
      </c>
      <c r="H7604" t="s">
        <v>23510</v>
      </c>
      <c r="I7604" t="str">
        <f t="shared" si="236"/>
        <v>FM1</v>
      </c>
      <c r="J7604">
        <f t="shared" si="237"/>
        <v>1</v>
      </c>
    </row>
    <row r="7605" spans="1:10" x14ac:dyDescent="0.3">
      <c r="A7605" s="2">
        <v>41392</v>
      </c>
      <c r="B7605">
        <v>2013</v>
      </c>
      <c r="C7605">
        <v>4</v>
      </c>
      <c r="D7605" t="s">
        <v>23537</v>
      </c>
      <c r="E7605">
        <v>2</v>
      </c>
      <c r="F7605" t="str">
        <f>TEXT(Calender_Table[[#This Row],[Date]],"YYYY-MMM")</f>
        <v>2013-Apr</v>
      </c>
      <c r="G7605">
        <v>6</v>
      </c>
      <c r="H7605" t="s">
        <v>23502</v>
      </c>
      <c r="I7605" t="str">
        <f t="shared" si="236"/>
        <v>FM1</v>
      </c>
      <c r="J7605">
        <f t="shared" si="237"/>
        <v>1</v>
      </c>
    </row>
    <row r="7606" spans="1:10" x14ac:dyDescent="0.3">
      <c r="A7606" s="2">
        <v>41367</v>
      </c>
      <c r="B7606">
        <v>2013</v>
      </c>
      <c r="C7606">
        <v>4</v>
      </c>
      <c r="D7606" t="s">
        <v>23537</v>
      </c>
      <c r="E7606">
        <v>2</v>
      </c>
      <c r="F7606" t="str">
        <f>TEXT(Calender_Table[[#This Row],[Date]],"YYYY-MMM")</f>
        <v>2013-Apr</v>
      </c>
      <c r="G7606">
        <v>2</v>
      </c>
      <c r="H7606" t="s">
        <v>23510</v>
      </c>
      <c r="I7606" t="str">
        <f t="shared" si="236"/>
        <v>FM1</v>
      </c>
      <c r="J7606">
        <f t="shared" si="237"/>
        <v>1</v>
      </c>
    </row>
    <row r="7607" spans="1:10" x14ac:dyDescent="0.3">
      <c r="A7607" s="2">
        <v>40642</v>
      </c>
      <c r="B7607">
        <v>2011</v>
      </c>
      <c r="C7607">
        <v>4</v>
      </c>
      <c r="D7607" t="s">
        <v>23537</v>
      </c>
      <c r="E7607">
        <v>2</v>
      </c>
      <c r="F7607" t="str">
        <f>TEXT(Calender_Table[[#This Row],[Date]],"YYYY-MMM")</f>
        <v>2011-Apr</v>
      </c>
      <c r="G7607">
        <v>5</v>
      </c>
      <c r="H7607" t="s">
        <v>23493</v>
      </c>
      <c r="I7607" t="str">
        <f t="shared" si="236"/>
        <v>FM1</v>
      </c>
      <c r="J7607">
        <f t="shared" si="237"/>
        <v>1</v>
      </c>
    </row>
    <row r="7608" spans="1:10" x14ac:dyDescent="0.3">
      <c r="A7608" s="2">
        <v>41021</v>
      </c>
      <c r="B7608">
        <v>2012</v>
      </c>
      <c r="C7608">
        <v>4</v>
      </c>
      <c r="D7608" t="s">
        <v>23537</v>
      </c>
      <c r="E7608">
        <v>2</v>
      </c>
      <c r="F7608" t="str">
        <f>TEXT(Calender_Table[[#This Row],[Date]],"YYYY-MMM")</f>
        <v>2012-Apr</v>
      </c>
      <c r="G7608">
        <v>6</v>
      </c>
      <c r="H7608" t="s">
        <v>23502</v>
      </c>
      <c r="I7608" t="str">
        <f t="shared" si="236"/>
        <v>FM1</v>
      </c>
      <c r="J7608">
        <f t="shared" si="237"/>
        <v>1</v>
      </c>
    </row>
    <row r="7609" spans="1:10" x14ac:dyDescent="0.3">
      <c r="A7609" s="2">
        <v>42826</v>
      </c>
      <c r="B7609">
        <v>2017</v>
      </c>
      <c r="C7609">
        <v>4</v>
      </c>
      <c r="D7609" t="s">
        <v>23537</v>
      </c>
      <c r="E7609">
        <v>2</v>
      </c>
      <c r="F7609" t="str">
        <f>TEXT(Calender_Table[[#This Row],[Date]],"YYYY-MMM")</f>
        <v>2017-Apr</v>
      </c>
      <c r="G7609">
        <v>5</v>
      </c>
      <c r="H7609" t="s">
        <v>23493</v>
      </c>
      <c r="I7609" t="str">
        <f t="shared" si="236"/>
        <v>FM1</v>
      </c>
      <c r="J7609">
        <f t="shared" si="237"/>
        <v>1</v>
      </c>
    </row>
    <row r="7610" spans="1:10" x14ac:dyDescent="0.3">
      <c r="A7610" s="2">
        <v>42464</v>
      </c>
      <c r="B7610">
        <v>2016</v>
      </c>
      <c r="C7610">
        <v>4</v>
      </c>
      <c r="D7610" t="s">
        <v>23537</v>
      </c>
      <c r="E7610">
        <v>2</v>
      </c>
      <c r="F7610" t="str">
        <f>TEXT(Calender_Table[[#This Row],[Date]],"YYYY-MMM")</f>
        <v>2016-Apr</v>
      </c>
      <c r="G7610">
        <v>0</v>
      </c>
      <c r="H7610" t="s">
        <v>23498</v>
      </c>
      <c r="I7610" t="str">
        <f t="shared" si="236"/>
        <v>FM1</v>
      </c>
      <c r="J7610">
        <f t="shared" si="237"/>
        <v>1</v>
      </c>
    </row>
    <row r="7611" spans="1:10" x14ac:dyDescent="0.3">
      <c r="A7611" s="2">
        <v>40277</v>
      </c>
      <c r="B7611">
        <v>2010</v>
      </c>
      <c r="C7611">
        <v>4</v>
      </c>
      <c r="D7611" t="s">
        <v>23537</v>
      </c>
      <c r="E7611">
        <v>2</v>
      </c>
      <c r="F7611" t="str">
        <f>TEXT(Calender_Table[[#This Row],[Date]],"YYYY-MMM")</f>
        <v>2010-Apr</v>
      </c>
      <c r="G7611">
        <v>4</v>
      </c>
      <c r="H7611" t="s">
        <v>23500</v>
      </c>
      <c r="I7611" t="str">
        <f t="shared" si="236"/>
        <v>FM1</v>
      </c>
      <c r="J7611">
        <f t="shared" si="237"/>
        <v>1</v>
      </c>
    </row>
    <row r="7612" spans="1:10" x14ac:dyDescent="0.3">
      <c r="A7612" s="2">
        <v>41023</v>
      </c>
      <c r="B7612">
        <v>2012</v>
      </c>
      <c r="C7612">
        <v>4</v>
      </c>
      <c r="D7612" t="s">
        <v>23537</v>
      </c>
      <c r="E7612">
        <v>2</v>
      </c>
      <c r="F7612" t="str">
        <f>TEXT(Calender_Table[[#This Row],[Date]],"YYYY-MMM")</f>
        <v>2012-Apr</v>
      </c>
      <c r="G7612">
        <v>1</v>
      </c>
      <c r="H7612" t="s">
        <v>23496</v>
      </c>
      <c r="I7612" t="str">
        <f t="shared" si="236"/>
        <v>FM1</v>
      </c>
      <c r="J7612">
        <f t="shared" si="237"/>
        <v>1</v>
      </c>
    </row>
    <row r="7613" spans="1:10" x14ac:dyDescent="0.3">
      <c r="A7613" s="2">
        <v>42468</v>
      </c>
      <c r="B7613">
        <v>2016</v>
      </c>
      <c r="C7613">
        <v>4</v>
      </c>
      <c r="D7613" t="s">
        <v>23537</v>
      </c>
      <c r="E7613">
        <v>2</v>
      </c>
      <c r="F7613" t="str">
        <f>TEXT(Calender_Table[[#This Row],[Date]],"YYYY-MMM")</f>
        <v>2016-Apr</v>
      </c>
      <c r="G7613">
        <v>4</v>
      </c>
      <c r="H7613" t="s">
        <v>23500</v>
      </c>
      <c r="I7613" t="str">
        <f t="shared" si="236"/>
        <v>FM1</v>
      </c>
      <c r="J7613">
        <f t="shared" si="237"/>
        <v>1</v>
      </c>
    </row>
    <row r="7614" spans="1:10" x14ac:dyDescent="0.3">
      <c r="A7614" s="2">
        <v>42440</v>
      </c>
      <c r="B7614">
        <v>2016</v>
      </c>
      <c r="C7614">
        <v>3</v>
      </c>
      <c r="D7614" t="s">
        <v>23546</v>
      </c>
      <c r="E7614">
        <v>1</v>
      </c>
      <c r="F7614" t="str">
        <f>TEXT(Calender_Table[[#This Row],[Date]],"YYYY-MMM")</f>
        <v>2016-Mar</v>
      </c>
      <c r="G7614">
        <v>4</v>
      </c>
      <c r="H7614" t="s">
        <v>23500</v>
      </c>
      <c r="I7614" t="str">
        <f t="shared" si="236"/>
        <v>FM12</v>
      </c>
      <c r="J7614">
        <f t="shared" si="237"/>
        <v>4</v>
      </c>
    </row>
    <row r="7615" spans="1:10" x14ac:dyDescent="0.3">
      <c r="A7615" s="2">
        <v>40605</v>
      </c>
      <c r="B7615">
        <v>2011</v>
      </c>
      <c r="C7615">
        <v>3</v>
      </c>
      <c r="D7615" t="s">
        <v>23546</v>
      </c>
      <c r="E7615">
        <v>1</v>
      </c>
      <c r="F7615" t="str">
        <f>TEXT(Calender_Table[[#This Row],[Date]],"YYYY-MMM")</f>
        <v>2011-Mar</v>
      </c>
      <c r="G7615">
        <v>3</v>
      </c>
      <c r="H7615" t="s">
        <v>23497</v>
      </c>
      <c r="I7615" t="str">
        <f t="shared" si="236"/>
        <v>FM12</v>
      </c>
      <c r="J7615">
        <f t="shared" si="237"/>
        <v>4</v>
      </c>
    </row>
    <row r="7616" spans="1:10" x14ac:dyDescent="0.3">
      <c r="A7616" s="2">
        <v>42070</v>
      </c>
      <c r="B7616">
        <v>2015</v>
      </c>
      <c r="C7616">
        <v>3</v>
      </c>
      <c r="D7616" t="s">
        <v>23546</v>
      </c>
      <c r="E7616">
        <v>1</v>
      </c>
      <c r="F7616" t="str">
        <f>TEXT(Calender_Table[[#This Row],[Date]],"YYYY-MMM")</f>
        <v>2015-Mar</v>
      </c>
      <c r="G7616">
        <v>5</v>
      </c>
      <c r="H7616" t="s">
        <v>23493</v>
      </c>
      <c r="I7616" t="str">
        <f t="shared" si="236"/>
        <v>FM12</v>
      </c>
      <c r="J7616">
        <f t="shared" si="237"/>
        <v>4</v>
      </c>
    </row>
    <row r="7617" spans="1:10" x14ac:dyDescent="0.3">
      <c r="A7617" s="2">
        <v>42441</v>
      </c>
      <c r="B7617">
        <v>2016</v>
      </c>
      <c r="C7617">
        <v>3</v>
      </c>
      <c r="D7617" t="s">
        <v>23546</v>
      </c>
      <c r="E7617">
        <v>1</v>
      </c>
      <c r="F7617" t="str">
        <f>TEXT(Calender_Table[[#This Row],[Date]],"YYYY-MMM")</f>
        <v>2016-Mar</v>
      </c>
      <c r="G7617">
        <v>5</v>
      </c>
      <c r="H7617" t="s">
        <v>23493</v>
      </c>
      <c r="I7617" t="str">
        <f t="shared" si="236"/>
        <v>FM12</v>
      </c>
      <c r="J7617">
        <f t="shared" si="237"/>
        <v>4</v>
      </c>
    </row>
    <row r="7618" spans="1:10" x14ac:dyDescent="0.3">
      <c r="A7618" s="2">
        <v>40608</v>
      </c>
      <c r="B7618">
        <v>2011</v>
      </c>
      <c r="C7618">
        <v>3</v>
      </c>
      <c r="D7618" t="s">
        <v>23546</v>
      </c>
      <c r="E7618">
        <v>1</v>
      </c>
      <c r="F7618" t="str">
        <f>TEXT(Calender_Table[[#This Row],[Date]],"YYYY-MMM")</f>
        <v>2011-Mar</v>
      </c>
      <c r="G7618">
        <v>6</v>
      </c>
      <c r="H7618" t="s">
        <v>23502</v>
      </c>
      <c r="I7618" t="str">
        <f t="shared" ref="I7618:I7681" si="238">"FM"&amp; IF(MONTH(A7618)&lt;=3,MONTH(A7618)+9,MONTH(A7618)-3)</f>
        <v>FM12</v>
      </c>
      <c r="J7618">
        <f t="shared" ref="J7618:J7681" si="239">CHOOSE(IF(MONTH(A7618)&lt;=3,MONTH(A7618)+9,MONTH(A7618)-3),1,1,1,2,2,2,3,3,3,4,4,4)</f>
        <v>4</v>
      </c>
    </row>
    <row r="7619" spans="1:10" x14ac:dyDescent="0.3">
      <c r="A7619" s="2">
        <v>40619</v>
      </c>
      <c r="B7619">
        <v>2011</v>
      </c>
      <c r="C7619">
        <v>3</v>
      </c>
      <c r="D7619" t="s">
        <v>23546</v>
      </c>
      <c r="E7619">
        <v>1</v>
      </c>
      <c r="F7619" t="str">
        <f>TEXT(Calender_Table[[#This Row],[Date]],"YYYY-MMM")</f>
        <v>2011-Mar</v>
      </c>
      <c r="G7619">
        <v>3</v>
      </c>
      <c r="H7619" t="s">
        <v>23497</v>
      </c>
      <c r="I7619" t="str">
        <f t="shared" si="238"/>
        <v>FM12</v>
      </c>
      <c r="J7619">
        <f t="shared" si="239"/>
        <v>4</v>
      </c>
    </row>
    <row r="7620" spans="1:10" x14ac:dyDescent="0.3">
      <c r="A7620" s="2">
        <v>42805</v>
      </c>
      <c r="B7620">
        <v>2017</v>
      </c>
      <c r="C7620">
        <v>3</v>
      </c>
      <c r="D7620" t="s">
        <v>23546</v>
      </c>
      <c r="E7620">
        <v>1</v>
      </c>
      <c r="F7620" t="str">
        <f>TEXT(Calender_Table[[#This Row],[Date]],"YYYY-MMM")</f>
        <v>2017-Mar</v>
      </c>
      <c r="G7620">
        <v>5</v>
      </c>
      <c r="H7620" t="s">
        <v>23493</v>
      </c>
      <c r="I7620" t="str">
        <f t="shared" si="238"/>
        <v>FM12</v>
      </c>
      <c r="J7620">
        <f t="shared" si="239"/>
        <v>4</v>
      </c>
    </row>
    <row r="7621" spans="1:10" x14ac:dyDescent="0.3">
      <c r="A7621" s="2">
        <v>42807</v>
      </c>
      <c r="B7621">
        <v>2017</v>
      </c>
      <c r="C7621">
        <v>3</v>
      </c>
      <c r="D7621" t="s">
        <v>23546</v>
      </c>
      <c r="E7621">
        <v>1</v>
      </c>
      <c r="F7621" t="str">
        <f>TEXT(Calender_Table[[#This Row],[Date]],"YYYY-MMM")</f>
        <v>2017-Mar</v>
      </c>
      <c r="G7621">
        <v>0</v>
      </c>
      <c r="H7621" t="s">
        <v>23498</v>
      </c>
      <c r="I7621" t="str">
        <f t="shared" si="238"/>
        <v>FM12</v>
      </c>
      <c r="J7621">
        <f t="shared" si="239"/>
        <v>4</v>
      </c>
    </row>
    <row r="7622" spans="1:10" x14ac:dyDescent="0.3">
      <c r="A7622" s="2">
        <v>41706</v>
      </c>
      <c r="B7622">
        <v>2014</v>
      </c>
      <c r="C7622">
        <v>3</v>
      </c>
      <c r="D7622" t="s">
        <v>23546</v>
      </c>
      <c r="E7622">
        <v>1</v>
      </c>
      <c r="F7622" t="str">
        <f>TEXT(Calender_Table[[#This Row],[Date]],"YYYY-MMM")</f>
        <v>2014-Mar</v>
      </c>
      <c r="G7622">
        <v>5</v>
      </c>
      <c r="H7622" t="s">
        <v>23493</v>
      </c>
      <c r="I7622" t="str">
        <f t="shared" si="238"/>
        <v>FM12</v>
      </c>
      <c r="J7622">
        <f t="shared" si="239"/>
        <v>4</v>
      </c>
    </row>
    <row r="7623" spans="1:10" x14ac:dyDescent="0.3">
      <c r="A7623" s="2">
        <v>42085</v>
      </c>
      <c r="B7623">
        <v>2015</v>
      </c>
      <c r="C7623">
        <v>3</v>
      </c>
      <c r="D7623" t="s">
        <v>23546</v>
      </c>
      <c r="E7623">
        <v>1</v>
      </c>
      <c r="F7623" t="str">
        <f>TEXT(Calender_Table[[#This Row],[Date]],"YYYY-MMM")</f>
        <v>2015-Mar</v>
      </c>
      <c r="G7623">
        <v>6</v>
      </c>
      <c r="H7623" t="s">
        <v>23502</v>
      </c>
      <c r="I7623" t="str">
        <f t="shared" si="238"/>
        <v>FM12</v>
      </c>
      <c r="J7623">
        <f t="shared" si="239"/>
        <v>4</v>
      </c>
    </row>
    <row r="7624" spans="1:10" x14ac:dyDescent="0.3">
      <c r="A7624" s="2">
        <v>40972</v>
      </c>
      <c r="B7624">
        <v>2012</v>
      </c>
      <c r="C7624">
        <v>3</v>
      </c>
      <c r="D7624" t="s">
        <v>23546</v>
      </c>
      <c r="E7624">
        <v>1</v>
      </c>
      <c r="F7624" t="str">
        <f>TEXT(Calender_Table[[#This Row],[Date]],"YYYY-MMM")</f>
        <v>2012-Mar</v>
      </c>
      <c r="G7624">
        <v>6</v>
      </c>
      <c r="H7624" t="s">
        <v>23502</v>
      </c>
      <c r="I7624" t="str">
        <f t="shared" si="238"/>
        <v>FM12</v>
      </c>
      <c r="J7624">
        <f t="shared" si="239"/>
        <v>4</v>
      </c>
    </row>
    <row r="7625" spans="1:10" x14ac:dyDescent="0.3">
      <c r="A7625" s="2">
        <v>42778</v>
      </c>
      <c r="B7625">
        <v>2017</v>
      </c>
      <c r="C7625">
        <v>2</v>
      </c>
      <c r="D7625" t="s">
        <v>23553</v>
      </c>
      <c r="E7625">
        <v>1</v>
      </c>
      <c r="F7625" t="str">
        <f>TEXT(Calender_Table[[#This Row],[Date]],"YYYY-MMM")</f>
        <v>2017-Feb</v>
      </c>
      <c r="G7625">
        <v>6</v>
      </c>
      <c r="H7625" t="s">
        <v>23502</v>
      </c>
      <c r="I7625" t="str">
        <f t="shared" si="238"/>
        <v>FM11</v>
      </c>
      <c r="J7625">
        <f t="shared" si="239"/>
        <v>4</v>
      </c>
    </row>
    <row r="7626" spans="1:10" x14ac:dyDescent="0.3">
      <c r="A7626" s="2">
        <v>42413</v>
      </c>
      <c r="B7626">
        <v>2016</v>
      </c>
      <c r="C7626">
        <v>2</v>
      </c>
      <c r="D7626" t="s">
        <v>23553</v>
      </c>
      <c r="E7626">
        <v>1</v>
      </c>
      <c r="F7626" t="str">
        <f>TEXT(Calender_Table[[#This Row],[Date]],"YYYY-MMM")</f>
        <v>2016-Feb</v>
      </c>
      <c r="G7626">
        <v>5</v>
      </c>
      <c r="H7626" t="s">
        <v>23493</v>
      </c>
      <c r="I7626" t="str">
        <f t="shared" si="238"/>
        <v>FM11</v>
      </c>
      <c r="J7626">
        <f t="shared" si="239"/>
        <v>4</v>
      </c>
    </row>
    <row r="7627" spans="1:10" x14ac:dyDescent="0.3">
      <c r="A7627" s="2">
        <v>40210</v>
      </c>
      <c r="B7627">
        <v>2010</v>
      </c>
      <c r="C7627">
        <v>2</v>
      </c>
      <c r="D7627" t="s">
        <v>23553</v>
      </c>
      <c r="E7627">
        <v>1</v>
      </c>
      <c r="F7627" t="str">
        <f>TEXT(Calender_Table[[#This Row],[Date]],"YYYY-MMM")</f>
        <v>2010-Feb</v>
      </c>
      <c r="G7627">
        <v>0</v>
      </c>
      <c r="H7627" t="s">
        <v>23498</v>
      </c>
      <c r="I7627" t="str">
        <f t="shared" si="238"/>
        <v>FM11</v>
      </c>
      <c r="J7627">
        <f t="shared" si="239"/>
        <v>4</v>
      </c>
    </row>
    <row r="7628" spans="1:10" x14ac:dyDescent="0.3">
      <c r="A7628" s="2">
        <v>42041</v>
      </c>
      <c r="B7628">
        <v>2015</v>
      </c>
      <c r="C7628">
        <v>2</v>
      </c>
      <c r="D7628" t="s">
        <v>23553</v>
      </c>
      <c r="E7628">
        <v>1</v>
      </c>
      <c r="F7628" t="str">
        <f>TEXT(Calender_Table[[#This Row],[Date]],"YYYY-MMM")</f>
        <v>2015-Feb</v>
      </c>
      <c r="G7628">
        <v>4</v>
      </c>
      <c r="H7628" t="s">
        <v>23500</v>
      </c>
      <c r="I7628" t="str">
        <f t="shared" si="238"/>
        <v>FM11</v>
      </c>
      <c r="J7628">
        <f t="shared" si="239"/>
        <v>4</v>
      </c>
    </row>
    <row r="7629" spans="1:10" x14ac:dyDescent="0.3">
      <c r="A7629" s="2">
        <v>42789</v>
      </c>
      <c r="B7629">
        <v>2017</v>
      </c>
      <c r="C7629">
        <v>2</v>
      </c>
      <c r="D7629" t="s">
        <v>23553</v>
      </c>
      <c r="E7629">
        <v>1</v>
      </c>
      <c r="F7629" t="str">
        <f>TEXT(Calender_Table[[#This Row],[Date]],"YYYY-MMM")</f>
        <v>2017-Feb</v>
      </c>
      <c r="G7629">
        <v>3</v>
      </c>
      <c r="H7629" t="s">
        <v>23497</v>
      </c>
      <c r="I7629" t="str">
        <f t="shared" si="238"/>
        <v>FM11</v>
      </c>
      <c r="J7629">
        <f t="shared" si="239"/>
        <v>4</v>
      </c>
    </row>
    <row r="7630" spans="1:10" x14ac:dyDescent="0.3">
      <c r="A7630" s="2">
        <v>43145</v>
      </c>
      <c r="B7630">
        <v>2018</v>
      </c>
      <c r="C7630">
        <v>2</v>
      </c>
      <c r="D7630" t="s">
        <v>23553</v>
      </c>
      <c r="E7630">
        <v>1</v>
      </c>
      <c r="F7630" t="str">
        <f>TEXT(Calender_Table[[#This Row],[Date]],"YYYY-MMM")</f>
        <v>2018-Feb</v>
      </c>
      <c r="G7630">
        <v>2</v>
      </c>
      <c r="H7630" t="s">
        <v>23510</v>
      </c>
      <c r="I7630" t="str">
        <f t="shared" si="238"/>
        <v>FM11</v>
      </c>
      <c r="J7630">
        <f t="shared" si="239"/>
        <v>4</v>
      </c>
    </row>
    <row r="7631" spans="1:10" x14ac:dyDescent="0.3">
      <c r="A7631" s="2">
        <v>40945</v>
      </c>
      <c r="B7631">
        <v>2012</v>
      </c>
      <c r="C7631">
        <v>2</v>
      </c>
      <c r="D7631" t="s">
        <v>23553</v>
      </c>
      <c r="E7631">
        <v>1</v>
      </c>
      <c r="F7631" t="str">
        <f>TEXT(Calender_Table[[#This Row],[Date]],"YYYY-MMM")</f>
        <v>2012-Feb</v>
      </c>
      <c r="G7631">
        <v>0</v>
      </c>
      <c r="H7631" t="s">
        <v>23498</v>
      </c>
      <c r="I7631" t="str">
        <f t="shared" si="238"/>
        <v>FM11</v>
      </c>
      <c r="J7631">
        <f t="shared" si="239"/>
        <v>4</v>
      </c>
    </row>
    <row r="7632" spans="1:10" x14ac:dyDescent="0.3">
      <c r="A7632" s="2">
        <v>43121</v>
      </c>
      <c r="B7632">
        <v>2018</v>
      </c>
      <c r="C7632">
        <v>1</v>
      </c>
      <c r="D7632" t="s">
        <v>23560</v>
      </c>
      <c r="E7632">
        <v>1</v>
      </c>
      <c r="F7632" t="str">
        <f>TEXT(Calender_Table[[#This Row],[Date]],"YYYY-MMM")</f>
        <v>2018-Jan</v>
      </c>
      <c r="G7632">
        <v>6</v>
      </c>
      <c r="H7632" t="s">
        <v>23502</v>
      </c>
      <c r="I7632" t="str">
        <f t="shared" si="238"/>
        <v>FM10</v>
      </c>
      <c r="J7632">
        <f t="shared" si="239"/>
        <v>4</v>
      </c>
    </row>
    <row r="7633" spans="1:10" x14ac:dyDescent="0.3">
      <c r="A7633" s="2">
        <v>42737</v>
      </c>
      <c r="B7633">
        <v>2017</v>
      </c>
      <c r="C7633">
        <v>1</v>
      </c>
      <c r="D7633" t="s">
        <v>23560</v>
      </c>
      <c r="E7633">
        <v>1</v>
      </c>
      <c r="F7633" t="str">
        <f>TEXT(Calender_Table[[#This Row],[Date]],"YYYY-MMM")</f>
        <v>2017-Jan</v>
      </c>
      <c r="G7633">
        <v>0</v>
      </c>
      <c r="H7633" t="s">
        <v>23498</v>
      </c>
      <c r="I7633" t="str">
        <f t="shared" si="238"/>
        <v>FM10</v>
      </c>
      <c r="J7633">
        <f t="shared" si="239"/>
        <v>4</v>
      </c>
    </row>
    <row r="7634" spans="1:10" x14ac:dyDescent="0.3">
      <c r="A7634" s="2">
        <v>41645</v>
      </c>
      <c r="B7634">
        <v>2014</v>
      </c>
      <c r="C7634">
        <v>1</v>
      </c>
      <c r="D7634" t="s">
        <v>23560</v>
      </c>
      <c r="E7634">
        <v>1</v>
      </c>
      <c r="F7634" t="str">
        <f>TEXT(Calender_Table[[#This Row],[Date]],"YYYY-MMM")</f>
        <v>2014-Jan</v>
      </c>
      <c r="G7634">
        <v>0</v>
      </c>
      <c r="H7634" t="s">
        <v>23498</v>
      </c>
      <c r="I7634" t="str">
        <f t="shared" si="238"/>
        <v>FM10</v>
      </c>
      <c r="J7634">
        <f t="shared" si="239"/>
        <v>4</v>
      </c>
    </row>
    <row r="7635" spans="1:10" x14ac:dyDescent="0.3">
      <c r="A7635" s="2">
        <v>40197</v>
      </c>
      <c r="B7635">
        <v>2010</v>
      </c>
      <c r="C7635">
        <v>1</v>
      </c>
      <c r="D7635" t="s">
        <v>23560</v>
      </c>
      <c r="E7635">
        <v>1</v>
      </c>
      <c r="F7635" t="str">
        <f>TEXT(Calender_Table[[#This Row],[Date]],"YYYY-MMM")</f>
        <v>2010-Jan</v>
      </c>
      <c r="G7635">
        <v>1</v>
      </c>
      <c r="H7635" t="s">
        <v>23496</v>
      </c>
      <c r="I7635" t="str">
        <f t="shared" si="238"/>
        <v>FM10</v>
      </c>
      <c r="J7635">
        <f t="shared" si="239"/>
        <v>4</v>
      </c>
    </row>
    <row r="7636" spans="1:10" x14ac:dyDescent="0.3">
      <c r="A7636" s="2">
        <v>43125</v>
      </c>
      <c r="B7636">
        <v>2018</v>
      </c>
      <c r="C7636">
        <v>1</v>
      </c>
      <c r="D7636" t="s">
        <v>23560</v>
      </c>
      <c r="E7636">
        <v>1</v>
      </c>
      <c r="F7636" t="str">
        <f>TEXT(Calender_Table[[#This Row],[Date]],"YYYY-MMM")</f>
        <v>2018-Jan</v>
      </c>
      <c r="G7636">
        <v>3</v>
      </c>
      <c r="H7636" t="s">
        <v>23497</v>
      </c>
      <c r="I7636" t="str">
        <f t="shared" si="238"/>
        <v>FM10</v>
      </c>
      <c r="J7636">
        <f t="shared" si="239"/>
        <v>4</v>
      </c>
    </row>
    <row r="7637" spans="1:10" x14ac:dyDescent="0.3">
      <c r="A7637" s="2">
        <v>42740</v>
      </c>
      <c r="B7637">
        <v>2017</v>
      </c>
      <c r="C7637">
        <v>1</v>
      </c>
      <c r="D7637" t="s">
        <v>23560</v>
      </c>
      <c r="E7637">
        <v>1</v>
      </c>
      <c r="F7637" t="str">
        <f>TEXT(Calender_Table[[#This Row],[Date]],"YYYY-MMM")</f>
        <v>2017-Jan</v>
      </c>
      <c r="G7637">
        <v>3</v>
      </c>
      <c r="H7637" t="s">
        <v>23497</v>
      </c>
      <c r="I7637" t="str">
        <f t="shared" si="238"/>
        <v>FM10</v>
      </c>
      <c r="J7637">
        <f t="shared" si="239"/>
        <v>4</v>
      </c>
    </row>
    <row r="7638" spans="1:10" x14ac:dyDescent="0.3">
      <c r="A7638" s="2">
        <v>41249</v>
      </c>
      <c r="B7638">
        <v>2012</v>
      </c>
      <c r="C7638">
        <v>12</v>
      </c>
      <c r="D7638" t="s">
        <v>23567</v>
      </c>
      <c r="E7638">
        <v>4</v>
      </c>
      <c r="F7638" t="str">
        <f>TEXT(Calender_Table[[#This Row],[Date]],"YYYY-MMM")</f>
        <v>2012-Dec</v>
      </c>
      <c r="G7638">
        <v>3</v>
      </c>
      <c r="H7638" t="s">
        <v>23497</v>
      </c>
      <c r="I7638" t="str">
        <f t="shared" si="238"/>
        <v>FM9</v>
      </c>
      <c r="J7638">
        <f t="shared" si="239"/>
        <v>3</v>
      </c>
    </row>
    <row r="7639" spans="1:10" x14ac:dyDescent="0.3">
      <c r="A7639" s="2">
        <v>42711</v>
      </c>
      <c r="B7639">
        <v>2016</v>
      </c>
      <c r="C7639">
        <v>12</v>
      </c>
      <c r="D7639" t="s">
        <v>23567</v>
      </c>
      <c r="E7639">
        <v>4</v>
      </c>
      <c r="F7639" t="str">
        <f>TEXT(Calender_Table[[#This Row],[Date]],"YYYY-MMM")</f>
        <v>2016-Dec</v>
      </c>
      <c r="G7639">
        <v>2</v>
      </c>
      <c r="H7639" t="s">
        <v>23510</v>
      </c>
      <c r="I7639" t="str">
        <f t="shared" si="238"/>
        <v>FM9</v>
      </c>
      <c r="J7639">
        <f t="shared" si="239"/>
        <v>3</v>
      </c>
    </row>
    <row r="7640" spans="1:10" x14ac:dyDescent="0.3">
      <c r="A7640" s="2">
        <v>42359</v>
      </c>
      <c r="B7640">
        <v>2015</v>
      </c>
      <c r="C7640">
        <v>12</v>
      </c>
      <c r="D7640" t="s">
        <v>23567</v>
      </c>
      <c r="E7640">
        <v>4</v>
      </c>
      <c r="F7640" t="str">
        <f>TEXT(Calender_Table[[#This Row],[Date]],"YYYY-MMM")</f>
        <v>2015-Dec</v>
      </c>
      <c r="G7640">
        <v>0</v>
      </c>
      <c r="H7640" t="s">
        <v>23498</v>
      </c>
      <c r="I7640" t="str">
        <f t="shared" si="238"/>
        <v>FM9</v>
      </c>
      <c r="J7640">
        <f t="shared" si="239"/>
        <v>3</v>
      </c>
    </row>
    <row r="7641" spans="1:10" x14ac:dyDescent="0.3">
      <c r="A7641" s="2">
        <v>41625</v>
      </c>
      <c r="B7641">
        <v>2013</v>
      </c>
      <c r="C7641">
        <v>12</v>
      </c>
      <c r="D7641" t="s">
        <v>23567</v>
      </c>
      <c r="E7641">
        <v>4</v>
      </c>
      <c r="F7641" t="str">
        <f>TEXT(Calender_Table[[#This Row],[Date]],"YYYY-MMM")</f>
        <v>2013-Dec</v>
      </c>
      <c r="G7641">
        <v>1</v>
      </c>
      <c r="H7641" t="s">
        <v>23496</v>
      </c>
      <c r="I7641" t="str">
        <f t="shared" si="238"/>
        <v>FM9</v>
      </c>
      <c r="J7641">
        <f t="shared" si="239"/>
        <v>3</v>
      </c>
    </row>
    <row r="7642" spans="1:10" x14ac:dyDescent="0.3">
      <c r="A7642" s="2">
        <v>42721</v>
      </c>
      <c r="B7642">
        <v>2016</v>
      </c>
      <c r="C7642">
        <v>12</v>
      </c>
      <c r="D7642" t="s">
        <v>23567</v>
      </c>
      <c r="E7642">
        <v>4</v>
      </c>
      <c r="F7642" t="str">
        <f>TEXT(Calender_Table[[#This Row],[Date]],"YYYY-MMM")</f>
        <v>2016-Dec</v>
      </c>
      <c r="G7642">
        <v>5</v>
      </c>
      <c r="H7642" t="s">
        <v>23493</v>
      </c>
      <c r="I7642" t="str">
        <f t="shared" si="238"/>
        <v>FM9</v>
      </c>
      <c r="J7642">
        <f t="shared" si="239"/>
        <v>3</v>
      </c>
    </row>
    <row r="7643" spans="1:10" x14ac:dyDescent="0.3">
      <c r="A7643" s="2">
        <v>41635</v>
      </c>
      <c r="B7643">
        <v>2013</v>
      </c>
      <c r="C7643">
        <v>12</v>
      </c>
      <c r="D7643" t="s">
        <v>23567</v>
      </c>
      <c r="E7643">
        <v>4</v>
      </c>
      <c r="F7643" t="str">
        <f>TEXT(Calender_Table[[#This Row],[Date]],"YYYY-MMM")</f>
        <v>2013-Dec</v>
      </c>
      <c r="G7643">
        <v>4</v>
      </c>
      <c r="H7643" t="s">
        <v>23500</v>
      </c>
      <c r="I7643" t="str">
        <f t="shared" si="238"/>
        <v>FM9</v>
      </c>
      <c r="J7643">
        <f t="shared" si="239"/>
        <v>3</v>
      </c>
    </row>
    <row r="7644" spans="1:10" x14ac:dyDescent="0.3">
      <c r="A7644" s="2">
        <v>42356</v>
      </c>
      <c r="B7644">
        <v>2015</v>
      </c>
      <c r="C7644">
        <v>12</v>
      </c>
      <c r="D7644" t="s">
        <v>23567</v>
      </c>
      <c r="E7644">
        <v>4</v>
      </c>
      <c r="F7644" t="str">
        <f>TEXT(Calender_Table[[#This Row],[Date]],"YYYY-MMM")</f>
        <v>2015-Dec</v>
      </c>
      <c r="G7644">
        <v>4</v>
      </c>
      <c r="H7644" t="s">
        <v>23500</v>
      </c>
      <c r="I7644" t="str">
        <f t="shared" si="238"/>
        <v>FM9</v>
      </c>
      <c r="J7644">
        <f t="shared" si="239"/>
        <v>3</v>
      </c>
    </row>
    <row r="7645" spans="1:10" x14ac:dyDescent="0.3">
      <c r="A7645" s="2">
        <v>41986</v>
      </c>
      <c r="B7645">
        <v>2014</v>
      </c>
      <c r="C7645">
        <v>12</v>
      </c>
      <c r="D7645" t="s">
        <v>23567</v>
      </c>
      <c r="E7645">
        <v>4</v>
      </c>
      <c r="F7645" t="str">
        <f>TEXT(Calender_Table[[#This Row],[Date]],"YYYY-MMM")</f>
        <v>2014-Dec</v>
      </c>
      <c r="G7645">
        <v>5</v>
      </c>
      <c r="H7645" t="s">
        <v>23493</v>
      </c>
      <c r="I7645" t="str">
        <f t="shared" si="238"/>
        <v>FM9</v>
      </c>
      <c r="J7645">
        <f t="shared" si="239"/>
        <v>3</v>
      </c>
    </row>
    <row r="7646" spans="1:10" x14ac:dyDescent="0.3">
      <c r="A7646" s="2">
        <v>40540</v>
      </c>
      <c r="B7646">
        <v>2010</v>
      </c>
      <c r="C7646">
        <v>12</v>
      </c>
      <c r="D7646" t="s">
        <v>23567</v>
      </c>
      <c r="E7646">
        <v>4</v>
      </c>
      <c r="F7646" t="str">
        <f>TEXT(Calender_Table[[#This Row],[Date]],"YYYY-MMM")</f>
        <v>2010-Dec</v>
      </c>
      <c r="G7646">
        <v>1</v>
      </c>
      <c r="H7646" t="s">
        <v>23496</v>
      </c>
      <c r="I7646" t="str">
        <f t="shared" si="238"/>
        <v>FM9</v>
      </c>
      <c r="J7646">
        <f t="shared" si="239"/>
        <v>3</v>
      </c>
    </row>
    <row r="7647" spans="1:10" x14ac:dyDescent="0.3">
      <c r="A7647" s="2">
        <v>40880</v>
      </c>
      <c r="B7647">
        <v>2011</v>
      </c>
      <c r="C7647">
        <v>12</v>
      </c>
      <c r="D7647" t="s">
        <v>23567</v>
      </c>
      <c r="E7647">
        <v>4</v>
      </c>
      <c r="F7647" t="str">
        <f>TEXT(Calender_Table[[#This Row],[Date]],"YYYY-MMM")</f>
        <v>2011-Dec</v>
      </c>
      <c r="G7647">
        <v>5</v>
      </c>
      <c r="H7647" t="s">
        <v>23493</v>
      </c>
      <c r="I7647" t="str">
        <f t="shared" si="238"/>
        <v>FM9</v>
      </c>
      <c r="J7647">
        <f t="shared" si="239"/>
        <v>3</v>
      </c>
    </row>
    <row r="7648" spans="1:10" x14ac:dyDescent="0.3">
      <c r="A7648" s="2">
        <v>40878</v>
      </c>
      <c r="B7648">
        <v>2011</v>
      </c>
      <c r="C7648">
        <v>12</v>
      </c>
      <c r="D7648" t="s">
        <v>23567</v>
      </c>
      <c r="E7648">
        <v>4</v>
      </c>
      <c r="F7648" t="str">
        <f>TEXT(Calender_Table[[#This Row],[Date]],"YYYY-MMM")</f>
        <v>2011-Dec</v>
      </c>
      <c r="G7648">
        <v>3</v>
      </c>
      <c r="H7648" t="s">
        <v>23497</v>
      </c>
      <c r="I7648" t="str">
        <f t="shared" si="238"/>
        <v>FM9</v>
      </c>
      <c r="J7648">
        <f t="shared" si="239"/>
        <v>3</v>
      </c>
    </row>
    <row r="7649" spans="1:10" x14ac:dyDescent="0.3">
      <c r="A7649" s="2">
        <v>40524</v>
      </c>
      <c r="B7649">
        <v>2010</v>
      </c>
      <c r="C7649">
        <v>12</v>
      </c>
      <c r="D7649" t="s">
        <v>23567</v>
      </c>
      <c r="E7649">
        <v>4</v>
      </c>
      <c r="F7649" t="str">
        <f>TEXT(Calender_Table[[#This Row],[Date]],"YYYY-MMM")</f>
        <v>2010-Dec</v>
      </c>
      <c r="G7649">
        <v>6</v>
      </c>
      <c r="H7649" t="s">
        <v>23502</v>
      </c>
      <c r="I7649" t="str">
        <f t="shared" si="238"/>
        <v>FM9</v>
      </c>
      <c r="J7649">
        <f t="shared" si="239"/>
        <v>3</v>
      </c>
    </row>
    <row r="7650" spans="1:10" x14ac:dyDescent="0.3">
      <c r="A7650" s="2">
        <v>41625</v>
      </c>
      <c r="B7650">
        <v>2013</v>
      </c>
      <c r="C7650">
        <v>12</v>
      </c>
      <c r="D7650" t="s">
        <v>23567</v>
      </c>
      <c r="E7650">
        <v>4</v>
      </c>
      <c r="F7650" t="str">
        <f>TEXT(Calender_Table[[#This Row],[Date]],"YYYY-MMM")</f>
        <v>2013-Dec</v>
      </c>
      <c r="G7650">
        <v>1</v>
      </c>
      <c r="H7650" t="s">
        <v>23496</v>
      </c>
      <c r="I7650" t="str">
        <f t="shared" si="238"/>
        <v>FM9</v>
      </c>
      <c r="J7650">
        <f t="shared" si="239"/>
        <v>3</v>
      </c>
    </row>
    <row r="7651" spans="1:10" x14ac:dyDescent="0.3">
      <c r="A7651" s="2">
        <v>40879</v>
      </c>
      <c r="B7651">
        <v>2011</v>
      </c>
      <c r="C7651">
        <v>12</v>
      </c>
      <c r="D7651" t="s">
        <v>23567</v>
      </c>
      <c r="E7651">
        <v>4</v>
      </c>
      <c r="F7651" t="str">
        <f>TEXT(Calender_Table[[#This Row],[Date]],"YYYY-MMM")</f>
        <v>2011-Dec</v>
      </c>
      <c r="G7651">
        <v>4</v>
      </c>
      <c r="H7651" t="s">
        <v>23500</v>
      </c>
      <c r="I7651" t="str">
        <f t="shared" si="238"/>
        <v>FM9</v>
      </c>
      <c r="J7651">
        <f t="shared" si="239"/>
        <v>3</v>
      </c>
    </row>
    <row r="7652" spans="1:10" x14ac:dyDescent="0.3">
      <c r="A7652" s="2">
        <v>43461</v>
      </c>
      <c r="B7652">
        <v>2018</v>
      </c>
      <c r="C7652">
        <v>12</v>
      </c>
      <c r="D7652" t="s">
        <v>23567</v>
      </c>
      <c r="E7652">
        <v>4</v>
      </c>
      <c r="F7652" t="str">
        <f>TEXT(Calender_Table[[#This Row],[Date]],"YYYY-MMM")</f>
        <v>2018-Dec</v>
      </c>
      <c r="G7652">
        <v>3</v>
      </c>
      <c r="H7652" t="s">
        <v>23497</v>
      </c>
      <c r="I7652" t="str">
        <f t="shared" si="238"/>
        <v>FM9</v>
      </c>
      <c r="J7652">
        <f t="shared" si="239"/>
        <v>3</v>
      </c>
    </row>
    <row r="7653" spans="1:10" x14ac:dyDescent="0.3">
      <c r="A7653" s="2">
        <v>41258</v>
      </c>
      <c r="B7653">
        <v>2012</v>
      </c>
      <c r="C7653">
        <v>12</v>
      </c>
      <c r="D7653" t="s">
        <v>23567</v>
      </c>
      <c r="E7653">
        <v>4</v>
      </c>
      <c r="F7653" t="str">
        <f>TEXT(Calender_Table[[#This Row],[Date]],"YYYY-MMM")</f>
        <v>2012-Dec</v>
      </c>
      <c r="G7653">
        <v>5</v>
      </c>
      <c r="H7653" t="s">
        <v>23493</v>
      </c>
      <c r="I7653" t="str">
        <f t="shared" si="238"/>
        <v>FM9</v>
      </c>
      <c r="J7653">
        <f t="shared" si="239"/>
        <v>3</v>
      </c>
    </row>
    <row r="7654" spans="1:10" x14ac:dyDescent="0.3">
      <c r="A7654" s="2">
        <v>41618</v>
      </c>
      <c r="B7654">
        <v>2013</v>
      </c>
      <c r="C7654">
        <v>12</v>
      </c>
      <c r="D7654" t="s">
        <v>23567</v>
      </c>
      <c r="E7654">
        <v>4</v>
      </c>
      <c r="F7654" t="str">
        <f>TEXT(Calender_Table[[#This Row],[Date]],"YYYY-MMM")</f>
        <v>2013-Dec</v>
      </c>
      <c r="G7654">
        <v>1</v>
      </c>
      <c r="H7654" t="s">
        <v>23496</v>
      </c>
      <c r="I7654" t="str">
        <f t="shared" si="238"/>
        <v>FM9</v>
      </c>
      <c r="J7654">
        <f t="shared" si="239"/>
        <v>3</v>
      </c>
    </row>
    <row r="7655" spans="1:10" x14ac:dyDescent="0.3">
      <c r="A7655" s="2">
        <v>41633</v>
      </c>
      <c r="B7655">
        <v>2013</v>
      </c>
      <c r="C7655">
        <v>12</v>
      </c>
      <c r="D7655" t="s">
        <v>23567</v>
      </c>
      <c r="E7655">
        <v>4</v>
      </c>
      <c r="F7655" t="str">
        <f>TEXT(Calender_Table[[#This Row],[Date]],"YYYY-MMM")</f>
        <v>2013-Dec</v>
      </c>
      <c r="G7655">
        <v>2</v>
      </c>
      <c r="H7655" t="s">
        <v>23510</v>
      </c>
      <c r="I7655" t="str">
        <f t="shared" si="238"/>
        <v>FM9</v>
      </c>
      <c r="J7655">
        <f t="shared" si="239"/>
        <v>3</v>
      </c>
    </row>
    <row r="7656" spans="1:10" x14ac:dyDescent="0.3">
      <c r="A7656" s="2">
        <v>40502</v>
      </c>
      <c r="B7656">
        <v>2010</v>
      </c>
      <c r="C7656">
        <v>11</v>
      </c>
      <c r="D7656" t="s">
        <v>23574</v>
      </c>
      <c r="E7656">
        <v>4</v>
      </c>
      <c r="F7656" t="str">
        <f>TEXT(Calender_Table[[#This Row],[Date]],"YYYY-MMM")</f>
        <v>2010-Nov</v>
      </c>
      <c r="G7656">
        <v>5</v>
      </c>
      <c r="H7656" t="s">
        <v>23493</v>
      </c>
      <c r="I7656" t="str">
        <f t="shared" si="238"/>
        <v>FM8</v>
      </c>
      <c r="J7656">
        <f t="shared" si="239"/>
        <v>3</v>
      </c>
    </row>
    <row r="7657" spans="1:10" x14ac:dyDescent="0.3">
      <c r="A7657" s="2">
        <v>43425</v>
      </c>
      <c r="B7657">
        <v>2018</v>
      </c>
      <c r="C7657">
        <v>11</v>
      </c>
      <c r="D7657" t="s">
        <v>23574</v>
      </c>
      <c r="E7657">
        <v>4</v>
      </c>
      <c r="F7657" t="str">
        <f>TEXT(Calender_Table[[#This Row],[Date]],"YYYY-MMM")</f>
        <v>2018-Nov</v>
      </c>
      <c r="G7657">
        <v>2</v>
      </c>
      <c r="H7657" t="s">
        <v>23510</v>
      </c>
      <c r="I7657" t="str">
        <f t="shared" si="238"/>
        <v>FM8</v>
      </c>
      <c r="J7657">
        <f t="shared" si="239"/>
        <v>3</v>
      </c>
    </row>
    <row r="7658" spans="1:10" x14ac:dyDescent="0.3">
      <c r="A7658" s="2">
        <v>42317</v>
      </c>
      <c r="B7658">
        <v>2015</v>
      </c>
      <c r="C7658">
        <v>11</v>
      </c>
      <c r="D7658" t="s">
        <v>23574</v>
      </c>
      <c r="E7658">
        <v>4</v>
      </c>
      <c r="F7658" t="str">
        <f>TEXT(Calender_Table[[#This Row],[Date]],"YYYY-MMM")</f>
        <v>2015-Nov</v>
      </c>
      <c r="G7658">
        <v>0</v>
      </c>
      <c r="H7658" t="s">
        <v>23498</v>
      </c>
      <c r="I7658" t="str">
        <f t="shared" si="238"/>
        <v>FM8</v>
      </c>
      <c r="J7658">
        <f t="shared" si="239"/>
        <v>3</v>
      </c>
    </row>
    <row r="7659" spans="1:10" x14ac:dyDescent="0.3">
      <c r="A7659" s="2">
        <v>41586</v>
      </c>
      <c r="B7659">
        <v>2013</v>
      </c>
      <c r="C7659">
        <v>11</v>
      </c>
      <c r="D7659" t="s">
        <v>23574</v>
      </c>
      <c r="E7659">
        <v>4</v>
      </c>
      <c r="F7659" t="str">
        <f>TEXT(Calender_Table[[#This Row],[Date]],"YYYY-MMM")</f>
        <v>2013-Nov</v>
      </c>
      <c r="G7659">
        <v>4</v>
      </c>
      <c r="H7659" t="s">
        <v>23500</v>
      </c>
      <c r="I7659" t="str">
        <f t="shared" si="238"/>
        <v>FM8</v>
      </c>
      <c r="J7659">
        <f t="shared" si="239"/>
        <v>3</v>
      </c>
    </row>
    <row r="7660" spans="1:10" x14ac:dyDescent="0.3">
      <c r="A7660" s="2">
        <v>41969</v>
      </c>
      <c r="B7660">
        <v>2014</v>
      </c>
      <c r="C7660">
        <v>11</v>
      </c>
      <c r="D7660" t="s">
        <v>23574</v>
      </c>
      <c r="E7660">
        <v>4</v>
      </c>
      <c r="F7660" t="str">
        <f>TEXT(Calender_Table[[#This Row],[Date]],"YYYY-MMM")</f>
        <v>2014-Nov</v>
      </c>
      <c r="G7660">
        <v>2</v>
      </c>
      <c r="H7660" t="s">
        <v>23510</v>
      </c>
      <c r="I7660" t="str">
        <f t="shared" si="238"/>
        <v>FM8</v>
      </c>
      <c r="J7660">
        <f t="shared" si="239"/>
        <v>3</v>
      </c>
    </row>
    <row r="7661" spans="1:10" x14ac:dyDescent="0.3">
      <c r="A7661" s="2">
        <v>41964</v>
      </c>
      <c r="B7661">
        <v>2014</v>
      </c>
      <c r="C7661">
        <v>11</v>
      </c>
      <c r="D7661" t="s">
        <v>23574</v>
      </c>
      <c r="E7661">
        <v>4</v>
      </c>
      <c r="F7661" t="str">
        <f>TEXT(Calender_Table[[#This Row],[Date]],"YYYY-MMM")</f>
        <v>2014-Nov</v>
      </c>
      <c r="G7661">
        <v>4</v>
      </c>
      <c r="H7661" t="s">
        <v>23500</v>
      </c>
      <c r="I7661" t="str">
        <f t="shared" si="238"/>
        <v>FM8</v>
      </c>
      <c r="J7661">
        <f t="shared" si="239"/>
        <v>3</v>
      </c>
    </row>
    <row r="7662" spans="1:10" x14ac:dyDescent="0.3">
      <c r="A7662" s="2">
        <v>42694</v>
      </c>
      <c r="B7662">
        <v>2016</v>
      </c>
      <c r="C7662">
        <v>11</v>
      </c>
      <c r="D7662" t="s">
        <v>23574</v>
      </c>
      <c r="E7662">
        <v>4</v>
      </c>
      <c r="F7662" t="str">
        <f>TEXT(Calender_Table[[#This Row],[Date]],"YYYY-MMM")</f>
        <v>2016-Nov</v>
      </c>
      <c r="G7662">
        <v>6</v>
      </c>
      <c r="H7662" t="s">
        <v>23502</v>
      </c>
      <c r="I7662" t="str">
        <f t="shared" si="238"/>
        <v>FM8</v>
      </c>
      <c r="J7662">
        <f t="shared" si="239"/>
        <v>3</v>
      </c>
    </row>
    <row r="7663" spans="1:10" x14ac:dyDescent="0.3">
      <c r="A7663" s="2">
        <v>43047</v>
      </c>
      <c r="B7663">
        <v>2017</v>
      </c>
      <c r="C7663">
        <v>11</v>
      </c>
      <c r="D7663" t="s">
        <v>23574</v>
      </c>
      <c r="E7663">
        <v>4</v>
      </c>
      <c r="F7663" t="str">
        <f>TEXT(Calender_Table[[#This Row],[Date]],"YYYY-MMM")</f>
        <v>2017-Nov</v>
      </c>
      <c r="G7663">
        <v>2</v>
      </c>
      <c r="H7663" t="s">
        <v>23510</v>
      </c>
      <c r="I7663" t="str">
        <f t="shared" si="238"/>
        <v>FM8</v>
      </c>
      <c r="J7663">
        <f t="shared" si="239"/>
        <v>3</v>
      </c>
    </row>
    <row r="7664" spans="1:10" x14ac:dyDescent="0.3">
      <c r="A7664" s="2">
        <v>41965</v>
      </c>
      <c r="B7664">
        <v>2014</v>
      </c>
      <c r="C7664">
        <v>11</v>
      </c>
      <c r="D7664" t="s">
        <v>23574</v>
      </c>
      <c r="E7664">
        <v>4</v>
      </c>
      <c r="F7664" t="str">
        <f>TEXT(Calender_Table[[#This Row],[Date]],"YYYY-MMM")</f>
        <v>2014-Nov</v>
      </c>
      <c r="G7664">
        <v>5</v>
      </c>
      <c r="H7664" t="s">
        <v>23493</v>
      </c>
      <c r="I7664" t="str">
        <f t="shared" si="238"/>
        <v>FM8</v>
      </c>
      <c r="J7664">
        <f t="shared" si="239"/>
        <v>3</v>
      </c>
    </row>
    <row r="7665" spans="1:10" x14ac:dyDescent="0.3">
      <c r="A7665" s="2">
        <v>43431</v>
      </c>
      <c r="B7665">
        <v>2018</v>
      </c>
      <c r="C7665">
        <v>11</v>
      </c>
      <c r="D7665" t="s">
        <v>23574</v>
      </c>
      <c r="E7665">
        <v>4</v>
      </c>
      <c r="F7665" t="str">
        <f>TEXT(Calender_Table[[#This Row],[Date]],"YYYY-MMM")</f>
        <v>2018-Nov</v>
      </c>
      <c r="G7665">
        <v>1</v>
      </c>
      <c r="H7665" t="s">
        <v>23496</v>
      </c>
      <c r="I7665" t="str">
        <f t="shared" si="238"/>
        <v>FM8</v>
      </c>
      <c r="J7665">
        <f t="shared" si="239"/>
        <v>3</v>
      </c>
    </row>
    <row r="7666" spans="1:10" x14ac:dyDescent="0.3">
      <c r="A7666" s="2">
        <v>43423</v>
      </c>
      <c r="B7666">
        <v>2018</v>
      </c>
      <c r="C7666">
        <v>11</v>
      </c>
      <c r="D7666" t="s">
        <v>23574</v>
      </c>
      <c r="E7666">
        <v>4</v>
      </c>
      <c r="F7666" t="str">
        <f>TEXT(Calender_Table[[#This Row],[Date]],"YYYY-MMM")</f>
        <v>2018-Nov</v>
      </c>
      <c r="G7666">
        <v>0</v>
      </c>
      <c r="H7666" t="s">
        <v>23498</v>
      </c>
      <c r="I7666" t="str">
        <f t="shared" si="238"/>
        <v>FM8</v>
      </c>
      <c r="J7666">
        <f t="shared" si="239"/>
        <v>3</v>
      </c>
    </row>
    <row r="7667" spans="1:10" x14ac:dyDescent="0.3">
      <c r="A7667" s="2">
        <v>42647</v>
      </c>
      <c r="B7667">
        <v>2016</v>
      </c>
      <c r="C7667">
        <v>10</v>
      </c>
      <c r="D7667" t="s">
        <v>23580</v>
      </c>
      <c r="E7667">
        <v>4</v>
      </c>
      <c r="F7667" t="str">
        <f>TEXT(Calender_Table[[#This Row],[Date]],"YYYY-MMM")</f>
        <v>2016-Oct</v>
      </c>
      <c r="G7667">
        <v>1</v>
      </c>
      <c r="H7667" t="s">
        <v>23496</v>
      </c>
      <c r="I7667" t="str">
        <f t="shared" si="238"/>
        <v>FM7</v>
      </c>
      <c r="J7667">
        <f t="shared" si="239"/>
        <v>3</v>
      </c>
    </row>
    <row r="7668" spans="1:10" x14ac:dyDescent="0.3">
      <c r="A7668" s="2">
        <v>40841</v>
      </c>
      <c r="B7668">
        <v>2011</v>
      </c>
      <c r="C7668">
        <v>10</v>
      </c>
      <c r="D7668" t="s">
        <v>23580</v>
      </c>
      <c r="E7668">
        <v>4</v>
      </c>
      <c r="F7668" t="str">
        <f>TEXT(Calender_Table[[#This Row],[Date]],"YYYY-MMM")</f>
        <v>2011-Oct</v>
      </c>
      <c r="G7668">
        <v>1</v>
      </c>
      <c r="H7668" t="s">
        <v>23496</v>
      </c>
      <c r="I7668" t="str">
        <f t="shared" si="238"/>
        <v>FM7</v>
      </c>
      <c r="J7668">
        <f t="shared" si="239"/>
        <v>3</v>
      </c>
    </row>
    <row r="7669" spans="1:10" x14ac:dyDescent="0.3">
      <c r="A7669" s="2">
        <v>41573</v>
      </c>
      <c r="B7669">
        <v>2013</v>
      </c>
      <c r="C7669">
        <v>10</v>
      </c>
      <c r="D7669" t="s">
        <v>23580</v>
      </c>
      <c r="E7669">
        <v>4</v>
      </c>
      <c r="F7669" t="str">
        <f>TEXT(Calender_Table[[#This Row],[Date]],"YYYY-MMM")</f>
        <v>2013-Oct</v>
      </c>
      <c r="G7669">
        <v>5</v>
      </c>
      <c r="H7669" t="s">
        <v>23493</v>
      </c>
      <c r="I7669" t="str">
        <f t="shared" si="238"/>
        <v>FM7</v>
      </c>
      <c r="J7669">
        <f t="shared" si="239"/>
        <v>3</v>
      </c>
    </row>
    <row r="7670" spans="1:10" x14ac:dyDescent="0.3">
      <c r="A7670" s="2">
        <v>42304</v>
      </c>
      <c r="B7670">
        <v>2015</v>
      </c>
      <c r="C7670">
        <v>10</v>
      </c>
      <c r="D7670" t="s">
        <v>23580</v>
      </c>
      <c r="E7670">
        <v>4</v>
      </c>
      <c r="F7670" t="str">
        <f>TEXT(Calender_Table[[#This Row],[Date]],"YYYY-MMM")</f>
        <v>2015-Oct</v>
      </c>
      <c r="G7670">
        <v>1</v>
      </c>
      <c r="H7670" t="s">
        <v>23496</v>
      </c>
      <c r="I7670" t="str">
        <f t="shared" si="238"/>
        <v>FM7</v>
      </c>
      <c r="J7670">
        <f t="shared" si="239"/>
        <v>3</v>
      </c>
    </row>
    <row r="7671" spans="1:10" x14ac:dyDescent="0.3">
      <c r="A7671" s="2">
        <v>42301</v>
      </c>
      <c r="B7671">
        <v>2015</v>
      </c>
      <c r="C7671">
        <v>10</v>
      </c>
      <c r="D7671" t="s">
        <v>23580</v>
      </c>
      <c r="E7671">
        <v>4</v>
      </c>
      <c r="F7671" t="str">
        <f>TEXT(Calender_Table[[#This Row],[Date]],"YYYY-MMM")</f>
        <v>2015-Oct</v>
      </c>
      <c r="G7671">
        <v>5</v>
      </c>
      <c r="H7671" t="s">
        <v>23493</v>
      </c>
      <c r="I7671" t="str">
        <f t="shared" si="238"/>
        <v>FM7</v>
      </c>
      <c r="J7671">
        <f t="shared" si="239"/>
        <v>3</v>
      </c>
    </row>
    <row r="7672" spans="1:10" x14ac:dyDescent="0.3">
      <c r="A7672" s="2">
        <v>43385</v>
      </c>
      <c r="B7672">
        <v>2018</v>
      </c>
      <c r="C7672">
        <v>10</v>
      </c>
      <c r="D7672" t="s">
        <v>23580</v>
      </c>
      <c r="E7672">
        <v>4</v>
      </c>
      <c r="F7672" t="str">
        <f>TEXT(Calender_Table[[#This Row],[Date]],"YYYY-MMM")</f>
        <v>2018-Oct</v>
      </c>
      <c r="G7672">
        <v>4</v>
      </c>
      <c r="H7672" t="s">
        <v>23500</v>
      </c>
      <c r="I7672" t="str">
        <f t="shared" si="238"/>
        <v>FM7</v>
      </c>
      <c r="J7672">
        <f t="shared" si="239"/>
        <v>3</v>
      </c>
    </row>
    <row r="7673" spans="1:10" x14ac:dyDescent="0.3">
      <c r="A7673" s="2">
        <v>41893</v>
      </c>
      <c r="B7673">
        <v>2014</v>
      </c>
      <c r="C7673">
        <v>9</v>
      </c>
      <c r="D7673" t="s">
        <v>23491</v>
      </c>
      <c r="E7673">
        <v>3</v>
      </c>
      <c r="F7673" t="str">
        <f>TEXT(Calender_Table[[#This Row],[Date]],"YYYY-MMM")</f>
        <v>2014-Sep</v>
      </c>
      <c r="G7673">
        <v>3</v>
      </c>
      <c r="H7673" t="s">
        <v>23497</v>
      </c>
      <c r="I7673" t="str">
        <f t="shared" si="238"/>
        <v>FM6</v>
      </c>
      <c r="J7673">
        <f t="shared" si="239"/>
        <v>2</v>
      </c>
    </row>
    <row r="7674" spans="1:10" x14ac:dyDescent="0.3">
      <c r="A7674" s="2">
        <v>40808</v>
      </c>
      <c r="B7674">
        <v>2011</v>
      </c>
      <c r="C7674">
        <v>9</v>
      </c>
      <c r="D7674" t="s">
        <v>23491</v>
      </c>
      <c r="E7674">
        <v>3</v>
      </c>
      <c r="F7674" t="str">
        <f>TEXT(Calender_Table[[#This Row],[Date]],"YYYY-MMM")</f>
        <v>2011-Sep</v>
      </c>
      <c r="G7674">
        <v>3</v>
      </c>
      <c r="H7674" t="s">
        <v>23497</v>
      </c>
      <c r="I7674" t="str">
        <f t="shared" si="238"/>
        <v>FM6</v>
      </c>
      <c r="J7674">
        <f t="shared" si="239"/>
        <v>2</v>
      </c>
    </row>
    <row r="7675" spans="1:10" x14ac:dyDescent="0.3">
      <c r="A7675" s="2">
        <v>41175</v>
      </c>
      <c r="B7675">
        <v>2012</v>
      </c>
      <c r="C7675">
        <v>9</v>
      </c>
      <c r="D7675" t="s">
        <v>23491</v>
      </c>
      <c r="E7675">
        <v>3</v>
      </c>
      <c r="F7675" t="str">
        <f>TEXT(Calender_Table[[#This Row],[Date]],"YYYY-MMM")</f>
        <v>2012-Sep</v>
      </c>
      <c r="G7675">
        <v>6</v>
      </c>
      <c r="H7675" t="s">
        <v>23502</v>
      </c>
      <c r="I7675" t="str">
        <f t="shared" si="238"/>
        <v>FM6</v>
      </c>
      <c r="J7675">
        <f t="shared" si="239"/>
        <v>2</v>
      </c>
    </row>
    <row r="7676" spans="1:10" x14ac:dyDescent="0.3">
      <c r="A7676" s="2">
        <v>41154</v>
      </c>
      <c r="B7676">
        <v>2012</v>
      </c>
      <c r="C7676">
        <v>9</v>
      </c>
      <c r="D7676" t="s">
        <v>23491</v>
      </c>
      <c r="E7676">
        <v>3</v>
      </c>
      <c r="F7676" t="str">
        <f>TEXT(Calender_Table[[#This Row],[Date]],"YYYY-MMM")</f>
        <v>2012-Sep</v>
      </c>
      <c r="G7676">
        <v>6</v>
      </c>
      <c r="H7676" t="s">
        <v>23502</v>
      </c>
      <c r="I7676" t="str">
        <f t="shared" si="238"/>
        <v>FM6</v>
      </c>
      <c r="J7676">
        <f t="shared" si="239"/>
        <v>2</v>
      </c>
    </row>
    <row r="7677" spans="1:10" x14ac:dyDescent="0.3">
      <c r="A7677" s="2">
        <v>40794</v>
      </c>
      <c r="B7677">
        <v>2011</v>
      </c>
      <c r="C7677">
        <v>9</v>
      </c>
      <c r="D7677" t="s">
        <v>23491</v>
      </c>
      <c r="E7677">
        <v>3</v>
      </c>
      <c r="F7677" t="str">
        <f>TEXT(Calender_Table[[#This Row],[Date]],"YYYY-MMM")</f>
        <v>2011-Sep</v>
      </c>
      <c r="G7677">
        <v>3</v>
      </c>
      <c r="H7677" t="s">
        <v>23497</v>
      </c>
      <c r="I7677" t="str">
        <f t="shared" si="238"/>
        <v>FM6</v>
      </c>
      <c r="J7677">
        <f t="shared" si="239"/>
        <v>2</v>
      </c>
    </row>
    <row r="7678" spans="1:10" x14ac:dyDescent="0.3">
      <c r="A7678" s="2">
        <v>41543</v>
      </c>
      <c r="B7678">
        <v>2013</v>
      </c>
      <c r="C7678">
        <v>9</v>
      </c>
      <c r="D7678" t="s">
        <v>23491</v>
      </c>
      <c r="E7678">
        <v>3</v>
      </c>
      <c r="F7678" t="str">
        <f>TEXT(Calender_Table[[#This Row],[Date]],"YYYY-MMM")</f>
        <v>2013-Sep</v>
      </c>
      <c r="G7678">
        <v>3</v>
      </c>
      <c r="H7678" t="s">
        <v>23497</v>
      </c>
      <c r="I7678" t="str">
        <f t="shared" si="238"/>
        <v>FM6</v>
      </c>
      <c r="J7678">
        <f t="shared" si="239"/>
        <v>2</v>
      </c>
    </row>
    <row r="7679" spans="1:10" x14ac:dyDescent="0.3">
      <c r="A7679" s="2">
        <v>42992</v>
      </c>
      <c r="B7679">
        <v>2017</v>
      </c>
      <c r="C7679">
        <v>9</v>
      </c>
      <c r="D7679" t="s">
        <v>23491</v>
      </c>
      <c r="E7679">
        <v>3</v>
      </c>
      <c r="F7679" t="str">
        <f>TEXT(Calender_Table[[#This Row],[Date]],"YYYY-MMM")</f>
        <v>2017-Sep</v>
      </c>
      <c r="G7679">
        <v>3</v>
      </c>
      <c r="H7679" t="s">
        <v>23497</v>
      </c>
      <c r="I7679" t="str">
        <f t="shared" si="238"/>
        <v>FM6</v>
      </c>
      <c r="J7679">
        <f t="shared" si="239"/>
        <v>2</v>
      </c>
    </row>
    <row r="7680" spans="1:10" x14ac:dyDescent="0.3">
      <c r="A7680" s="2">
        <v>42262</v>
      </c>
      <c r="B7680">
        <v>2015</v>
      </c>
      <c r="C7680">
        <v>9</v>
      </c>
      <c r="D7680" t="s">
        <v>23491</v>
      </c>
      <c r="E7680">
        <v>3</v>
      </c>
      <c r="F7680" t="str">
        <f>TEXT(Calender_Table[[#This Row],[Date]],"YYYY-MMM")</f>
        <v>2015-Sep</v>
      </c>
      <c r="G7680">
        <v>1</v>
      </c>
      <c r="H7680" t="s">
        <v>23496</v>
      </c>
      <c r="I7680" t="str">
        <f t="shared" si="238"/>
        <v>FM6</v>
      </c>
      <c r="J7680">
        <f t="shared" si="239"/>
        <v>2</v>
      </c>
    </row>
    <row r="7681" spans="1:10" x14ac:dyDescent="0.3">
      <c r="A7681" s="2">
        <v>41531</v>
      </c>
      <c r="B7681">
        <v>2013</v>
      </c>
      <c r="C7681">
        <v>9</v>
      </c>
      <c r="D7681" t="s">
        <v>23491</v>
      </c>
      <c r="E7681">
        <v>3</v>
      </c>
      <c r="F7681" t="str">
        <f>TEXT(Calender_Table[[#This Row],[Date]],"YYYY-MMM")</f>
        <v>2013-Sep</v>
      </c>
      <c r="G7681">
        <v>5</v>
      </c>
      <c r="H7681" t="s">
        <v>23493</v>
      </c>
      <c r="I7681" t="str">
        <f t="shared" si="238"/>
        <v>FM6</v>
      </c>
      <c r="J7681">
        <f t="shared" si="239"/>
        <v>2</v>
      </c>
    </row>
    <row r="7682" spans="1:10" x14ac:dyDescent="0.3">
      <c r="A7682" s="2">
        <v>41164</v>
      </c>
      <c r="B7682">
        <v>2012</v>
      </c>
      <c r="C7682">
        <v>9</v>
      </c>
      <c r="D7682" t="s">
        <v>23491</v>
      </c>
      <c r="E7682">
        <v>3</v>
      </c>
      <c r="F7682" t="str">
        <f>TEXT(Calender_Table[[#This Row],[Date]],"YYYY-MMM")</f>
        <v>2012-Sep</v>
      </c>
      <c r="G7682">
        <v>2</v>
      </c>
      <c r="H7682" t="s">
        <v>23510</v>
      </c>
      <c r="I7682" t="str">
        <f t="shared" ref="I7682:I7745" si="240">"FM"&amp; IF(MONTH(A7682)&lt;=3,MONTH(A7682)+9,MONTH(A7682)-3)</f>
        <v>FM6</v>
      </c>
      <c r="J7682">
        <f t="shared" ref="J7682:J7745" si="241">CHOOSE(IF(MONTH(A7682)&lt;=3,MONTH(A7682)+9,MONTH(A7682)-3),1,1,1,2,2,2,3,3,3,4,4,4)</f>
        <v>2</v>
      </c>
    </row>
    <row r="7683" spans="1:10" x14ac:dyDescent="0.3">
      <c r="A7683" s="2">
        <v>41534</v>
      </c>
      <c r="B7683">
        <v>2013</v>
      </c>
      <c r="C7683">
        <v>9</v>
      </c>
      <c r="D7683" t="s">
        <v>23491</v>
      </c>
      <c r="E7683">
        <v>3</v>
      </c>
      <c r="F7683" t="str">
        <f>TEXT(Calender_Table[[#This Row],[Date]],"YYYY-MMM")</f>
        <v>2013-Sep</v>
      </c>
      <c r="G7683">
        <v>1</v>
      </c>
      <c r="H7683" t="s">
        <v>23496</v>
      </c>
      <c r="I7683" t="str">
        <f t="shared" si="240"/>
        <v>FM6</v>
      </c>
      <c r="J7683">
        <f t="shared" si="241"/>
        <v>2</v>
      </c>
    </row>
    <row r="7684" spans="1:10" x14ac:dyDescent="0.3">
      <c r="A7684" s="2">
        <v>40813</v>
      </c>
      <c r="B7684">
        <v>2011</v>
      </c>
      <c r="C7684">
        <v>9</v>
      </c>
      <c r="D7684" t="s">
        <v>23491</v>
      </c>
      <c r="E7684">
        <v>3</v>
      </c>
      <c r="F7684" t="str">
        <f>TEXT(Calender_Table[[#This Row],[Date]],"YYYY-MMM")</f>
        <v>2011-Sep</v>
      </c>
      <c r="G7684">
        <v>1</v>
      </c>
      <c r="H7684" t="s">
        <v>23496</v>
      </c>
      <c r="I7684" t="str">
        <f t="shared" si="240"/>
        <v>FM6</v>
      </c>
      <c r="J7684">
        <f t="shared" si="241"/>
        <v>2</v>
      </c>
    </row>
    <row r="7685" spans="1:10" x14ac:dyDescent="0.3">
      <c r="A7685" s="2">
        <v>40790</v>
      </c>
      <c r="B7685">
        <v>2011</v>
      </c>
      <c r="C7685">
        <v>9</v>
      </c>
      <c r="D7685" t="s">
        <v>23491</v>
      </c>
      <c r="E7685">
        <v>3</v>
      </c>
      <c r="F7685" t="str">
        <f>TEXT(Calender_Table[[#This Row],[Date]],"YYYY-MMM")</f>
        <v>2011-Sep</v>
      </c>
      <c r="G7685">
        <v>6</v>
      </c>
      <c r="H7685" t="s">
        <v>23502</v>
      </c>
      <c r="I7685" t="str">
        <f t="shared" si="240"/>
        <v>FM6</v>
      </c>
      <c r="J7685">
        <f t="shared" si="241"/>
        <v>2</v>
      </c>
    </row>
    <row r="7686" spans="1:10" x14ac:dyDescent="0.3">
      <c r="A7686" s="2">
        <v>41543</v>
      </c>
      <c r="B7686">
        <v>2013</v>
      </c>
      <c r="C7686">
        <v>9</v>
      </c>
      <c r="D7686" t="s">
        <v>23491</v>
      </c>
      <c r="E7686">
        <v>3</v>
      </c>
      <c r="F7686" t="str">
        <f>TEXT(Calender_Table[[#This Row],[Date]],"YYYY-MMM")</f>
        <v>2013-Sep</v>
      </c>
      <c r="G7686">
        <v>3</v>
      </c>
      <c r="H7686" t="s">
        <v>23497</v>
      </c>
      <c r="I7686" t="str">
        <f t="shared" si="240"/>
        <v>FM6</v>
      </c>
      <c r="J7686">
        <f t="shared" si="241"/>
        <v>2</v>
      </c>
    </row>
    <row r="7687" spans="1:10" x14ac:dyDescent="0.3">
      <c r="A7687" s="2">
        <v>42249</v>
      </c>
      <c r="B7687">
        <v>2015</v>
      </c>
      <c r="C7687">
        <v>9</v>
      </c>
      <c r="D7687" t="s">
        <v>23491</v>
      </c>
      <c r="E7687">
        <v>3</v>
      </c>
      <c r="F7687" t="str">
        <f>TEXT(Calender_Table[[#This Row],[Date]],"YYYY-MMM")</f>
        <v>2015-Sep</v>
      </c>
      <c r="G7687">
        <v>2</v>
      </c>
      <c r="H7687" t="s">
        <v>23510</v>
      </c>
      <c r="I7687" t="str">
        <f t="shared" si="240"/>
        <v>FM6</v>
      </c>
      <c r="J7687">
        <f t="shared" si="241"/>
        <v>2</v>
      </c>
    </row>
    <row r="7688" spans="1:10" x14ac:dyDescent="0.3">
      <c r="A7688" s="2">
        <v>40443</v>
      </c>
      <c r="B7688">
        <v>2010</v>
      </c>
      <c r="C7688">
        <v>9</v>
      </c>
      <c r="D7688" t="s">
        <v>23491</v>
      </c>
      <c r="E7688">
        <v>3</v>
      </c>
      <c r="F7688" t="str">
        <f>TEXT(Calender_Table[[#This Row],[Date]],"YYYY-MMM")</f>
        <v>2010-Sep</v>
      </c>
      <c r="G7688">
        <v>2</v>
      </c>
      <c r="H7688" t="s">
        <v>23510</v>
      </c>
      <c r="I7688" t="str">
        <f t="shared" si="240"/>
        <v>FM6</v>
      </c>
      <c r="J7688">
        <f t="shared" si="241"/>
        <v>2</v>
      </c>
    </row>
    <row r="7689" spans="1:10" x14ac:dyDescent="0.3">
      <c r="A7689" s="2">
        <v>40444</v>
      </c>
      <c r="B7689">
        <v>2010</v>
      </c>
      <c r="C7689">
        <v>9</v>
      </c>
      <c r="D7689" t="s">
        <v>23491</v>
      </c>
      <c r="E7689">
        <v>3</v>
      </c>
      <c r="F7689" t="str">
        <f>TEXT(Calender_Table[[#This Row],[Date]],"YYYY-MMM")</f>
        <v>2010-Sep</v>
      </c>
      <c r="G7689">
        <v>3</v>
      </c>
      <c r="H7689" t="s">
        <v>23497</v>
      </c>
      <c r="I7689" t="str">
        <f t="shared" si="240"/>
        <v>FM6</v>
      </c>
      <c r="J7689">
        <f t="shared" si="241"/>
        <v>2</v>
      </c>
    </row>
    <row r="7690" spans="1:10" x14ac:dyDescent="0.3">
      <c r="A7690" s="2">
        <v>41520</v>
      </c>
      <c r="B7690">
        <v>2013</v>
      </c>
      <c r="C7690">
        <v>9</v>
      </c>
      <c r="D7690" t="s">
        <v>23491</v>
      </c>
      <c r="E7690">
        <v>3</v>
      </c>
      <c r="F7690" t="str">
        <f>TEXT(Calender_Table[[#This Row],[Date]],"YYYY-MMM")</f>
        <v>2013-Sep</v>
      </c>
      <c r="G7690">
        <v>1</v>
      </c>
      <c r="H7690" t="s">
        <v>23496</v>
      </c>
      <c r="I7690" t="str">
        <f t="shared" si="240"/>
        <v>FM6</v>
      </c>
      <c r="J7690">
        <f t="shared" si="241"/>
        <v>2</v>
      </c>
    </row>
    <row r="7691" spans="1:10" x14ac:dyDescent="0.3">
      <c r="A7691" s="2">
        <v>41895</v>
      </c>
      <c r="B7691">
        <v>2014</v>
      </c>
      <c r="C7691">
        <v>9</v>
      </c>
      <c r="D7691" t="s">
        <v>23491</v>
      </c>
      <c r="E7691">
        <v>3</v>
      </c>
      <c r="F7691" t="str">
        <f>TEXT(Calender_Table[[#This Row],[Date]],"YYYY-MMM")</f>
        <v>2014-Sep</v>
      </c>
      <c r="G7691">
        <v>5</v>
      </c>
      <c r="H7691" t="s">
        <v>23493</v>
      </c>
      <c r="I7691" t="str">
        <f t="shared" si="240"/>
        <v>FM6</v>
      </c>
      <c r="J7691">
        <f t="shared" si="241"/>
        <v>2</v>
      </c>
    </row>
    <row r="7692" spans="1:10" x14ac:dyDescent="0.3">
      <c r="A7692" s="2">
        <v>42982</v>
      </c>
      <c r="B7692">
        <v>2017</v>
      </c>
      <c r="C7692">
        <v>9</v>
      </c>
      <c r="D7692" t="s">
        <v>23491</v>
      </c>
      <c r="E7692">
        <v>3</v>
      </c>
      <c r="F7692" t="str">
        <f>TEXT(Calender_Table[[#This Row],[Date]],"YYYY-MMM")</f>
        <v>2017-Sep</v>
      </c>
      <c r="G7692">
        <v>0</v>
      </c>
      <c r="H7692" t="s">
        <v>23498</v>
      </c>
      <c r="I7692" t="str">
        <f t="shared" si="240"/>
        <v>FM6</v>
      </c>
      <c r="J7692">
        <f t="shared" si="241"/>
        <v>2</v>
      </c>
    </row>
    <row r="7693" spans="1:10" x14ac:dyDescent="0.3">
      <c r="A7693" s="2">
        <v>41893</v>
      </c>
      <c r="B7693">
        <v>2014</v>
      </c>
      <c r="C7693">
        <v>9</v>
      </c>
      <c r="D7693" t="s">
        <v>23491</v>
      </c>
      <c r="E7693">
        <v>3</v>
      </c>
      <c r="F7693" t="str">
        <f>TEXT(Calender_Table[[#This Row],[Date]],"YYYY-MMM")</f>
        <v>2014-Sep</v>
      </c>
      <c r="G7693">
        <v>3</v>
      </c>
      <c r="H7693" t="s">
        <v>23497</v>
      </c>
      <c r="I7693" t="str">
        <f t="shared" si="240"/>
        <v>FM6</v>
      </c>
      <c r="J7693">
        <f t="shared" si="241"/>
        <v>2</v>
      </c>
    </row>
    <row r="7694" spans="1:10" x14ac:dyDescent="0.3">
      <c r="A7694" s="2">
        <v>42594</v>
      </c>
      <c r="B7694">
        <v>2016</v>
      </c>
      <c r="C7694">
        <v>8</v>
      </c>
      <c r="D7694" t="s">
        <v>23504</v>
      </c>
      <c r="E7694">
        <v>3</v>
      </c>
      <c r="F7694" t="str">
        <f>TEXT(Calender_Table[[#This Row],[Date]],"YYYY-MMM")</f>
        <v>2016-Aug</v>
      </c>
      <c r="G7694">
        <v>4</v>
      </c>
      <c r="H7694" t="s">
        <v>23500</v>
      </c>
      <c r="I7694" t="str">
        <f t="shared" si="240"/>
        <v>FM5</v>
      </c>
      <c r="J7694">
        <f t="shared" si="241"/>
        <v>2</v>
      </c>
    </row>
    <row r="7695" spans="1:10" x14ac:dyDescent="0.3">
      <c r="A7695" s="2">
        <v>42591</v>
      </c>
      <c r="B7695">
        <v>2016</v>
      </c>
      <c r="C7695">
        <v>8</v>
      </c>
      <c r="D7695" t="s">
        <v>23504</v>
      </c>
      <c r="E7695">
        <v>3</v>
      </c>
      <c r="F7695" t="str">
        <f>TEXT(Calender_Table[[#This Row],[Date]],"YYYY-MMM")</f>
        <v>2016-Aug</v>
      </c>
      <c r="G7695">
        <v>1</v>
      </c>
      <c r="H7695" t="s">
        <v>23496</v>
      </c>
      <c r="I7695" t="str">
        <f t="shared" si="240"/>
        <v>FM5</v>
      </c>
      <c r="J7695">
        <f t="shared" si="241"/>
        <v>2</v>
      </c>
    </row>
    <row r="7696" spans="1:10" x14ac:dyDescent="0.3">
      <c r="A7696" s="2">
        <v>40416</v>
      </c>
      <c r="B7696">
        <v>2010</v>
      </c>
      <c r="C7696">
        <v>8</v>
      </c>
      <c r="D7696" t="s">
        <v>23504</v>
      </c>
      <c r="E7696">
        <v>3</v>
      </c>
      <c r="F7696" t="str">
        <f>TEXT(Calender_Table[[#This Row],[Date]],"YYYY-MMM")</f>
        <v>2010-Aug</v>
      </c>
      <c r="G7696">
        <v>3</v>
      </c>
      <c r="H7696" t="s">
        <v>23497</v>
      </c>
      <c r="I7696" t="str">
        <f t="shared" si="240"/>
        <v>FM5</v>
      </c>
      <c r="J7696">
        <f t="shared" si="241"/>
        <v>2</v>
      </c>
    </row>
    <row r="7697" spans="1:10" x14ac:dyDescent="0.3">
      <c r="A7697" s="2">
        <v>40777</v>
      </c>
      <c r="B7697">
        <v>2011</v>
      </c>
      <c r="C7697">
        <v>8</v>
      </c>
      <c r="D7697" t="s">
        <v>23504</v>
      </c>
      <c r="E7697">
        <v>3</v>
      </c>
      <c r="F7697" t="str">
        <f>TEXT(Calender_Table[[#This Row],[Date]],"YYYY-MMM")</f>
        <v>2011-Aug</v>
      </c>
      <c r="G7697">
        <v>0</v>
      </c>
      <c r="H7697" t="s">
        <v>23498</v>
      </c>
      <c r="I7697" t="str">
        <f t="shared" si="240"/>
        <v>FM5</v>
      </c>
      <c r="J7697">
        <f t="shared" si="241"/>
        <v>2</v>
      </c>
    </row>
    <row r="7698" spans="1:10" x14ac:dyDescent="0.3">
      <c r="A7698" s="2">
        <v>43315</v>
      </c>
      <c r="B7698">
        <v>2018</v>
      </c>
      <c r="C7698">
        <v>8</v>
      </c>
      <c r="D7698" t="s">
        <v>23504</v>
      </c>
      <c r="E7698">
        <v>3</v>
      </c>
      <c r="F7698" t="str">
        <f>TEXT(Calender_Table[[#This Row],[Date]],"YYYY-MMM")</f>
        <v>2018-Aug</v>
      </c>
      <c r="G7698">
        <v>4</v>
      </c>
      <c r="H7698" t="s">
        <v>23500</v>
      </c>
      <c r="I7698" t="str">
        <f t="shared" si="240"/>
        <v>FM5</v>
      </c>
      <c r="J7698">
        <f t="shared" si="241"/>
        <v>2</v>
      </c>
    </row>
    <row r="7699" spans="1:10" x14ac:dyDescent="0.3">
      <c r="A7699" s="2">
        <v>40756</v>
      </c>
      <c r="B7699">
        <v>2011</v>
      </c>
      <c r="C7699">
        <v>8</v>
      </c>
      <c r="D7699" t="s">
        <v>23504</v>
      </c>
      <c r="E7699">
        <v>3</v>
      </c>
      <c r="F7699" t="str">
        <f>TEXT(Calender_Table[[#This Row],[Date]],"YYYY-MMM")</f>
        <v>2011-Aug</v>
      </c>
      <c r="G7699">
        <v>0</v>
      </c>
      <c r="H7699" t="s">
        <v>23498</v>
      </c>
      <c r="I7699" t="str">
        <f t="shared" si="240"/>
        <v>FM5</v>
      </c>
      <c r="J7699">
        <f t="shared" si="241"/>
        <v>2</v>
      </c>
    </row>
    <row r="7700" spans="1:10" x14ac:dyDescent="0.3">
      <c r="A7700" s="2">
        <v>40416</v>
      </c>
      <c r="B7700">
        <v>2010</v>
      </c>
      <c r="C7700">
        <v>8</v>
      </c>
      <c r="D7700" t="s">
        <v>23504</v>
      </c>
      <c r="E7700">
        <v>3</v>
      </c>
      <c r="F7700" t="str">
        <f>TEXT(Calender_Table[[#This Row],[Date]],"YYYY-MMM")</f>
        <v>2010-Aug</v>
      </c>
      <c r="G7700">
        <v>3</v>
      </c>
      <c r="H7700" t="s">
        <v>23497</v>
      </c>
      <c r="I7700" t="str">
        <f t="shared" si="240"/>
        <v>FM5</v>
      </c>
      <c r="J7700">
        <f t="shared" si="241"/>
        <v>2</v>
      </c>
    </row>
    <row r="7701" spans="1:10" x14ac:dyDescent="0.3">
      <c r="A7701" s="2">
        <v>43330</v>
      </c>
      <c r="B7701">
        <v>2018</v>
      </c>
      <c r="C7701">
        <v>8</v>
      </c>
      <c r="D7701" t="s">
        <v>23504</v>
      </c>
      <c r="E7701">
        <v>3</v>
      </c>
      <c r="F7701" t="str">
        <f>TEXT(Calender_Table[[#This Row],[Date]],"YYYY-MMM")</f>
        <v>2018-Aug</v>
      </c>
      <c r="G7701">
        <v>5</v>
      </c>
      <c r="H7701" t="s">
        <v>23493</v>
      </c>
      <c r="I7701" t="str">
        <f t="shared" si="240"/>
        <v>FM5</v>
      </c>
      <c r="J7701">
        <f t="shared" si="241"/>
        <v>2</v>
      </c>
    </row>
    <row r="7702" spans="1:10" x14ac:dyDescent="0.3">
      <c r="A7702" s="2">
        <v>40759</v>
      </c>
      <c r="B7702">
        <v>2011</v>
      </c>
      <c r="C7702">
        <v>8</v>
      </c>
      <c r="D7702" t="s">
        <v>23504</v>
      </c>
      <c r="E7702">
        <v>3</v>
      </c>
      <c r="F7702" t="str">
        <f>TEXT(Calender_Table[[#This Row],[Date]],"YYYY-MMM")</f>
        <v>2011-Aug</v>
      </c>
      <c r="G7702">
        <v>3</v>
      </c>
      <c r="H7702" t="s">
        <v>23497</v>
      </c>
      <c r="I7702" t="str">
        <f t="shared" si="240"/>
        <v>FM5</v>
      </c>
      <c r="J7702">
        <f t="shared" si="241"/>
        <v>2</v>
      </c>
    </row>
    <row r="7703" spans="1:10" x14ac:dyDescent="0.3">
      <c r="A7703" s="2">
        <v>43338</v>
      </c>
      <c r="B7703">
        <v>2018</v>
      </c>
      <c r="C7703">
        <v>8</v>
      </c>
      <c r="D7703" t="s">
        <v>23504</v>
      </c>
      <c r="E7703">
        <v>3</v>
      </c>
      <c r="F7703" t="str">
        <f>TEXT(Calender_Table[[#This Row],[Date]],"YYYY-MMM")</f>
        <v>2018-Aug</v>
      </c>
      <c r="G7703">
        <v>6</v>
      </c>
      <c r="H7703" t="s">
        <v>23502</v>
      </c>
      <c r="I7703" t="str">
        <f t="shared" si="240"/>
        <v>FM5</v>
      </c>
      <c r="J7703">
        <f t="shared" si="241"/>
        <v>2</v>
      </c>
    </row>
    <row r="7704" spans="1:10" x14ac:dyDescent="0.3">
      <c r="A7704" s="2">
        <v>43336</v>
      </c>
      <c r="B7704">
        <v>2018</v>
      </c>
      <c r="C7704">
        <v>8</v>
      </c>
      <c r="D7704" t="s">
        <v>23504</v>
      </c>
      <c r="E7704">
        <v>3</v>
      </c>
      <c r="F7704" t="str">
        <f>TEXT(Calender_Table[[#This Row],[Date]],"YYYY-MMM")</f>
        <v>2018-Aug</v>
      </c>
      <c r="G7704">
        <v>4</v>
      </c>
      <c r="H7704" t="s">
        <v>23500</v>
      </c>
      <c r="I7704" t="str">
        <f t="shared" si="240"/>
        <v>FM5</v>
      </c>
      <c r="J7704">
        <f t="shared" si="241"/>
        <v>2</v>
      </c>
    </row>
    <row r="7705" spans="1:10" x14ac:dyDescent="0.3">
      <c r="A7705" s="2">
        <v>41140</v>
      </c>
      <c r="B7705">
        <v>2012</v>
      </c>
      <c r="C7705">
        <v>8</v>
      </c>
      <c r="D7705" t="s">
        <v>23504</v>
      </c>
      <c r="E7705">
        <v>3</v>
      </c>
      <c r="F7705" t="str">
        <f>TEXT(Calender_Table[[#This Row],[Date]],"YYYY-MMM")</f>
        <v>2012-Aug</v>
      </c>
      <c r="G7705">
        <v>6</v>
      </c>
      <c r="H7705" t="s">
        <v>23502</v>
      </c>
      <c r="I7705" t="str">
        <f t="shared" si="240"/>
        <v>FM5</v>
      </c>
      <c r="J7705">
        <f t="shared" si="241"/>
        <v>2</v>
      </c>
    </row>
    <row r="7706" spans="1:10" x14ac:dyDescent="0.3">
      <c r="A7706" s="2">
        <v>40757</v>
      </c>
      <c r="B7706">
        <v>2011</v>
      </c>
      <c r="C7706">
        <v>8</v>
      </c>
      <c r="D7706" t="s">
        <v>23504</v>
      </c>
      <c r="E7706">
        <v>3</v>
      </c>
      <c r="F7706" t="str">
        <f>TEXT(Calender_Table[[#This Row],[Date]],"YYYY-MMM")</f>
        <v>2011-Aug</v>
      </c>
      <c r="G7706">
        <v>1</v>
      </c>
      <c r="H7706" t="s">
        <v>23496</v>
      </c>
      <c r="I7706" t="str">
        <f t="shared" si="240"/>
        <v>FM5</v>
      </c>
      <c r="J7706">
        <f t="shared" si="241"/>
        <v>2</v>
      </c>
    </row>
    <row r="7707" spans="1:10" x14ac:dyDescent="0.3">
      <c r="A7707" s="2">
        <v>41491</v>
      </c>
      <c r="B7707">
        <v>2013</v>
      </c>
      <c r="C7707">
        <v>8</v>
      </c>
      <c r="D7707" t="s">
        <v>23504</v>
      </c>
      <c r="E7707">
        <v>3</v>
      </c>
      <c r="F7707" t="str">
        <f>TEXT(Calender_Table[[#This Row],[Date]],"YYYY-MMM")</f>
        <v>2013-Aug</v>
      </c>
      <c r="G7707">
        <v>0</v>
      </c>
      <c r="H7707" t="s">
        <v>23498</v>
      </c>
      <c r="I7707" t="str">
        <f t="shared" si="240"/>
        <v>FM5</v>
      </c>
      <c r="J7707">
        <f t="shared" si="241"/>
        <v>2</v>
      </c>
    </row>
    <row r="7708" spans="1:10" x14ac:dyDescent="0.3">
      <c r="A7708" s="2">
        <v>42606</v>
      </c>
      <c r="B7708">
        <v>2016</v>
      </c>
      <c r="C7708">
        <v>8</v>
      </c>
      <c r="D7708" t="s">
        <v>23504</v>
      </c>
      <c r="E7708">
        <v>3</v>
      </c>
      <c r="F7708" t="str">
        <f>TEXT(Calender_Table[[#This Row],[Date]],"YYYY-MMM")</f>
        <v>2016-Aug</v>
      </c>
      <c r="G7708">
        <v>2</v>
      </c>
      <c r="H7708" t="s">
        <v>23510</v>
      </c>
      <c r="I7708" t="str">
        <f t="shared" si="240"/>
        <v>FM5</v>
      </c>
      <c r="J7708">
        <f t="shared" si="241"/>
        <v>2</v>
      </c>
    </row>
    <row r="7709" spans="1:10" x14ac:dyDescent="0.3">
      <c r="A7709" s="2">
        <v>42961</v>
      </c>
      <c r="B7709">
        <v>2017</v>
      </c>
      <c r="C7709">
        <v>8</v>
      </c>
      <c r="D7709" t="s">
        <v>23504</v>
      </c>
      <c r="E7709">
        <v>3</v>
      </c>
      <c r="F7709" t="str">
        <f>TEXT(Calender_Table[[#This Row],[Date]],"YYYY-MMM")</f>
        <v>2017-Aug</v>
      </c>
      <c r="G7709">
        <v>0</v>
      </c>
      <c r="H7709" t="s">
        <v>23498</v>
      </c>
      <c r="I7709" t="str">
        <f t="shared" si="240"/>
        <v>FM5</v>
      </c>
      <c r="J7709">
        <f t="shared" si="241"/>
        <v>2</v>
      </c>
    </row>
    <row r="7710" spans="1:10" x14ac:dyDescent="0.3">
      <c r="A7710" s="2">
        <v>42956</v>
      </c>
      <c r="B7710">
        <v>2017</v>
      </c>
      <c r="C7710">
        <v>8</v>
      </c>
      <c r="D7710" t="s">
        <v>23504</v>
      </c>
      <c r="E7710">
        <v>3</v>
      </c>
      <c r="F7710" t="str">
        <f>TEXT(Calender_Table[[#This Row],[Date]],"YYYY-MMM")</f>
        <v>2017-Aug</v>
      </c>
      <c r="G7710">
        <v>2</v>
      </c>
      <c r="H7710" t="s">
        <v>23510</v>
      </c>
      <c r="I7710" t="str">
        <f t="shared" si="240"/>
        <v>FM5</v>
      </c>
      <c r="J7710">
        <f t="shared" si="241"/>
        <v>2</v>
      </c>
    </row>
    <row r="7711" spans="1:10" x14ac:dyDescent="0.3">
      <c r="A7711" s="2">
        <v>40404</v>
      </c>
      <c r="B7711">
        <v>2010</v>
      </c>
      <c r="C7711">
        <v>8</v>
      </c>
      <c r="D7711" t="s">
        <v>23504</v>
      </c>
      <c r="E7711">
        <v>3</v>
      </c>
      <c r="F7711" t="str">
        <f>TEXT(Calender_Table[[#This Row],[Date]],"YYYY-MMM")</f>
        <v>2010-Aug</v>
      </c>
      <c r="G7711">
        <v>5</v>
      </c>
      <c r="H7711" t="s">
        <v>23493</v>
      </c>
      <c r="I7711" t="str">
        <f t="shared" si="240"/>
        <v>FM5</v>
      </c>
      <c r="J7711">
        <f t="shared" si="241"/>
        <v>2</v>
      </c>
    </row>
    <row r="7712" spans="1:10" x14ac:dyDescent="0.3">
      <c r="A7712" s="2">
        <v>41859</v>
      </c>
      <c r="B7712">
        <v>2014</v>
      </c>
      <c r="C7712">
        <v>8</v>
      </c>
      <c r="D7712" t="s">
        <v>23504</v>
      </c>
      <c r="E7712">
        <v>3</v>
      </c>
      <c r="F7712" t="str">
        <f>TEXT(Calender_Table[[#This Row],[Date]],"YYYY-MMM")</f>
        <v>2014-Aug</v>
      </c>
      <c r="G7712">
        <v>4</v>
      </c>
      <c r="H7712" t="s">
        <v>23500</v>
      </c>
      <c r="I7712" t="str">
        <f t="shared" si="240"/>
        <v>FM5</v>
      </c>
      <c r="J7712">
        <f t="shared" si="241"/>
        <v>2</v>
      </c>
    </row>
    <row r="7713" spans="1:10" x14ac:dyDescent="0.3">
      <c r="A7713" s="2">
        <v>41128</v>
      </c>
      <c r="B7713">
        <v>2012</v>
      </c>
      <c r="C7713">
        <v>8</v>
      </c>
      <c r="D7713" t="s">
        <v>23504</v>
      </c>
      <c r="E7713">
        <v>3</v>
      </c>
      <c r="F7713" t="str">
        <f>TEXT(Calender_Table[[#This Row],[Date]],"YYYY-MMM")</f>
        <v>2012-Aug</v>
      </c>
      <c r="G7713">
        <v>1</v>
      </c>
      <c r="H7713" t="s">
        <v>23496</v>
      </c>
      <c r="I7713" t="str">
        <f t="shared" si="240"/>
        <v>FM5</v>
      </c>
      <c r="J7713">
        <f t="shared" si="241"/>
        <v>2</v>
      </c>
    </row>
    <row r="7714" spans="1:10" x14ac:dyDescent="0.3">
      <c r="A7714" s="2">
        <v>41510</v>
      </c>
      <c r="B7714">
        <v>2013</v>
      </c>
      <c r="C7714">
        <v>8</v>
      </c>
      <c r="D7714" t="s">
        <v>23504</v>
      </c>
      <c r="E7714">
        <v>3</v>
      </c>
      <c r="F7714" t="str">
        <f>TEXT(Calender_Table[[#This Row],[Date]],"YYYY-MMM")</f>
        <v>2013-Aug</v>
      </c>
      <c r="G7714">
        <v>5</v>
      </c>
      <c r="H7714" t="s">
        <v>23493</v>
      </c>
      <c r="I7714" t="str">
        <f t="shared" si="240"/>
        <v>FM5</v>
      </c>
      <c r="J7714">
        <f t="shared" si="241"/>
        <v>2</v>
      </c>
    </row>
    <row r="7715" spans="1:10" x14ac:dyDescent="0.3">
      <c r="A7715" s="2">
        <v>41870</v>
      </c>
      <c r="B7715">
        <v>2014</v>
      </c>
      <c r="C7715">
        <v>8</v>
      </c>
      <c r="D7715" t="s">
        <v>23504</v>
      </c>
      <c r="E7715">
        <v>3</v>
      </c>
      <c r="F7715" t="str">
        <f>TEXT(Calender_Table[[#This Row],[Date]],"YYYY-MMM")</f>
        <v>2014-Aug</v>
      </c>
      <c r="G7715">
        <v>1</v>
      </c>
      <c r="H7715" t="s">
        <v>23496</v>
      </c>
      <c r="I7715" t="str">
        <f t="shared" si="240"/>
        <v>FM5</v>
      </c>
      <c r="J7715">
        <f t="shared" si="241"/>
        <v>2</v>
      </c>
    </row>
    <row r="7716" spans="1:10" x14ac:dyDescent="0.3">
      <c r="A7716" s="2">
        <v>41147</v>
      </c>
      <c r="B7716">
        <v>2012</v>
      </c>
      <c r="C7716">
        <v>8</v>
      </c>
      <c r="D7716" t="s">
        <v>23504</v>
      </c>
      <c r="E7716">
        <v>3</v>
      </c>
      <c r="F7716" t="str">
        <f>TEXT(Calender_Table[[#This Row],[Date]],"YYYY-MMM")</f>
        <v>2012-Aug</v>
      </c>
      <c r="G7716">
        <v>6</v>
      </c>
      <c r="H7716" t="s">
        <v>23502</v>
      </c>
      <c r="I7716" t="str">
        <f t="shared" si="240"/>
        <v>FM5</v>
      </c>
      <c r="J7716">
        <f t="shared" si="241"/>
        <v>2</v>
      </c>
    </row>
    <row r="7717" spans="1:10" x14ac:dyDescent="0.3">
      <c r="A7717" s="2">
        <v>43303</v>
      </c>
      <c r="B7717">
        <v>2018</v>
      </c>
      <c r="C7717">
        <v>7</v>
      </c>
      <c r="D7717" t="s">
        <v>23514</v>
      </c>
      <c r="E7717">
        <v>3</v>
      </c>
      <c r="F7717" t="str">
        <f>TEXT(Calender_Table[[#This Row],[Date]],"YYYY-MMM")</f>
        <v>2018-Jul</v>
      </c>
      <c r="G7717">
        <v>6</v>
      </c>
      <c r="H7717" t="s">
        <v>23502</v>
      </c>
      <c r="I7717" t="str">
        <f t="shared" si="240"/>
        <v>FM4</v>
      </c>
      <c r="J7717">
        <f t="shared" si="241"/>
        <v>2</v>
      </c>
    </row>
    <row r="7718" spans="1:10" x14ac:dyDescent="0.3">
      <c r="A7718" s="2">
        <v>43303</v>
      </c>
      <c r="B7718">
        <v>2018</v>
      </c>
      <c r="C7718">
        <v>7</v>
      </c>
      <c r="D7718" t="s">
        <v>23514</v>
      </c>
      <c r="E7718">
        <v>3</v>
      </c>
      <c r="F7718" t="str">
        <f>TEXT(Calender_Table[[#This Row],[Date]],"YYYY-MMM")</f>
        <v>2018-Jul</v>
      </c>
      <c r="G7718">
        <v>6</v>
      </c>
      <c r="H7718" t="s">
        <v>23502</v>
      </c>
      <c r="I7718" t="str">
        <f t="shared" si="240"/>
        <v>FM4</v>
      </c>
      <c r="J7718">
        <f t="shared" si="241"/>
        <v>2</v>
      </c>
    </row>
    <row r="7719" spans="1:10" x14ac:dyDescent="0.3">
      <c r="A7719" s="2">
        <v>42564</v>
      </c>
      <c r="B7719">
        <v>2016</v>
      </c>
      <c r="C7719">
        <v>7</v>
      </c>
      <c r="D7719" t="s">
        <v>23514</v>
      </c>
      <c r="E7719">
        <v>3</v>
      </c>
      <c r="F7719" t="str">
        <f>TEXT(Calender_Table[[#This Row],[Date]],"YYYY-MMM")</f>
        <v>2016-Jul</v>
      </c>
      <c r="G7719">
        <v>2</v>
      </c>
      <c r="H7719" t="s">
        <v>23510</v>
      </c>
      <c r="I7719" t="str">
        <f t="shared" si="240"/>
        <v>FM4</v>
      </c>
      <c r="J7719">
        <f t="shared" si="241"/>
        <v>2</v>
      </c>
    </row>
    <row r="7720" spans="1:10" x14ac:dyDescent="0.3">
      <c r="A7720" s="2">
        <v>43295</v>
      </c>
      <c r="B7720">
        <v>2018</v>
      </c>
      <c r="C7720">
        <v>7</v>
      </c>
      <c r="D7720" t="s">
        <v>23514</v>
      </c>
      <c r="E7720">
        <v>3</v>
      </c>
      <c r="F7720" t="str">
        <f>TEXT(Calender_Table[[#This Row],[Date]],"YYYY-MMM")</f>
        <v>2018-Jul</v>
      </c>
      <c r="G7720">
        <v>5</v>
      </c>
      <c r="H7720" t="s">
        <v>23493</v>
      </c>
      <c r="I7720" t="str">
        <f t="shared" si="240"/>
        <v>FM4</v>
      </c>
      <c r="J7720">
        <f t="shared" si="241"/>
        <v>2</v>
      </c>
    </row>
    <row r="7721" spans="1:10" x14ac:dyDescent="0.3">
      <c r="A7721" s="2">
        <v>40745</v>
      </c>
      <c r="B7721">
        <v>2011</v>
      </c>
      <c r="C7721">
        <v>7</v>
      </c>
      <c r="D7721" t="s">
        <v>23514</v>
      </c>
      <c r="E7721">
        <v>3</v>
      </c>
      <c r="F7721" t="str">
        <f>TEXT(Calender_Table[[#This Row],[Date]],"YYYY-MMM")</f>
        <v>2011-Jul</v>
      </c>
      <c r="G7721">
        <v>3</v>
      </c>
      <c r="H7721" t="s">
        <v>23497</v>
      </c>
      <c r="I7721" t="str">
        <f t="shared" si="240"/>
        <v>FM4</v>
      </c>
      <c r="J7721">
        <f t="shared" si="241"/>
        <v>2</v>
      </c>
    </row>
    <row r="7722" spans="1:10" x14ac:dyDescent="0.3">
      <c r="A7722" s="2">
        <v>42930</v>
      </c>
      <c r="B7722">
        <v>2017</v>
      </c>
      <c r="C7722">
        <v>7</v>
      </c>
      <c r="D7722" t="s">
        <v>23514</v>
      </c>
      <c r="E7722">
        <v>3</v>
      </c>
      <c r="F7722" t="str">
        <f>TEXT(Calender_Table[[#This Row],[Date]],"YYYY-MMM")</f>
        <v>2017-Jul</v>
      </c>
      <c r="G7722">
        <v>4</v>
      </c>
      <c r="H7722" t="s">
        <v>23500</v>
      </c>
      <c r="I7722" t="str">
        <f t="shared" si="240"/>
        <v>FM4</v>
      </c>
      <c r="J7722">
        <f t="shared" si="241"/>
        <v>2</v>
      </c>
    </row>
    <row r="7723" spans="1:10" x14ac:dyDescent="0.3">
      <c r="A7723" s="2">
        <v>40744</v>
      </c>
      <c r="B7723">
        <v>2011</v>
      </c>
      <c r="C7723">
        <v>7</v>
      </c>
      <c r="D7723" t="s">
        <v>23514</v>
      </c>
      <c r="E7723">
        <v>3</v>
      </c>
      <c r="F7723" t="str">
        <f>TEXT(Calender_Table[[#This Row],[Date]],"YYYY-MMM")</f>
        <v>2011-Jul</v>
      </c>
      <c r="G7723">
        <v>2</v>
      </c>
      <c r="H7723" t="s">
        <v>23510</v>
      </c>
      <c r="I7723" t="str">
        <f t="shared" si="240"/>
        <v>FM4</v>
      </c>
      <c r="J7723">
        <f t="shared" si="241"/>
        <v>2</v>
      </c>
    </row>
    <row r="7724" spans="1:10" x14ac:dyDescent="0.3">
      <c r="A7724" s="2">
        <v>41108</v>
      </c>
      <c r="B7724">
        <v>2012</v>
      </c>
      <c r="C7724">
        <v>7</v>
      </c>
      <c r="D7724" t="s">
        <v>23514</v>
      </c>
      <c r="E7724">
        <v>3</v>
      </c>
      <c r="F7724" t="str">
        <f>TEXT(Calender_Table[[#This Row],[Date]],"YYYY-MMM")</f>
        <v>2012-Jul</v>
      </c>
      <c r="G7724">
        <v>2</v>
      </c>
      <c r="H7724" t="s">
        <v>23510</v>
      </c>
      <c r="I7724" t="str">
        <f t="shared" si="240"/>
        <v>FM4</v>
      </c>
      <c r="J7724">
        <f t="shared" si="241"/>
        <v>2</v>
      </c>
    </row>
    <row r="7725" spans="1:10" x14ac:dyDescent="0.3">
      <c r="A7725" s="2">
        <v>41821</v>
      </c>
      <c r="B7725">
        <v>2014</v>
      </c>
      <c r="C7725">
        <v>7</v>
      </c>
      <c r="D7725" t="s">
        <v>23514</v>
      </c>
      <c r="E7725">
        <v>3</v>
      </c>
      <c r="F7725" t="str">
        <f>TEXT(Calender_Table[[#This Row],[Date]],"YYYY-MMM")</f>
        <v>2014-Jul</v>
      </c>
      <c r="G7725">
        <v>1</v>
      </c>
      <c r="H7725" t="s">
        <v>23496</v>
      </c>
      <c r="I7725" t="str">
        <f t="shared" si="240"/>
        <v>FM4</v>
      </c>
      <c r="J7725">
        <f t="shared" si="241"/>
        <v>2</v>
      </c>
    </row>
    <row r="7726" spans="1:10" x14ac:dyDescent="0.3">
      <c r="A7726" s="2">
        <v>41113</v>
      </c>
      <c r="B7726">
        <v>2012</v>
      </c>
      <c r="C7726">
        <v>7</v>
      </c>
      <c r="D7726" t="s">
        <v>23514</v>
      </c>
      <c r="E7726">
        <v>3</v>
      </c>
      <c r="F7726" t="str">
        <f>TEXT(Calender_Table[[#This Row],[Date]],"YYYY-MMM")</f>
        <v>2012-Jul</v>
      </c>
      <c r="G7726">
        <v>0</v>
      </c>
      <c r="H7726" t="s">
        <v>23498</v>
      </c>
      <c r="I7726" t="str">
        <f t="shared" si="240"/>
        <v>FM4</v>
      </c>
      <c r="J7726">
        <f t="shared" si="241"/>
        <v>2</v>
      </c>
    </row>
    <row r="7727" spans="1:10" x14ac:dyDescent="0.3">
      <c r="A7727" s="2">
        <v>42573</v>
      </c>
      <c r="B7727">
        <v>2016</v>
      </c>
      <c r="C7727">
        <v>7</v>
      </c>
      <c r="D7727" t="s">
        <v>23514</v>
      </c>
      <c r="E7727">
        <v>3</v>
      </c>
      <c r="F7727" t="str">
        <f>TEXT(Calender_Table[[#This Row],[Date]],"YYYY-MMM")</f>
        <v>2016-Jul</v>
      </c>
      <c r="G7727">
        <v>4</v>
      </c>
      <c r="H7727" t="s">
        <v>23500</v>
      </c>
      <c r="I7727" t="str">
        <f t="shared" si="240"/>
        <v>FM4</v>
      </c>
      <c r="J7727">
        <f t="shared" si="241"/>
        <v>2</v>
      </c>
    </row>
    <row r="7728" spans="1:10" x14ac:dyDescent="0.3">
      <c r="A7728" s="2">
        <v>42572</v>
      </c>
      <c r="B7728">
        <v>2016</v>
      </c>
      <c r="C7728">
        <v>7</v>
      </c>
      <c r="D7728" t="s">
        <v>23514</v>
      </c>
      <c r="E7728">
        <v>3</v>
      </c>
      <c r="F7728" t="str">
        <f>TEXT(Calender_Table[[#This Row],[Date]],"YYYY-MMM")</f>
        <v>2016-Jul</v>
      </c>
      <c r="G7728">
        <v>3</v>
      </c>
      <c r="H7728" t="s">
        <v>23497</v>
      </c>
      <c r="I7728" t="str">
        <f t="shared" si="240"/>
        <v>FM4</v>
      </c>
      <c r="J7728">
        <f t="shared" si="241"/>
        <v>2</v>
      </c>
    </row>
    <row r="7729" spans="1:10" x14ac:dyDescent="0.3">
      <c r="A7729" s="2">
        <v>42569</v>
      </c>
      <c r="B7729">
        <v>2016</v>
      </c>
      <c r="C7729">
        <v>7</v>
      </c>
      <c r="D7729" t="s">
        <v>23514</v>
      </c>
      <c r="E7729">
        <v>3</v>
      </c>
      <c r="F7729" t="str">
        <f>TEXT(Calender_Table[[#This Row],[Date]],"YYYY-MMM")</f>
        <v>2016-Jul</v>
      </c>
      <c r="G7729">
        <v>0</v>
      </c>
      <c r="H7729" t="s">
        <v>23498</v>
      </c>
      <c r="I7729" t="str">
        <f t="shared" si="240"/>
        <v>FM4</v>
      </c>
      <c r="J7729">
        <f t="shared" si="241"/>
        <v>2</v>
      </c>
    </row>
    <row r="7730" spans="1:10" x14ac:dyDescent="0.3">
      <c r="A7730" s="2">
        <v>40733</v>
      </c>
      <c r="B7730">
        <v>2011</v>
      </c>
      <c r="C7730">
        <v>7</v>
      </c>
      <c r="D7730" t="s">
        <v>23514</v>
      </c>
      <c r="E7730">
        <v>3</v>
      </c>
      <c r="F7730" t="str">
        <f>TEXT(Calender_Table[[#This Row],[Date]],"YYYY-MMM")</f>
        <v>2011-Jul</v>
      </c>
      <c r="G7730">
        <v>5</v>
      </c>
      <c r="H7730" t="s">
        <v>23493</v>
      </c>
      <c r="I7730" t="str">
        <f t="shared" si="240"/>
        <v>FM4</v>
      </c>
      <c r="J7730">
        <f t="shared" si="241"/>
        <v>2</v>
      </c>
    </row>
    <row r="7731" spans="1:10" x14ac:dyDescent="0.3">
      <c r="A7731" s="2">
        <v>42928</v>
      </c>
      <c r="B7731">
        <v>2017</v>
      </c>
      <c r="C7731">
        <v>7</v>
      </c>
      <c r="D7731" t="s">
        <v>23514</v>
      </c>
      <c r="E7731">
        <v>3</v>
      </c>
      <c r="F7731" t="str">
        <f>TEXT(Calender_Table[[#This Row],[Date]],"YYYY-MMM")</f>
        <v>2017-Jul</v>
      </c>
      <c r="G7731">
        <v>2</v>
      </c>
      <c r="H7731" t="s">
        <v>23510</v>
      </c>
      <c r="I7731" t="str">
        <f t="shared" si="240"/>
        <v>FM4</v>
      </c>
      <c r="J7731">
        <f t="shared" si="241"/>
        <v>2</v>
      </c>
    </row>
    <row r="7732" spans="1:10" x14ac:dyDescent="0.3">
      <c r="A7732" s="2">
        <v>40737</v>
      </c>
      <c r="B7732">
        <v>2011</v>
      </c>
      <c r="C7732">
        <v>7</v>
      </c>
      <c r="D7732" t="s">
        <v>23514</v>
      </c>
      <c r="E7732">
        <v>3</v>
      </c>
      <c r="F7732" t="str">
        <f>TEXT(Calender_Table[[#This Row],[Date]],"YYYY-MMM")</f>
        <v>2011-Jul</v>
      </c>
      <c r="G7732">
        <v>2</v>
      </c>
      <c r="H7732" t="s">
        <v>23510</v>
      </c>
      <c r="I7732" t="str">
        <f t="shared" si="240"/>
        <v>FM4</v>
      </c>
      <c r="J7732">
        <f t="shared" si="241"/>
        <v>2</v>
      </c>
    </row>
    <row r="7733" spans="1:10" x14ac:dyDescent="0.3">
      <c r="A7733" s="2">
        <v>42191</v>
      </c>
      <c r="B7733">
        <v>2015</v>
      </c>
      <c r="C7733">
        <v>7</v>
      </c>
      <c r="D7733" t="s">
        <v>23514</v>
      </c>
      <c r="E7733">
        <v>3</v>
      </c>
      <c r="F7733" t="str">
        <f>TEXT(Calender_Table[[#This Row],[Date]],"YYYY-MMM")</f>
        <v>2015-Jul</v>
      </c>
      <c r="G7733">
        <v>0</v>
      </c>
      <c r="H7733" t="s">
        <v>23498</v>
      </c>
      <c r="I7733" t="str">
        <f t="shared" si="240"/>
        <v>FM4</v>
      </c>
      <c r="J7733">
        <f t="shared" si="241"/>
        <v>2</v>
      </c>
    </row>
    <row r="7734" spans="1:10" x14ac:dyDescent="0.3">
      <c r="A7734" s="2">
        <v>42576</v>
      </c>
      <c r="B7734">
        <v>2016</v>
      </c>
      <c r="C7734">
        <v>7</v>
      </c>
      <c r="D7734" t="s">
        <v>23514</v>
      </c>
      <c r="E7734">
        <v>3</v>
      </c>
      <c r="F7734" t="str">
        <f>TEXT(Calender_Table[[#This Row],[Date]],"YYYY-MMM")</f>
        <v>2016-Jul</v>
      </c>
      <c r="G7734">
        <v>0</v>
      </c>
      <c r="H7734" t="s">
        <v>23498</v>
      </c>
      <c r="I7734" t="str">
        <f t="shared" si="240"/>
        <v>FM4</v>
      </c>
      <c r="J7734">
        <f t="shared" si="241"/>
        <v>2</v>
      </c>
    </row>
    <row r="7735" spans="1:10" x14ac:dyDescent="0.3">
      <c r="A7735" s="2">
        <v>42523</v>
      </c>
      <c r="B7735">
        <v>2016</v>
      </c>
      <c r="C7735">
        <v>6</v>
      </c>
      <c r="D7735" t="s">
        <v>23520</v>
      </c>
      <c r="E7735">
        <v>2</v>
      </c>
      <c r="F7735" t="str">
        <f>TEXT(Calender_Table[[#This Row],[Date]],"YYYY-MMM")</f>
        <v>2016-Jun</v>
      </c>
      <c r="G7735">
        <v>3</v>
      </c>
      <c r="H7735" t="s">
        <v>23497</v>
      </c>
      <c r="I7735" t="str">
        <f t="shared" si="240"/>
        <v>FM3</v>
      </c>
      <c r="J7735">
        <f t="shared" si="241"/>
        <v>1</v>
      </c>
    </row>
    <row r="7736" spans="1:10" x14ac:dyDescent="0.3">
      <c r="A7736" s="2">
        <v>41085</v>
      </c>
      <c r="B7736">
        <v>2012</v>
      </c>
      <c r="C7736">
        <v>6</v>
      </c>
      <c r="D7736" t="s">
        <v>23520</v>
      </c>
      <c r="E7736">
        <v>2</v>
      </c>
      <c r="F7736" t="str">
        <f>TEXT(Calender_Table[[#This Row],[Date]],"YYYY-MMM")</f>
        <v>2012-Jun</v>
      </c>
      <c r="G7736">
        <v>0</v>
      </c>
      <c r="H7736" t="s">
        <v>23498</v>
      </c>
      <c r="I7736" t="str">
        <f t="shared" si="240"/>
        <v>FM3</v>
      </c>
      <c r="J7736">
        <f t="shared" si="241"/>
        <v>1</v>
      </c>
    </row>
    <row r="7737" spans="1:10" x14ac:dyDescent="0.3">
      <c r="A7737" s="2">
        <v>42887</v>
      </c>
      <c r="B7737">
        <v>2017</v>
      </c>
      <c r="C7737">
        <v>6</v>
      </c>
      <c r="D7737" t="s">
        <v>23520</v>
      </c>
      <c r="E7737">
        <v>2</v>
      </c>
      <c r="F7737" t="str">
        <f>TEXT(Calender_Table[[#This Row],[Date]],"YYYY-MMM")</f>
        <v>2017-Jun</v>
      </c>
      <c r="G7737">
        <v>3</v>
      </c>
      <c r="H7737" t="s">
        <v>23497</v>
      </c>
      <c r="I7737" t="str">
        <f t="shared" si="240"/>
        <v>FM3</v>
      </c>
      <c r="J7737">
        <f t="shared" si="241"/>
        <v>1</v>
      </c>
    </row>
    <row r="7738" spans="1:10" x14ac:dyDescent="0.3">
      <c r="A7738" s="2">
        <v>43270</v>
      </c>
      <c r="B7738">
        <v>2018</v>
      </c>
      <c r="C7738">
        <v>6</v>
      </c>
      <c r="D7738" t="s">
        <v>23520</v>
      </c>
      <c r="E7738">
        <v>2</v>
      </c>
      <c r="F7738" t="str">
        <f>TEXT(Calender_Table[[#This Row],[Date]],"YYYY-MMM")</f>
        <v>2018-Jun</v>
      </c>
      <c r="G7738">
        <v>1</v>
      </c>
      <c r="H7738" t="s">
        <v>23496</v>
      </c>
      <c r="I7738" t="str">
        <f t="shared" si="240"/>
        <v>FM3</v>
      </c>
      <c r="J7738">
        <f t="shared" si="241"/>
        <v>1</v>
      </c>
    </row>
    <row r="7739" spans="1:10" x14ac:dyDescent="0.3">
      <c r="A7739" s="2">
        <v>41086</v>
      </c>
      <c r="B7739">
        <v>2012</v>
      </c>
      <c r="C7739">
        <v>6</v>
      </c>
      <c r="D7739" t="s">
        <v>23520</v>
      </c>
      <c r="E7739">
        <v>2</v>
      </c>
      <c r="F7739" t="str">
        <f>TEXT(Calender_Table[[#This Row],[Date]],"YYYY-MMM")</f>
        <v>2012-Jun</v>
      </c>
      <c r="G7739">
        <v>1</v>
      </c>
      <c r="H7739" t="s">
        <v>23496</v>
      </c>
      <c r="I7739" t="str">
        <f t="shared" si="240"/>
        <v>FM3</v>
      </c>
      <c r="J7739">
        <f t="shared" si="241"/>
        <v>1</v>
      </c>
    </row>
    <row r="7740" spans="1:10" x14ac:dyDescent="0.3">
      <c r="A7740" s="2">
        <v>42910</v>
      </c>
      <c r="B7740">
        <v>2017</v>
      </c>
      <c r="C7740">
        <v>6</v>
      </c>
      <c r="D7740" t="s">
        <v>23520</v>
      </c>
      <c r="E7740">
        <v>2</v>
      </c>
      <c r="F7740" t="str">
        <f>TEXT(Calender_Table[[#This Row],[Date]],"YYYY-MMM")</f>
        <v>2017-Jun</v>
      </c>
      <c r="G7740">
        <v>5</v>
      </c>
      <c r="H7740" t="s">
        <v>23493</v>
      </c>
      <c r="I7740" t="str">
        <f t="shared" si="240"/>
        <v>FM3</v>
      </c>
      <c r="J7740">
        <f t="shared" si="241"/>
        <v>1</v>
      </c>
    </row>
    <row r="7741" spans="1:10" x14ac:dyDescent="0.3">
      <c r="A7741" s="2">
        <v>42904</v>
      </c>
      <c r="B7741">
        <v>2017</v>
      </c>
      <c r="C7741">
        <v>6</v>
      </c>
      <c r="D7741" t="s">
        <v>23520</v>
      </c>
      <c r="E7741">
        <v>2</v>
      </c>
      <c r="F7741" t="str">
        <f>TEXT(Calender_Table[[#This Row],[Date]],"YYYY-MMM")</f>
        <v>2017-Jun</v>
      </c>
      <c r="G7741">
        <v>6</v>
      </c>
      <c r="H7741" t="s">
        <v>23502</v>
      </c>
      <c r="I7741" t="str">
        <f t="shared" si="240"/>
        <v>FM3</v>
      </c>
      <c r="J7741">
        <f t="shared" si="241"/>
        <v>1</v>
      </c>
    </row>
    <row r="7742" spans="1:10" x14ac:dyDescent="0.3">
      <c r="A7742" s="2">
        <v>41433</v>
      </c>
      <c r="B7742">
        <v>2013</v>
      </c>
      <c r="C7742">
        <v>6</v>
      </c>
      <c r="D7742" t="s">
        <v>23520</v>
      </c>
      <c r="E7742">
        <v>2</v>
      </c>
      <c r="F7742" t="str">
        <f>TEXT(Calender_Table[[#This Row],[Date]],"YYYY-MMM")</f>
        <v>2013-Jun</v>
      </c>
      <c r="G7742">
        <v>5</v>
      </c>
      <c r="H7742" t="s">
        <v>23493</v>
      </c>
      <c r="I7742" t="str">
        <f t="shared" si="240"/>
        <v>FM3</v>
      </c>
      <c r="J7742">
        <f t="shared" si="241"/>
        <v>1</v>
      </c>
    </row>
    <row r="7743" spans="1:10" x14ac:dyDescent="0.3">
      <c r="A7743" s="2">
        <v>40711</v>
      </c>
      <c r="B7743">
        <v>2011</v>
      </c>
      <c r="C7743">
        <v>6</v>
      </c>
      <c r="D7743" t="s">
        <v>23520</v>
      </c>
      <c r="E7743">
        <v>2</v>
      </c>
      <c r="F7743" t="str">
        <f>TEXT(Calender_Table[[#This Row],[Date]],"YYYY-MMM")</f>
        <v>2011-Jun</v>
      </c>
      <c r="G7743">
        <v>4</v>
      </c>
      <c r="H7743" t="s">
        <v>23500</v>
      </c>
      <c r="I7743" t="str">
        <f t="shared" si="240"/>
        <v>FM3</v>
      </c>
      <c r="J7743">
        <f t="shared" si="241"/>
        <v>1</v>
      </c>
    </row>
    <row r="7744" spans="1:10" x14ac:dyDescent="0.3">
      <c r="A7744" s="2">
        <v>40354</v>
      </c>
      <c r="B7744">
        <v>2010</v>
      </c>
      <c r="C7744">
        <v>6</v>
      </c>
      <c r="D7744" t="s">
        <v>23520</v>
      </c>
      <c r="E7744">
        <v>2</v>
      </c>
      <c r="F7744" t="str">
        <f>TEXT(Calender_Table[[#This Row],[Date]],"YYYY-MMM")</f>
        <v>2010-Jun</v>
      </c>
      <c r="G7744">
        <v>4</v>
      </c>
      <c r="H7744" t="s">
        <v>23500</v>
      </c>
      <c r="I7744" t="str">
        <f t="shared" si="240"/>
        <v>FM3</v>
      </c>
      <c r="J7744">
        <f t="shared" si="241"/>
        <v>1</v>
      </c>
    </row>
    <row r="7745" spans="1:10" x14ac:dyDescent="0.3">
      <c r="A7745" s="2">
        <v>42908</v>
      </c>
      <c r="B7745">
        <v>2017</v>
      </c>
      <c r="C7745">
        <v>6</v>
      </c>
      <c r="D7745" t="s">
        <v>23520</v>
      </c>
      <c r="E7745">
        <v>2</v>
      </c>
      <c r="F7745" t="str">
        <f>TEXT(Calender_Table[[#This Row],[Date]],"YYYY-MMM")</f>
        <v>2017-Jun</v>
      </c>
      <c r="G7745">
        <v>3</v>
      </c>
      <c r="H7745" t="s">
        <v>23497</v>
      </c>
      <c r="I7745" t="str">
        <f t="shared" si="240"/>
        <v>FM3</v>
      </c>
      <c r="J7745">
        <f t="shared" si="241"/>
        <v>1</v>
      </c>
    </row>
    <row r="7746" spans="1:10" x14ac:dyDescent="0.3">
      <c r="A7746" s="2">
        <v>42530</v>
      </c>
      <c r="B7746">
        <v>2016</v>
      </c>
      <c r="C7746">
        <v>6</v>
      </c>
      <c r="D7746" t="s">
        <v>23520</v>
      </c>
      <c r="E7746">
        <v>2</v>
      </c>
      <c r="F7746" t="str">
        <f>TEXT(Calender_Table[[#This Row],[Date]],"YYYY-MMM")</f>
        <v>2016-Jun</v>
      </c>
      <c r="G7746">
        <v>3</v>
      </c>
      <c r="H7746" t="s">
        <v>23497</v>
      </c>
      <c r="I7746" t="str">
        <f t="shared" ref="I7746:I7809" si="242">"FM"&amp; IF(MONTH(A7746)&lt;=3,MONTH(A7746)+9,MONTH(A7746)-3)</f>
        <v>FM3</v>
      </c>
      <c r="J7746">
        <f t="shared" ref="J7746:J7809" si="243">CHOOSE(IF(MONTH(A7746)&lt;=3,MONTH(A7746)+9,MONTH(A7746)-3),1,1,1,2,2,2,3,3,3,4,4,4)</f>
        <v>1</v>
      </c>
    </row>
    <row r="7747" spans="1:10" x14ac:dyDescent="0.3">
      <c r="A7747" s="2">
        <v>42896</v>
      </c>
      <c r="B7747">
        <v>2017</v>
      </c>
      <c r="C7747">
        <v>6</v>
      </c>
      <c r="D7747" t="s">
        <v>23520</v>
      </c>
      <c r="E7747">
        <v>2</v>
      </c>
      <c r="F7747" t="str">
        <f>TEXT(Calender_Table[[#This Row],[Date]],"YYYY-MMM")</f>
        <v>2017-Jun</v>
      </c>
      <c r="G7747">
        <v>5</v>
      </c>
      <c r="H7747" t="s">
        <v>23493</v>
      </c>
      <c r="I7747" t="str">
        <f t="shared" si="242"/>
        <v>FM3</v>
      </c>
      <c r="J7747">
        <f t="shared" si="243"/>
        <v>1</v>
      </c>
    </row>
    <row r="7748" spans="1:10" x14ac:dyDescent="0.3">
      <c r="A7748" s="2">
        <v>41812</v>
      </c>
      <c r="B7748">
        <v>2014</v>
      </c>
      <c r="C7748">
        <v>6</v>
      </c>
      <c r="D7748" t="s">
        <v>23520</v>
      </c>
      <c r="E7748">
        <v>2</v>
      </c>
      <c r="F7748" t="str">
        <f>TEXT(Calender_Table[[#This Row],[Date]],"YYYY-MMM")</f>
        <v>2014-Jun</v>
      </c>
      <c r="G7748">
        <v>6</v>
      </c>
      <c r="H7748" t="s">
        <v>23502</v>
      </c>
      <c r="I7748" t="str">
        <f t="shared" si="242"/>
        <v>FM3</v>
      </c>
      <c r="J7748">
        <f t="shared" si="243"/>
        <v>1</v>
      </c>
    </row>
    <row r="7749" spans="1:10" x14ac:dyDescent="0.3">
      <c r="A7749" s="2">
        <v>40721</v>
      </c>
      <c r="B7749">
        <v>2011</v>
      </c>
      <c r="C7749">
        <v>6</v>
      </c>
      <c r="D7749" t="s">
        <v>23520</v>
      </c>
      <c r="E7749">
        <v>2</v>
      </c>
      <c r="F7749" t="str">
        <f>TEXT(Calender_Table[[#This Row],[Date]],"YYYY-MMM")</f>
        <v>2011-Jun</v>
      </c>
      <c r="G7749">
        <v>0</v>
      </c>
      <c r="H7749" t="s">
        <v>23498</v>
      </c>
      <c r="I7749" t="str">
        <f t="shared" si="242"/>
        <v>FM3</v>
      </c>
      <c r="J7749">
        <f t="shared" si="243"/>
        <v>1</v>
      </c>
    </row>
    <row r="7750" spans="1:10" x14ac:dyDescent="0.3">
      <c r="A7750" s="2">
        <v>42892</v>
      </c>
      <c r="B7750">
        <v>2017</v>
      </c>
      <c r="C7750">
        <v>6</v>
      </c>
      <c r="D7750" t="s">
        <v>23520</v>
      </c>
      <c r="E7750">
        <v>2</v>
      </c>
      <c r="F7750" t="str">
        <f>TEXT(Calender_Table[[#This Row],[Date]],"YYYY-MMM")</f>
        <v>2017-Jun</v>
      </c>
      <c r="G7750">
        <v>1</v>
      </c>
      <c r="H7750" t="s">
        <v>23496</v>
      </c>
      <c r="I7750" t="str">
        <f t="shared" si="242"/>
        <v>FM3</v>
      </c>
      <c r="J7750">
        <f t="shared" si="243"/>
        <v>1</v>
      </c>
    </row>
    <row r="7751" spans="1:10" x14ac:dyDescent="0.3">
      <c r="A7751" s="2">
        <v>42165</v>
      </c>
      <c r="B7751">
        <v>2015</v>
      </c>
      <c r="C7751">
        <v>6</v>
      </c>
      <c r="D7751" t="s">
        <v>23520</v>
      </c>
      <c r="E7751">
        <v>2</v>
      </c>
      <c r="F7751" t="str">
        <f>TEXT(Calender_Table[[#This Row],[Date]],"YYYY-MMM")</f>
        <v>2015-Jun</v>
      </c>
      <c r="G7751">
        <v>2</v>
      </c>
      <c r="H7751" t="s">
        <v>23510</v>
      </c>
      <c r="I7751" t="str">
        <f t="shared" si="242"/>
        <v>FM3</v>
      </c>
      <c r="J7751">
        <f t="shared" si="243"/>
        <v>1</v>
      </c>
    </row>
    <row r="7752" spans="1:10" x14ac:dyDescent="0.3">
      <c r="A7752" s="2">
        <v>42174</v>
      </c>
      <c r="B7752">
        <v>2015</v>
      </c>
      <c r="C7752">
        <v>6</v>
      </c>
      <c r="D7752" t="s">
        <v>23520</v>
      </c>
      <c r="E7752">
        <v>2</v>
      </c>
      <c r="F7752" t="str">
        <f>TEXT(Calender_Table[[#This Row],[Date]],"YYYY-MMM")</f>
        <v>2015-Jun</v>
      </c>
      <c r="G7752">
        <v>4</v>
      </c>
      <c r="H7752" t="s">
        <v>23500</v>
      </c>
      <c r="I7752" t="str">
        <f t="shared" si="242"/>
        <v>FM3</v>
      </c>
      <c r="J7752">
        <f t="shared" si="243"/>
        <v>1</v>
      </c>
    </row>
    <row r="7753" spans="1:10" x14ac:dyDescent="0.3">
      <c r="A7753" s="2">
        <v>41074</v>
      </c>
      <c r="B7753">
        <v>2012</v>
      </c>
      <c r="C7753">
        <v>6</v>
      </c>
      <c r="D7753" t="s">
        <v>23520</v>
      </c>
      <c r="E7753">
        <v>2</v>
      </c>
      <c r="F7753" t="str">
        <f>TEXT(Calender_Table[[#This Row],[Date]],"YYYY-MMM")</f>
        <v>2012-Jun</v>
      </c>
      <c r="G7753">
        <v>3</v>
      </c>
      <c r="H7753" t="s">
        <v>23497</v>
      </c>
      <c r="I7753" t="str">
        <f t="shared" si="242"/>
        <v>FM3</v>
      </c>
      <c r="J7753">
        <f t="shared" si="243"/>
        <v>1</v>
      </c>
    </row>
    <row r="7754" spans="1:10" x14ac:dyDescent="0.3">
      <c r="A7754" s="2">
        <v>40339</v>
      </c>
      <c r="B7754">
        <v>2010</v>
      </c>
      <c r="C7754">
        <v>6</v>
      </c>
      <c r="D7754" t="s">
        <v>23520</v>
      </c>
      <c r="E7754">
        <v>2</v>
      </c>
      <c r="F7754" t="str">
        <f>TEXT(Calender_Table[[#This Row],[Date]],"YYYY-MMM")</f>
        <v>2010-Jun</v>
      </c>
      <c r="G7754">
        <v>3</v>
      </c>
      <c r="H7754" t="s">
        <v>23497</v>
      </c>
      <c r="I7754" t="str">
        <f t="shared" si="242"/>
        <v>FM3</v>
      </c>
      <c r="J7754">
        <f t="shared" si="243"/>
        <v>1</v>
      </c>
    </row>
    <row r="7755" spans="1:10" x14ac:dyDescent="0.3">
      <c r="A7755" s="2">
        <v>43261</v>
      </c>
      <c r="B7755">
        <v>2018</v>
      </c>
      <c r="C7755">
        <v>6</v>
      </c>
      <c r="D7755" t="s">
        <v>23520</v>
      </c>
      <c r="E7755">
        <v>2</v>
      </c>
      <c r="F7755" t="str">
        <f>TEXT(Calender_Table[[#This Row],[Date]],"YYYY-MMM")</f>
        <v>2018-Jun</v>
      </c>
      <c r="G7755">
        <v>6</v>
      </c>
      <c r="H7755" t="s">
        <v>23502</v>
      </c>
      <c r="I7755" t="str">
        <f t="shared" si="242"/>
        <v>FM3</v>
      </c>
      <c r="J7755">
        <f t="shared" si="243"/>
        <v>1</v>
      </c>
    </row>
    <row r="7756" spans="1:10" x14ac:dyDescent="0.3">
      <c r="A7756" s="2">
        <v>40333</v>
      </c>
      <c r="B7756">
        <v>2010</v>
      </c>
      <c r="C7756">
        <v>6</v>
      </c>
      <c r="D7756" t="s">
        <v>23520</v>
      </c>
      <c r="E7756">
        <v>2</v>
      </c>
      <c r="F7756" t="str">
        <f>TEXT(Calender_Table[[#This Row],[Date]],"YYYY-MMM")</f>
        <v>2010-Jun</v>
      </c>
      <c r="G7756">
        <v>4</v>
      </c>
      <c r="H7756" t="s">
        <v>23500</v>
      </c>
      <c r="I7756" t="str">
        <f t="shared" si="242"/>
        <v>FM3</v>
      </c>
      <c r="J7756">
        <f t="shared" si="243"/>
        <v>1</v>
      </c>
    </row>
    <row r="7757" spans="1:10" x14ac:dyDescent="0.3">
      <c r="A7757" s="2">
        <v>42895</v>
      </c>
      <c r="B7757">
        <v>2017</v>
      </c>
      <c r="C7757">
        <v>6</v>
      </c>
      <c r="D7757" t="s">
        <v>23520</v>
      </c>
      <c r="E7757">
        <v>2</v>
      </c>
      <c r="F7757" t="str">
        <f>TEXT(Calender_Table[[#This Row],[Date]],"YYYY-MMM")</f>
        <v>2017-Jun</v>
      </c>
      <c r="G7757">
        <v>4</v>
      </c>
      <c r="H7757" t="s">
        <v>23500</v>
      </c>
      <c r="I7757" t="str">
        <f t="shared" si="242"/>
        <v>FM3</v>
      </c>
      <c r="J7757">
        <f t="shared" si="243"/>
        <v>1</v>
      </c>
    </row>
    <row r="7758" spans="1:10" x14ac:dyDescent="0.3">
      <c r="A7758" s="2">
        <v>42163</v>
      </c>
      <c r="B7758">
        <v>2015</v>
      </c>
      <c r="C7758">
        <v>6</v>
      </c>
      <c r="D7758" t="s">
        <v>23520</v>
      </c>
      <c r="E7758">
        <v>2</v>
      </c>
      <c r="F7758" t="str">
        <f>TEXT(Calender_Table[[#This Row],[Date]],"YYYY-MMM")</f>
        <v>2015-Jun</v>
      </c>
      <c r="G7758">
        <v>0</v>
      </c>
      <c r="H7758" t="s">
        <v>23498</v>
      </c>
      <c r="I7758" t="str">
        <f t="shared" si="242"/>
        <v>FM3</v>
      </c>
      <c r="J7758">
        <f t="shared" si="243"/>
        <v>1</v>
      </c>
    </row>
    <row r="7759" spans="1:10" x14ac:dyDescent="0.3">
      <c r="A7759" s="2">
        <v>41074</v>
      </c>
      <c r="B7759">
        <v>2012</v>
      </c>
      <c r="C7759">
        <v>6</v>
      </c>
      <c r="D7759" t="s">
        <v>23520</v>
      </c>
      <c r="E7759">
        <v>2</v>
      </c>
      <c r="F7759" t="str">
        <f>TEXT(Calender_Table[[#This Row],[Date]],"YYYY-MMM")</f>
        <v>2012-Jun</v>
      </c>
      <c r="G7759">
        <v>3</v>
      </c>
      <c r="H7759" t="s">
        <v>23497</v>
      </c>
      <c r="I7759" t="str">
        <f t="shared" si="242"/>
        <v>FM3</v>
      </c>
      <c r="J7759">
        <f t="shared" si="243"/>
        <v>1</v>
      </c>
    </row>
    <row r="7760" spans="1:10" x14ac:dyDescent="0.3">
      <c r="A7760" s="2">
        <v>42543</v>
      </c>
      <c r="B7760">
        <v>2016</v>
      </c>
      <c r="C7760">
        <v>6</v>
      </c>
      <c r="D7760" t="s">
        <v>23520</v>
      </c>
      <c r="E7760">
        <v>2</v>
      </c>
      <c r="F7760" t="str">
        <f>TEXT(Calender_Table[[#This Row],[Date]],"YYYY-MMM")</f>
        <v>2016-Jun</v>
      </c>
      <c r="G7760">
        <v>2</v>
      </c>
      <c r="H7760" t="s">
        <v>23510</v>
      </c>
      <c r="I7760" t="str">
        <f t="shared" si="242"/>
        <v>FM3</v>
      </c>
      <c r="J7760">
        <f t="shared" si="243"/>
        <v>1</v>
      </c>
    </row>
    <row r="7761" spans="1:10" x14ac:dyDescent="0.3">
      <c r="A7761" s="2">
        <v>41803</v>
      </c>
      <c r="B7761">
        <v>2014</v>
      </c>
      <c r="C7761">
        <v>6</v>
      </c>
      <c r="D7761" t="s">
        <v>23520</v>
      </c>
      <c r="E7761">
        <v>2</v>
      </c>
      <c r="F7761" t="str">
        <f>TEXT(Calender_Table[[#This Row],[Date]],"YYYY-MMM")</f>
        <v>2014-Jun</v>
      </c>
      <c r="G7761">
        <v>4</v>
      </c>
      <c r="H7761" t="s">
        <v>23500</v>
      </c>
      <c r="I7761" t="str">
        <f t="shared" si="242"/>
        <v>FM3</v>
      </c>
      <c r="J7761">
        <f t="shared" si="243"/>
        <v>1</v>
      </c>
    </row>
    <row r="7762" spans="1:10" x14ac:dyDescent="0.3">
      <c r="A7762" s="2">
        <v>42535</v>
      </c>
      <c r="B7762">
        <v>2016</v>
      </c>
      <c r="C7762">
        <v>6</v>
      </c>
      <c r="D7762" t="s">
        <v>23520</v>
      </c>
      <c r="E7762">
        <v>2</v>
      </c>
      <c r="F7762" t="str">
        <f>TEXT(Calender_Table[[#This Row],[Date]],"YYYY-MMM")</f>
        <v>2016-Jun</v>
      </c>
      <c r="G7762">
        <v>1</v>
      </c>
      <c r="H7762" t="s">
        <v>23496</v>
      </c>
      <c r="I7762" t="str">
        <f t="shared" si="242"/>
        <v>FM3</v>
      </c>
      <c r="J7762">
        <f t="shared" si="243"/>
        <v>1</v>
      </c>
    </row>
    <row r="7763" spans="1:10" x14ac:dyDescent="0.3">
      <c r="A7763" s="2">
        <v>41452</v>
      </c>
      <c r="B7763">
        <v>2013</v>
      </c>
      <c r="C7763">
        <v>6</v>
      </c>
      <c r="D7763" t="s">
        <v>23520</v>
      </c>
      <c r="E7763">
        <v>2</v>
      </c>
      <c r="F7763" t="str">
        <f>TEXT(Calender_Table[[#This Row],[Date]],"YYYY-MMM")</f>
        <v>2013-Jun</v>
      </c>
      <c r="G7763">
        <v>3</v>
      </c>
      <c r="H7763" t="s">
        <v>23497</v>
      </c>
      <c r="I7763" t="str">
        <f t="shared" si="242"/>
        <v>FM3</v>
      </c>
      <c r="J7763">
        <f t="shared" si="243"/>
        <v>1</v>
      </c>
    </row>
    <row r="7764" spans="1:10" x14ac:dyDescent="0.3">
      <c r="A7764" s="2">
        <v>42545</v>
      </c>
      <c r="B7764">
        <v>2016</v>
      </c>
      <c r="C7764">
        <v>6</v>
      </c>
      <c r="D7764" t="s">
        <v>23520</v>
      </c>
      <c r="E7764">
        <v>2</v>
      </c>
      <c r="F7764" t="str">
        <f>TEXT(Calender_Table[[#This Row],[Date]],"YYYY-MMM")</f>
        <v>2016-Jun</v>
      </c>
      <c r="G7764">
        <v>4</v>
      </c>
      <c r="H7764" t="s">
        <v>23500</v>
      </c>
      <c r="I7764" t="str">
        <f t="shared" si="242"/>
        <v>FM3</v>
      </c>
      <c r="J7764">
        <f t="shared" si="243"/>
        <v>1</v>
      </c>
    </row>
    <row r="7765" spans="1:10" x14ac:dyDescent="0.3">
      <c r="A7765" s="2">
        <v>40322</v>
      </c>
      <c r="B7765">
        <v>2010</v>
      </c>
      <c r="C7765">
        <v>5</v>
      </c>
      <c r="D7765" t="s">
        <v>23529</v>
      </c>
      <c r="E7765">
        <v>2</v>
      </c>
      <c r="F7765" t="str">
        <f>TEXT(Calender_Table[[#This Row],[Date]],"YYYY-MMM")</f>
        <v>2010-May</v>
      </c>
      <c r="G7765">
        <v>0</v>
      </c>
      <c r="H7765" t="s">
        <v>23498</v>
      </c>
      <c r="I7765" t="str">
        <f t="shared" si="242"/>
        <v>FM2</v>
      </c>
      <c r="J7765">
        <f t="shared" si="243"/>
        <v>1</v>
      </c>
    </row>
    <row r="7766" spans="1:10" x14ac:dyDescent="0.3">
      <c r="A7766" s="2">
        <v>41040</v>
      </c>
      <c r="B7766">
        <v>2012</v>
      </c>
      <c r="C7766">
        <v>5</v>
      </c>
      <c r="D7766" t="s">
        <v>23529</v>
      </c>
      <c r="E7766">
        <v>2</v>
      </c>
      <c r="F7766" t="str">
        <f>TEXT(Calender_Table[[#This Row],[Date]],"YYYY-MMM")</f>
        <v>2012-May</v>
      </c>
      <c r="G7766">
        <v>4</v>
      </c>
      <c r="H7766" t="s">
        <v>23500</v>
      </c>
      <c r="I7766" t="str">
        <f t="shared" si="242"/>
        <v>FM2</v>
      </c>
      <c r="J7766">
        <f t="shared" si="243"/>
        <v>1</v>
      </c>
    </row>
    <row r="7767" spans="1:10" x14ac:dyDescent="0.3">
      <c r="A7767" s="2">
        <v>41414</v>
      </c>
      <c r="B7767">
        <v>2013</v>
      </c>
      <c r="C7767">
        <v>5</v>
      </c>
      <c r="D7767" t="s">
        <v>23529</v>
      </c>
      <c r="E7767">
        <v>2</v>
      </c>
      <c r="F7767" t="str">
        <f>TEXT(Calender_Table[[#This Row],[Date]],"YYYY-MMM")</f>
        <v>2013-May</v>
      </c>
      <c r="G7767">
        <v>0</v>
      </c>
      <c r="H7767" t="s">
        <v>23498</v>
      </c>
      <c r="I7767" t="str">
        <f t="shared" si="242"/>
        <v>FM2</v>
      </c>
      <c r="J7767">
        <f t="shared" si="243"/>
        <v>1</v>
      </c>
    </row>
    <row r="7768" spans="1:10" x14ac:dyDescent="0.3">
      <c r="A7768" s="2">
        <v>40667</v>
      </c>
      <c r="B7768">
        <v>2011</v>
      </c>
      <c r="C7768">
        <v>5</v>
      </c>
      <c r="D7768" t="s">
        <v>23529</v>
      </c>
      <c r="E7768">
        <v>2</v>
      </c>
      <c r="F7768" t="str">
        <f>TEXT(Calender_Table[[#This Row],[Date]],"YYYY-MMM")</f>
        <v>2011-May</v>
      </c>
      <c r="G7768">
        <v>2</v>
      </c>
      <c r="H7768" t="s">
        <v>23510</v>
      </c>
      <c r="I7768" t="str">
        <f t="shared" si="242"/>
        <v>FM2</v>
      </c>
      <c r="J7768">
        <f t="shared" si="243"/>
        <v>1</v>
      </c>
    </row>
    <row r="7769" spans="1:10" x14ac:dyDescent="0.3">
      <c r="A7769" s="2">
        <v>41769</v>
      </c>
      <c r="B7769">
        <v>2014</v>
      </c>
      <c r="C7769">
        <v>5</v>
      </c>
      <c r="D7769" t="s">
        <v>23529</v>
      </c>
      <c r="E7769">
        <v>2</v>
      </c>
      <c r="F7769" t="str">
        <f>TEXT(Calender_Table[[#This Row],[Date]],"YYYY-MMM")</f>
        <v>2014-May</v>
      </c>
      <c r="G7769">
        <v>5</v>
      </c>
      <c r="H7769" t="s">
        <v>23493</v>
      </c>
      <c r="I7769" t="str">
        <f t="shared" si="242"/>
        <v>FM2</v>
      </c>
      <c r="J7769">
        <f t="shared" si="243"/>
        <v>1</v>
      </c>
    </row>
    <row r="7770" spans="1:10" x14ac:dyDescent="0.3">
      <c r="A7770" s="2">
        <v>42877</v>
      </c>
      <c r="B7770">
        <v>2017</v>
      </c>
      <c r="C7770">
        <v>5</v>
      </c>
      <c r="D7770" t="s">
        <v>23529</v>
      </c>
      <c r="E7770">
        <v>2</v>
      </c>
      <c r="F7770" t="str">
        <f>TEXT(Calender_Table[[#This Row],[Date]],"YYYY-MMM")</f>
        <v>2017-May</v>
      </c>
      <c r="G7770">
        <v>0</v>
      </c>
      <c r="H7770" t="s">
        <v>23498</v>
      </c>
      <c r="I7770" t="str">
        <f t="shared" si="242"/>
        <v>FM2</v>
      </c>
      <c r="J7770">
        <f t="shared" si="243"/>
        <v>1</v>
      </c>
    </row>
    <row r="7771" spans="1:10" x14ac:dyDescent="0.3">
      <c r="A7771" s="2">
        <v>41767</v>
      </c>
      <c r="B7771">
        <v>2014</v>
      </c>
      <c r="C7771">
        <v>5</v>
      </c>
      <c r="D7771" t="s">
        <v>23529</v>
      </c>
      <c r="E7771">
        <v>2</v>
      </c>
      <c r="F7771" t="str">
        <f>TEXT(Calender_Table[[#This Row],[Date]],"YYYY-MMM")</f>
        <v>2014-May</v>
      </c>
      <c r="G7771">
        <v>3</v>
      </c>
      <c r="H7771" t="s">
        <v>23497</v>
      </c>
      <c r="I7771" t="str">
        <f t="shared" si="242"/>
        <v>FM2</v>
      </c>
      <c r="J7771">
        <f t="shared" si="243"/>
        <v>1</v>
      </c>
    </row>
    <row r="7772" spans="1:10" x14ac:dyDescent="0.3">
      <c r="A7772" s="2">
        <v>42507</v>
      </c>
      <c r="B7772">
        <v>2016</v>
      </c>
      <c r="C7772">
        <v>5</v>
      </c>
      <c r="D7772" t="s">
        <v>23529</v>
      </c>
      <c r="E7772">
        <v>2</v>
      </c>
      <c r="F7772" t="str">
        <f>TEXT(Calender_Table[[#This Row],[Date]],"YYYY-MMM")</f>
        <v>2016-May</v>
      </c>
      <c r="G7772">
        <v>1</v>
      </c>
      <c r="H7772" t="s">
        <v>23496</v>
      </c>
      <c r="I7772" t="str">
        <f t="shared" si="242"/>
        <v>FM2</v>
      </c>
      <c r="J7772">
        <f t="shared" si="243"/>
        <v>1</v>
      </c>
    </row>
    <row r="7773" spans="1:10" x14ac:dyDescent="0.3">
      <c r="A7773" s="2">
        <v>40681</v>
      </c>
      <c r="B7773">
        <v>2011</v>
      </c>
      <c r="C7773">
        <v>5</v>
      </c>
      <c r="D7773" t="s">
        <v>23529</v>
      </c>
      <c r="E7773">
        <v>2</v>
      </c>
      <c r="F7773" t="str">
        <f>TEXT(Calender_Table[[#This Row],[Date]],"YYYY-MMM")</f>
        <v>2011-May</v>
      </c>
      <c r="G7773">
        <v>2</v>
      </c>
      <c r="H7773" t="s">
        <v>23510</v>
      </c>
      <c r="I7773" t="str">
        <f t="shared" si="242"/>
        <v>FM2</v>
      </c>
      <c r="J7773">
        <f t="shared" si="243"/>
        <v>1</v>
      </c>
    </row>
    <row r="7774" spans="1:10" x14ac:dyDescent="0.3">
      <c r="A7774" s="2">
        <v>42868</v>
      </c>
      <c r="B7774">
        <v>2017</v>
      </c>
      <c r="C7774">
        <v>5</v>
      </c>
      <c r="D7774" t="s">
        <v>23529</v>
      </c>
      <c r="E7774">
        <v>2</v>
      </c>
      <c r="F7774" t="str">
        <f>TEXT(Calender_Table[[#This Row],[Date]],"YYYY-MMM")</f>
        <v>2017-May</v>
      </c>
      <c r="G7774">
        <v>5</v>
      </c>
      <c r="H7774" t="s">
        <v>23493</v>
      </c>
      <c r="I7774" t="str">
        <f t="shared" si="242"/>
        <v>FM2</v>
      </c>
      <c r="J7774">
        <f t="shared" si="243"/>
        <v>1</v>
      </c>
    </row>
    <row r="7775" spans="1:10" x14ac:dyDescent="0.3">
      <c r="A7775" s="2">
        <v>42152</v>
      </c>
      <c r="B7775">
        <v>2015</v>
      </c>
      <c r="C7775">
        <v>5</v>
      </c>
      <c r="D7775" t="s">
        <v>23529</v>
      </c>
      <c r="E7775">
        <v>2</v>
      </c>
      <c r="F7775" t="str">
        <f>TEXT(Calender_Table[[#This Row],[Date]],"YYYY-MMM")</f>
        <v>2015-May</v>
      </c>
      <c r="G7775">
        <v>3</v>
      </c>
      <c r="H7775" t="s">
        <v>23497</v>
      </c>
      <c r="I7775" t="str">
        <f t="shared" si="242"/>
        <v>FM2</v>
      </c>
      <c r="J7775">
        <f t="shared" si="243"/>
        <v>1</v>
      </c>
    </row>
    <row r="7776" spans="1:10" x14ac:dyDescent="0.3">
      <c r="A7776" s="2">
        <v>42137</v>
      </c>
      <c r="B7776">
        <v>2015</v>
      </c>
      <c r="C7776">
        <v>5</v>
      </c>
      <c r="D7776" t="s">
        <v>23529</v>
      </c>
      <c r="E7776">
        <v>2</v>
      </c>
      <c r="F7776" t="str">
        <f>TEXT(Calender_Table[[#This Row],[Date]],"YYYY-MMM")</f>
        <v>2015-May</v>
      </c>
      <c r="G7776">
        <v>2</v>
      </c>
      <c r="H7776" t="s">
        <v>23510</v>
      </c>
      <c r="I7776" t="str">
        <f t="shared" si="242"/>
        <v>FM2</v>
      </c>
      <c r="J7776">
        <f t="shared" si="243"/>
        <v>1</v>
      </c>
    </row>
    <row r="7777" spans="1:10" x14ac:dyDescent="0.3">
      <c r="A7777" s="2">
        <v>42494</v>
      </c>
      <c r="B7777">
        <v>2016</v>
      </c>
      <c r="C7777">
        <v>5</v>
      </c>
      <c r="D7777" t="s">
        <v>23529</v>
      </c>
      <c r="E7777">
        <v>2</v>
      </c>
      <c r="F7777" t="str">
        <f>TEXT(Calender_Table[[#This Row],[Date]],"YYYY-MMM")</f>
        <v>2016-May</v>
      </c>
      <c r="G7777">
        <v>2</v>
      </c>
      <c r="H7777" t="s">
        <v>23510</v>
      </c>
      <c r="I7777" t="str">
        <f t="shared" si="242"/>
        <v>FM2</v>
      </c>
      <c r="J7777">
        <f t="shared" si="243"/>
        <v>1</v>
      </c>
    </row>
    <row r="7778" spans="1:10" x14ac:dyDescent="0.3">
      <c r="A7778" s="2">
        <v>41419</v>
      </c>
      <c r="B7778">
        <v>2013</v>
      </c>
      <c r="C7778">
        <v>5</v>
      </c>
      <c r="D7778" t="s">
        <v>23529</v>
      </c>
      <c r="E7778">
        <v>2</v>
      </c>
      <c r="F7778" t="str">
        <f>TEXT(Calender_Table[[#This Row],[Date]],"YYYY-MMM")</f>
        <v>2013-May</v>
      </c>
      <c r="G7778">
        <v>5</v>
      </c>
      <c r="H7778" t="s">
        <v>23493</v>
      </c>
      <c r="I7778" t="str">
        <f t="shared" si="242"/>
        <v>FM2</v>
      </c>
      <c r="J7778">
        <f t="shared" si="243"/>
        <v>1</v>
      </c>
    </row>
    <row r="7779" spans="1:10" x14ac:dyDescent="0.3">
      <c r="A7779" s="2">
        <v>41042</v>
      </c>
      <c r="B7779">
        <v>2012</v>
      </c>
      <c r="C7779">
        <v>5</v>
      </c>
      <c r="D7779" t="s">
        <v>23529</v>
      </c>
      <c r="E7779">
        <v>2</v>
      </c>
      <c r="F7779" t="str">
        <f>TEXT(Calender_Table[[#This Row],[Date]],"YYYY-MMM")</f>
        <v>2012-May</v>
      </c>
      <c r="G7779">
        <v>6</v>
      </c>
      <c r="H7779" t="s">
        <v>23502</v>
      </c>
      <c r="I7779" t="str">
        <f t="shared" si="242"/>
        <v>FM2</v>
      </c>
      <c r="J7779">
        <f t="shared" si="243"/>
        <v>1</v>
      </c>
    </row>
    <row r="7780" spans="1:10" x14ac:dyDescent="0.3">
      <c r="A7780" s="2">
        <v>41786</v>
      </c>
      <c r="B7780">
        <v>2014</v>
      </c>
      <c r="C7780">
        <v>5</v>
      </c>
      <c r="D7780" t="s">
        <v>23529</v>
      </c>
      <c r="E7780">
        <v>2</v>
      </c>
      <c r="F7780" t="str">
        <f>TEXT(Calender_Table[[#This Row],[Date]],"YYYY-MMM")</f>
        <v>2014-May</v>
      </c>
      <c r="G7780">
        <v>1</v>
      </c>
      <c r="H7780" t="s">
        <v>23496</v>
      </c>
      <c r="I7780" t="str">
        <f t="shared" si="242"/>
        <v>FM2</v>
      </c>
      <c r="J7780">
        <f t="shared" si="243"/>
        <v>1</v>
      </c>
    </row>
    <row r="7781" spans="1:10" x14ac:dyDescent="0.3">
      <c r="A7781" s="2">
        <v>40683</v>
      </c>
      <c r="B7781">
        <v>2011</v>
      </c>
      <c r="C7781">
        <v>5</v>
      </c>
      <c r="D7781" t="s">
        <v>23529</v>
      </c>
      <c r="E7781">
        <v>2</v>
      </c>
      <c r="F7781" t="str">
        <f>TEXT(Calender_Table[[#This Row],[Date]],"YYYY-MMM")</f>
        <v>2011-May</v>
      </c>
      <c r="G7781">
        <v>4</v>
      </c>
      <c r="H7781" t="s">
        <v>23500</v>
      </c>
      <c r="I7781" t="str">
        <f t="shared" si="242"/>
        <v>FM2</v>
      </c>
      <c r="J7781">
        <f t="shared" si="243"/>
        <v>1</v>
      </c>
    </row>
    <row r="7782" spans="1:10" x14ac:dyDescent="0.3">
      <c r="A7782" s="2">
        <v>41036</v>
      </c>
      <c r="B7782">
        <v>2012</v>
      </c>
      <c r="C7782">
        <v>5</v>
      </c>
      <c r="D7782" t="s">
        <v>23529</v>
      </c>
      <c r="E7782">
        <v>2</v>
      </c>
      <c r="F7782" t="str">
        <f>TEXT(Calender_Table[[#This Row],[Date]],"YYYY-MMM")</f>
        <v>2012-May</v>
      </c>
      <c r="G7782">
        <v>0</v>
      </c>
      <c r="H7782" t="s">
        <v>23498</v>
      </c>
      <c r="I7782" t="str">
        <f t="shared" si="242"/>
        <v>FM2</v>
      </c>
      <c r="J7782">
        <f t="shared" si="243"/>
        <v>1</v>
      </c>
    </row>
    <row r="7783" spans="1:10" x14ac:dyDescent="0.3">
      <c r="A7783" s="2">
        <v>42500</v>
      </c>
      <c r="B7783">
        <v>2016</v>
      </c>
      <c r="C7783">
        <v>5</v>
      </c>
      <c r="D7783" t="s">
        <v>23529</v>
      </c>
      <c r="E7783">
        <v>2</v>
      </c>
      <c r="F7783" t="str">
        <f>TEXT(Calender_Table[[#This Row],[Date]],"YYYY-MMM")</f>
        <v>2016-May</v>
      </c>
      <c r="G7783">
        <v>1</v>
      </c>
      <c r="H7783" t="s">
        <v>23496</v>
      </c>
      <c r="I7783" t="str">
        <f t="shared" si="242"/>
        <v>FM2</v>
      </c>
      <c r="J7783">
        <f t="shared" si="243"/>
        <v>1</v>
      </c>
    </row>
    <row r="7784" spans="1:10" x14ac:dyDescent="0.3">
      <c r="A7784" s="2">
        <v>40321</v>
      </c>
      <c r="B7784">
        <v>2010</v>
      </c>
      <c r="C7784">
        <v>5</v>
      </c>
      <c r="D7784" t="s">
        <v>23529</v>
      </c>
      <c r="E7784">
        <v>2</v>
      </c>
      <c r="F7784" t="str">
        <f>TEXT(Calender_Table[[#This Row],[Date]],"YYYY-MMM")</f>
        <v>2010-May</v>
      </c>
      <c r="G7784">
        <v>6</v>
      </c>
      <c r="H7784" t="s">
        <v>23502</v>
      </c>
      <c r="I7784" t="str">
        <f t="shared" si="242"/>
        <v>FM2</v>
      </c>
      <c r="J7784">
        <f t="shared" si="243"/>
        <v>1</v>
      </c>
    </row>
    <row r="7785" spans="1:10" x14ac:dyDescent="0.3">
      <c r="A7785" s="2">
        <v>41386</v>
      </c>
      <c r="B7785">
        <v>2013</v>
      </c>
      <c r="C7785">
        <v>4</v>
      </c>
      <c r="D7785" t="s">
        <v>23537</v>
      </c>
      <c r="E7785">
        <v>2</v>
      </c>
      <c r="F7785" t="str">
        <f>TEXT(Calender_Table[[#This Row],[Date]],"YYYY-MMM")</f>
        <v>2013-Apr</v>
      </c>
      <c r="G7785">
        <v>0</v>
      </c>
      <c r="H7785" t="s">
        <v>23498</v>
      </c>
      <c r="I7785" t="str">
        <f t="shared" si="242"/>
        <v>FM1</v>
      </c>
      <c r="J7785">
        <f t="shared" si="243"/>
        <v>1</v>
      </c>
    </row>
    <row r="7786" spans="1:10" x14ac:dyDescent="0.3">
      <c r="A7786" s="2">
        <v>41027</v>
      </c>
      <c r="B7786">
        <v>2012</v>
      </c>
      <c r="C7786">
        <v>4</v>
      </c>
      <c r="D7786" t="s">
        <v>23537</v>
      </c>
      <c r="E7786">
        <v>2</v>
      </c>
      <c r="F7786" t="str">
        <f>TEXT(Calender_Table[[#This Row],[Date]],"YYYY-MMM")</f>
        <v>2012-Apr</v>
      </c>
      <c r="G7786">
        <v>5</v>
      </c>
      <c r="H7786" t="s">
        <v>23493</v>
      </c>
      <c r="I7786" t="str">
        <f t="shared" si="242"/>
        <v>FM1</v>
      </c>
      <c r="J7786">
        <f t="shared" si="243"/>
        <v>1</v>
      </c>
    </row>
    <row r="7787" spans="1:10" x14ac:dyDescent="0.3">
      <c r="A7787" s="2">
        <v>40282</v>
      </c>
      <c r="B7787">
        <v>2010</v>
      </c>
      <c r="C7787">
        <v>4</v>
      </c>
      <c r="D7787" t="s">
        <v>23537</v>
      </c>
      <c r="E7787">
        <v>2</v>
      </c>
      <c r="F7787" t="str">
        <f>TEXT(Calender_Table[[#This Row],[Date]],"YYYY-MMM")</f>
        <v>2010-Apr</v>
      </c>
      <c r="G7787">
        <v>2</v>
      </c>
      <c r="H7787" t="s">
        <v>23510</v>
      </c>
      <c r="I7787" t="str">
        <f t="shared" si="242"/>
        <v>FM1</v>
      </c>
      <c r="J7787">
        <f t="shared" si="243"/>
        <v>1</v>
      </c>
    </row>
    <row r="7788" spans="1:10" x14ac:dyDescent="0.3">
      <c r="A7788" s="2">
        <v>41749</v>
      </c>
      <c r="B7788">
        <v>2014</v>
      </c>
      <c r="C7788">
        <v>4</v>
      </c>
      <c r="D7788" t="s">
        <v>23537</v>
      </c>
      <c r="E7788">
        <v>2</v>
      </c>
      <c r="F7788" t="str">
        <f>TEXT(Calender_Table[[#This Row],[Date]],"YYYY-MMM")</f>
        <v>2014-Apr</v>
      </c>
      <c r="G7788">
        <v>6</v>
      </c>
      <c r="H7788" t="s">
        <v>23502</v>
      </c>
      <c r="I7788" t="str">
        <f t="shared" si="242"/>
        <v>FM1</v>
      </c>
      <c r="J7788">
        <f t="shared" si="243"/>
        <v>1</v>
      </c>
    </row>
    <row r="7789" spans="1:10" x14ac:dyDescent="0.3">
      <c r="A7789" s="2">
        <v>41735</v>
      </c>
      <c r="B7789">
        <v>2014</v>
      </c>
      <c r="C7789">
        <v>4</v>
      </c>
      <c r="D7789" t="s">
        <v>23537</v>
      </c>
      <c r="E7789">
        <v>2</v>
      </c>
      <c r="F7789" t="str">
        <f>TEXT(Calender_Table[[#This Row],[Date]],"YYYY-MMM")</f>
        <v>2014-Apr</v>
      </c>
      <c r="G7789">
        <v>6</v>
      </c>
      <c r="H7789" t="s">
        <v>23502</v>
      </c>
      <c r="I7789" t="str">
        <f t="shared" si="242"/>
        <v>FM1</v>
      </c>
      <c r="J7789">
        <f t="shared" si="243"/>
        <v>1</v>
      </c>
    </row>
    <row r="7790" spans="1:10" x14ac:dyDescent="0.3">
      <c r="A7790" s="2">
        <v>42829</v>
      </c>
      <c r="B7790">
        <v>2017</v>
      </c>
      <c r="C7790">
        <v>4</v>
      </c>
      <c r="D7790" t="s">
        <v>23537</v>
      </c>
      <c r="E7790">
        <v>2</v>
      </c>
      <c r="F7790" t="str">
        <f>TEXT(Calender_Table[[#This Row],[Date]],"YYYY-MMM")</f>
        <v>2017-Apr</v>
      </c>
      <c r="G7790">
        <v>1</v>
      </c>
      <c r="H7790" t="s">
        <v>23496</v>
      </c>
      <c r="I7790" t="str">
        <f t="shared" si="242"/>
        <v>FM1</v>
      </c>
      <c r="J7790">
        <f t="shared" si="243"/>
        <v>1</v>
      </c>
    </row>
    <row r="7791" spans="1:10" x14ac:dyDescent="0.3">
      <c r="A7791" s="2">
        <v>41008</v>
      </c>
      <c r="B7791">
        <v>2012</v>
      </c>
      <c r="C7791">
        <v>4</v>
      </c>
      <c r="D7791" t="s">
        <v>23537</v>
      </c>
      <c r="E7791">
        <v>2</v>
      </c>
      <c r="F7791" t="str">
        <f>TEXT(Calender_Table[[#This Row],[Date]],"YYYY-MMM")</f>
        <v>2012-Apr</v>
      </c>
      <c r="G7791">
        <v>0</v>
      </c>
      <c r="H7791" t="s">
        <v>23498</v>
      </c>
      <c r="I7791" t="str">
        <f t="shared" si="242"/>
        <v>FM1</v>
      </c>
      <c r="J7791">
        <f t="shared" si="243"/>
        <v>1</v>
      </c>
    </row>
    <row r="7792" spans="1:10" x14ac:dyDescent="0.3">
      <c r="A7792" s="2">
        <v>42111</v>
      </c>
      <c r="B7792">
        <v>2015</v>
      </c>
      <c r="C7792">
        <v>4</v>
      </c>
      <c r="D7792" t="s">
        <v>23537</v>
      </c>
      <c r="E7792">
        <v>2</v>
      </c>
      <c r="F7792" t="str">
        <f>TEXT(Calender_Table[[#This Row],[Date]],"YYYY-MMM")</f>
        <v>2015-Apr</v>
      </c>
      <c r="G7792">
        <v>4</v>
      </c>
      <c r="H7792" t="s">
        <v>23500</v>
      </c>
      <c r="I7792" t="str">
        <f t="shared" si="242"/>
        <v>FM1</v>
      </c>
      <c r="J7792">
        <f t="shared" si="243"/>
        <v>1</v>
      </c>
    </row>
    <row r="7793" spans="1:10" x14ac:dyDescent="0.3">
      <c r="A7793" s="2">
        <v>42830</v>
      </c>
      <c r="B7793">
        <v>2017</v>
      </c>
      <c r="C7793">
        <v>4</v>
      </c>
      <c r="D7793" t="s">
        <v>23537</v>
      </c>
      <c r="E7793">
        <v>2</v>
      </c>
      <c r="F7793" t="str">
        <f>TEXT(Calender_Table[[#This Row],[Date]],"YYYY-MMM")</f>
        <v>2017-Apr</v>
      </c>
      <c r="G7793">
        <v>2</v>
      </c>
      <c r="H7793" t="s">
        <v>23510</v>
      </c>
      <c r="I7793" t="str">
        <f t="shared" si="242"/>
        <v>FM1</v>
      </c>
      <c r="J7793">
        <f t="shared" si="243"/>
        <v>1</v>
      </c>
    </row>
    <row r="7794" spans="1:10" x14ac:dyDescent="0.3">
      <c r="A7794" s="2">
        <v>43202</v>
      </c>
      <c r="B7794">
        <v>2018</v>
      </c>
      <c r="C7794">
        <v>4</v>
      </c>
      <c r="D7794" t="s">
        <v>23537</v>
      </c>
      <c r="E7794">
        <v>2</v>
      </c>
      <c r="F7794" t="str">
        <f>TEXT(Calender_Table[[#This Row],[Date]],"YYYY-MMM")</f>
        <v>2018-Apr</v>
      </c>
      <c r="G7794">
        <v>3</v>
      </c>
      <c r="H7794" t="s">
        <v>23497</v>
      </c>
      <c r="I7794" t="str">
        <f t="shared" si="242"/>
        <v>FM1</v>
      </c>
      <c r="J7794">
        <f t="shared" si="243"/>
        <v>1</v>
      </c>
    </row>
    <row r="7795" spans="1:10" x14ac:dyDescent="0.3">
      <c r="A7795" s="2">
        <v>41002</v>
      </c>
      <c r="B7795">
        <v>2012</v>
      </c>
      <c r="C7795">
        <v>4</v>
      </c>
      <c r="D7795" t="s">
        <v>23537</v>
      </c>
      <c r="E7795">
        <v>2</v>
      </c>
      <c r="F7795" t="str">
        <f>TEXT(Calender_Table[[#This Row],[Date]],"YYYY-MMM")</f>
        <v>2012-Apr</v>
      </c>
      <c r="G7795">
        <v>1</v>
      </c>
      <c r="H7795" t="s">
        <v>23496</v>
      </c>
      <c r="I7795" t="str">
        <f t="shared" si="242"/>
        <v>FM1</v>
      </c>
      <c r="J7795">
        <f t="shared" si="243"/>
        <v>1</v>
      </c>
    </row>
    <row r="7796" spans="1:10" x14ac:dyDescent="0.3">
      <c r="A7796" s="2">
        <v>41018</v>
      </c>
      <c r="B7796">
        <v>2012</v>
      </c>
      <c r="C7796">
        <v>4</v>
      </c>
      <c r="D7796" t="s">
        <v>23537</v>
      </c>
      <c r="E7796">
        <v>2</v>
      </c>
      <c r="F7796" t="str">
        <f>TEXT(Calender_Table[[#This Row],[Date]],"YYYY-MMM")</f>
        <v>2012-Apr</v>
      </c>
      <c r="G7796">
        <v>3</v>
      </c>
      <c r="H7796" t="s">
        <v>23497</v>
      </c>
      <c r="I7796" t="str">
        <f t="shared" si="242"/>
        <v>FM1</v>
      </c>
      <c r="J7796">
        <f t="shared" si="243"/>
        <v>1</v>
      </c>
    </row>
    <row r="7797" spans="1:10" x14ac:dyDescent="0.3">
      <c r="A7797" s="2">
        <v>40274</v>
      </c>
      <c r="B7797">
        <v>2010</v>
      </c>
      <c r="C7797">
        <v>4</v>
      </c>
      <c r="D7797" t="s">
        <v>23537</v>
      </c>
      <c r="E7797">
        <v>2</v>
      </c>
      <c r="F7797" t="str">
        <f>TEXT(Calender_Table[[#This Row],[Date]],"YYYY-MMM")</f>
        <v>2010-Apr</v>
      </c>
      <c r="G7797">
        <v>1</v>
      </c>
      <c r="H7797" t="s">
        <v>23496</v>
      </c>
      <c r="I7797" t="str">
        <f t="shared" si="242"/>
        <v>FM1</v>
      </c>
      <c r="J7797">
        <f t="shared" si="243"/>
        <v>1</v>
      </c>
    </row>
    <row r="7798" spans="1:10" x14ac:dyDescent="0.3">
      <c r="A7798" s="2">
        <v>42122</v>
      </c>
      <c r="B7798">
        <v>2015</v>
      </c>
      <c r="C7798">
        <v>4</v>
      </c>
      <c r="D7798" t="s">
        <v>23537</v>
      </c>
      <c r="E7798">
        <v>2</v>
      </c>
      <c r="F7798" t="str">
        <f>TEXT(Calender_Table[[#This Row],[Date]],"YYYY-MMM")</f>
        <v>2015-Apr</v>
      </c>
      <c r="G7798">
        <v>1</v>
      </c>
      <c r="H7798" t="s">
        <v>23496</v>
      </c>
      <c r="I7798" t="str">
        <f t="shared" si="242"/>
        <v>FM1</v>
      </c>
      <c r="J7798">
        <f t="shared" si="243"/>
        <v>1</v>
      </c>
    </row>
    <row r="7799" spans="1:10" x14ac:dyDescent="0.3">
      <c r="A7799" s="2">
        <v>40272</v>
      </c>
      <c r="B7799">
        <v>2010</v>
      </c>
      <c r="C7799">
        <v>4</v>
      </c>
      <c r="D7799" t="s">
        <v>23537</v>
      </c>
      <c r="E7799">
        <v>2</v>
      </c>
      <c r="F7799" t="str">
        <f>TEXT(Calender_Table[[#This Row],[Date]],"YYYY-MMM")</f>
        <v>2010-Apr</v>
      </c>
      <c r="G7799">
        <v>6</v>
      </c>
      <c r="H7799" t="s">
        <v>23502</v>
      </c>
      <c r="I7799" t="str">
        <f t="shared" si="242"/>
        <v>FM1</v>
      </c>
      <c r="J7799">
        <f t="shared" si="243"/>
        <v>1</v>
      </c>
    </row>
    <row r="7800" spans="1:10" x14ac:dyDescent="0.3">
      <c r="A7800" s="2">
        <v>41752</v>
      </c>
      <c r="B7800">
        <v>2014</v>
      </c>
      <c r="C7800">
        <v>4</v>
      </c>
      <c r="D7800" t="s">
        <v>23537</v>
      </c>
      <c r="E7800">
        <v>2</v>
      </c>
      <c r="F7800" t="str">
        <f>TEXT(Calender_Table[[#This Row],[Date]],"YYYY-MMM")</f>
        <v>2014-Apr</v>
      </c>
      <c r="G7800">
        <v>2</v>
      </c>
      <c r="H7800" t="s">
        <v>23510</v>
      </c>
      <c r="I7800" t="str">
        <f t="shared" si="242"/>
        <v>FM1</v>
      </c>
      <c r="J7800">
        <f t="shared" si="243"/>
        <v>1</v>
      </c>
    </row>
    <row r="7801" spans="1:10" x14ac:dyDescent="0.3">
      <c r="A7801" s="2">
        <v>42464</v>
      </c>
      <c r="B7801">
        <v>2016</v>
      </c>
      <c r="C7801">
        <v>4</v>
      </c>
      <c r="D7801" t="s">
        <v>23537</v>
      </c>
      <c r="E7801">
        <v>2</v>
      </c>
      <c r="F7801" t="str">
        <f>TEXT(Calender_Table[[#This Row],[Date]],"YYYY-MMM")</f>
        <v>2016-Apr</v>
      </c>
      <c r="G7801">
        <v>0</v>
      </c>
      <c r="H7801" t="s">
        <v>23498</v>
      </c>
      <c r="I7801" t="str">
        <f t="shared" si="242"/>
        <v>FM1</v>
      </c>
      <c r="J7801">
        <f t="shared" si="243"/>
        <v>1</v>
      </c>
    </row>
    <row r="7802" spans="1:10" x14ac:dyDescent="0.3">
      <c r="A7802" s="2">
        <v>43203</v>
      </c>
      <c r="B7802">
        <v>2018</v>
      </c>
      <c r="C7802">
        <v>4</v>
      </c>
      <c r="D7802" t="s">
        <v>23537</v>
      </c>
      <c r="E7802">
        <v>2</v>
      </c>
      <c r="F7802" t="str">
        <f>TEXT(Calender_Table[[#This Row],[Date]],"YYYY-MMM")</f>
        <v>2018-Apr</v>
      </c>
      <c r="G7802">
        <v>4</v>
      </c>
      <c r="H7802" t="s">
        <v>23500</v>
      </c>
      <c r="I7802" t="str">
        <f t="shared" si="242"/>
        <v>FM1</v>
      </c>
      <c r="J7802">
        <f t="shared" si="243"/>
        <v>1</v>
      </c>
    </row>
    <row r="7803" spans="1:10" x14ac:dyDescent="0.3">
      <c r="A7803" s="2">
        <v>41012</v>
      </c>
      <c r="B7803">
        <v>2012</v>
      </c>
      <c r="C7803">
        <v>4</v>
      </c>
      <c r="D7803" t="s">
        <v>23537</v>
      </c>
      <c r="E7803">
        <v>2</v>
      </c>
      <c r="F7803" t="str">
        <f>TEXT(Calender_Table[[#This Row],[Date]],"YYYY-MMM")</f>
        <v>2012-Apr</v>
      </c>
      <c r="G7803">
        <v>4</v>
      </c>
      <c r="H7803" t="s">
        <v>23500</v>
      </c>
      <c r="I7803" t="str">
        <f t="shared" si="242"/>
        <v>FM1</v>
      </c>
      <c r="J7803">
        <f t="shared" si="243"/>
        <v>1</v>
      </c>
    </row>
    <row r="7804" spans="1:10" x14ac:dyDescent="0.3">
      <c r="A7804" s="2">
        <v>42476</v>
      </c>
      <c r="B7804">
        <v>2016</v>
      </c>
      <c r="C7804">
        <v>4</v>
      </c>
      <c r="D7804" t="s">
        <v>23537</v>
      </c>
      <c r="E7804">
        <v>2</v>
      </c>
      <c r="F7804" t="str">
        <f>TEXT(Calender_Table[[#This Row],[Date]],"YYYY-MMM")</f>
        <v>2016-Apr</v>
      </c>
      <c r="G7804">
        <v>5</v>
      </c>
      <c r="H7804" t="s">
        <v>23493</v>
      </c>
      <c r="I7804" t="str">
        <f t="shared" si="242"/>
        <v>FM1</v>
      </c>
      <c r="J7804">
        <f t="shared" si="243"/>
        <v>1</v>
      </c>
    </row>
    <row r="7805" spans="1:10" x14ac:dyDescent="0.3">
      <c r="A7805" s="2">
        <v>41368</v>
      </c>
      <c r="B7805">
        <v>2013</v>
      </c>
      <c r="C7805">
        <v>4</v>
      </c>
      <c r="D7805" t="s">
        <v>23537</v>
      </c>
      <c r="E7805">
        <v>2</v>
      </c>
      <c r="F7805" t="str">
        <f>TEXT(Calender_Table[[#This Row],[Date]],"YYYY-MMM")</f>
        <v>2013-Apr</v>
      </c>
      <c r="G7805">
        <v>3</v>
      </c>
      <c r="H7805" t="s">
        <v>23497</v>
      </c>
      <c r="I7805" t="str">
        <f t="shared" si="242"/>
        <v>FM1</v>
      </c>
      <c r="J7805">
        <f t="shared" si="243"/>
        <v>1</v>
      </c>
    </row>
    <row r="7806" spans="1:10" x14ac:dyDescent="0.3">
      <c r="A7806" s="2">
        <v>40280</v>
      </c>
      <c r="B7806">
        <v>2010</v>
      </c>
      <c r="C7806">
        <v>4</v>
      </c>
      <c r="D7806" t="s">
        <v>23537</v>
      </c>
      <c r="E7806">
        <v>2</v>
      </c>
      <c r="F7806" t="str">
        <f>TEXT(Calender_Table[[#This Row],[Date]],"YYYY-MMM")</f>
        <v>2010-Apr</v>
      </c>
      <c r="G7806">
        <v>0</v>
      </c>
      <c r="H7806" t="s">
        <v>23498</v>
      </c>
      <c r="I7806" t="str">
        <f t="shared" si="242"/>
        <v>FM1</v>
      </c>
      <c r="J7806">
        <f t="shared" si="243"/>
        <v>1</v>
      </c>
    </row>
    <row r="7807" spans="1:10" x14ac:dyDescent="0.3">
      <c r="A7807" s="2">
        <v>42802</v>
      </c>
      <c r="B7807">
        <v>2017</v>
      </c>
      <c r="C7807">
        <v>3</v>
      </c>
      <c r="D7807" t="s">
        <v>23546</v>
      </c>
      <c r="E7807">
        <v>1</v>
      </c>
      <c r="F7807" t="str">
        <f>TEXT(Calender_Table[[#This Row],[Date]],"YYYY-MMM")</f>
        <v>2017-Mar</v>
      </c>
      <c r="G7807">
        <v>2</v>
      </c>
      <c r="H7807" t="s">
        <v>23510</v>
      </c>
      <c r="I7807" t="str">
        <f t="shared" si="242"/>
        <v>FM12</v>
      </c>
      <c r="J7807">
        <f t="shared" si="243"/>
        <v>4</v>
      </c>
    </row>
    <row r="7808" spans="1:10" x14ac:dyDescent="0.3">
      <c r="A7808" s="2">
        <v>42067</v>
      </c>
      <c r="B7808">
        <v>2015</v>
      </c>
      <c r="C7808">
        <v>3</v>
      </c>
      <c r="D7808" t="s">
        <v>23546</v>
      </c>
      <c r="E7808">
        <v>1</v>
      </c>
      <c r="F7808" t="str">
        <f>TEXT(Calender_Table[[#This Row],[Date]],"YYYY-MMM")</f>
        <v>2015-Mar</v>
      </c>
      <c r="G7808">
        <v>2</v>
      </c>
      <c r="H7808" t="s">
        <v>23510</v>
      </c>
      <c r="I7808" t="str">
        <f t="shared" si="242"/>
        <v>FM12</v>
      </c>
      <c r="J7808">
        <f t="shared" si="243"/>
        <v>4</v>
      </c>
    </row>
    <row r="7809" spans="1:10" x14ac:dyDescent="0.3">
      <c r="A7809" s="2">
        <v>41706</v>
      </c>
      <c r="B7809">
        <v>2014</v>
      </c>
      <c r="C7809">
        <v>3</v>
      </c>
      <c r="D7809" t="s">
        <v>23546</v>
      </c>
      <c r="E7809">
        <v>1</v>
      </c>
      <c r="F7809" t="str">
        <f>TEXT(Calender_Table[[#This Row],[Date]],"YYYY-MMM")</f>
        <v>2014-Mar</v>
      </c>
      <c r="G7809">
        <v>5</v>
      </c>
      <c r="H7809" t="s">
        <v>23493</v>
      </c>
      <c r="I7809" t="str">
        <f t="shared" si="242"/>
        <v>FM12</v>
      </c>
      <c r="J7809">
        <f t="shared" si="243"/>
        <v>4</v>
      </c>
    </row>
    <row r="7810" spans="1:10" x14ac:dyDescent="0.3">
      <c r="A7810" s="2">
        <v>42812</v>
      </c>
      <c r="B7810">
        <v>2017</v>
      </c>
      <c r="C7810">
        <v>3</v>
      </c>
      <c r="D7810" t="s">
        <v>23546</v>
      </c>
      <c r="E7810">
        <v>1</v>
      </c>
      <c r="F7810" t="str">
        <f>TEXT(Calender_Table[[#This Row],[Date]],"YYYY-MMM")</f>
        <v>2017-Mar</v>
      </c>
      <c r="G7810">
        <v>5</v>
      </c>
      <c r="H7810" t="s">
        <v>23493</v>
      </c>
      <c r="I7810" t="str">
        <f t="shared" ref="I7810:I7873" si="244">"FM"&amp; IF(MONTH(A7810)&lt;=3,MONTH(A7810)+9,MONTH(A7810)-3)</f>
        <v>FM12</v>
      </c>
      <c r="J7810">
        <f t="shared" ref="J7810:J7873" si="245">CHOOSE(IF(MONTH(A7810)&lt;=3,MONTH(A7810)+9,MONTH(A7810)-3),1,1,1,2,2,2,3,3,3,4,4,4)</f>
        <v>4</v>
      </c>
    </row>
    <row r="7811" spans="1:10" x14ac:dyDescent="0.3">
      <c r="A7811" s="2">
        <v>42065</v>
      </c>
      <c r="B7811">
        <v>2015</v>
      </c>
      <c r="C7811">
        <v>3</v>
      </c>
      <c r="D7811" t="s">
        <v>23546</v>
      </c>
      <c r="E7811">
        <v>1</v>
      </c>
      <c r="F7811" t="str">
        <f>TEXT(Calender_Table[[#This Row],[Date]],"YYYY-MMM")</f>
        <v>2015-Mar</v>
      </c>
      <c r="G7811">
        <v>0</v>
      </c>
      <c r="H7811" t="s">
        <v>23498</v>
      </c>
      <c r="I7811" t="str">
        <f t="shared" si="244"/>
        <v>FM12</v>
      </c>
      <c r="J7811">
        <f t="shared" si="245"/>
        <v>4</v>
      </c>
    </row>
    <row r="7812" spans="1:10" x14ac:dyDescent="0.3">
      <c r="A7812" s="2">
        <v>42453</v>
      </c>
      <c r="B7812">
        <v>2016</v>
      </c>
      <c r="C7812">
        <v>3</v>
      </c>
      <c r="D7812" t="s">
        <v>23546</v>
      </c>
      <c r="E7812">
        <v>1</v>
      </c>
      <c r="F7812" t="str">
        <f>TEXT(Calender_Table[[#This Row],[Date]],"YYYY-MMM")</f>
        <v>2016-Mar</v>
      </c>
      <c r="G7812">
        <v>3</v>
      </c>
      <c r="H7812" t="s">
        <v>23497</v>
      </c>
      <c r="I7812" t="str">
        <f t="shared" si="244"/>
        <v>FM12</v>
      </c>
      <c r="J7812">
        <f t="shared" si="245"/>
        <v>4</v>
      </c>
    </row>
    <row r="7813" spans="1:10" x14ac:dyDescent="0.3">
      <c r="A7813" s="2">
        <v>40263</v>
      </c>
      <c r="B7813">
        <v>2010</v>
      </c>
      <c r="C7813">
        <v>3</v>
      </c>
      <c r="D7813" t="s">
        <v>23546</v>
      </c>
      <c r="E7813">
        <v>1</v>
      </c>
      <c r="F7813" t="str">
        <f>TEXT(Calender_Table[[#This Row],[Date]],"YYYY-MMM")</f>
        <v>2010-Mar</v>
      </c>
      <c r="G7813">
        <v>4</v>
      </c>
      <c r="H7813" t="s">
        <v>23500</v>
      </c>
      <c r="I7813" t="str">
        <f t="shared" si="244"/>
        <v>FM12</v>
      </c>
      <c r="J7813">
        <f t="shared" si="245"/>
        <v>4</v>
      </c>
    </row>
    <row r="7814" spans="1:10" x14ac:dyDescent="0.3">
      <c r="A7814" s="2">
        <v>42445</v>
      </c>
      <c r="B7814">
        <v>2016</v>
      </c>
      <c r="C7814">
        <v>3</v>
      </c>
      <c r="D7814" t="s">
        <v>23546</v>
      </c>
      <c r="E7814">
        <v>1</v>
      </c>
      <c r="F7814" t="str">
        <f>TEXT(Calender_Table[[#This Row],[Date]],"YYYY-MMM")</f>
        <v>2016-Mar</v>
      </c>
      <c r="G7814">
        <v>2</v>
      </c>
      <c r="H7814" t="s">
        <v>23510</v>
      </c>
      <c r="I7814" t="str">
        <f t="shared" si="244"/>
        <v>FM12</v>
      </c>
      <c r="J7814">
        <f t="shared" si="245"/>
        <v>4</v>
      </c>
    </row>
    <row r="7815" spans="1:10" x14ac:dyDescent="0.3">
      <c r="A7815" s="2">
        <v>42442</v>
      </c>
      <c r="B7815">
        <v>2016</v>
      </c>
      <c r="C7815">
        <v>3</v>
      </c>
      <c r="D7815" t="s">
        <v>23546</v>
      </c>
      <c r="E7815">
        <v>1</v>
      </c>
      <c r="F7815" t="str">
        <f>TEXT(Calender_Table[[#This Row],[Date]],"YYYY-MMM")</f>
        <v>2016-Mar</v>
      </c>
      <c r="G7815">
        <v>6</v>
      </c>
      <c r="H7815" t="s">
        <v>23502</v>
      </c>
      <c r="I7815" t="str">
        <f t="shared" si="244"/>
        <v>FM12</v>
      </c>
      <c r="J7815">
        <f t="shared" si="245"/>
        <v>4</v>
      </c>
    </row>
    <row r="7816" spans="1:10" x14ac:dyDescent="0.3">
      <c r="A7816" s="2">
        <v>41348</v>
      </c>
      <c r="B7816">
        <v>2013</v>
      </c>
      <c r="C7816">
        <v>3</v>
      </c>
      <c r="D7816" t="s">
        <v>23546</v>
      </c>
      <c r="E7816">
        <v>1</v>
      </c>
      <c r="F7816" t="str">
        <f>TEXT(Calender_Table[[#This Row],[Date]],"YYYY-MMM")</f>
        <v>2013-Mar</v>
      </c>
      <c r="G7816">
        <v>4</v>
      </c>
      <c r="H7816" t="s">
        <v>23500</v>
      </c>
      <c r="I7816" t="str">
        <f t="shared" si="244"/>
        <v>FM12</v>
      </c>
      <c r="J7816">
        <f t="shared" si="245"/>
        <v>4</v>
      </c>
    </row>
    <row r="7817" spans="1:10" x14ac:dyDescent="0.3">
      <c r="A7817" s="2">
        <v>41340</v>
      </c>
      <c r="B7817">
        <v>2013</v>
      </c>
      <c r="C7817">
        <v>3</v>
      </c>
      <c r="D7817" t="s">
        <v>23546</v>
      </c>
      <c r="E7817">
        <v>1</v>
      </c>
      <c r="F7817" t="str">
        <f>TEXT(Calender_Table[[#This Row],[Date]],"YYYY-MMM")</f>
        <v>2013-Mar</v>
      </c>
      <c r="G7817">
        <v>3</v>
      </c>
      <c r="H7817" t="s">
        <v>23497</v>
      </c>
      <c r="I7817" t="str">
        <f t="shared" si="244"/>
        <v>FM12</v>
      </c>
      <c r="J7817">
        <f t="shared" si="245"/>
        <v>4</v>
      </c>
    </row>
    <row r="7818" spans="1:10" x14ac:dyDescent="0.3">
      <c r="A7818" s="2">
        <v>42813</v>
      </c>
      <c r="B7818">
        <v>2017</v>
      </c>
      <c r="C7818">
        <v>3</v>
      </c>
      <c r="D7818" t="s">
        <v>23546</v>
      </c>
      <c r="E7818">
        <v>1</v>
      </c>
      <c r="F7818" t="str">
        <f>TEXT(Calender_Table[[#This Row],[Date]],"YYYY-MMM")</f>
        <v>2017-Mar</v>
      </c>
      <c r="G7818">
        <v>6</v>
      </c>
      <c r="H7818" t="s">
        <v>23502</v>
      </c>
      <c r="I7818" t="str">
        <f t="shared" si="244"/>
        <v>FM12</v>
      </c>
      <c r="J7818">
        <f t="shared" si="245"/>
        <v>4</v>
      </c>
    </row>
    <row r="7819" spans="1:10" x14ac:dyDescent="0.3">
      <c r="A7819" s="2">
        <v>40265</v>
      </c>
      <c r="B7819">
        <v>2010</v>
      </c>
      <c r="C7819">
        <v>3</v>
      </c>
      <c r="D7819" t="s">
        <v>23546</v>
      </c>
      <c r="E7819">
        <v>1</v>
      </c>
      <c r="F7819" t="str">
        <f>TEXT(Calender_Table[[#This Row],[Date]],"YYYY-MMM")</f>
        <v>2010-Mar</v>
      </c>
      <c r="G7819">
        <v>6</v>
      </c>
      <c r="H7819" t="s">
        <v>23502</v>
      </c>
      <c r="I7819" t="str">
        <f t="shared" si="244"/>
        <v>FM12</v>
      </c>
      <c r="J7819">
        <f t="shared" si="245"/>
        <v>4</v>
      </c>
    </row>
    <row r="7820" spans="1:10" x14ac:dyDescent="0.3">
      <c r="A7820" s="2">
        <v>42449</v>
      </c>
      <c r="B7820">
        <v>2016</v>
      </c>
      <c r="C7820">
        <v>3</v>
      </c>
      <c r="D7820" t="s">
        <v>23546</v>
      </c>
      <c r="E7820">
        <v>1</v>
      </c>
      <c r="F7820" t="str">
        <f>TEXT(Calender_Table[[#This Row],[Date]],"YYYY-MMM")</f>
        <v>2016-Mar</v>
      </c>
      <c r="G7820">
        <v>6</v>
      </c>
      <c r="H7820" t="s">
        <v>23502</v>
      </c>
      <c r="I7820" t="str">
        <f t="shared" si="244"/>
        <v>FM12</v>
      </c>
      <c r="J7820">
        <f t="shared" si="245"/>
        <v>4</v>
      </c>
    </row>
    <row r="7821" spans="1:10" x14ac:dyDescent="0.3">
      <c r="A7821" s="2">
        <v>42437</v>
      </c>
      <c r="B7821">
        <v>2016</v>
      </c>
      <c r="C7821">
        <v>3</v>
      </c>
      <c r="D7821" t="s">
        <v>23546</v>
      </c>
      <c r="E7821">
        <v>1</v>
      </c>
      <c r="F7821" t="str">
        <f>TEXT(Calender_Table[[#This Row],[Date]],"YYYY-MMM")</f>
        <v>2016-Mar</v>
      </c>
      <c r="G7821">
        <v>1</v>
      </c>
      <c r="H7821" t="s">
        <v>23496</v>
      </c>
      <c r="I7821" t="str">
        <f t="shared" si="244"/>
        <v>FM12</v>
      </c>
      <c r="J7821">
        <f t="shared" si="245"/>
        <v>4</v>
      </c>
    </row>
    <row r="7822" spans="1:10" x14ac:dyDescent="0.3">
      <c r="A7822" s="2">
        <v>40261</v>
      </c>
      <c r="B7822">
        <v>2010</v>
      </c>
      <c r="C7822">
        <v>3</v>
      </c>
      <c r="D7822" t="s">
        <v>23546</v>
      </c>
      <c r="E7822">
        <v>1</v>
      </c>
      <c r="F7822" t="str">
        <f>TEXT(Calender_Table[[#This Row],[Date]],"YYYY-MMM")</f>
        <v>2010-Mar</v>
      </c>
      <c r="G7822">
        <v>2</v>
      </c>
      <c r="H7822" t="s">
        <v>23510</v>
      </c>
      <c r="I7822" t="str">
        <f t="shared" si="244"/>
        <v>FM12</v>
      </c>
      <c r="J7822">
        <f t="shared" si="245"/>
        <v>4</v>
      </c>
    </row>
    <row r="7823" spans="1:10" x14ac:dyDescent="0.3">
      <c r="A7823" s="2">
        <v>40627</v>
      </c>
      <c r="B7823">
        <v>2011</v>
      </c>
      <c r="C7823">
        <v>3</v>
      </c>
      <c r="D7823" t="s">
        <v>23546</v>
      </c>
      <c r="E7823">
        <v>1</v>
      </c>
      <c r="F7823" t="str">
        <f>TEXT(Calender_Table[[#This Row],[Date]],"YYYY-MMM")</f>
        <v>2011-Mar</v>
      </c>
      <c r="G7823">
        <v>4</v>
      </c>
      <c r="H7823" t="s">
        <v>23500</v>
      </c>
      <c r="I7823" t="str">
        <f t="shared" si="244"/>
        <v>FM12</v>
      </c>
      <c r="J7823">
        <f t="shared" si="245"/>
        <v>4</v>
      </c>
    </row>
    <row r="7824" spans="1:10" x14ac:dyDescent="0.3">
      <c r="A7824" s="2">
        <v>42081</v>
      </c>
      <c r="B7824">
        <v>2015</v>
      </c>
      <c r="C7824">
        <v>3</v>
      </c>
      <c r="D7824" t="s">
        <v>23546</v>
      </c>
      <c r="E7824">
        <v>1</v>
      </c>
      <c r="F7824" t="str">
        <f>TEXT(Calender_Table[[#This Row],[Date]],"YYYY-MMM")</f>
        <v>2015-Mar</v>
      </c>
      <c r="G7824">
        <v>2</v>
      </c>
      <c r="H7824" t="s">
        <v>23510</v>
      </c>
      <c r="I7824" t="str">
        <f t="shared" si="244"/>
        <v>FM12</v>
      </c>
      <c r="J7824">
        <f t="shared" si="245"/>
        <v>4</v>
      </c>
    </row>
    <row r="7825" spans="1:10" x14ac:dyDescent="0.3">
      <c r="A7825" s="2">
        <v>41335</v>
      </c>
      <c r="B7825">
        <v>2013</v>
      </c>
      <c r="C7825">
        <v>3</v>
      </c>
      <c r="D7825" t="s">
        <v>23546</v>
      </c>
      <c r="E7825">
        <v>1</v>
      </c>
      <c r="F7825" t="str">
        <f>TEXT(Calender_Table[[#This Row],[Date]],"YYYY-MMM")</f>
        <v>2013-Mar</v>
      </c>
      <c r="G7825">
        <v>5</v>
      </c>
      <c r="H7825" t="s">
        <v>23493</v>
      </c>
      <c r="I7825" t="str">
        <f t="shared" si="244"/>
        <v>FM12</v>
      </c>
      <c r="J7825">
        <f t="shared" si="245"/>
        <v>4</v>
      </c>
    </row>
    <row r="7826" spans="1:10" x14ac:dyDescent="0.3">
      <c r="A7826" s="2">
        <v>43171</v>
      </c>
      <c r="B7826">
        <v>2018</v>
      </c>
      <c r="C7826">
        <v>3</v>
      </c>
      <c r="D7826" t="s">
        <v>23546</v>
      </c>
      <c r="E7826">
        <v>1</v>
      </c>
      <c r="F7826" t="str">
        <f>TEXT(Calender_Table[[#This Row],[Date]],"YYYY-MMM")</f>
        <v>2018-Mar</v>
      </c>
      <c r="G7826">
        <v>0</v>
      </c>
      <c r="H7826" t="s">
        <v>23498</v>
      </c>
      <c r="I7826" t="str">
        <f t="shared" si="244"/>
        <v>FM12</v>
      </c>
      <c r="J7826">
        <f t="shared" si="245"/>
        <v>4</v>
      </c>
    </row>
    <row r="7827" spans="1:10" x14ac:dyDescent="0.3">
      <c r="A7827" s="2">
        <v>40616</v>
      </c>
      <c r="B7827">
        <v>2011</v>
      </c>
      <c r="C7827">
        <v>3</v>
      </c>
      <c r="D7827" t="s">
        <v>23546</v>
      </c>
      <c r="E7827">
        <v>1</v>
      </c>
      <c r="F7827" t="str">
        <f>TEXT(Calender_Table[[#This Row],[Date]],"YYYY-MMM")</f>
        <v>2011-Mar</v>
      </c>
      <c r="G7827">
        <v>0</v>
      </c>
      <c r="H7827" t="s">
        <v>23498</v>
      </c>
      <c r="I7827" t="str">
        <f t="shared" si="244"/>
        <v>FM12</v>
      </c>
      <c r="J7827">
        <f t="shared" si="245"/>
        <v>4</v>
      </c>
    </row>
    <row r="7828" spans="1:10" x14ac:dyDescent="0.3">
      <c r="A7828" s="2">
        <v>41309</v>
      </c>
      <c r="B7828">
        <v>2013</v>
      </c>
      <c r="C7828">
        <v>2</v>
      </c>
      <c r="D7828" t="s">
        <v>23553</v>
      </c>
      <c r="E7828">
        <v>1</v>
      </c>
      <c r="F7828" t="str">
        <f>TEXT(Calender_Table[[#This Row],[Date]],"YYYY-MMM")</f>
        <v>2013-Feb</v>
      </c>
      <c r="G7828">
        <v>0</v>
      </c>
      <c r="H7828" t="s">
        <v>23498</v>
      </c>
      <c r="I7828" t="str">
        <f t="shared" si="244"/>
        <v>FM11</v>
      </c>
      <c r="J7828">
        <f t="shared" si="245"/>
        <v>4</v>
      </c>
    </row>
    <row r="7829" spans="1:10" x14ac:dyDescent="0.3">
      <c r="A7829" s="2">
        <v>42040</v>
      </c>
      <c r="B7829">
        <v>2015</v>
      </c>
      <c r="C7829">
        <v>2</v>
      </c>
      <c r="D7829" t="s">
        <v>23553</v>
      </c>
      <c r="E7829">
        <v>1</v>
      </c>
      <c r="F7829" t="str">
        <f>TEXT(Calender_Table[[#This Row],[Date]],"YYYY-MMM")</f>
        <v>2015-Feb</v>
      </c>
      <c r="G7829">
        <v>3</v>
      </c>
      <c r="H7829" t="s">
        <v>23497</v>
      </c>
      <c r="I7829" t="str">
        <f t="shared" si="244"/>
        <v>FM11</v>
      </c>
      <c r="J7829">
        <f t="shared" si="245"/>
        <v>4</v>
      </c>
    </row>
    <row r="7830" spans="1:10" x14ac:dyDescent="0.3">
      <c r="A7830" s="2">
        <v>40956</v>
      </c>
      <c r="B7830">
        <v>2012</v>
      </c>
      <c r="C7830">
        <v>2</v>
      </c>
      <c r="D7830" t="s">
        <v>23553</v>
      </c>
      <c r="E7830">
        <v>1</v>
      </c>
      <c r="F7830" t="str">
        <f>TEXT(Calender_Table[[#This Row],[Date]],"YYYY-MMM")</f>
        <v>2012-Feb</v>
      </c>
      <c r="G7830">
        <v>4</v>
      </c>
      <c r="H7830" t="s">
        <v>23500</v>
      </c>
      <c r="I7830" t="str">
        <f t="shared" si="244"/>
        <v>FM11</v>
      </c>
      <c r="J7830">
        <f t="shared" si="245"/>
        <v>4</v>
      </c>
    </row>
    <row r="7831" spans="1:10" x14ac:dyDescent="0.3">
      <c r="A7831" s="2">
        <v>42038</v>
      </c>
      <c r="B7831">
        <v>2015</v>
      </c>
      <c r="C7831">
        <v>2</v>
      </c>
      <c r="D7831" t="s">
        <v>23553</v>
      </c>
      <c r="E7831">
        <v>1</v>
      </c>
      <c r="F7831" t="str">
        <f>TEXT(Calender_Table[[#This Row],[Date]],"YYYY-MMM")</f>
        <v>2015-Feb</v>
      </c>
      <c r="G7831">
        <v>1</v>
      </c>
      <c r="H7831" t="s">
        <v>23496</v>
      </c>
      <c r="I7831" t="str">
        <f t="shared" si="244"/>
        <v>FM11</v>
      </c>
      <c r="J7831">
        <f t="shared" si="245"/>
        <v>4</v>
      </c>
    </row>
    <row r="7832" spans="1:10" x14ac:dyDescent="0.3">
      <c r="A7832" s="2">
        <v>40232</v>
      </c>
      <c r="B7832">
        <v>2010</v>
      </c>
      <c r="C7832">
        <v>2</v>
      </c>
      <c r="D7832" t="s">
        <v>23553</v>
      </c>
      <c r="E7832">
        <v>1</v>
      </c>
      <c r="F7832" t="str">
        <f>TEXT(Calender_Table[[#This Row],[Date]],"YYYY-MMM")</f>
        <v>2010-Feb</v>
      </c>
      <c r="G7832">
        <v>1</v>
      </c>
      <c r="H7832" t="s">
        <v>23496</v>
      </c>
      <c r="I7832" t="str">
        <f t="shared" si="244"/>
        <v>FM11</v>
      </c>
      <c r="J7832">
        <f t="shared" si="245"/>
        <v>4</v>
      </c>
    </row>
    <row r="7833" spans="1:10" x14ac:dyDescent="0.3">
      <c r="A7833" s="2">
        <v>40589</v>
      </c>
      <c r="B7833">
        <v>2011</v>
      </c>
      <c r="C7833">
        <v>2</v>
      </c>
      <c r="D7833" t="s">
        <v>23553</v>
      </c>
      <c r="E7833">
        <v>1</v>
      </c>
      <c r="F7833" t="str">
        <f>TEXT(Calender_Table[[#This Row],[Date]],"YYYY-MMM")</f>
        <v>2011-Feb</v>
      </c>
      <c r="G7833">
        <v>1</v>
      </c>
      <c r="H7833" t="s">
        <v>23496</v>
      </c>
      <c r="I7833" t="str">
        <f t="shared" si="244"/>
        <v>FM11</v>
      </c>
      <c r="J7833">
        <f t="shared" si="245"/>
        <v>4</v>
      </c>
    </row>
    <row r="7834" spans="1:10" x14ac:dyDescent="0.3">
      <c r="A7834" s="2">
        <v>41689</v>
      </c>
      <c r="B7834">
        <v>2014</v>
      </c>
      <c r="C7834">
        <v>2</v>
      </c>
      <c r="D7834" t="s">
        <v>23553</v>
      </c>
      <c r="E7834">
        <v>1</v>
      </c>
      <c r="F7834" t="str">
        <f>TEXT(Calender_Table[[#This Row],[Date]],"YYYY-MMM")</f>
        <v>2014-Feb</v>
      </c>
      <c r="G7834">
        <v>2</v>
      </c>
      <c r="H7834" t="s">
        <v>23510</v>
      </c>
      <c r="I7834" t="str">
        <f t="shared" si="244"/>
        <v>FM11</v>
      </c>
      <c r="J7834">
        <f t="shared" si="245"/>
        <v>4</v>
      </c>
    </row>
    <row r="7835" spans="1:10" x14ac:dyDescent="0.3">
      <c r="A7835" s="2">
        <v>40592</v>
      </c>
      <c r="B7835">
        <v>2011</v>
      </c>
      <c r="C7835">
        <v>2</v>
      </c>
      <c r="D7835" t="s">
        <v>23553</v>
      </c>
      <c r="E7835">
        <v>1</v>
      </c>
      <c r="F7835" t="str">
        <f>TEXT(Calender_Table[[#This Row],[Date]],"YYYY-MMM")</f>
        <v>2011-Feb</v>
      </c>
      <c r="G7835">
        <v>4</v>
      </c>
      <c r="H7835" t="s">
        <v>23500</v>
      </c>
      <c r="I7835" t="str">
        <f t="shared" si="244"/>
        <v>FM11</v>
      </c>
      <c r="J7835">
        <f t="shared" si="245"/>
        <v>4</v>
      </c>
    </row>
    <row r="7836" spans="1:10" x14ac:dyDescent="0.3">
      <c r="A7836" s="2">
        <v>42781</v>
      </c>
      <c r="B7836">
        <v>2017</v>
      </c>
      <c r="C7836">
        <v>2</v>
      </c>
      <c r="D7836" t="s">
        <v>23553</v>
      </c>
      <c r="E7836">
        <v>1</v>
      </c>
      <c r="F7836" t="str">
        <f>TEXT(Calender_Table[[#This Row],[Date]],"YYYY-MMM")</f>
        <v>2017-Feb</v>
      </c>
      <c r="G7836">
        <v>2</v>
      </c>
      <c r="H7836" t="s">
        <v>23510</v>
      </c>
      <c r="I7836" t="str">
        <f t="shared" si="244"/>
        <v>FM11</v>
      </c>
      <c r="J7836">
        <f t="shared" si="245"/>
        <v>4</v>
      </c>
    </row>
    <row r="7837" spans="1:10" x14ac:dyDescent="0.3">
      <c r="A7837" s="2">
        <v>40591</v>
      </c>
      <c r="B7837">
        <v>2011</v>
      </c>
      <c r="C7837">
        <v>2</v>
      </c>
      <c r="D7837" t="s">
        <v>23553</v>
      </c>
      <c r="E7837">
        <v>1</v>
      </c>
      <c r="F7837" t="str">
        <f>TEXT(Calender_Table[[#This Row],[Date]],"YYYY-MMM")</f>
        <v>2011-Feb</v>
      </c>
      <c r="G7837">
        <v>3</v>
      </c>
      <c r="H7837" t="s">
        <v>23497</v>
      </c>
      <c r="I7837" t="str">
        <f t="shared" si="244"/>
        <v>FM11</v>
      </c>
      <c r="J7837">
        <f t="shared" si="245"/>
        <v>4</v>
      </c>
    </row>
    <row r="7838" spans="1:10" x14ac:dyDescent="0.3">
      <c r="A7838" s="2">
        <v>40955</v>
      </c>
      <c r="B7838">
        <v>2012</v>
      </c>
      <c r="C7838">
        <v>2</v>
      </c>
      <c r="D7838" t="s">
        <v>23553</v>
      </c>
      <c r="E7838">
        <v>1</v>
      </c>
      <c r="F7838" t="str">
        <f>TEXT(Calender_Table[[#This Row],[Date]],"YYYY-MMM")</f>
        <v>2012-Feb</v>
      </c>
      <c r="G7838">
        <v>3</v>
      </c>
      <c r="H7838" t="s">
        <v>23497</v>
      </c>
      <c r="I7838" t="str">
        <f t="shared" si="244"/>
        <v>FM11</v>
      </c>
      <c r="J7838">
        <f t="shared" si="245"/>
        <v>4</v>
      </c>
    </row>
    <row r="7839" spans="1:10" x14ac:dyDescent="0.3">
      <c r="A7839" s="2">
        <v>40592</v>
      </c>
      <c r="B7839">
        <v>2011</v>
      </c>
      <c r="C7839">
        <v>2</v>
      </c>
      <c r="D7839" t="s">
        <v>23553</v>
      </c>
      <c r="E7839">
        <v>1</v>
      </c>
      <c r="F7839" t="str">
        <f>TEXT(Calender_Table[[#This Row],[Date]],"YYYY-MMM")</f>
        <v>2011-Feb</v>
      </c>
      <c r="G7839">
        <v>4</v>
      </c>
      <c r="H7839" t="s">
        <v>23500</v>
      </c>
      <c r="I7839" t="str">
        <f t="shared" si="244"/>
        <v>FM11</v>
      </c>
      <c r="J7839">
        <f t="shared" si="245"/>
        <v>4</v>
      </c>
    </row>
    <row r="7840" spans="1:10" x14ac:dyDescent="0.3">
      <c r="A7840" s="2">
        <v>41679</v>
      </c>
      <c r="B7840">
        <v>2014</v>
      </c>
      <c r="C7840">
        <v>2</v>
      </c>
      <c r="D7840" t="s">
        <v>23553</v>
      </c>
      <c r="E7840">
        <v>1</v>
      </c>
      <c r="F7840" t="str">
        <f>TEXT(Calender_Table[[#This Row],[Date]],"YYYY-MMM")</f>
        <v>2014-Feb</v>
      </c>
      <c r="G7840">
        <v>6</v>
      </c>
      <c r="H7840" t="s">
        <v>23502</v>
      </c>
      <c r="I7840" t="str">
        <f t="shared" si="244"/>
        <v>FM11</v>
      </c>
      <c r="J7840">
        <f t="shared" si="245"/>
        <v>4</v>
      </c>
    </row>
    <row r="7841" spans="1:10" x14ac:dyDescent="0.3">
      <c r="A7841" s="2">
        <v>40586</v>
      </c>
      <c r="B7841">
        <v>2011</v>
      </c>
      <c r="C7841">
        <v>2</v>
      </c>
      <c r="D7841" t="s">
        <v>23553</v>
      </c>
      <c r="E7841">
        <v>1</v>
      </c>
      <c r="F7841" t="str">
        <f>TEXT(Calender_Table[[#This Row],[Date]],"YYYY-MMM")</f>
        <v>2011-Feb</v>
      </c>
      <c r="G7841">
        <v>5</v>
      </c>
      <c r="H7841" t="s">
        <v>23493</v>
      </c>
      <c r="I7841" t="str">
        <f t="shared" si="244"/>
        <v>FM11</v>
      </c>
      <c r="J7841">
        <f t="shared" si="245"/>
        <v>4</v>
      </c>
    </row>
    <row r="7842" spans="1:10" x14ac:dyDescent="0.3">
      <c r="A7842" s="2">
        <v>40587</v>
      </c>
      <c r="B7842">
        <v>2011</v>
      </c>
      <c r="C7842">
        <v>2</v>
      </c>
      <c r="D7842" t="s">
        <v>23553</v>
      </c>
      <c r="E7842">
        <v>1</v>
      </c>
      <c r="F7842" t="str">
        <f>TEXT(Calender_Table[[#This Row],[Date]],"YYYY-MMM")</f>
        <v>2011-Feb</v>
      </c>
      <c r="G7842">
        <v>6</v>
      </c>
      <c r="H7842" t="s">
        <v>23502</v>
      </c>
      <c r="I7842" t="str">
        <f t="shared" si="244"/>
        <v>FM11</v>
      </c>
      <c r="J7842">
        <f t="shared" si="245"/>
        <v>4</v>
      </c>
    </row>
    <row r="7843" spans="1:10" x14ac:dyDescent="0.3">
      <c r="A7843" s="2">
        <v>42053</v>
      </c>
      <c r="B7843">
        <v>2015</v>
      </c>
      <c r="C7843">
        <v>2</v>
      </c>
      <c r="D7843" t="s">
        <v>23553</v>
      </c>
      <c r="E7843">
        <v>1</v>
      </c>
      <c r="F7843" t="str">
        <f>TEXT(Calender_Table[[#This Row],[Date]],"YYYY-MMM")</f>
        <v>2015-Feb</v>
      </c>
      <c r="G7843">
        <v>2</v>
      </c>
      <c r="H7843" t="s">
        <v>23510</v>
      </c>
      <c r="I7843" t="str">
        <f t="shared" si="244"/>
        <v>FM11</v>
      </c>
      <c r="J7843">
        <f t="shared" si="245"/>
        <v>4</v>
      </c>
    </row>
    <row r="7844" spans="1:10" x14ac:dyDescent="0.3">
      <c r="A7844" s="2">
        <v>42418</v>
      </c>
      <c r="B7844">
        <v>2016</v>
      </c>
      <c r="C7844">
        <v>2</v>
      </c>
      <c r="D7844" t="s">
        <v>23553</v>
      </c>
      <c r="E7844">
        <v>1</v>
      </c>
      <c r="F7844" t="str">
        <f>TEXT(Calender_Table[[#This Row],[Date]],"YYYY-MMM")</f>
        <v>2016-Feb</v>
      </c>
      <c r="G7844">
        <v>3</v>
      </c>
      <c r="H7844" t="s">
        <v>23497</v>
      </c>
      <c r="I7844" t="str">
        <f t="shared" si="244"/>
        <v>FM11</v>
      </c>
      <c r="J7844">
        <f t="shared" si="245"/>
        <v>4</v>
      </c>
    </row>
    <row r="7845" spans="1:10" x14ac:dyDescent="0.3">
      <c r="A7845" s="2">
        <v>42773</v>
      </c>
      <c r="B7845">
        <v>2017</v>
      </c>
      <c r="C7845">
        <v>2</v>
      </c>
      <c r="D7845" t="s">
        <v>23553</v>
      </c>
      <c r="E7845">
        <v>1</v>
      </c>
      <c r="F7845" t="str">
        <f>TEXT(Calender_Table[[#This Row],[Date]],"YYYY-MMM")</f>
        <v>2017-Feb</v>
      </c>
      <c r="G7845">
        <v>1</v>
      </c>
      <c r="H7845" t="s">
        <v>23496</v>
      </c>
      <c r="I7845" t="str">
        <f t="shared" si="244"/>
        <v>FM11</v>
      </c>
      <c r="J7845">
        <f t="shared" si="245"/>
        <v>4</v>
      </c>
    </row>
    <row r="7846" spans="1:10" x14ac:dyDescent="0.3">
      <c r="A7846" s="2">
        <v>41697</v>
      </c>
      <c r="B7846">
        <v>2014</v>
      </c>
      <c r="C7846">
        <v>2</v>
      </c>
      <c r="D7846" t="s">
        <v>23553</v>
      </c>
      <c r="E7846">
        <v>1</v>
      </c>
      <c r="F7846" t="str">
        <f>TEXT(Calender_Table[[#This Row],[Date]],"YYYY-MMM")</f>
        <v>2014-Feb</v>
      </c>
      <c r="G7846">
        <v>3</v>
      </c>
      <c r="H7846" t="s">
        <v>23497</v>
      </c>
      <c r="I7846" t="str">
        <f t="shared" si="244"/>
        <v>FM11</v>
      </c>
      <c r="J7846">
        <f t="shared" si="245"/>
        <v>4</v>
      </c>
    </row>
    <row r="7847" spans="1:10" x14ac:dyDescent="0.3">
      <c r="A7847" s="2">
        <v>41684</v>
      </c>
      <c r="B7847">
        <v>2014</v>
      </c>
      <c r="C7847">
        <v>2</v>
      </c>
      <c r="D7847" t="s">
        <v>23553</v>
      </c>
      <c r="E7847">
        <v>1</v>
      </c>
      <c r="F7847" t="str">
        <f>TEXT(Calender_Table[[#This Row],[Date]],"YYYY-MMM")</f>
        <v>2014-Feb</v>
      </c>
      <c r="G7847">
        <v>4</v>
      </c>
      <c r="H7847" t="s">
        <v>23500</v>
      </c>
      <c r="I7847" t="str">
        <f t="shared" si="244"/>
        <v>FM11</v>
      </c>
      <c r="J7847">
        <f t="shared" si="245"/>
        <v>4</v>
      </c>
    </row>
    <row r="7848" spans="1:10" x14ac:dyDescent="0.3">
      <c r="A7848" s="2">
        <v>43144</v>
      </c>
      <c r="B7848">
        <v>2018</v>
      </c>
      <c r="C7848">
        <v>2</v>
      </c>
      <c r="D7848" t="s">
        <v>23553</v>
      </c>
      <c r="E7848">
        <v>1</v>
      </c>
      <c r="F7848" t="str">
        <f>TEXT(Calender_Table[[#This Row],[Date]],"YYYY-MMM")</f>
        <v>2018-Feb</v>
      </c>
      <c r="G7848">
        <v>1</v>
      </c>
      <c r="H7848" t="s">
        <v>23496</v>
      </c>
      <c r="I7848" t="str">
        <f t="shared" si="244"/>
        <v>FM11</v>
      </c>
      <c r="J7848">
        <f t="shared" si="245"/>
        <v>4</v>
      </c>
    </row>
    <row r="7849" spans="1:10" x14ac:dyDescent="0.3">
      <c r="A7849" s="2">
        <v>41680</v>
      </c>
      <c r="B7849">
        <v>2014</v>
      </c>
      <c r="C7849">
        <v>2</v>
      </c>
      <c r="D7849" t="s">
        <v>23553</v>
      </c>
      <c r="E7849">
        <v>1</v>
      </c>
      <c r="F7849" t="str">
        <f>TEXT(Calender_Table[[#This Row],[Date]],"YYYY-MMM")</f>
        <v>2014-Feb</v>
      </c>
      <c r="G7849">
        <v>0</v>
      </c>
      <c r="H7849" t="s">
        <v>23498</v>
      </c>
      <c r="I7849" t="str">
        <f t="shared" si="244"/>
        <v>FM11</v>
      </c>
      <c r="J7849">
        <f t="shared" si="245"/>
        <v>4</v>
      </c>
    </row>
    <row r="7850" spans="1:10" x14ac:dyDescent="0.3">
      <c r="A7850" s="2">
        <v>41671</v>
      </c>
      <c r="B7850">
        <v>2014</v>
      </c>
      <c r="C7850">
        <v>2</v>
      </c>
      <c r="D7850" t="s">
        <v>23553</v>
      </c>
      <c r="E7850">
        <v>1</v>
      </c>
      <c r="F7850" t="str">
        <f>TEXT(Calender_Table[[#This Row],[Date]],"YYYY-MMM")</f>
        <v>2014-Feb</v>
      </c>
      <c r="G7850">
        <v>5</v>
      </c>
      <c r="H7850" t="s">
        <v>23493</v>
      </c>
      <c r="I7850" t="str">
        <f t="shared" si="244"/>
        <v>FM11</v>
      </c>
      <c r="J7850">
        <f t="shared" si="245"/>
        <v>4</v>
      </c>
    </row>
    <row r="7851" spans="1:10" x14ac:dyDescent="0.3">
      <c r="A7851" s="2">
        <v>40215</v>
      </c>
      <c r="B7851">
        <v>2010</v>
      </c>
      <c r="C7851">
        <v>2</v>
      </c>
      <c r="D7851" t="s">
        <v>23553</v>
      </c>
      <c r="E7851">
        <v>1</v>
      </c>
      <c r="F7851" t="str">
        <f>TEXT(Calender_Table[[#This Row],[Date]],"YYYY-MMM")</f>
        <v>2010-Feb</v>
      </c>
      <c r="G7851">
        <v>5</v>
      </c>
      <c r="H7851" t="s">
        <v>23493</v>
      </c>
      <c r="I7851" t="str">
        <f t="shared" si="244"/>
        <v>FM11</v>
      </c>
      <c r="J7851">
        <f t="shared" si="245"/>
        <v>4</v>
      </c>
    </row>
    <row r="7852" spans="1:10" x14ac:dyDescent="0.3">
      <c r="A7852" s="2">
        <v>41640</v>
      </c>
      <c r="B7852">
        <v>2014</v>
      </c>
      <c r="C7852">
        <v>1</v>
      </c>
      <c r="D7852" t="s">
        <v>23560</v>
      </c>
      <c r="E7852">
        <v>1</v>
      </c>
      <c r="F7852" t="str">
        <f>TEXT(Calender_Table[[#This Row],[Date]],"YYYY-MMM")</f>
        <v>2014-Jan</v>
      </c>
      <c r="G7852">
        <v>2</v>
      </c>
      <c r="H7852" t="s">
        <v>23510</v>
      </c>
      <c r="I7852" t="str">
        <f t="shared" si="244"/>
        <v>FM10</v>
      </c>
      <c r="J7852">
        <f t="shared" si="245"/>
        <v>4</v>
      </c>
    </row>
    <row r="7853" spans="1:10" x14ac:dyDescent="0.3">
      <c r="A7853" s="2">
        <v>42375</v>
      </c>
      <c r="B7853">
        <v>2016</v>
      </c>
      <c r="C7853">
        <v>1</v>
      </c>
      <c r="D7853" t="s">
        <v>23560</v>
      </c>
      <c r="E7853">
        <v>1</v>
      </c>
      <c r="F7853" t="str">
        <f>TEXT(Calender_Table[[#This Row],[Date]],"YYYY-MMM")</f>
        <v>2016-Jan</v>
      </c>
      <c r="G7853">
        <v>2</v>
      </c>
      <c r="H7853" t="s">
        <v>23510</v>
      </c>
      <c r="I7853" t="str">
        <f t="shared" si="244"/>
        <v>FM10</v>
      </c>
      <c r="J7853">
        <f t="shared" si="245"/>
        <v>4</v>
      </c>
    </row>
    <row r="7854" spans="1:10" x14ac:dyDescent="0.3">
      <c r="A7854" s="2">
        <v>42372</v>
      </c>
      <c r="B7854">
        <v>2016</v>
      </c>
      <c r="C7854">
        <v>1</v>
      </c>
      <c r="D7854" t="s">
        <v>23560</v>
      </c>
      <c r="E7854">
        <v>1</v>
      </c>
      <c r="F7854" t="str">
        <f>TEXT(Calender_Table[[#This Row],[Date]],"YYYY-MMM")</f>
        <v>2016-Jan</v>
      </c>
      <c r="G7854">
        <v>6</v>
      </c>
      <c r="H7854" t="s">
        <v>23502</v>
      </c>
      <c r="I7854" t="str">
        <f t="shared" si="244"/>
        <v>FM10</v>
      </c>
      <c r="J7854">
        <f t="shared" si="245"/>
        <v>4</v>
      </c>
    </row>
    <row r="7855" spans="1:10" x14ac:dyDescent="0.3">
      <c r="A7855" s="2">
        <v>40554</v>
      </c>
      <c r="B7855">
        <v>2011</v>
      </c>
      <c r="C7855">
        <v>1</v>
      </c>
      <c r="D7855" t="s">
        <v>23560</v>
      </c>
      <c r="E7855">
        <v>1</v>
      </c>
      <c r="F7855" t="str">
        <f>TEXT(Calender_Table[[#This Row],[Date]],"YYYY-MMM")</f>
        <v>2011-Jan</v>
      </c>
      <c r="G7855">
        <v>1</v>
      </c>
      <c r="H7855" t="s">
        <v>23496</v>
      </c>
      <c r="I7855" t="str">
        <f t="shared" si="244"/>
        <v>FM10</v>
      </c>
      <c r="J7855">
        <f t="shared" si="245"/>
        <v>4</v>
      </c>
    </row>
    <row r="7856" spans="1:10" x14ac:dyDescent="0.3">
      <c r="A7856" s="2">
        <v>41301</v>
      </c>
      <c r="B7856">
        <v>2013</v>
      </c>
      <c r="C7856">
        <v>1</v>
      </c>
      <c r="D7856" t="s">
        <v>23560</v>
      </c>
      <c r="E7856">
        <v>1</v>
      </c>
      <c r="F7856" t="str">
        <f>TEXT(Calender_Table[[#This Row],[Date]],"YYYY-MMM")</f>
        <v>2013-Jan</v>
      </c>
      <c r="G7856">
        <v>6</v>
      </c>
      <c r="H7856" t="s">
        <v>23502</v>
      </c>
      <c r="I7856" t="str">
        <f t="shared" si="244"/>
        <v>FM10</v>
      </c>
      <c r="J7856">
        <f t="shared" si="245"/>
        <v>4</v>
      </c>
    </row>
    <row r="7857" spans="1:10" x14ac:dyDescent="0.3">
      <c r="A7857" s="2">
        <v>41646</v>
      </c>
      <c r="B7857">
        <v>2014</v>
      </c>
      <c r="C7857">
        <v>1</v>
      </c>
      <c r="D7857" t="s">
        <v>23560</v>
      </c>
      <c r="E7857">
        <v>1</v>
      </c>
      <c r="F7857" t="str">
        <f>TEXT(Calender_Table[[#This Row],[Date]],"YYYY-MMM")</f>
        <v>2014-Jan</v>
      </c>
      <c r="G7857">
        <v>1</v>
      </c>
      <c r="H7857" t="s">
        <v>23496</v>
      </c>
      <c r="I7857" t="str">
        <f t="shared" si="244"/>
        <v>FM10</v>
      </c>
      <c r="J7857">
        <f t="shared" si="245"/>
        <v>4</v>
      </c>
    </row>
    <row r="7858" spans="1:10" x14ac:dyDescent="0.3">
      <c r="A7858" s="2">
        <v>41299</v>
      </c>
      <c r="B7858">
        <v>2013</v>
      </c>
      <c r="C7858">
        <v>1</v>
      </c>
      <c r="D7858" t="s">
        <v>23560</v>
      </c>
      <c r="E7858">
        <v>1</v>
      </c>
      <c r="F7858" t="str">
        <f>TEXT(Calender_Table[[#This Row],[Date]],"YYYY-MMM")</f>
        <v>2013-Jan</v>
      </c>
      <c r="G7858">
        <v>4</v>
      </c>
      <c r="H7858" t="s">
        <v>23500</v>
      </c>
      <c r="I7858" t="str">
        <f t="shared" si="244"/>
        <v>FM10</v>
      </c>
      <c r="J7858">
        <f t="shared" si="245"/>
        <v>4</v>
      </c>
    </row>
    <row r="7859" spans="1:10" x14ac:dyDescent="0.3">
      <c r="A7859" s="2">
        <v>40930</v>
      </c>
      <c r="B7859">
        <v>2012</v>
      </c>
      <c r="C7859">
        <v>1</v>
      </c>
      <c r="D7859" t="s">
        <v>23560</v>
      </c>
      <c r="E7859">
        <v>1</v>
      </c>
      <c r="F7859" t="str">
        <f>TEXT(Calender_Table[[#This Row],[Date]],"YYYY-MMM")</f>
        <v>2012-Jan</v>
      </c>
      <c r="G7859">
        <v>6</v>
      </c>
      <c r="H7859" t="s">
        <v>23502</v>
      </c>
      <c r="I7859" t="str">
        <f t="shared" si="244"/>
        <v>FM10</v>
      </c>
      <c r="J7859">
        <f t="shared" si="245"/>
        <v>4</v>
      </c>
    </row>
    <row r="7860" spans="1:10" x14ac:dyDescent="0.3">
      <c r="A7860" s="2">
        <v>41299</v>
      </c>
      <c r="B7860">
        <v>2013</v>
      </c>
      <c r="C7860">
        <v>1</v>
      </c>
      <c r="D7860" t="s">
        <v>23560</v>
      </c>
      <c r="E7860">
        <v>1</v>
      </c>
      <c r="F7860" t="str">
        <f>TEXT(Calender_Table[[#This Row],[Date]],"YYYY-MMM")</f>
        <v>2013-Jan</v>
      </c>
      <c r="G7860">
        <v>4</v>
      </c>
      <c r="H7860" t="s">
        <v>23500</v>
      </c>
      <c r="I7860" t="str">
        <f t="shared" si="244"/>
        <v>FM10</v>
      </c>
      <c r="J7860">
        <f t="shared" si="245"/>
        <v>4</v>
      </c>
    </row>
    <row r="7861" spans="1:10" x14ac:dyDescent="0.3">
      <c r="A7861" s="2">
        <v>42759</v>
      </c>
      <c r="B7861">
        <v>2017</v>
      </c>
      <c r="C7861">
        <v>1</v>
      </c>
      <c r="D7861" t="s">
        <v>23560</v>
      </c>
      <c r="E7861">
        <v>1</v>
      </c>
      <c r="F7861" t="str">
        <f>TEXT(Calender_Table[[#This Row],[Date]],"YYYY-MMM")</f>
        <v>2017-Jan</v>
      </c>
      <c r="G7861">
        <v>1</v>
      </c>
      <c r="H7861" t="s">
        <v>23496</v>
      </c>
      <c r="I7861" t="str">
        <f t="shared" si="244"/>
        <v>FM10</v>
      </c>
      <c r="J7861">
        <f t="shared" si="245"/>
        <v>4</v>
      </c>
    </row>
    <row r="7862" spans="1:10" x14ac:dyDescent="0.3">
      <c r="A7862" s="2">
        <v>40562</v>
      </c>
      <c r="B7862">
        <v>2011</v>
      </c>
      <c r="C7862">
        <v>1</v>
      </c>
      <c r="D7862" t="s">
        <v>23560</v>
      </c>
      <c r="E7862">
        <v>1</v>
      </c>
      <c r="F7862" t="str">
        <f>TEXT(Calender_Table[[#This Row],[Date]],"YYYY-MMM")</f>
        <v>2011-Jan</v>
      </c>
      <c r="G7862">
        <v>2</v>
      </c>
      <c r="H7862" t="s">
        <v>23510</v>
      </c>
      <c r="I7862" t="str">
        <f t="shared" si="244"/>
        <v>FM10</v>
      </c>
      <c r="J7862">
        <f t="shared" si="245"/>
        <v>4</v>
      </c>
    </row>
    <row r="7863" spans="1:10" x14ac:dyDescent="0.3">
      <c r="A7863" s="2">
        <v>40545</v>
      </c>
      <c r="B7863">
        <v>2011</v>
      </c>
      <c r="C7863">
        <v>1</v>
      </c>
      <c r="D7863" t="s">
        <v>23560</v>
      </c>
      <c r="E7863">
        <v>1</v>
      </c>
      <c r="F7863" t="str">
        <f>TEXT(Calender_Table[[#This Row],[Date]],"YYYY-MMM")</f>
        <v>2011-Jan</v>
      </c>
      <c r="G7863">
        <v>6</v>
      </c>
      <c r="H7863" t="s">
        <v>23502</v>
      </c>
      <c r="I7863" t="str">
        <f t="shared" si="244"/>
        <v>FM10</v>
      </c>
      <c r="J7863">
        <f t="shared" si="245"/>
        <v>4</v>
      </c>
    </row>
    <row r="7864" spans="1:10" x14ac:dyDescent="0.3">
      <c r="A7864" s="2">
        <v>41293</v>
      </c>
      <c r="B7864">
        <v>2013</v>
      </c>
      <c r="C7864">
        <v>1</v>
      </c>
      <c r="D7864" t="s">
        <v>23560</v>
      </c>
      <c r="E7864">
        <v>1</v>
      </c>
      <c r="F7864" t="str">
        <f>TEXT(Calender_Table[[#This Row],[Date]],"YYYY-MMM")</f>
        <v>2013-Jan</v>
      </c>
      <c r="G7864">
        <v>5</v>
      </c>
      <c r="H7864" t="s">
        <v>23493</v>
      </c>
      <c r="I7864" t="str">
        <f t="shared" si="244"/>
        <v>FM10</v>
      </c>
      <c r="J7864">
        <f t="shared" si="245"/>
        <v>4</v>
      </c>
    </row>
    <row r="7865" spans="1:10" x14ac:dyDescent="0.3">
      <c r="A7865" s="2">
        <v>42752</v>
      </c>
      <c r="B7865">
        <v>2017</v>
      </c>
      <c r="C7865">
        <v>1</v>
      </c>
      <c r="D7865" t="s">
        <v>23560</v>
      </c>
      <c r="E7865">
        <v>1</v>
      </c>
      <c r="F7865" t="str">
        <f>TEXT(Calender_Table[[#This Row],[Date]],"YYYY-MMM")</f>
        <v>2017-Jan</v>
      </c>
      <c r="G7865">
        <v>1</v>
      </c>
      <c r="H7865" t="s">
        <v>23496</v>
      </c>
      <c r="I7865" t="str">
        <f t="shared" si="244"/>
        <v>FM10</v>
      </c>
      <c r="J7865">
        <f t="shared" si="245"/>
        <v>4</v>
      </c>
    </row>
    <row r="7866" spans="1:10" x14ac:dyDescent="0.3">
      <c r="A7866" s="2">
        <v>42761</v>
      </c>
      <c r="B7866">
        <v>2017</v>
      </c>
      <c r="C7866">
        <v>1</v>
      </c>
      <c r="D7866" t="s">
        <v>23560</v>
      </c>
      <c r="E7866">
        <v>1</v>
      </c>
      <c r="F7866" t="str">
        <f>TEXT(Calender_Table[[#This Row],[Date]],"YYYY-MMM")</f>
        <v>2017-Jan</v>
      </c>
      <c r="G7866">
        <v>3</v>
      </c>
      <c r="H7866" t="s">
        <v>23497</v>
      </c>
      <c r="I7866" t="str">
        <f t="shared" si="244"/>
        <v>FM10</v>
      </c>
      <c r="J7866">
        <f t="shared" si="245"/>
        <v>4</v>
      </c>
    </row>
    <row r="7867" spans="1:10" x14ac:dyDescent="0.3">
      <c r="A7867" s="2">
        <v>40922</v>
      </c>
      <c r="B7867">
        <v>2012</v>
      </c>
      <c r="C7867">
        <v>1</v>
      </c>
      <c r="D7867" t="s">
        <v>23560</v>
      </c>
      <c r="E7867">
        <v>1</v>
      </c>
      <c r="F7867" t="str">
        <f>TEXT(Calender_Table[[#This Row],[Date]],"YYYY-MMM")</f>
        <v>2012-Jan</v>
      </c>
      <c r="G7867">
        <v>5</v>
      </c>
      <c r="H7867" t="s">
        <v>23493</v>
      </c>
      <c r="I7867" t="str">
        <f t="shared" si="244"/>
        <v>FM10</v>
      </c>
      <c r="J7867">
        <f t="shared" si="245"/>
        <v>4</v>
      </c>
    </row>
    <row r="7868" spans="1:10" x14ac:dyDescent="0.3">
      <c r="A7868" s="2">
        <v>42387</v>
      </c>
      <c r="B7868">
        <v>2016</v>
      </c>
      <c r="C7868">
        <v>1</v>
      </c>
      <c r="D7868" t="s">
        <v>23560</v>
      </c>
      <c r="E7868">
        <v>1</v>
      </c>
      <c r="F7868" t="str">
        <f>TEXT(Calender_Table[[#This Row],[Date]],"YYYY-MMM")</f>
        <v>2016-Jan</v>
      </c>
      <c r="G7868">
        <v>0</v>
      </c>
      <c r="H7868" t="s">
        <v>23498</v>
      </c>
      <c r="I7868" t="str">
        <f t="shared" si="244"/>
        <v>FM10</v>
      </c>
      <c r="J7868">
        <f t="shared" si="245"/>
        <v>4</v>
      </c>
    </row>
    <row r="7869" spans="1:10" x14ac:dyDescent="0.3">
      <c r="A7869" s="2">
        <v>43107</v>
      </c>
      <c r="B7869">
        <v>2018</v>
      </c>
      <c r="C7869">
        <v>1</v>
      </c>
      <c r="D7869" t="s">
        <v>23560</v>
      </c>
      <c r="E7869">
        <v>1</v>
      </c>
      <c r="F7869" t="str">
        <f>TEXT(Calender_Table[[#This Row],[Date]],"YYYY-MMM")</f>
        <v>2018-Jan</v>
      </c>
      <c r="G7869">
        <v>6</v>
      </c>
      <c r="H7869" t="s">
        <v>23502</v>
      </c>
      <c r="I7869" t="str">
        <f t="shared" si="244"/>
        <v>FM10</v>
      </c>
      <c r="J7869">
        <f t="shared" si="245"/>
        <v>4</v>
      </c>
    </row>
    <row r="7870" spans="1:10" x14ac:dyDescent="0.3">
      <c r="A7870" s="2">
        <v>41299</v>
      </c>
      <c r="B7870">
        <v>2013</v>
      </c>
      <c r="C7870">
        <v>1</v>
      </c>
      <c r="D7870" t="s">
        <v>23560</v>
      </c>
      <c r="E7870">
        <v>1</v>
      </c>
      <c r="F7870" t="str">
        <f>TEXT(Calender_Table[[#This Row],[Date]],"YYYY-MMM")</f>
        <v>2013-Jan</v>
      </c>
      <c r="G7870">
        <v>4</v>
      </c>
      <c r="H7870" t="s">
        <v>23500</v>
      </c>
      <c r="I7870" t="str">
        <f t="shared" si="244"/>
        <v>FM10</v>
      </c>
      <c r="J7870">
        <f t="shared" si="245"/>
        <v>4</v>
      </c>
    </row>
    <row r="7871" spans="1:10" x14ac:dyDescent="0.3">
      <c r="A7871" s="2">
        <v>42347</v>
      </c>
      <c r="B7871">
        <v>2015</v>
      </c>
      <c r="C7871">
        <v>12</v>
      </c>
      <c r="D7871" t="s">
        <v>23567</v>
      </c>
      <c r="E7871">
        <v>4</v>
      </c>
      <c r="F7871" t="str">
        <f>TEXT(Calender_Table[[#This Row],[Date]],"YYYY-MMM")</f>
        <v>2015-Dec</v>
      </c>
      <c r="G7871">
        <v>2</v>
      </c>
      <c r="H7871" t="s">
        <v>23510</v>
      </c>
      <c r="I7871" t="str">
        <f t="shared" si="244"/>
        <v>FM9</v>
      </c>
      <c r="J7871">
        <f t="shared" si="245"/>
        <v>3</v>
      </c>
    </row>
    <row r="7872" spans="1:10" x14ac:dyDescent="0.3">
      <c r="A7872" s="2">
        <v>41990</v>
      </c>
      <c r="B7872">
        <v>2014</v>
      </c>
      <c r="C7872">
        <v>12</v>
      </c>
      <c r="D7872" t="s">
        <v>23567</v>
      </c>
      <c r="E7872">
        <v>4</v>
      </c>
      <c r="F7872" t="str">
        <f>TEXT(Calender_Table[[#This Row],[Date]],"YYYY-MMM")</f>
        <v>2014-Dec</v>
      </c>
      <c r="G7872">
        <v>2</v>
      </c>
      <c r="H7872" t="s">
        <v>23510</v>
      </c>
      <c r="I7872" t="str">
        <f t="shared" si="244"/>
        <v>FM9</v>
      </c>
      <c r="J7872">
        <f t="shared" si="245"/>
        <v>3</v>
      </c>
    </row>
    <row r="7873" spans="1:10" x14ac:dyDescent="0.3">
      <c r="A7873" s="2">
        <v>41985</v>
      </c>
      <c r="B7873">
        <v>2014</v>
      </c>
      <c r="C7873">
        <v>12</v>
      </c>
      <c r="D7873" t="s">
        <v>23567</v>
      </c>
      <c r="E7873">
        <v>4</v>
      </c>
      <c r="F7873" t="str">
        <f>TEXT(Calender_Table[[#This Row],[Date]],"YYYY-MMM")</f>
        <v>2014-Dec</v>
      </c>
      <c r="G7873">
        <v>4</v>
      </c>
      <c r="H7873" t="s">
        <v>23500</v>
      </c>
      <c r="I7873" t="str">
        <f t="shared" si="244"/>
        <v>FM9</v>
      </c>
      <c r="J7873">
        <f t="shared" si="245"/>
        <v>3</v>
      </c>
    </row>
    <row r="7874" spans="1:10" x14ac:dyDescent="0.3">
      <c r="A7874" s="2">
        <v>42352</v>
      </c>
      <c r="B7874">
        <v>2015</v>
      </c>
      <c r="C7874">
        <v>12</v>
      </c>
      <c r="D7874" t="s">
        <v>23567</v>
      </c>
      <c r="E7874">
        <v>4</v>
      </c>
      <c r="F7874" t="str">
        <f>TEXT(Calender_Table[[#This Row],[Date]],"YYYY-MMM")</f>
        <v>2015-Dec</v>
      </c>
      <c r="G7874">
        <v>0</v>
      </c>
      <c r="H7874" t="s">
        <v>23498</v>
      </c>
      <c r="I7874" t="str">
        <f t="shared" ref="I7874:I7937" si="246">"FM"&amp; IF(MONTH(A7874)&lt;=3,MONTH(A7874)+9,MONTH(A7874)-3)</f>
        <v>FM9</v>
      </c>
      <c r="J7874">
        <f t="shared" ref="J7874:J7937" si="247">CHOOSE(IF(MONTH(A7874)&lt;=3,MONTH(A7874)+9,MONTH(A7874)-3),1,1,1,2,2,2,3,3,3,4,4,4)</f>
        <v>3</v>
      </c>
    </row>
    <row r="7875" spans="1:10" x14ac:dyDescent="0.3">
      <c r="A7875" s="2">
        <v>41978</v>
      </c>
      <c r="B7875">
        <v>2014</v>
      </c>
      <c r="C7875">
        <v>12</v>
      </c>
      <c r="D7875" t="s">
        <v>23567</v>
      </c>
      <c r="E7875">
        <v>4</v>
      </c>
      <c r="F7875" t="str">
        <f>TEXT(Calender_Table[[#This Row],[Date]],"YYYY-MMM")</f>
        <v>2014-Dec</v>
      </c>
      <c r="G7875">
        <v>4</v>
      </c>
      <c r="H7875" t="s">
        <v>23500</v>
      </c>
      <c r="I7875" t="str">
        <f t="shared" si="246"/>
        <v>FM9</v>
      </c>
      <c r="J7875">
        <f t="shared" si="247"/>
        <v>3</v>
      </c>
    </row>
    <row r="7876" spans="1:10" x14ac:dyDescent="0.3">
      <c r="A7876" s="2">
        <v>40524</v>
      </c>
      <c r="B7876">
        <v>2010</v>
      </c>
      <c r="C7876">
        <v>12</v>
      </c>
      <c r="D7876" t="s">
        <v>23567</v>
      </c>
      <c r="E7876">
        <v>4</v>
      </c>
      <c r="F7876" t="str">
        <f>TEXT(Calender_Table[[#This Row],[Date]],"YYYY-MMM")</f>
        <v>2010-Dec</v>
      </c>
      <c r="G7876">
        <v>6</v>
      </c>
      <c r="H7876" t="s">
        <v>23502</v>
      </c>
      <c r="I7876" t="str">
        <f t="shared" si="246"/>
        <v>FM9</v>
      </c>
      <c r="J7876">
        <f t="shared" si="247"/>
        <v>3</v>
      </c>
    </row>
    <row r="7877" spans="1:10" x14ac:dyDescent="0.3">
      <c r="A7877" s="2">
        <v>43452</v>
      </c>
      <c r="B7877">
        <v>2018</v>
      </c>
      <c r="C7877">
        <v>12</v>
      </c>
      <c r="D7877" t="s">
        <v>23567</v>
      </c>
      <c r="E7877">
        <v>4</v>
      </c>
      <c r="F7877" t="str">
        <f>TEXT(Calender_Table[[#This Row],[Date]],"YYYY-MMM")</f>
        <v>2018-Dec</v>
      </c>
      <c r="G7877">
        <v>1</v>
      </c>
      <c r="H7877" t="s">
        <v>23496</v>
      </c>
      <c r="I7877" t="str">
        <f t="shared" si="246"/>
        <v>FM9</v>
      </c>
      <c r="J7877">
        <f t="shared" si="247"/>
        <v>3</v>
      </c>
    </row>
    <row r="7878" spans="1:10" x14ac:dyDescent="0.3">
      <c r="A7878" s="2">
        <v>41633</v>
      </c>
      <c r="B7878">
        <v>2013</v>
      </c>
      <c r="C7878">
        <v>12</v>
      </c>
      <c r="D7878" t="s">
        <v>23567</v>
      </c>
      <c r="E7878">
        <v>4</v>
      </c>
      <c r="F7878" t="str">
        <f>TEXT(Calender_Table[[#This Row],[Date]],"YYYY-MMM")</f>
        <v>2013-Dec</v>
      </c>
      <c r="G7878">
        <v>2</v>
      </c>
      <c r="H7878" t="s">
        <v>23510</v>
      </c>
      <c r="I7878" t="str">
        <f t="shared" si="246"/>
        <v>FM9</v>
      </c>
      <c r="J7878">
        <f t="shared" si="247"/>
        <v>3</v>
      </c>
    </row>
    <row r="7879" spans="1:10" x14ac:dyDescent="0.3">
      <c r="A7879" s="2">
        <v>42715</v>
      </c>
      <c r="B7879">
        <v>2016</v>
      </c>
      <c r="C7879">
        <v>12</v>
      </c>
      <c r="D7879" t="s">
        <v>23567</v>
      </c>
      <c r="E7879">
        <v>4</v>
      </c>
      <c r="F7879" t="str">
        <f>TEXT(Calender_Table[[#This Row],[Date]],"YYYY-MMM")</f>
        <v>2016-Dec</v>
      </c>
      <c r="G7879">
        <v>6</v>
      </c>
      <c r="H7879" t="s">
        <v>23502</v>
      </c>
      <c r="I7879" t="str">
        <f t="shared" si="246"/>
        <v>FM9</v>
      </c>
      <c r="J7879">
        <f t="shared" si="247"/>
        <v>3</v>
      </c>
    </row>
    <row r="7880" spans="1:10" x14ac:dyDescent="0.3">
      <c r="A7880" s="2">
        <v>41998</v>
      </c>
      <c r="B7880">
        <v>2014</v>
      </c>
      <c r="C7880">
        <v>12</v>
      </c>
      <c r="D7880" t="s">
        <v>23567</v>
      </c>
      <c r="E7880">
        <v>4</v>
      </c>
      <c r="F7880" t="str">
        <f>TEXT(Calender_Table[[#This Row],[Date]],"YYYY-MMM")</f>
        <v>2014-Dec</v>
      </c>
      <c r="G7880">
        <v>3</v>
      </c>
      <c r="H7880" t="s">
        <v>23497</v>
      </c>
      <c r="I7880" t="str">
        <f t="shared" si="246"/>
        <v>FM9</v>
      </c>
      <c r="J7880">
        <f t="shared" si="247"/>
        <v>3</v>
      </c>
    </row>
    <row r="7881" spans="1:10" x14ac:dyDescent="0.3">
      <c r="A7881" s="2">
        <v>43087</v>
      </c>
      <c r="B7881">
        <v>2017</v>
      </c>
      <c r="C7881">
        <v>12</v>
      </c>
      <c r="D7881" t="s">
        <v>23567</v>
      </c>
      <c r="E7881">
        <v>4</v>
      </c>
      <c r="F7881" t="str">
        <f>TEXT(Calender_Table[[#This Row],[Date]],"YYYY-MMM")</f>
        <v>2017-Dec</v>
      </c>
      <c r="G7881">
        <v>0</v>
      </c>
      <c r="H7881" t="s">
        <v>23498</v>
      </c>
      <c r="I7881" t="str">
        <f t="shared" si="246"/>
        <v>FM9</v>
      </c>
      <c r="J7881">
        <f t="shared" si="247"/>
        <v>3</v>
      </c>
    </row>
    <row r="7882" spans="1:10" x14ac:dyDescent="0.3">
      <c r="A7882" s="2">
        <v>40525</v>
      </c>
      <c r="B7882">
        <v>2010</v>
      </c>
      <c r="C7882">
        <v>12</v>
      </c>
      <c r="D7882" t="s">
        <v>23567</v>
      </c>
      <c r="E7882">
        <v>4</v>
      </c>
      <c r="F7882" t="str">
        <f>TEXT(Calender_Table[[#This Row],[Date]],"YYYY-MMM")</f>
        <v>2010-Dec</v>
      </c>
      <c r="G7882">
        <v>0</v>
      </c>
      <c r="H7882" t="s">
        <v>23498</v>
      </c>
      <c r="I7882" t="str">
        <f t="shared" si="246"/>
        <v>FM9</v>
      </c>
      <c r="J7882">
        <f t="shared" si="247"/>
        <v>3</v>
      </c>
    </row>
    <row r="7883" spans="1:10" x14ac:dyDescent="0.3">
      <c r="A7883" s="2">
        <v>43092</v>
      </c>
      <c r="B7883">
        <v>2017</v>
      </c>
      <c r="C7883">
        <v>12</v>
      </c>
      <c r="D7883" t="s">
        <v>23567</v>
      </c>
      <c r="E7883">
        <v>4</v>
      </c>
      <c r="F7883" t="str">
        <f>TEXT(Calender_Table[[#This Row],[Date]],"YYYY-MMM")</f>
        <v>2017-Dec</v>
      </c>
      <c r="G7883">
        <v>5</v>
      </c>
      <c r="H7883" t="s">
        <v>23493</v>
      </c>
      <c r="I7883" t="str">
        <f t="shared" si="246"/>
        <v>FM9</v>
      </c>
      <c r="J7883">
        <f t="shared" si="247"/>
        <v>3</v>
      </c>
    </row>
    <row r="7884" spans="1:10" x14ac:dyDescent="0.3">
      <c r="A7884" s="2">
        <v>43074</v>
      </c>
      <c r="B7884">
        <v>2017</v>
      </c>
      <c r="C7884">
        <v>12</v>
      </c>
      <c r="D7884" t="s">
        <v>23567</v>
      </c>
      <c r="E7884">
        <v>4</v>
      </c>
      <c r="F7884" t="str">
        <f>TEXT(Calender_Table[[#This Row],[Date]],"YYYY-MMM")</f>
        <v>2017-Dec</v>
      </c>
      <c r="G7884">
        <v>1</v>
      </c>
      <c r="H7884" t="s">
        <v>23496</v>
      </c>
      <c r="I7884" t="str">
        <f t="shared" si="246"/>
        <v>FM9</v>
      </c>
      <c r="J7884">
        <f t="shared" si="247"/>
        <v>3</v>
      </c>
    </row>
    <row r="7885" spans="1:10" x14ac:dyDescent="0.3">
      <c r="A7885" s="2">
        <v>43097</v>
      </c>
      <c r="B7885">
        <v>2017</v>
      </c>
      <c r="C7885">
        <v>12</v>
      </c>
      <c r="D7885" t="s">
        <v>23567</v>
      </c>
      <c r="E7885">
        <v>4</v>
      </c>
      <c r="F7885" t="str">
        <f>TEXT(Calender_Table[[#This Row],[Date]],"YYYY-MMM")</f>
        <v>2017-Dec</v>
      </c>
      <c r="G7885">
        <v>3</v>
      </c>
      <c r="H7885" t="s">
        <v>23497</v>
      </c>
      <c r="I7885" t="str">
        <f t="shared" si="246"/>
        <v>FM9</v>
      </c>
      <c r="J7885">
        <f t="shared" si="247"/>
        <v>3</v>
      </c>
    </row>
    <row r="7886" spans="1:10" x14ac:dyDescent="0.3">
      <c r="A7886" s="2">
        <v>40514</v>
      </c>
      <c r="B7886">
        <v>2010</v>
      </c>
      <c r="C7886">
        <v>12</v>
      </c>
      <c r="D7886" t="s">
        <v>23567</v>
      </c>
      <c r="E7886">
        <v>4</v>
      </c>
      <c r="F7886" t="str">
        <f>TEXT(Calender_Table[[#This Row],[Date]],"YYYY-MMM")</f>
        <v>2010-Dec</v>
      </c>
      <c r="G7886">
        <v>3</v>
      </c>
      <c r="H7886" t="s">
        <v>23497</v>
      </c>
      <c r="I7886" t="str">
        <f t="shared" si="246"/>
        <v>FM9</v>
      </c>
      <c r="J7886">
        <f t="shared" si="247"/>
        <v>3</v>
      </c>
    </row>
    <row r="7887" spans="1:10" x14ac:dyDescent="0.3">
      <c r="A7887" s="2">
        <v>40517</v>
      </c>
      <c r="B7887">
        <v>2010</v>
      </c>
      <c r="C7887">
        <v>12</v>
      </c>
      <c r="D7887" t="s">
        <v>23567</v>
      </c>
      <c r="E7887">
        <v>4</v>
      </c>
      <c r="F7887" t="str">
        <f>TEXT(Calender_Table[[#This Row],[Date]],"YYYY-MMM")</f>
        <v>2010-Dec</v>
      </c>
      <c r="G7887">
        <v>6</v>
      </c>
      <c r="H7887" t="s">
        <v>23502</v>
      </c>
      <c r="I7887" t="str">
        <f t="shared" si="246"/>
        <v>FM9</v>
      </c>
      <c r="J7887">
        <f t="shared" si="247"/>
        <v>3</v>
      </c>
    </row>
    <row r="7888" spans="1:10" x14ac:dyDescent="0.3">
      <c r="A7888" s="2">
        <v>41980</v>
      </c>
      <c r="B7888">
        <v>2014</v>
      </c>
      <c r="C7888">
        <v>12</v>
      </c>
      <c r="D7888" t="s">
        <v>23567</v>
      </c>
      <c r="E7888">
        <v>4</v>
      </c>
      <c r="F7888" t="str">
        <f>TEXT(Calender_Table[[#This Row],[Date]],"YYYY-MMM")</f>
        <v>2014-Dec</v>
      </c>
      <c r="G7888">
        <v>6</v>
      </c>
      <c r="H7888" t="s">
        <v>23502</v>
      </c>
      <c r="I7888" t="str">
        <f t="shared" si="246"/>
        <v>FM9</v>
      </c>
      <c r="J7888">
        <f t="shared" si="247"/>
        <v>3</v>
      </c>
    </row>
    <row r="7889" spans="1:10" x14ac:dyDescent="0.3">
      <c r="A7889" s="2">
        <v>41239</v>
      </c>
      <c r="B7889">
        <v>2012</v>
      </c>
      <c r="C7889">
        <v>11</v>
      </c>
      <c r="D7889" t="s">
        <v>23574</v>
      </c>
      <c r="E7889">
        <v>4</v>
      </c>
      <c r="F7889" t="str">
        <f>TEXT(Calender_Table[[#This Row],[Date]],"YYYY-MMM")</f>
        <v>2012-Nov</v>
      </c>
      <c r="G7889">
        <v>0</v>
      </c>
      <c r="H7889" t="s">
        <v>23498</v>
      </c>
      <c r="I7889" t="str">
        <f t="shared" si="246"/>
        <v>FM8</v>
      </c>
      <c r="J7889">
        <f t="shared" si="247"/>
        <v>3</v>
      </c>
    </row>
    <row r="7890" spans="1:10" x14ac:dyDescent="0.3">
      <c r="A7890" s="2">
        <v>43060</v>
      </c>
      <c r="B7890">
        <v>2017</v>
      </c>
      <c r="C7890">
        <v>11</v>
      </c>
      <c r="D7890" t="s">
        <v>23574</v>
      </c>
      <c r="E7890">
        <v>4</v>
      </c>
      <c r="F7890" t="str">
        <f>TEXT(Calender_Table[[#This Row],[Date]],"YYYY-MMM")</f>
        <v>2017-Nov</v>
      </c>
      <c r="G7890">
        <v>1</v>
      </c>
      <c r="H7890" t="s">
        <v>23496</v>
      </c>
      <c r="I7890" t="str">
        <f t="shared" si="246"/>
        <v>FM8</v>
      </c>
      <c r="J7890">
        <f t="shared" si="247"/>
        <v>3</v>
      </c>
    </row>
    <row r="7891" spans="1:10" x14ac:dyDescent="0.3">
      <c r="A7891" s="2">
        <v>41222</v>
      </c>
      <c r="B7891">
        <v>2012</v>
      </c>
      <c r="C7891">
        <v>11</v>
      </c>
      <c r="D7891" t="s">
        <v>23574</v>
      </c>
      <c r="E7891">
        <v>4</v>
      </c>
      <c r="F7891" t="str">
        <f>TEXT(Calender_Table[[#This Row],[Date]],"YYYY-MMM")</f>
        <v>2012-Nov</v>
      </c>
      <c r="G7891">
        <v>4</v>
      </c>
      <c r="H7891" t="s">
        <v>23500</v>
      </c>
      <c r="I7891" t="str">
        <f t="shared" si="246"/>
        <v>FM8</v>
      </c>
      <c r="J7891">
        <f t="shared" si="247"/>
        <v>3</v>
      </c>
    </row>
    <row r="7892" spans="1:10" x14ac:dyDescent="0.3">
      <c r="A7892" s="2">
        <v>40507</v>
      </c>
      <c r="B7892">
        <v>2010</v>
      </c>
      <c r="C7892">
        <v>11</v>
      </c>
      <c r="D7892" t="s">
        <v>23574</v>
      </c>
      <c r="E7892">
        <v>4</v>
      </c>
      <c r="F7892" t="str">
        <f>TEXT(Calender_Table[[#This Row],[Date]],"YYYY-MMM")</f>
        <v>2010-Nov</v>
      </c>
      <c r="G7892">
        <v>3</v>
      </c>
      <c r="H7892" t="s">
        <v>23497</v>
      </c>
      <c r="I7892" t="str">
        <f t="shared" si="246"/>
        <v>FM8</v>
      </c>
      <c r="J7892">
        <f t="shared" si="247"/>
        <v>3</v>
      </c>
    </row>
    <row r="7893" spans="1:10" x14ac:dyDescent="0.3">
      <c r="A7893" s="2">
        <v>42685</v>
      </c>
      <c r="B7893">
        <v>2016</v>
      </c>
      <c r="C7893">
        <v>11</v>
      </c>
      <c r="D7893" t="s">
        <v>23574</v>
      </c>
      <c r="E7893">
        <v>4</v>
      </c>
      <c r="F7893" t="str">
        <f>TEXT(Calender_Table[[#This Row],[Date]],"YYYY-MMM")</f>
        <v>2016-Nov</v>
      </c>
      <c r="G7893">
        <v>4</v>
      </c>
      <c r="H7893" t="s">
        <v>23500</v>
      </c>
      <c r="I7893" t="str">
        <f t="shared" si="246"/>
        <v>FM8</v>
      </c>
      <c r="J7893">
        <f t="shared" si="247"/>
        <v>3</v>
      </c>
    </row>
    <row r="7894" spans="1:10" x14ac:dyDescent="0.3">
      <c r="A7894" s="2">
        <v>41970</v>
      </c>
      <c r="B7894">
        <v>2014</v>
      </c>
      <c r="C7894">
        <v>11</v>
      </c>
      <c r="D7894" t="s">
        <v>23574</v>
      </c>
      <c r="E7894">
        <v>4</v>
      </c>
      <c r="F7894" t="str">
        <f>TEXT(Calender_Table[[#This Row],[Date]],"YYYY-MMM")</f>
        <v>2014-Nov</v>
      </c>
      <c r="G7894">
        <v>3</v>
      </c>
      <c r="H7894" t="s">
        <v>23497</v>
      </c>
      <c r="I7894" t="str">
        <f t="shared" si="246"/>
        <v>FM8</v>
      </c>
      <c r="J7894">
        <f t="shared" si="247"/>
        <v>3</v>
      </c>
    </row>
    <row r="7895" spans="1:10" x14ac:dyDescent="0.3">
      <c r="A7895" s="2">
        <v>41605</v>
      </c>
      <c r="B7895">
        <v>2013</v>
      </c>
      <c r="C7895">
        <v>11</v>
      </c>
      <c r="D7895" t="s">
        <v>23574</v>
      </c>
      <c r="E7895">
        <v>4</v>
      </c>
      <c r="F7895" t="str">
        <f>TEXT(Calender_Table[[#This Row],[Date]],"YYYY-MMM")</f>
        <v>2013-Nov</v>
      </c>
      <c r="G7895">
        <v>2</v>
      </c>
      <c r="H7895" t="s">
        <v>23510</v>
      </c>
      <c r="I7895" t="str">
        <f t="shared" si="246"/>
        <v>FM8</v>
      </c>
      <c r="J7895">
        <f t="shared" si="247"/>
        <v>3</v>
      </c>
    </row>
    <row r="7896" spans="1:10" x14ac:dyDescent="0.3">
      <c r="A7896" s="2">
        <v>43050</v>
      </c>
      <c r="B7896">
        <v>2017</v>
      </c>
      <c r="C7896">
        <v>11</v>
      </c>
      <c r="D7896" t="s">
        <v>23574</v>
      </c>
      <c r="E7896">
        <v>4</v>
      </c>
      <c r="F7896" t="str">
        <f>TEXT(Calender_Table[[#This Row],[Date]],"YYYY-MMM")</f>
        <v>2017-Nov</v>
      </c>
      <c r="G7896">
        <v>5</v>
      </c>
      <c r="H7896" t="s">
        <v>23493</v>
      </c>
      <c r="I7896" t="str">
        <f t="shared" si="246"/>
        <v>FM8</v>
      </c>
      <c r="J7896">
        <f t="shared" si="247"/>
        <v>3</v>
      </c>
    </row>
    <row r="7897" spans="1:10" x14ac:dyDescent="0.3">
      <c r="A7897" s="2">
        <v>40488</v>
      </c>
      <c r="B7897">
        <v>2010</v>
      </c>
      <c r="C7897">
        <v>11</v>
      </c>
      <c r="D7897" t="s">
        <v>23574</v>
      </c>
      <c r="E7897">
        <v>4</v>
      </c>
      <c r="F7897" t="str">
        <f>TEXT(Calender_Table[[#This Row],[Date]],"YYYY-MMM")</f>
        <v>2010-Nov</v>
      </c>
      <c r="G7897">
        <v>5</v>
      </c>
      <c r="H7897" t="s">
        <v>23493</v>
      </c>
      <c r="I7897" t="str">
        <f t="shared" si="246"/>
        <v>FM8</v>
      </c>
      <c r="J7897">
        <f t="shared" si="247"/>
        <v>3</v>
      </c>
    </row>
    <row r="7898" spans="1:10" x14ac:dyDescent="0.3">
      <c r="A7898" s="2">
        <v>41555</v>
      </c>
      <c r="B7898">
        <v>2013</v>
      </c>
      <c r="C7898">
        <v>10</v>
      </c>
      <c r="D7898" t="s">
        <v>23580</v>
      </c>
      <c r="E7898">
        <v>4</v>
      </c>
      <c r="F7898" t="str">
        <f>TEXT(Calender_Table[[#This Row],[Date]],"YYYY-MMM")</f>
        <v>2013-Oct</v>
      </c>
      <c r="G7898">
        <v>1</v>
      </c>
      <c r="H7898" t="s">
        <v>23496</v>
      </c>
      <c r="I7898" t="str">
        <f t="shared" si="246"/>
        <v>FM7</v>
      </c>
      <c r="J7898">
        <f t="shared" si="247"/>
        <v>3</v>
      </c>
    </row>
    <row r="7899" spans="1:10" x14ac:dyDescent="0.3">
      <c r="A7899" s="2">
        <v>41202</v>
      </c>
      <c r="B7899">
        <v>2012</v>
      </c>
      <c r="C7899">
        <v>10</v>
      </c>
      <c r="D7899" t="s">
        <v>23580</v>
      </c>
      <c r="E7899">
        <v>4</v>
      </c>
      <c r="F7899" t="str">
        <f>TEXT(Calender_Table[[#This Row],[Date]],"YYYY-MMM")</f>
        <v>2012-Oct</v>
      </c>
      <c r="G7899">
        <v>5</v>
      </c>
      <c r="H7899" t="s">
        <v>23493</v>
      </c>
      <c r="I7899" t="str">
        <f t="shared" si="246"/>
        <v>FM7</v>
      </c>
      <c r="J7899">
        <f t="shared" si="247"/>
        <v>3</v>
      </c>
    </row>
    <row r="7900" spans="1:10" x14ac:dyDescent="0.3">
      <c r="A7900" s="2">
        <v>40817</v>
      </c>
      <c r="B7900">
        <v>2011</v>
      </c>
      <c r="C7900">
        <v>10</v>
      </c>
      <c r="D7900" t="s">
        <v>23580</v>
      </c>
      <c r="E7900">
        <v>4</v>
      </c>
      <c r="F7900" t="str">
        <f>TEXT(Calender_Table[[#This Row],[Date]],"YYYY-MMM")</f>
        <v>2011-Oct</v>
      </c>
      <c r="G7900">
        <v>5</v>
      </c>
      <c r="H7900" t="s">
        <v>23493</v>
      </c>
      <c r="I7900" t="str">
        <f t="shared" si="246"/>
        <v>FM7</v>
      </c>
      <c r="J7900">
        <f t="shared" si="247"/>
        <v>3</v>
      </c>
    </row>
    <row r="7901" spans="1:10" x14ac:dyDescent="0.3">
      <c r="A7901" s="2">
        <v>41935</v>
      </c>
      <c r="B7901">
        <v>2014</v>
      </c>
      <c r="C7901">
        <v>10</v>
      </c>
      <c r="D7901" t="s">
        <v>23580</v>
      </c>
      <c r="E7901">
        <v>4</v>
      </c>
      <c r="F7901" t="str">
        <f>TEXT(Calender_Table[[#This Row],[Date]],"YYYY-MMM")</f>
        <v>2014-Oct</v>
      </c>
      <c r="G7901">
        <v>3</v>
      </c>
      <c r="H7901" t="s">
        <v>23497</v>
      </c>
      <c r="I7901" t="str">
        <f t="shared" si="246"/>
        <v>FM7</v>
      </c>
      <c r="J7901">
        <f t="shared" si="247"/>
        <v>3</v>
      </c>
    </row>
    <row r="7902" spans="1:10" x14ac:dyDescent="0.3">
      <c r="A7902" s="2">
        <v>41188</v>
      </c>
      <c r="B7902">
        <v>2012</v>
      </c>
      <c r="C7902">
        <v>10</v>
      </c>
      <c r="D7902" t="s">
        <v>23580</v>
      </c>
      <c r="E7902">
        <v>4</v>
      </c>
      <c r="F7902" t="str">
        <f>TEXT(Calender_Table[[#This Row],[Date]],"YYYY-MMM")</f>
        <v>2012-Oct</v>
      </c>
      <c r="G7902">
        <v>5</v>
      </c>
      <c r="H7902" t="s">
        <v>23493</v>
      </c>
      <c r="I7902" t="str">
        <f t="shared" si="246"/>
        <v>FM7</v>
      </c>
      <c r="J7902">
        <f t="shared" si="247"/>
        <v>3</v>
      </c>
    </row>
    <row r="7903" spans="1:10" x14ac:dyDescent="0.3">
      <c r="A7903" s="2">
        <v>40473</v>
      </c>
      <c r="B7903">
        <v>2010</v>
      </c>
      <c r="C7903">
        <v>10</v>
      </c>
      <c r="D7903" t="s">
        <v>23580</v>
      </c>
      <c r="E7903">
        <v>4</v>
      </c>
      <c r="F7903" t="str">
        <f>TEXT(Calender_Table[[#This Row],[Date]],"YYYY-MMM")</f>
        <v>2010-Oct</v>
      </c>
      <c r="G7903">
        <v>4</v>
      </c>
      <c r="H7903" t="s">
        <v>23500</v>
      </c>
      <c r="I7903" t="str">
        <f t="shared" si="246"/>
        <v>FM7</v>
      </c>
      <c r="J7903">
        <f t="shared" si="247"/>
        <v>3</v>
      </c>
    </row>
    <row r="7904" spans="1:10" x14ac:dyDescent="0.3">
      <c r="A7904" s="2">
        <v>41924</v>
      </c>
      <c r="B7904">
        <v>2014</v>
      </c>
      <c r="C7904">
        <v>10</v>
      </c>
      <c r="D7904" t="s">
        <v>23580</v>
      </c>
      <c r="E7904">
        <v>4</v>
      </c>
      <c r="F7904" t="str">
        <f>TEXT(Calender_Table[[#This Row],[Date]],"YYYY-MMM")</f>
        <v>2014-Oct</v>
      </c>
      <c r="G7904">
        <v>6</v>
      </c>
      <c r="H7904" t="s">
        <v>23502</v>
      </c>
      <c r="I7904" t="str">
        <f t="shared" si="246"/>
        <v>FM7</v>
      </c>
      <c r="J7904">
        <f t="shared" si="247"/>
        <v>3</v>
      </c>
    </row>
    <row r="7905" spans="1:10" x14ac:dyDescent="0.3">
      <c r="A7905" s="2">
        <v>41564</v>
      </c>
      <c r="B7905">
        <v>2013</v>
      </c>
      <c r="C7905">
        <v>10</v>
      </c>
      <c r="D7905" t="s">
        <v>23580</v>
      </c>
      <c r="E7905">
        <v>4</v>
      </c>
      <c r="F7905" t="str">
        <f>TEXT(Calender_Table[[#This Row],[Date]],"YYYY-MMM")</f>
        <v>2013-Oct</v>
      </c>
      <c r="G7905">
        <v>3</v>
      </c>
      <c r="H7905" t="s">
        <v>23497</v>
      </c>
      <c r="I7905" t="str">
        <f t="shared" si="246"/>
        <v>FM7</v>
      </c>
      <c r="J7905">
        <f t="shared" si="247"/>
        <v>3</v>
      </c>
    </row>
    <row r="7906" spans="1:10" x14ac:dyDescent="0.3">
      <c r="A7906" s="2">
        <v>42296</v>
      </c>
      <c r="B7906">
        <v>2015</v>
      </c>
      <c r="C7906">
        <v>10</v>
      </c>
      <c r="D7906" t="s">
        <v>23580</v>
      </c>
      <c r="E7906">
        <v>4</v>
      </c>
      <c r="F7906" t="str">
        <f>TEXT(Calender_Table[[#This Row],[Date]],"YYYY-MMM")</f>
        <v>2015-Oct</v>
      </c>
      <c r="G7906">
        <v>0</v>
      </c>
      <c r="H7906" t="s">
        <v>23498</v>
      </c>
      <c r="I7906" t="str">
        <f t="shared" si="246"/>
        <v>FM7</v>
      </c>
      <c r="J7906">
        <f t="shared" si="247"/>
        <v>3</v>
      </c>
    </row>
    <row r="7907" spans="1:10" x14ac:dyDescent="0.3">
      <c r="A7907" s="2">
        <v>43033</v>
      </c>
      <c r="B7907">
        <v>2017</v>
      </c>
      <c r="C7907">
        <v>10</v>
      </c>
      <c r="D7907" t="s">
        <v>23580</v>
      </c>
      <c r="E7907">
        <v>4</v>
      </c>
      <c r="F7907" t="str">
        <f>TEXT(Calender_Table[[#This Row],[Date]],"YYYY-MMM")</f>
        <v>2017-Oct</v>
      </c>
      <c r="G7907">
        <v>2</v>
      </c>
      <c r="H7907" t="s">
        <v>23510</v>
      </c>
      <c r="I7907" t="str">
        <f t="shared" si="246"/>
        <v>FM7</v>
      </c>
      <c r="J7907">
        <f t="shared" si="247"/>
        <v>3</v>
      </c>
    </row>
    <row r="7908" spans="1:10" x14ac:dyDescent="0.3">
      <c r="A7908" s="2">
        <v>42661</v>
      </c>
      <c r="B7908">
        <v>2016</v>
      </c>
      <c r="C7908">
        <v>10</v>
      </c>
      <c r="D7908" t="s">
        <v>23580</v>
      </c>
      <c r="E7908">
        <v>4</v>
      </c>
      <c r="F7908" t="str">
        <f>TEXT(Calender_Table[[#This Row],[Date]],"YYYY-MMM")</f>
        <v>2016-Oct</v>
      </c>
      <c r="G7908">
        <v>1</v>
      </c>
      <c r="H7908" t="s">
        <v>23496</v>
      </c>
      <c r="I7908" t="str">
        <f t="shared" si="246"/>
        <v>FM7</v>
      </c>
      <c r="J7908">
        <f t="shared" si="247"/>
        <v>3</v>
      </c>
    </row>
    <row r="7909" spans="1:10" x14ac:dyDescent="0.3">
      <c r="A7909" s="2">
        <v>43010</v>
      </c>
      <c r="B7909">
        <v>2017</v>
      </c>
      <c r="C7909">
        <v>10</v>
      </c>
      <c r="D7909" t="s">
        <v>23580</v>
      </c>
      <c r="E7909">
        <v>4</v>
      </c>
      <c r="F7909" t="str">
        <f>TEXT(Calender_Table[[#This Row],[Date]],"YYYY-MMM")</f>
        <v>2017-Oct</v>
      </c>
      <c r="G7909">
        <v>0</v>
      </c>
      <c r="H7909" t="s">
        <v>23498</v>
      </c>
      <c r="I7909" t="str">
        <f t="shared" si="246"/>
        <v>FM7</v>
      </c>
      <c r="J7909">
        <f t="shared" si="247"/>
        <v>3</v>
      </c>
    </row>
    <row r="7910" spans="1:10" x14ac:dyDescent="0.3">
      <c r="A7910" s="2">
        <v>40842</v>
      </c>
      <c r="B7910">
        <v>2011</v>
      </c>
      <c r="C7910">
        <v>10</v>
      </c>
      <c r="D7910" t="s">
        <v>23580</v>
      </c>
      <c r="E7910">
        <v>4</v>
      </c>
      <c r="F7910" t="str">
        <f>TEXT(Calender_Table[[#This Row],[Date]],"YYYY-MMM")</f>
        <v>2011-Oct</v>
      </c>
      <c r="G7910">
        <v>2</v>
      </c>
      <c r="H7910" t="s">
        <v>23510</v>
      </c>
      <c r="I7910" t="str">
        <f t="shared" si="246"/>
        <v>FM7</v>
      </c>
      <c r="J7910">
        <f t="shared" si="247"/>
        <v>3</v>
      </c>
    </row>
    <row r="7911" spans="1:10" x14ac:dyDescent="0.3">
      <c r="A7911" s="2">
        <v>43024</v>
      </c>
      <c r="B7911">
        <v>2017</v>
      </c>
      <c r="C7911">
        <v>10</v>
      </c>
      <c r="D7911" t="s">
        <v>23580</v>
      </c>
      <c r="E7911">
        <v>4</v>
      </c>
      <c r="F7911" t="str">
        <f>TEXT(Calender_Table[[#This Row],[Date]],"YYYY-MMM")</f>
        <v>2017-Oct</v>
      </c>
      <c r="G7911">
        <v>0</v>
      </c>
      <c r="H7911" t="s">
        <v>23498</v>
      </c>
      <c r="I7911" t="str">
        <f t="shared" si="246"/>
        <v>FM7</v>
      </c>
      <c r="J7911">
        <f t="shared" si="247"/>
        <v>3</v>
      </c>
    </row>
    <row r="7912" spans="1:10" x14ac:dyDescent="0.3">
      <c r="A7912" s="2">
        <v>42663</v>
      </c>
      <c r="B7912">
        <v>2016</v>
      </c>
      <c r="C7912">
        <v>10</v>
      </c>
      <c r="D7912" t="s">
        <v>23580</v>
      </c>
      <c r="E7912">
        <v>4</v>
      </c>
      <c r="F7912" t="str">
        <f>TEXT(Calender_Table[[#This Row],[Date]],"YYYY-MMM")</f>
        <v>2016-Oct</v>
      </c>
      <c r="G7912">
        <v>3</v>
      </c>
      <c r="H7912" t="s">
        <v>23497</v>
      </c>
      <c r="I7912" t="str">
        <f t="shared" si="246"/>
        <v>FM7</v>
      </c>
      <c r="J7912">
        <f t="shared" si="247"/>
        <v>3</v>
      </c>
    </row>
    <row r="7913" spans="1:10" x14ac:dyDescent="0.3">
      <c r="A7913" s="2">
        <v>41556</v>
      </c>
      <c r="B7913">
        <v>2013</v>
      </c>
      <c r="C7913">
        <v>10</v>
      </c>
      <c r="D7913" t="s">
        <v>23580</v>
      </c>
      <c r="E7913">
        <v>4</v>
      </c>
      <c r="F7913" t="str">
        <f>TEXT(Calender_Table[[#This Row],[Date]],"YYYY-MMM")</f>
        <v>2013-Oct</v>
      </c>
      <c r="G7913">
        <v>2</v>
      </c>
      <c r="H7913" t="s">
        <v>23510</v>
      </c>
      <c r="I7913" t="str">
        <f t="shared" si="246"/>
        <v>FM7</v>
      </c>
      <c r="J7913">
        <f t="shared" si="247"/>
        <v>3</v>
      </c>
    </row>
    <row r="7914" spans="1:10" x14ac:dyDescent="0.3">
      <c r="A7914" s="2">
        <v>43378</v>
      </c>
      <c r="B7914">
        <v>2018</v>
      </c>
      <c r="C7914">
        <v>10</v>
      </c>
      <c r="D7914" t="s">
        <v>23580</v>
      </c>
      <c r="E7914">
        <v>4</v>
      </c>
      <c r="F7914" t="str">
        <f>TEXT(Calender_Table[[#This Row],[Date]],"YYYY-MMM")</f>
        <v>2018-Oct</v>
      </c>
      <c r="G7914">
        <v>4</v>
      </c>
      <c r="H7914" t="s">
        <v>23500</v>
      </c>
      <c r="I7914" t="str">
        <f t="shared" si="246"/>
        <v>FM7</v>
      </c>
      <c r="J7914">
        <f t="shared" si="247"/>
        <v>3</v>
      </c>
    </row>
    <row r="7915" spans="1:10" x14ac:dyDescent="0.3">
      <c r="A7915" s="2">
        <v>41560</v>
      </c>
      <c r="B7915">
        <v>2013</v>
      </c>
      <c r="C7915">
        <v>10</v>
      </c>
      <c r="D7915" t="s">
        <v>23580</v>
      </c>
      <c r="E7915">
        <v>4</v>
      </c>
      <c r="F7915" t="str">
        <f>TEXT(Calender_Table[[#This Row],[Date]],"YYYY-MMM")</f>
        <v>2013-Oct</v>
      </c>
      <c r="G7915">
        <v>6</v>
      </c>
      <c r="H7915" t="s">
        <v>23502</v>
      </c>
      <c r="I7915" t="str">
        <f t="shared" si="246"/>
        <v>FM7</v>
      </c>
      <c r="J7915">
        <f t="shared" si="247"/>
        <v>3</v>
      </c>
    </row>
    <row r="7916" spans="1:10" x14ac:dyDescent="0.3">
      <c r="A7916" s="2">
        <v>42280</v>
      </c>
      <c r="B7916">
        <v>2015</v>
      </c>
      <c r="C7916">
        <v>10</v>
      </c>
      <c r="D7916" t="s">
        <v>23580</v>
      </c>
      <c r="E7916">
        <v>4</v>
      </c>
      <c r="F7916" t="str">
        <f>TEXT(Calender_Table[[#This Row],[Date]],"YYYY-MMM")</f>
        <v>2015-Oct</v>
      </c>
      <c r="G7916">
        <v>5</v>
      </c>
      <c r="H7916" t="s">
        <v>23493</v>
      </c>
      <c r="I7916" t="str">
        <f t="shared" si="246"/>
        <v>FM7</v>
      </c>
      <c r="J7916">
        <f t="shared" si="247"/>
        <v>3</v>
      </c>
    </row>
    <row r="7917" spans="1:10" x14ac:dyDescent="0.3">
      <c r="A7917" s="2">
        <v>41562</v>
      </c>
      <c r="B7917">
        <v>2013</v>
      </c>
      <c r="C7917">
        <v>10</v>
      </c>
      <c r="D7917" t="s">
        <v>23580</v>
      </c>
      <c r="E7917">
        <v>4</v>
      </c>
      <c r="F7917" t="str">
        <f>TEXT(Calender_Table[[#This Row],[Date]],"YYYY-MMM")</f>
        <v>2013-Oct</v>
      </c>
      <c r="G7917">
        <v>1</v>
      </c>
      <c r="H7917" t="s">
        <v>23496</v>
      </c>
      <c r="I7917" t="str">
        <f t="shared" si="246"/>
        <v>FM7</v>
      </c>
      <c r="J7917">
        <f t="shared" si="247"/>
        <v>3</v>
      </c>
    </row>
    <row r="7918" spans="1:10" x14ac:dyDescent="0.3">
      <c r="A7918" s="2">
        <v>41561</v>
      </c>
      <c r="B7918">
        <v>2013</v>
      </c>
      <c r="C7918">
        <v>10</v>
      </c>
      <c r="D7918" t="s">
        <v>23580</v>
      </c>
      <c r="E7918">
        <v>4</v>
      </c>
      <c r="F7918" t="str">
        <f>TEXT(Calender_Table[[#This Row],[Date]],"YYYY-MMM")</f>
        <v>2013-Oct</v>
      </c>
      <c r="G7918">
        <v>0</v>
      </c>
      <c r="H7918" t="s">
        <v>23498</v>
      </c>
      <c r="I7918" t="str">
        <f t="shared" si="246"/>
        <v>FM7</v>
      </c>
      <c r="J7918">
        <f t="shared" si="247"/>
        <v>3</v>
      </c>
    </row>
    <row r="7919" spans="1:10" x14ac:dyDescent="0.3">
      <c r="A7919" s="2">
        <v>42279</v>
      </c>
      <c r="B7919">
        <v>2015</v>
      </c>
      <c r="C7919">
        <v>10</v>
      </c>
      <c r="D7919" t="s">
        <v>23580</v>
      </c>
      <c r="E7919">
        <v>4</v>
      </c>
      <c r="F7919" t="str">
        <f>TEXT(Calender_Table[[#This Row],[Date]],"YYYY-MMM")</f>
        <v>2015-Oct</v>
      </c>
      <c r="G7919">
        <v>4</v>
      </c>
      <c r="H7919" t="s">
        <v>23500</v>
      </c>
      <c r="I7919" t="str">
        <f t="shared" si="246"/>
        <v>FM7</v>
      </c>
      <c r="J7919">
        <f t="shared" si="247"/>
        <v>3</v>
      </c>
    </row>
    <row r="7920" spans="1:10" x14ac:dyDescent="0.3">
      <c r="A7920" s="2">
        <v>41193</v>
      </c>
      <c r="B7920">
        <v>2012</v>
      </c>
      <c r="C7920">
        <v>10</v>
      </c>
      <c r="D7920" t="s">
        <v>23580</v>
      </c>
      <c r="E7920">
        <v>4</v>
      </c>
      <c r="F7920" t="str">
        <f>TEXT(Calender_Table[[#This Row],[Date]],"YYYY-MMM")</f>
        <v>2012-Oct</v>
      </c>
      <c r="G7920">
        <v>3</v>
      </c>
      <c r="H7920" t="s">
        <v>23497</v>
      </c>
      <c r="I7920" t="str">
        <f t="shared" si="246"/>
        <v>FM7</v>
      </c>
      <c r="J7920">
        <f t="shared" si="247"/>
        <v>3</v>
      </c>
    </row>
    <row r="7921" spans="1:10" x14ac:dyDescent="0.3">
      <c r="A7921" s="2">
        <v>40467</v>
      </c>
      <c r="B7921">
        <v>2010</v>
      </c>
      <c r="C7921">
        <v>10</v>
      </c>
      <c r="D7921" t="s">
        <v>23580</v>
      </c>
      <c r="E7921">
        <v>4</v>
      </c>
      <c r="F7921" t="str">
        <f>TEXT(Calender_Table[[#This Row],[Date]],"YYYY-MMM")</f>
        <v>2010-Oct</v>
      </c>
      <c r="G7921">
        <v>5</v>
      </c>
      <c r="H7921" t="s">
        <v>23493</v>
      </c>
      <c r="I7921" t="str">
        <f t="shared" si="246"/>
        <v>FM7</v>
      </c>
      <c r="J7921">
        <f t="shared" si="247"/>
        <v>3</v>
      </c>
    </row>
    <row r="7922" spans="1:10" x14ac:dyDescent="0.3">
      <c r="A7922" s="2">
        <v>42287</v>
      </c>
      <c r="B7922">
        <v>2015</v>
      </c>
      <c r="C7922">
        <v>10</v>
      </c>
      <c r="D7922" t="s">
        <v>23580</v>
      </c>
      <c r="E7922">
        <v>4</v>
      </c>
      <c r="F7922" t="str">
        <f>TEXT(Calender_Table[[#This Row],[Date]],"YYYY-MMM")</f>
        <v>2015-Oct</v>
      </c>
      <c r="G7922">
        <v>5</v>
      </c>
      <c r="H7922" t="s">
        <v>23493</v>
      </c>
      <c r="I7922" t="str">
        <f t="shared" si="246"/>
        <v>FM7</v>
      </c>
      <c r="J7922">
        <f t="shared" si="247"/>
        <v>3</v>
      </c>
    </row>
    <row r="7923" spans="1:10" x14ac:dyDescent="0.3">
      <c r="A7923" s="2">
        <v>42281</v>
      </c>
      <c r="B7923">
        <v>2015</v>
      </c>
      <c r="C7923">
        <v>10</v>
      </c>
      <c r="D7923" t="s">
        <v>23580</v>
      </c>
      <c r="E7923">
        <v>4</v>
      </c>
      <c r="F7923" t="str">
        <f>TEXT(Calender_Table[[#This Row],[Date]],"YYYY-MMM")</f>
        <v>2015-Oct</v>
      </c>
      <c r="G7923">
        <v>6</v>
      </c>
      <c r="H7923" t="s">
        <v>23502</v>
      </c>
      <c r="I7923" t="str">
        <f t="shared" si="246"/>
        <v>FM7</v>
      </c>
      <c r="J7923">
        <f t="shared" si="247"/>
        <v>3</v>
      </c>
    </row>
    <row r="7924" spans="1:10" x14ac:dyDescent="0.3">
      <c r="A7924" s="2">
        <v>42514</v>
      </c>
      <c r="B7924">
        <v>2016</v>
      </c>
      <c r="C7924">
        <v>5</v>
      </c>
      <c r="D7924" t="s">
        <v>23529</v>
      </c>
      <c r="E7924">
        <v>2</v>
      </c>
      <c r="F7924" t="str">
        <f>TEXT(Calender_Table[[#This Row],[Date]],"YYYY-MMM")</f>
        <v>2016-May</v>
      </c>
      <c r="G7924">
        <v>1</v>
      </c>
      <c r="H7924" t="s">
        <v>23496</v>
      </c>
      <c r="I7924" t="str">
        <f t="shared" si="246"/>
        <v>FM2</v>
      </c>
      <c r="J7924">
        <f t="shared" si="247"/>
        <v>1</v>
      </c>
    </row>
    <row r="7925" spans="1:10" x14ac:dyDescent="0.3">
      <c r="A7925" s="2">
        <v>43368</v>
      </c>
      <c r="B7925">
        <v>2018</v>
      </c>
      <c r="C7925">
        <v>9</v>
      </c>
      <c r="D7925" t="s">
        <v>23491</v>
      </c>
      <c r="E7925">
        <v>3</v>
      </c>
      <c r="F7925" t="str">
        <f>TEXT(Calender_Table[[#This Row],[Date]],"YYYY-MMM")</f>
        <v>2018-Sep</v>
      </c>
      <c r="G7925">
        <v>1</v>
      </c>
      <c r="H7925" t="s">
        <v>23496</v>
      </c>
      <c r="I7925" t="str">
        <f t="shared" si="246"/>
        <v>FM6</v>
      </c>
      <c r="J7925">
        <f t="shared" si="247"/>
        <v>2</v>
      </c>
    </row>
    <row r="7926" spans="1:10" x14ac:dyDescent="0.3">
      <c r="A7926" s="2">
        <v>41529</v>
      </c>
      <c r="B7926">
        <v>2013</v>
      </c>
      <c r="C7926">
        <v>9</v>
      </c>
      <c r="D7926" t="s">
        <v>23491</v>
      </c>
      <c r="E7926">
        <v>3</v>
      </c>
      <c r="F7926" t="str">
        <f>TEXT(Calender_Table[[#This Row],[Date]],"YYYY-MMM")</f>
        <v>2013-Sep</v>
      </c>
      <c r="G7926">
        <v>3</v>
      </c>
      <c r="H7926" t="s">
        <v>23497</v>
      </c>
      <c r="I7926" t="str">
        <f t="shared" si="246"/>
        <v>FM6</v>
      </c>
      <c r="J7926">
        <f t="shared" si="247"/>
        <v>2</v>
      </c>
    </row>
    <row r="7927" spans="1:10" x14ac:dyDescent="0.3">
      <c r="A7927" s="2">
        <v>41897</v>
      </c>
      <c r="B7927">
        <v>2014</v>
      </c>
      <c r="C7927">
        <v>9</v>
      </c>
      <c r="D7927" t="s">
        <v>23491</v>
      </c>
      <c r="E7927">
        <v>3</v>
      </c>
      <c r="F7927" t="str">
        <f>TEXT(Calender_Table[[#This Row],[Date]],"YYYY-MMM")</f>
        <v>2014-Sep</v>
      </c>
      <c r="G7927">
        <v>0</v>
      </c>
      <c r="H7927" t="s">
        <v>23498</v>
      </c>
      <c r="I7927" t="str">
        <f t="shared" si="246"/>
        <v>FM6</v>
      </c>
      <c r="J7927">
        <f t="shared" si="247"/>
        <v>2</v>
      </c>
    </row>
    <row r="7928" spans="1:10" x14ac:dyDescent="0.3">
      <c r="A7928" s="2">
        <v>43359</v>
      </c>
      <c r="B7928">
        <v>2018</v>
      </c>
      <c r="C7928">
        <v>9</v>
      </c>
      <c r="D7928" t="s">
        <v>23491</v>
      </c>
      <c r="E7928">
        <v>3</v>
      </c>
      <c r="F7928" t="str">
        <f>TEXT(Calender_Table[[#This Row],[Date]],"YYYY-MMM")</f>
        <v>2018-Sep</v>
      </c>
      <c r="G7928">
        <v>6</v>
      </c>
      <c r="H7928" t="s">
        <v>23502</v>
      </c>
      <c r="I7928" t="str">
        <f t="shared" si="246"/>
        <v>FM6</v>
      </c>
      <c r="J7928">
        <f t="shared" si="247"/>
        <v>2</v>
      </c>
    </row>
    <row r="7929" spans="1:10" x14ac:dyDescent="0.3">
      <c r="A7929" s="2">
        <v>41156</v>
      </c>
      <c r="B7929">
        <v>2012</v>
      </c>
      <c r="C7929">
        <v>9</v>
      </c>
      <c r="D7929" t="s">
        <v>23491</v>
      </c>
      <c r="E7929">
        <v>3</v>
      </c>
      <c r="F7929" t="str">
        <f>TEXT(Calender_Table[[#This Row],[Date]],"YYYY-MMM")</f>
        <v>2012-Sep</v>
      </c>
      <c r="G7929">
        <v>1</v>
      </c>
      <c r="H7929" t="s">
        <v>23496</v>
      </c>
      <c r="I7929" t="str">
        <f t="shared" si="246"/>
        <v>FM6</v>
      </c>
      <c r="J7929">
        <f t="shared" si="247"/>
        <v>2</v>
      </c>
    </row>
    <row r="7930" spans="1:10" x14ac:dyDescent="0.3">
      <c r="A7930" s="2">
        <v>42999</v>
      </c>
      <c r="B7930">
        <v>2017</v>
      </c>
      <c r="C7930">
        <v>9</v>
      </c>
      <c r="D7930" t="s">
        <v>23491</v>
      </c>
      <c r="E7930">
        <v>3</v>
      </c>
      <c r="F7930" t="str">
        <f>TEXT(Calender_Table[[#This Row],[Date]],"YYYY-MMM")</f>
        <v>2017-Sep</v>
      </c>
      <c r="G7930">
        <v>3</v>
      </c>
      <c r="H7930" t="s">
        <v>23497</v>
      </c>
      <c r="I7930" t="str">
        <f t="shared" si="246"/>
        <v>FM6</v>
      </c>
      <c r="J7930">
        <f t="shared" si="247"/>
        <v>2</v>
      </c>
    </row>
    <row r="7931" spans="1:10" x14ac:dyDescent="0.3">
      <c r="A7931" s="2">
        <v>41525</v>
      </c>
      <c r="B7931">
        <v>2013</v>
      </c>
      <c r="C7931">
        <v>9</v>
      </c>
      <c r="D7931" t="s">
        <v>23491</v>
      </c>
      <c r="E7931">
        <v>3</v>
      </c>
      <c r="F7931" t="str">
        <f>TEXT(Calender_Table[[#This Row],[Date]],"YYYY-MMM")</f>
        <v>2013-Sep</v>
      </c>
      <c r="G7931">
        <v>6</v>
      </c>
      <c r="H7931" t="s">
        <v>23502</v>
      </c>
      <c r="I7931" t="str">
        <f t="shared" si="246"/>
        <v>FM6</v>
      </c>
      <c r="J7931">
        <f t="shared" si="247"/>
        <v>2</v>
      </c>
    </row>
    <row r="7932" spans="1:10" x14ac:dyDescent="0.3">
      <c r="A7932" s="2">
        <v>40805</v>
      </c>
      <c r="B7932">
        <v>2011</v>
      </c>
      <c r="C7932">
        <v>9</v>
      </c>
      <c r="D7932" t="s">
        <v>23491</v>
      </c>
      <c r="E7932">
        <v>3</v>
      </c>
      <c r="F7932" t="str">
        <f>TEXT(Calender_Table[[#This Row],[Date]],"YYYY-MMM")</f>
        <v>2011-Sep</v>
      </c>
      <c r="G7932">
        <v>0</v>
      </c>
      <c r="H7932" t="s">
        <v>23498</v>
      </c>
      <c r="I7932" t="str">
        <f t="shared" si="246"/>
        <v>FM6</v>
      </c>
      <c r="J7932">
        <f t="shared" si="247"/>
        <v>2</v>
      </c>
    </row>
    <row r="7933" spans="1:10" x14ac:dyDescent="0.3">
      <c r="A7933" s="2">
        <v>41520</v>
      </c>
      <c r="B7933">
        <v>2013</v>
      </c>
      <c r="C7933">
        <v>9</v>
      </c>
      <c r="D7933" t="s">
        <v>23491</v>
      </c>
      <c r="E7933">
        <v>3</v>
      </c>
      <c r="F7933" t="str">
        <f>TEXT(Calender_Table[[#This Row],[Date]],"YYYY-MMM")</f>
        <v>2013-Sep</v>
      </c>
      <c r="G7933">
        <v>1</v>
      </c>
      <c r="H7933" t="s">
        <v>23496</v>
      </c>
      <c r="I7933" t="str">
        <f t="shared" si="246"/>
        <v>FM6</v>
      </c>
      <c r="J7933">
        <f t="shared" si="247"/>
        <v>2</v>
      </c>
    </row>
    <row r="7934" spans="1:10" x14ac:dyDescent="0.3">
      <c r="A7934" s="2">
        <v>42597</v>
      </c>
      <c r="B7934">
        <v>2016</v>
      </c>
      <c r="C7934">
        <v>8</v>
      </c>
      <c r="D7934" t="s">
        <v>23504</v>
      </c>
      <c r="E7934">
        <v>3</v>
      </c>
      <c r="F7934" t="str">
        <f>TEXT(Calender_Table[[#This Row],[Date]],"YYYY-MMM")</f>
        <v>2016-Aug</v>
      </c>
      <c r="G7934">
        <v>0</v>
      </c>
      <c r="H7934" t="s">
        <v>23498</v>
      </c>
      <c r="I7934" t="str">
        <f t="shared" si="246"/>
        <v>FM5</v>
      </c>
      <c r="J7934">
        <f t="shared" si="247"/>
        <v>2</v>
      </c>
    </row>
    <row r="7935" spans="1:10" x14ac:dyDescent="0.3">
      <c r="A7935" s="2">
        <v>40402</v>
      </c>
      <c r="B7935">
        <v>2010</v>
      </c>
      <c r="C7935">
        <v>8</v>
      </c>
      <c r="D7935" t="s">
        <v>23504</v>
      </c>
      <c r="E7935">
        <v>3</v>
      </c>
      <c r="F7935" t="str">
        <f>TEXT(Calender_Table[[#This Row],[Date]],"YYYY-MMM")</f>
        <v>2010-Aug</v>
      </c>
      <c r="G7935">
        <v>3</v>
      </c>
      <c r="H7935" t="s">
        <v>23497</v>
      </c>
      <c r="I7935" t="str">
        <f t="shared" si="246"/>
        <v>FM5</v>
      </c>
      <c r="J7935">
        <f t="shared" si="247"/>
        <v>2</v>
      </c>
    </row>
    <row r="7936" spans="1:10" x14ac:dyDescent="0.3">
      <c r="A7936" s="2">
        <v>42598</v>
      </c>
      <c r="B7936">
        <v>2016</v>
      </c>
      <c r="C7936">
        <v>8</v>
      </c>
      <c r="D7936" t="s">
        <v>23504</v>
      </c>
      <c r="E7936">
        <v>3</v>
      </c>
      <c r="F7936" t="str">
        <f>TEXT(Calender_Table[[#This Row],[Date]],"YYYY-MMM")</f>
        <v>2016-Aug</v>
      </c>
      <c r="G7936">
        <v>1</v>
      </c>
      <c r="H7936" t="s">
        <v>23496</v>
      </c>
      <c r="I7936" t="str">
        <f t="shared" si="246"/>
        <v>FM5</v>
      </c>
      <c r="J7936">
        <f t="shared" si="247"/>
        <v>2</v>
      </c>
    </row>
    <row r="7937" spans="1:10" x14ac:dyDescent="0.3">
      <c r="A7937" s="2">
        <v>42606</v>
      </c>
      <c r="B7937">
        <v>2016</v>
      </c>
      <c r="C7937">
        <v>8</v>
      </c>
      <c r="D7937" t="s">
        <v>23504</v>
      </c>
      <c r="E7937">
        <v>3</v>
      </c>
      <c r="F7937" t="str">
        <f>TEXT(Calender_Table[[#This Row],[Date]],"YYYY-MMM")</f>
        <v>2016-Aug</v>
      </c>
      <c r="G7937">
        <v>2</v>
      </c>
      <c r="H7937" t="s">
        <v>23510</v>
      </c>
      <c r="I7937" t="str">
        <f t="shared" si="246"/>
        <v>FM5</v>
      </c>
      <c r="J7937">
        <f t="shared" si="247"/>
        <v>2</v>
      </c>
    </row>
    <row r="7938" spans="1:10" x14ac:dyDescent="0.3">
      <c r="A7938" s="2">
        <v>43309</v>
      </c>
      <c r="B7938">
        <v>2018</v>
      </c>
      <c r="C7938">
        <v>7</v>
      </c>
      <c r="D7938" t="s">
        <v>23514</v>
      </c>
      <c r="E7938">
        <v>3</v>
      </c>
      <c r="F7938" t="str">
        <f>TEXT(Calender_Table[[#This Row],[Date]],"YYYY-MMM")</f>
        <v>2018-Jul</v>
      </c>
      <c r="G7938">
        <v>5</v>
      </c>
      <c r="H7938" t="s">
        <v>23493</v>
      </c>
      <c r="I7938" t="str">
        <f t="shared" ref="I7938:I8001" si="248">"FM"&amp; IF(MONTH(A7938)&lt;=3,MONTH(A7938)+9,MONTH(A7938)-3)</f>
        <v>FM4</v>
      </c>
      <c r="J7938">
        <f t="shared" ref="J7938:J8001" si="249">CHOOSE(IF(MONTH(A7938)&lt;=3,MONTH(A7938)+9,MONTH(A7938)-3),1,1,1,2,2,2,3,3,3,4,4,4)</f>
        <v>2</v>
      </c>
    </row>
    <row r="7939" spans="1:10" x14ac:dyDescent="0.3">
      <c r="A7939" s="2">
        <v>40728</v>
      </c>
      <c r="B7939">
        <v>2011</v>
      </c>
      <c r="C7939">
        <v>7</v>
      </c>
      <c r="D7939" t="s">
        <v>23514</v>
      </c>
      <c r="E7939">
        <v>3</v>
      </c>
      <c r="F7939" t="str">
        <f>TEXT(Calender_Table[[#This Row],[Date]],"YYYY-MMM")</f>
        <v>2011-Jul</v>
      </c>
      <c r="G7939">
        <v>0</v>
      </c>
      <c r="H7939" t="s">
        <v>23498</v>
      </c>
      <c r="I7939" t="str">
        <f t="shared" si="248"/>
        <v>FM4</v>
      </c>
      <c r="J7939">
        <f t="shared" si="249"/>
        <v>2</v>
      </c>
    </row>
    <row r="7940" spans="1:10" x14ac:dyDescent="0.3">
      <c r="A7940" s="2">
        <v>42562</v>
      </c>
      <c r="B7940">
        <v>2016</v>
      </c>
      <c r="C7940">
        <v>7</v>
      </c>
      <c r="D7940" t="s">
        <v>23514</v>
      </c>
      <c r="E7940">
        <v>3</v>
      </c>
      <c r="F7940" t="str">
        <f>TEXT(Calender_Table[[#This Row],[Date]],"YYYY-MMM")</f>
        <v>2016-Jul</v>
      </c>
      <c r="G7940">
        <v>0</v>
      </c>
      <c r="H7940" t="s">
        <v>23498</v>
      </c>
      <c r="I7940" t="str">
        <f t="shared" si="248"/>
        <v>FM4</v>
      </c>
      <c r="J7940">
        <f t="shared" si="249"/>
        <v>2</v>
      </c>
    </row>
    <row r="7941" spans="1:10" x14ac:dyDescent="0.3">
      <c r="A7941" s="2">
        <v>43262</v>
      </c>
      <c r="B7941">
        <v>2018</v>
      </c>
      <c r="C7941">
        <v>6</v>
      </c>
      <c r="D7941" t="s">
        <v>23520</v>
      </c>
      <c r="E7941">
        <v>2</v>
      </c>
      <c r="F7941" t="str">
        <f>TEXT(Calender_Table[[#This Row],[Date]],"YYYY-MMM")</f>
        <v>2018-Jun</v>
      </c>
      <c r="G7941">
        <v>0</v>
      </c>
      <c r="H7941" t="s">
        <v>23498</v>
      </c>
      <c r="I7941" t="str">
        <f t="shared" si="248"/>
        <v>FM3</v>
      </c>
      <c r="J7941">
        <f t="shared" si="249"/>
        <v>1</v>
      </c>
    </row>
    <row r="7942" spans="1:10" x14ac:dyDescent="0.3">
      <c r="A7942" s="2">
        <v>40355</v>
      </c>
      <c r="B7942">
        <v>2010</v>
      </c>
      <c r="C7942">
        <v>6</v>
      </c>
      <c r="D7942" t="s">
        <v>23520</v>
      </c>
      <c r="E7942">
        <v>2</v>
      </c>
      <c r="F7942" t="str">
        <f>TEXT(Calender_Table[[#This Row],[Date]],"YYYY-MMM")</f>
        <v>2010-Jun</v>
      </c>
      <c r="G7942">
        <v>5</v>
      </c>
      <c r="H7942" t="s">
        <v>23493</v>
      </c>
      <c r="I7942" t="str">
        <f t="shared" si="248"/>
        <v>FM3</v>
      </c>
      <c r="J7942">
        <f t="shared" si="249"/>
        <v>1</v>
      </c>
    </row>
    <row r="7943" spans="1:10" x14ac:dyDescent="0.3">
      <c r="A7943" s="2">
        <v>41803</v>
      </c>
      <c r="B7943">
        <v>2014</v>
      </c>
      <c r="C7943">
        <v>6</v>
      </c>
      <c r="D7943" t="s">
        <v>23520</v>
      </c>
      <c r="E7943">
        <v>2</v>
      </c>
      <c r="F7943" t="str">
        <f>TEXT(Calender_Table[[#This Row],[Date]],"YYYY-MMM")</f>
        <v>2014-Jun</v>
      </c>
      <c r="G7943">
        <v>4</v>
      </c>
      <c r="H7943" t="s">
        <v>23500</v>
      </c>
      <c r="I7943" t="str">
        <f t="shared" si="248"/>
        <v>FM3</v>
      </c>
      <c r="J7943">
        <f t="shared" si="249"/>
        <v>1</v>
      </c>
    </row>
    <row r="7944" spans="1:10" x14ac:dyDescent="0.3">
      <c r="A7944" s="2">
        <v>40332</v>
      </c>
      <c r="B7944">
        <v>2010</v>
      </c>
      <c r="C7944">
        <v>6</v>
      </c>
      <c r="D7944" t="s">
        <v>23520</v>
      </c>
      <c r="E7944">
        <v>2</v>
      </c>
      <c r="F7944" t="str">
        <f>TEXT(Calender_Table[[#This Row],[Date]],"YYYY-MMM")</f>
        <v>2010-Jun</v>
      </c>
      <c r="G7944">
        <v>3</v>
      </c>
      <c r="H7944" t="s">
        <v>23497</v>
      </c>
      <c r="I7944" t="str">
        <f t="shared" si="248"/>
        <v>FM3</v>
      </c>
      <c r="J7944">
        <f t="shared" si="249"/>
        <v>1</v>
      </c>
    </row>
    <row r="7945" spans="1:10" x14ac:dyDescent="0.3">
      <c r="A7945" s="2">
        <v>40703</v>
      </c>
      <c r="B7945">
        <v>2011</v>
      </c>
      <c r="C7945">
        <v>6</v>
      </c>
      <c r="D7945" t="s">
        <v>23520</v>
      </c>
      <c r="E7945">
        <v>2</v>
      </c>
      <c r="F7945" t="str">
        <f>TEXT(Calender_Table[[#This Row],[Date]],"YYYY-MMM")</f>
        <v>2011-Jun</v>
      </c>
      <c r="G7945">
        <v>3</v>
      </c>
      <c r="H7945" t="s">
        <v>23497</v>
      </c>
      <c r="I7945" t="str">
        <f t="shared" si="248"/>
        <v>FM3</v>
      </c>
      <c r="J7945">
        <f t="shared" si="249"/>
        <v>1</v>
      </c>
    </row>
    <row r="7946" spans="1:10" x14ac:dyDescent="0.3">
      <c r="A7946" s="2">
        <v>42896</v>
      </c>
      <c r="B7946">
        <v>2017</v>
      </c>
      <c r="C7946">
        <v>6</v>
      </c>
      <c r="D7946" t="s">
        <v>23520</v>
      </c>
      <c r="E7946">
        <v>2</v>
      </c>
      <c r="F7946" t="str">
        <f>TEXT(Calender_Table[[#This Row],[Date]],"YYYY-MMM")</f>
        <v>2017-Jun</v>
      </c>
      <c r="G7946">
        <v>5</v>
      </c>
      <c r="H7946" t="s">
        <v>23493</v>
      </c>
      <c r="I7946" t="str">
        <f t="shared" si="248"/>
        <v>FM3</v>
      </c>
      <c r="J7946">
        <f t="shared" si="249"/>
        <v>1</v>
      </c>
    </row>
    <row r="7947" spans="1:10" x14ac:dyDescent="0.3">
      <c r="A7947" s="2">
        <v>41805</v>
      </c>
      <c r="B7947">
        <v>2014</v>
      </c>
      <c r="C7947">
        <v>6</v>
      </c>
      <c r="D7947" t="s">
        <v>23520</v>
      </c>
      <c r="E7947">
        <v>2</v>
      </c>
      <c r="F7947" t="str">
        <f>TEXT(Calender_Table[[#This Row],[Date]],"YYYY-MMM")</f>
        <v>2014-Jun</v>
      </c>
      <c r="G7947">
        <v>6</v>
      </c>
      <c r="H7947" t="s">
        <v>23502</v>
      </c>
      <c r="I7947" t="str">
        <f t="shared" si="248"/>
        <v>FM3</v>
      </c>
      <c r="J7947">
        <f t="shared" si="249"/>
        <v>1</v>
      </c>
    </row>
    <row r="7948" spans="1:10" x14ac:dyDescent="0.3">
      <c r="A7948" s="2">
        <v>41406</v>
      </c>
      <c r="B7948">
        <v>2013</v>
      </c>
      <c r="C7948">
        <v>5</v>
      </c>
      <c r="D7948" t="s">
        <v>23529</v>
      </c>
      <c r="E7948">
        <v>2</v>
      </c>
      <c r="F7948" t="str">
        <f>TEXT(Calender_Table[[#This Row],[Date]],"YYYY-MMM")</f>
        <v>2013-May</v>
      </c>
      <c r="G7948">
        <v>6</v>
      </c>
      <c r="H7948" t="s">
        <v>23502</v>
      </c>
      <c r="I7948" t="str">
        <f t="shared" si="248"/>
        <v>FM2</v>
      </c>
      <c r="J7948">
        <f t="shared" si="249"/>
        <v>1</v>
      </c>
    </row>
    <row r="7949" spans="1:10" x14ac:dyDescent="0.3">
      <c r="A7949" s="2">
        <v>42859</v>
      </c>
      <c r="B7949">
        <v>2017</v>
      </c>
      <c r="C7949">
        <v>5</v>
      </c>
      <c r="D7949" t="s">
        <v>23529</v>
      </c>
      <c r="E7949">
        <v>2</v>
      </c>
      <c r="F7949" t="str">
        <f>TEXT(Calender_Table[[#This Row],[Date]],"YYYY-MMM")</f>
        <v>2017-May</v>
      </c>
      <c r="G7949">
        <v>3</v>
      </c>
      <c r="H7949" t="s">
        <v>23497</v>
      </c>
      <c r="I7949" t="str">
        <f t="shared" si="248"/>
        <v>FM2</v>
      </c>
      <c r="J7949">
        <f t="shared" si="249"/>
        <v>1</v>
      </c>
    </row>
    <row r="7950" spans="1:10" x14ac:dyDescent="0.3">
      <c r="A7950" s="2">
        <v>42130</v>
      </c>
      <c r="B7950">
        <v>2015</v>
      </c>
      <c r="C7950">
        <v>5</v>
      </c>
      <c r="D7950" t="s">
        <v>23529</v>
      </c>
      <c r="E7950">
        <v>2</v>
      </c>
      <c r="F7950" t="str">
        <f>TEXT(Calender_Table[[#This Row],[Date]],"YYYY-MMM")</f>
        <v>2015-May</v>
      </c>
      <c r="G7950">
        <v>2</v>
      </c>
      <c r="H7950" t="s">
        <v>23510</v>
      </c>
      <c r="I7950" t="str">
        <f t="shared" si="248"/>
        <v>FM2</v>
      </c>
      <c r="J7950">
        <f t="shared" si="249"/>
        <v>1</v>
      </c>
    </row>
    <row r="7951" spans="1:10" x14ac:dyDescent="0.3">
      <c r="A7951" s="2">
        <v>41055</v>
      </c>
      <c r="B7951">
        <v>2012</v>
      </c>
      <c r="C7951">
        <v>5</v>
      </c>
      <c r="D7951" t="s">
        <v>23529</v>
      </c>
      <c r="E7951">
        <v>2</v>
      </c>
      <c r="F7951" t="str">
        <f>TEXT(Calender_Table[[#This Row],[Date]],"YYYY-MMM")</f>
        <v>2012-May</v>
      </c>
      <c r="G7951">
        <v>5</v>
      </c>
      <c r="H7951" t="s">
        <v>23493</v>
      </c>
      <c r="I7951" t="str">
        <f t="shared" si="248"/>
        <v>FM2</v>
      </c>
      <c r="J7951">
        <f t="shared" si="249"/>
        <v>1</v>
      </c>
    </row>
    <row r="7952" spans="1:10" x14ac:dyDescent="0.3">
      <c r="A7952" s="2">
        <v>43332</v>
      </c>
      <c r="B7952">
        <v>2018</v>
      </c>
      <c r="C7952">
        <v>8</v>
      </c>
      <c r="D7952" t="s">
        <v>23504</v>
      </c>
      <c r="E7952">
        <v>3</v>
      </c>
      <c r="F7952" t="str">
        <f>TEXT(Calender_Table[[#This Row],[Date]],"YYYY-MMM")</f>
        <v>2018-Aug</v>
      </c>
      <c r="G7952">
        <v>0</v>
      </c>
      <c r="H7952" t="s">
        <v>23498</v>
      </c>
      <c r="I7952" t="str">
        <f t="shared" si="248"/>
        <v>FM5</v>
      </c>
      <c r="J7952">
        <f t="shared" si="249"/>
        <v>2</v>
      </c>
    </row>
    <row r="7953" spans="1:10" x14ac:dyDescent="0.3">
      <c r="A7953" s="2">
        <v>42879</v>
      </c>
      <c r="B7953">
        <v>2017</v>
      </c>
      <c r="C7953">
        <v>5</v>
      </c>
      <c r="D7953" t="s">
        <v>23529</v>
      </c>
      <c r="E7953">
        <v>2</v>
      </c>
      <c r="F7953" t="str">
        <f>TEXT(Calender_Table[[#This Row],[Date]],"YYYY-MMM")</f>
        <v>2017-May</v>
      </c>
      <c r="G7953">
        <v>2</v>
      </c>
      <c r="H7953" t="s">
        <v>23510</v>
      </c>
      <c r="I7953" t="str">
        <f t="shared" si="248"/>
        <v>FM2</v>
      </c>
      <c r="J7953">
        <f t="shared" si="249"/>
        <v>1</v>
      </c>
    </row>
    <row r="7954" spans="1:10" x14ac:dyDescent="0.3">
      <c r="A7954" s="2">
        <v>41751</v>
      </c>
      <c r="B7954">
        <v>2014</v>
      </c>
      <c r="C7954">
        <v>4</v>
      </c>
      <c r="D7954" t="s">
        <v>23537</v>
      </c>
      <c r="E7954">
        <v>2</v>
      </c>
      <c r="F7954" t="str">
        <f>TEXT(Calender_Table[[#This Row],[Date]],"YYYY-MMM")</f>
        <v>2014-Apr</v>
      </c>
      <c r="G7954">
        <v>1</v>
      </c>
      <c r="H7954" t="s">
        <v>23496</v>
      </c>
      <c r="I7954" t="str">
        <f t="shared" si="248"/>
        <v>FM1</v>
      </c>
      <c r="J7954">
        <f t="shared" si="249"/>
        <v>1</v>
      </c>
    </row>
    <row r="7955" spans="1:10" x14ac:dyDescent="0.3">
      <c r="A7955" s="2">
        <v>42110</v>
      </c>
      <c r="B7955">
        <v>2015</v>
      </c>
      <c r="C7955">
        <v>4</v>
      </c>
      <c r="D7955" t="s">
        <v>23537</v>
      </c>
      <c r="E7955">
        <v>2</v>
      </c>
      <c r="F7955" t="str">
        <f>TEXT(Calender_Table[[#This Row],[Date]],"YYYY-MMM")</f>
        <v>2015-Apr</v>
      </c>
      <c r="G7955">
        <v>3</v>
      </c>
      <c r="H7955" t="s">
        <v>23497</v>
      </c>
      <c r="I7955" t="str">
        <f t="shared" si="248"/>
        <v>FM1</v>
      </c>
      <c r="J7955">
        <f t="shared" si="249"/>
        <v>1</v>
      </c>
    </row>
    <row r="7956" spans="1:10" x14ac:dyDescent="0.3">
      <c r="A7956" s="2">
        <v>41370</v>
      </c>
      <c r="B7956">
        <v>2013</v>
      </c>
      <c r="C7956">
        <v>4</v>
      </c>
      <c r="D7956" t="s">
        <v>23537</v>
      </c>
      <c r="E7956">
        <v>2</v>
      </c>
      <c r="F7956" t="str">
        <f>TEXT(Calender_Table[[#This Row],[Date]],"YYYY-MMM")</f>
        <v>2013-Apr</v>
      </c>
      <c r="G7956">
        <v>5</v>
      </c>
      <c r="H7956" t="s">
        <v>23493</v>
      </c>
      <c r="I7956" t="str">
        <f t="shared" si="248"/>
        <v>FM1</v>
      </c>
      <c r="J7956">
        <f t="shared" si="249"/>
        <v>1</v>
      </c>
    </row>
    <row r="7957" spans="1:10" x14ac:dyDescent="0.3">
      <c r="A7957" s="2">
        <v>40652</v>
      </c>
      <c r="B7957">
        <v>2011</v>
      </c>
      <c r="C7957">
        <v>4</v>
      </c>
      <c r="D7957" t="s">
        <v>23537</v>
      </c>
      <c r="E7957">
        <v>2</v>
      </c>
      <c r="F7957" t="str">
        <f>TEXT(Calender_Table[[#This Row],[Date]],"YYYY-MMM")</f>
        <v>2011-Apr</v>
      </c>
      <c r="G7957">
        <v>1</v>
      </c>
      <c r="H7957" t="s">
        <v>23496</v>
      </c>
      <c r="I7957" t="str">
        <f t="shared" si="248"/>
        <v>FM1</v>
      </c>
      <c r="J7957">
        <f t="shared" si="249"/>
        <v>1</v>
      </c>
    </row>
    <row r="7958" spans="1:10" x14ac:dyDescent="0.3">
      <c r="A7958" s="2">
        <v>43191</v>
      </c>
      <c r="B7958">
        <v>2018</v>
      </c>
      <c r="C7958">
        <v>4</v>
      </c>
      <c r="D7958" t="s">
        <v>23537</v>
      </c>
      <c r="E7958">
        <v>2</v>
      </c>
      <c r="F7958" t="str">
        <f>TEXT(Calender_Table[[#This Row],[Date]],"YYYY-MMM")</f>
        <v>2018-Apr</v>
      </c>
      <c r="G7958">
        <v>6</v>
      </c>
      <c r="H7958" t="s">
        <v>23502</v>
      </c>
      <c r="I7958" t="str">
        <f t="shared" si="248"/>
        <v>FM1</v>
      </c>
      <c r="J7958">
        <f t="shared" si="249"/>
        <v>1</v>
      </c>
    </row>
    <row r="7959" spans="1:10" x14ac:dyDescent="0.3">
      <c r="A7959" s="2">
        <v>43182</v>
      </c>
      <c r="B7959">
        <v>2018</v>
      </c>
      <c r="C7959">
        <v>3</v>
      </c>
      <c r="D7959" t="s">
        <v>23546</v>
      </c>
      <c r="E7959">
        <v>1</v>
      </c>
      <c r="F7959" t="str">
        <f>TEXT(Calender_Table[[#This Row],[Date]],"YYYY-MMM")</f>
        <v>2018-Mar</v>
      </c>
      <c r="G7959">
        <v>4</v>
      </c>
      <c r="H7959" t="s">
        <v>23500</v>
      </c>
      <c r="I7959" t="str">
        <f t="shared" si="248"/>
        <v>FM12</v>
      </c>
      <c r="J7959">
        <f t="shared" si="249"/>
        <v>4</v>
      </c>
    </row>
    <row r="7960" spans="1:10" x14ac:dyDescent="0.3">
      <c r="A7960" s="2">
        <v>41704</v>
      </c>
      <c r="B7960">
        <v>2014</v>
      </c>
      <c r="C7960">
        <v>3</v>
      </c>
      <c r="D7960" t="s">
        <v>23546</v>
      </c>
      <c r="E7960">
        <v>1</v>
      </c>
      <c r="F7960" t="str">
        <f>TEXT(Calender_Table[[#This Row],[Date]],"YYYY-MMM")</f>
        <v>2014-Mar</v>
      </c>
      <c r="G7960">
        <v>3</v>
      </c>
      <c r="H7960" t="s">
        <v>23497</v>
      </c>
      <c r="I7960" t="str">
        <f t="shared" si="248"/>
        <v>FM12</v>
      </c>
      <c r="J7960">
        <f t="shared" si="249"/>
        <v>4</v>
      </c>
    </row>
    <row r="7961" spans="1:10" x14ac:dyDescent="0.3">
      <c r="A7961" s="2">
        <v>42826</v>
      </c>
      <c r="B7961">
        <v>2017</v>
      </c>
      <c r="C7961">
        <v>4</v>
      </c>
      <c r="D7961" t="s">
        <v>23537</v>
      </c>
      <c r="E7961">
        <v>2</v>
      </c>
      <c r="F7961" t="str">
        <f>TEXT(Calender_Table[[#This Row],[Date]],"YYYY-MMM")</f>
        <v>2017-Apr</v>
      </c>
      <c r="G7961">
        <v>5</v>
      </c>
      <c r="H7961" t="s">
        <v>23493</v>
      </c>
      <c r="I7961" t="str">
        <f t="shared" si="248"/>
        <v>FM1</v>
      </c>
      <c r="J7961">
        <f t="shared" si="249"/>
        <v>1</v>
      </c>
    </row>
    <row r="7962" spans="1:10" x14ac:dyDescent="0.3">
      <c r="A7962" s="2">
        <v>42434</v>
      </c>
      <c r="B7962">
        <v>2016</v>
      </c>
      <c r="C7962">
        <v>3</v>
      </c>
      <c r="D7962" t="s">
        <v>23546</v>
      </c>
      <c r="E7962">
        <v>1</v>
      </c>
      <c r="F7962" t="str">
        <f>TEXT(Calender_Table[[#This Row],[Date]],"YYYY-MMM")</f>
        <v>2016-Mar</v>
      </c>
      <c r="G7962">
        <v>5</v>
      </c>
      <c r="H7962" t="s">
        <v>23493</v>
      </c>
      <c r="I7962" t="str">
        <f t="shared" si="248"/>
        <v>FM12</v>
      </c>
      <c r="J7962">
        <f t="shared" si="249"/>
        <v>4</v>
      </c>
    </row>
    <row r="7963" spans="1:10" x14ac:dyDescent="0.3">
      <c r="A7963" s="2">
        <v>41328</v>
      </c>
      <c r="B7963">
        <v>2013</v>
      </c>
      <c r="C7963">
        <v>2</v>
      </c>
      <c r="D7963" t="s">
        <v>23553</v>
      </c>
      <c r="E7963">
        <v>1</v>
      </c>
      <c r="F7963" t="str">
        <f>TEXT(Calender_Table[[#This Row],[Date]],"YYYY-MMM")</f>
        <v>2013-Feb</v>
      </c>
      <c r="G7963">
        <v>5</v>
      </c>
      <c r="H7963" t="s">
        <v>23493</v>
      </c>
      <c r="I7963" t="str">
        <f t="shared" si="248"/>
        <v>FM11</v>
      </c>
      <c r="J7963">
        <f t="shared" si="249"/>
        <v>4</v>
      </c>
    </row>
    <row r="7964" spans="1:10" x14ac:dyDescent="0.3">
      <c r="A7964" s="2">
        <v>40582</v>
      </c>
      <c r="B7964">
        <v>2011</v>
      </c>
      <c r="C7964">
        <v>2</v>
      </c>
      <c r="D7964" t="s">
        <v>23553</v>
      </c>
      <c r="E7964">
        <v>1</v>
      </c>
      <c r="F7964" t="str">
        <f>TEXT(Calender_Table[[#This Row],[Date]],"YYYY-MMM")</f>
        <v>2011-Feb</v>
      </c>
      <c r="G7964">
        <v>1</v>
      </c>
      <c r="H7964" t="s">
        <v>23496</v>
      </c>
      <c r="I7964" t="str">
        <f t="shared" si="248"/>
        <v>FM11</v>
      </c>
      <c r="J7964">
        <f t="shared" si="249"/>
        <v>4</v>
      </c>
    </row>
    <row r="7965" spans="1:10" x14ac:dyDescent="0.3">
      <c r="A7965" s="2">
        <v>40218</v>
      </c>
      <c r="B7965">
        <v>2010</v>
      </c>
      <c r="C7965">
        <v>2</v>
      </c>
      <c r="D7965" t="s">
        <v>23553</v>
      </c>
      <c r="E7965">
        <v>1</v>
      </c>
      <c r="F7965" t="str">
        <f>TEXT(Calender_Table[[#This Row],[Date]],"YYYY-MMM")</f>
        <v>2010-Feb</v>
      </c>
      <c r="G7965">
        <v>1</v>
      </c>
      <c r="H7965" t="s">
        <v>23496</v>
      </c>
      <c r="I7965" t="str">
        <f t="shared" si="248"/>
        <v>FM11</v>
      </c>
      <c r="J7965">
        <f t="shared" si="249"/>
        <v>4</v>
      </c>
    </row>
    <row r="7966" spans="1:10" x14ac:dyDescent="0.3">
      <c r="A7966" s="2">
        <v>40233</v>
      </c>
      <c r="B7966">
        <v>2010</v>
      </c>
      <c r="C7966">
        <v>2</v>
      </c>
      <c r="D7966" t="s">
        <v>23553</v>
      </c>
      <c r="E7966">
        <v>1</v>
      </c>
      <c r="F7966" t="str">
        <f>TEXT(Calender_Table[[#This Row],[Date]],"YYYY-MMM")</f>
        <v>2010-Feb</v>
      </c>
      <c r="G7966">
        <v>2</v>
      </c>
      <c r="H7966" t="s">
        <v>23510</v>
      </c>
      <c r="I7966" t="str">
        <f t="shared" si="248"/>
        <v>FM11</v>
      </c>
      <c r="J7966">
        <f t="shared" si="249"/>
        <v>4</v>
      </c>
    </row>
    <row r="7967" spans="1:10" x14ac:dyDescent="0.3">
      <c r="A7967" s="2">
        <v>42402</v>
      </c>
      <c r="B7967">
        <v>2016</v>
      </c>
      <c r="C7967">
        <v>2</v>
      </c>
      <c r="D7967" t="s">
        <v>23553</v>
      </c>
      <c r="E7967">
        <v>1</v>
      </c>
      <c r="F7967" t="str">
        <f>TEXT(Calender_Table[[#This Row],[Date]],"YYYY-MMM")</f>
        <v>2016-Feb</v>
      </c>
      <c r="G7967">
        <v>1</v>
      </c>
      <c r="H7967" t="s">
        <v>23496</v>
      </c>
      <c r="I7967" t="str">
        <f t="shared" si="248"/>
        <v>FM11</v>
      </c>
      <c r="J7967">
        <f t="shared" si="249"/>
        <v>4</v>
      </c>
    </row>
    <row r="7968" spans="1:10" x14ac:dyDescent="0.3">
      <c r="A7968" s="2">
        <v>40960</v>
      </c>
      <c r="B7968">
        <v>2012</v>
      </c>
      <c r="C7968">
        <v>2</v>
      </c>
      <c r="D7968" t="s">
        <v>23553</v>
      </c>
      <c r="E7968">
        <v>1</v>
      </c>
      <c r="F7968" t="str">
        <f>TEXT(Calender_Table[[#This Row],[Date]],"YYYY-MMM")</f>
        <v>2012-Feb</v>
      </c>
      <c r="G7968">
        <v>1</v>
      </c>
      <c r="H7968" t="s">
        <v>23496</v>
      </c>
      <c r="I7968" t="str">
        <f t="shared" si="248"/>
        <v>FM11</v>
      </c>
      <c r="J7968">
        <f t="shared" si="249"/>
        <v>4</v>
      </c>
    </row>
    <row r="7969" spans="1:10" x14ac:dyDescent="0.3">
      <c r="A7969" s="2">
        <v>43102</v>
      </c>
      <c r="B7969">
        <v>2018</v>
      </c>
      <c r="C7969">
        <v>1</v>
      </c>
      <c r="D7969" t="s">
        <v>23560</v>
      </c>
      <c r="E7969">
        <v>1</v>
      </c>
      <c r="F7969" t="str">
        <f>TEXT(Calender_Table[[#This Row],[Date]],"YYYY-MMM")</f>
        <v>2018-Jan</v>
      </c>
      <c r="G7969">
        <v>1</v>
      </c>
      <c r="H7969" t="s">
        <v>23496</v>
      </c>
      <c r="I7969" t="str">
        <f t="shared" si="248"/>
        <v>FM10</v>
      </c>
      <c r="J7969">
        <f t="shared" si="249"/>
        <v>4</v>
      </c>
    </row>
    <row r="7970" spans="1:10" x14ac:dyDescent="0.3">
      <c r="A7970" s="2">
        <v>40920</v>
      </c>
      <c r="B7970">
        <v>2012</v>
      </c>
      <c r="C7970">
        <v>1</v>
      </c>
      <c r="D7970" t="s">
        <v>23560</v>
      </c>
      <c r="E7970">
        <v>1</v>
      </c>
      <c r="F7970" t="str">
        <f>TEXT(Calender_Table[[#This Row],[Date]],"YYYY-MMM")</f>
        <v>2012-Jan</v>
      </c>
      <c r="G7970">
        <v>3</v>
      </c>
      <c r="H7970" t="s">
        <v>23497</v>
      </c>
      <c r="I7970" t="str">
        <f t="shared" si="248"/>
        <v>FM10</v>
      </c>
      <c r="J7970">
        <f t="shared" si="249"/>
        <v>4</v>
      </c>
    </row>
    <row r="7971" spans="1:10" x14ac:dyDescent="0.3">
      <c r="A7971" s="2">
        <v>42014</v>
      </c>
      <c r="B7971">
        <v>2015</v>
      </c>
      <c r="C7971">
        <v>1</v>
      </c>
      <c r="D7971" t="s">
        <v>23560</v>
      </c>
      <c r="E7971">
        <v>1</v>
      </c>
      <c r="F7971" t="str">
        <f>TEXT(Calender_Table[[#This Row],[Date]],"YYYY-MMM")</f>
        <v>2015-Jan</v>
      </c>
      <c r="G7971">
        <v>5</v>
      </c>
      <c r="H7971" t="s">
        <v>23493</v>
      </c>
      <c r="I7971" t="str">
        <f t="shared" si="248"/>
        <v>FM10</v>
      </c>
      <c r="J7971">
        <f t="shared" si="249"/>
        <v>4</v>
      </c>
    </row>
    <row r="7972" spans="1:10" x14ac:dyDescent="0.3">
      <c r="A7972" s="2">
        <v>40558</v>
      </c>
      <c r="B7972">
        <v>2011</v>
      </c>
      <c r="C7972">
        <v>1</v>
      </c>
      <c r="D7972" t="s">
        <v>23560</v>
      </c>
      <c r="E7972">
        <v>1</v>
      </c>
      <c r="F7972" t="str">
        <f>TEXT(Calender_Table[[#This Row],[Date]],"YYYY-MMM")</f>
        <v>2011-Jan</v>
      </c>
      <c r="G7972">
        <v>5</v>
      </c>
      <c r="H7972" t="s">
        <v>23493</v>
      </c>
      <c r="I7972" t="str">
        <f t="shared" si="248"/>
        <v>FM10</v>
      </c>
      <c r="J7972">
        <f t="shared" si="249"/>
        <v>4</v>
      </c>
    </row>
    <row r="7973" spans="1:10" x14ac:dyDescent="0.3">
      <c r="A7973" s="2">
        <v>43106</v>
      </c>
      <c r="B7973">
        <v>2018</v>
      </c>
      <c r="C7973">
        <v>1</v>
      </c>
      <c r="D7973" t="s">
        <v>23560</v>
      </c>
      <c r="E7973">
        <v>1</v>
      </c>
      <c r="F7973" t="str">
        <f>TEXT(Calender_Table[[#This Row],[Date]],"YYYY-MMM")</f>
        <v>2018-Jan</v>
      </c>
      <c r="G7973">
        <v>5</v>
      </c>
      <c r="H7973" t="s">
        <v>23493</v>
      </c>
      <c r="I7973" t="str">
        <f t="shared" si="248"/>
        <v>FM10</v>
      </c>
      <c r="J7973">
        <f t="shared" si="249"/>
        <v>4</v>
      </c>
    </row>
    <row r="7974" spans="1:10" x14ac:dyDescent="0.3">
      <c r="A7974" s="2">
        <v>42753</v>
      </c>
      <c r="B7974">
        <v>2017</v>
      </c>
      <c r="C7974">
        <v>1</v>
      </c>
      <c r="D7974" t="s">
        <v>23560</v>
      </c>
      <c r="E7974">
        <v>1</v>
      </c>
      <c r="F7974" t="str">
        <f>TEXT(Calender_Table[[#This Row],[Date]],"YYYY-MMM")</f>
        <v>2017-Jan</v>
      </c>
      <c r="G7974">
        <v>2</v>
      </c>
      <c r="H7974" t="s">
        <v>23510</v>
      </c>
      <c r="I7974" t="str">
        <f t="shared" si="248"/>
        <v>FM10</v>
      </c>
      <c r="J7974">
        <f t="shared" si="249"/>
        <v>4</v>
      </c>
    </row>
    <row r="7975" spans="1:10" x14ac:dyDescent="0.3">
      <c r="A7975" s="2">
        <v>42361</v>
      </c>
      <c r="B7975">
        <v>2015</v>
      </c>
      <c r="C7975">
        <v>12</v>
      </c>
      <c r="D7975" t="s">
        <v>23567</v>
      </c>
      <c r="E7975">
        <v>4</v>
      </c>
      <c r="F7975" t="str">
        <f>TEXT(Calender_Table[[#This Row],[Date]],"YYYY-MMM")</f>
        <v>2015-Dec</v>
      </c>
      <c r="G7975">
        <v>2</v>
      </c>
      <c r="H7975" t="s">
        <v>23510</v>
      </c>
      <c r="I7975" t="str">
        <f t="shared" si="248"/>
        <v>FM9</v>
      </c>
      <c r="J7975">
        <f t="shared" si="249"/>
        <v>3</v>
      </c>
    </row>
    <row r="7976" spans="1:10" x14ac:dyDescent="0.3">
      <c r="A7976" s="2">
        <v>40517</v>
      </c>
      <c r="B7976">
        <v>2010</v>
      </c>
      <c r="C7976">
        <v>12</v>
      </c>
      <c r="D7976" t="s">
        <v>23567</v>
      </c>
      <c r="E7976">
        <v>4</v>
      </c>
      <c r="F7976" t="str">
        <f>TEXT(Calender_Table[[#This Row],[Date]],"YYYY-MMM")</f>
        <v>2010-Dec</v>
      </c>
      <c r="G7976">
        <v>6</v>
      </c>
      <c r="H7976" t="s">
        <v>23502</v>
      </c>
      <c r="I7976" t="str">
        <f t="shared" si="248"/>
        <v>FM9</v>
      </c>
      <c r="J7976">
        <f t="shared" si="249"/>
        <v>3</v>
      </c>
    </row>
    <row r="7977" spans="1:10" x14ac:dyDescent="0.3">
      <c r="A7977" s="2">
        <v>43080</v>
      </c>
      <c r="B7977">
        <v>2017</v>
      </c>
      <c r="C7977">
        <v>12</v>
      </c>
      <c r="D7977" t="s">
        <v>23567</v>
      </c>
      <c r="E7977">
        <v>4</v>
      </c>
      <c r="F7977" t="str">
        <f>TEXT(Calender_Table[[#This Row],[Date]],"YYYY-MMM")</f>
        <v>2017-Dec</v>
      </c>
      <c r="G7977">
        <v>0</v>
      </c>
      <c r="H7977" t="s">
        <v>23498</v>
      </c>
      <c r="I7977" t="str">
        <f t="shared" si="248"/>
        <v>FM9</v>
      </c>
      <c r="J7977">
        <f t="shared" si="249"/>
        <v>3</v>
      </c>
    </row>
    <row r="7978" spans="1:10" x14ac:dyDescent="0.3">
      <c r="A7978" s="2">
        <v>43084</v>
      </c>
      <c r="B7978">
        <v>2017</v>
      </c>
      <c r="C7978">
        <v>12</v>
      </c>
      <c r="D7978" t="s">
        <v>23567</v>
      </c>
      <c r="E7978">
        <v>4</v>
      </c>
      <c r="F7978" t="str">
        <f>TEXT(Calender_Table[[#This Row],[Date]],"YYYY-MMM")</f>
        <v>2017-Dec</v>
      </c>
      <c r="G7978">
        <v>4</v>
      </c>
      <c r="H7978" t="s">
        <v>23500</v>
      </c>
      <c r="I7978" t="str">
        <f t="shared" si="248"/>
        <v>FM9</v>
      </c>
      <c r="J7978">
        <f t="shared" si="249"/>
        <v>3</v>
      </c>
    </row>
    <row r="7979" spans="1:10" x14ac:dyDescent="0.3">
      <c r="A7979" s="2">
        <v>40539</v>
      </c>
      <c r="B7979">
        <v>2010</v>
      </c>
      <c r="C7979">
        <v>12</v>
      </c>
      <c r="D7979" t="s">
        <v>23567</v>
      </c>
      <c r="E7979">
        <v>4</v>
      </c>
      <c r="F7979" t="str">
        <f>TEXT(Calender_Table[[#This Row],[Date]],"YYYY-MMM")</f>
        <v>2010-Dec</v>
      </c>
      <c r="G7979">
        <v>0</v>
      </c>
      <c r="H7979" t="s">
        <v>23498</v>
      </c>
      <c r="I7979" t="str">
        <f t="shared" si="248"/>
        <v>FM9</v>
      </c>
      <c r="J7979">
        <f t="shared" si="249"/>
        <v>3</v>
      </c>
    </row>
    <row r="7980" spans="1:10" x14ac:dyDescent="0.3">
      <c r="A7980" s="2">
        <v>42360</v>
      </c>
      <c r="B7980">
        <v>2015</v>
      </c>
      <c r="C7980">
        <v>12</v>
      </c>
      <c r="D7980" t="s">
        <v>23567</v>
      </c>
      <c r="E7980">
        <v>4</v>
      </c>
      <c r="F7980" t="str">
        <f>TEXT(Calender_Table[[#This Row],[Date]],"YYYY-MMM")</f>
        <v>2015-Dec</v>
      </c>
      <c r="G7980">
        <v>1</v>
      </c>
      <c r="H7980" t="s">
        <v>23496</v>
      </c>
      <c r="I7980" t="str">
        <f t="shared" si="248"/>
        <v>FM9</v>
      </c>
      <c r="J7980">
        <f t="shared" si="249"/>
        <v>3</v>
      </c>
    </row>
    <row r="7981" spans="1:10" x14ac:dyDescent="0.3">
      <c r="A7981" s="2">
        <v>41587</v>
      </c>
      <c r="B7981">
        <v>2013</v>
      </c>
      <c r="C7981">
        <v>11</v>
      </c>
      <c r="D7981" t="s">
        <v>23574</v>
      </c>
      <c r="E7981">
        <v>4</v>
      </c>
      <c r="F7981" t="str">
        <f>TEXT(Calender_Table[[#This Row],[Date]],"YYYY-MMM")</f>
        <v>2013-Nov</v>
      </c>
      <c r="G7981">
        <v>5</v>
      </c>
      <c r="H7981" t="s">
        <v>23493</v>
      </c>
      <c r="I7981" t="str">
        <f t="shared" si="248"/>
        <v>FM8</v>
      </c>
      <c r="J7981">
        <f t="shared" si="249"/>
        <v>3</v>
      </c>
    </row>
    <row r="7982" spans="1:10" x14ac:dyDescent="0.3">
      <c r="A7982" s="2">
        <v>41345</v>
      </c>
      <c r="B7982">
        <v>2013</v>
      </c>
      <c r="C7982">
        <v>3</v>
      </c>
      <c r="D7982" t="s">
        <v>23546</v>
      </c>
      <c r="E7982">
        <v>1</v>
      </c>
      <c r="F7982" t="str">
        <f>TEXT(Calender_Table[[#This Row],[Date]],"YYYY-MMM")</f>
        <v>2013-Mar</v>
      </c>
      <c r="G7982">
        <v>1</v>
      </c>
      <c r="H7982" t="s">
        <v>23496</v>
      </c>
      <c r="I7982" t="str">
        <f t="shared" si="248"/>
        <v>FM12</v>
      </c>
      <c r="J7982">
        <f t="shared" si="249"/>
        <v>4</v>
      </c>
    </row>
    <row r="7983" spans="1:10" x14ac:dyDescent="0.3">
      <c r="A7983" s="2">
        <v>41580</v>
      </c>
      <c r="B7983">
        <v>2013</v>
      </c>
      <c r="C7983">
        <v>11</v>
      </c>
      <c r="D7983" t="s">
        <v>23574</v>
      </c>
      <c r="E7983">
        <v>4</v>
      </c>
      <c r="F7983" t="str">
        <f>TEXT(Calender_Table[[#This Row],[Date]],"YYYY-MMM")</f>
        <v>2013-Nov</v>
      </c>
      <c r="G7983">
        <v>5</v>
      </c>
      <c r="H7983" t="s">
        <v>23493</v>
      </c>
      <c r="I7983" t="str">
        <f t="shared" si="248"/>
        <v>FM8</v>
      </c>
      <c r="J7983">
        <f t="shared" si="249"/>
        <v>3</v>
      </c>
    </row>
    <row r="7984" spans="1:10" x14ac:dyDescent="0.3">
      <c r="A7984" s="2">
        <v>42791</v>
      </c>
      <c r="B7984">
        <v>2017</v>
      </c>
      <c r="C7984">
        <v>2</v>
      </c>
      <c r="D7984" t="s">
        <v>23553</v>
      </c>
      <c r="E7984">
        <v>1</v>
      </c>
      <c r="F7984" t="str">
        <f>TEXT(Calender_Table[[#This Row],[Date]],"YYYY-MMM")</f>
        <v>2017-Feb</v>
      </c>
      <c r="G7984">
        <v>5</v>
      </c>
      <c r="H7984" t="s">
        <v>23493</v>
      </c>
      <c r="I7984" t="str">
        <f t="shared" si="248"/>
        <v>FM11</v>
      </c>
      <c r="J7984">
        <f t="shared" si="249"/>
        <v>4</v>
      </c>
    </row>
    <row r="7985" spans="1:10" x14ac:dyDescent="0.3">
      <c r="A7985" s="2">
        <v>42685</v>
      </c>
      <c r="B7985">
        <v>2016</v>
      </c>
      <c r="C7985">
        <v>11</v>
      </c>
      <c r="D7985" t="s">
        <v>23574</v>
      </c>
      <c r="E7985">
        <v>4</v>
      </c>
      <c r="F7985" t="str">
        <f>TEXT(Calender_Table[[#This Row],[Date]],"YYYY-MMM")</f>
        <v>2016-Nov</v>
      </c>
      <c r="G7985">
        <v>4</v>
      </c>
      <c r="H7985" t="s">
        <v>23500</v>
      </c>
      <c r="I7985" t="str">
        <f t="shared" si="248"/>
        <v>FM8</v>
      </c>
      <c r="J7985">
        <f t="shared" si="249"/>
        <v>3</v>
      </c>
    </row>
    <row r="7986" spans="1:10" x14ac:dyDescent="0.3">
      <c r="A7986" s="2">
        <v>40874</v>
      </c>
      <c r="B7986">
        <v>2011</v>
      </c>
      <c r="C7986">
        <v>11</v>
      </c>
      <c r="D7986" t="s">
        <v>23574</v>
      </c>
      <c r="E7986">
        <v>4</v>
      </c>
      <c r="F7986" t="str">
        <f>TEXT(Calender_Table[[#This Row],[Date]],"YYYY-MMM")</f>
        <v>2011-Nov</v>
      </c>
      <c r="G7986">
        <v>6</v>
      </c>
      <c r="H7986" t="s">
        <v>23502</v>
      </c>
      <c r="I7986" t="str">
        <f t="shared" si="248"/>
        <v>FM8</v>
      </c>
      <c r="J7986">
        <f t="shared" si="249"/>
        <v>3</v>
      </c>
    </row>
    <row r="7987" spans="1:10" x14ac:dyDescent="0.3">
      <c r="A7987" s="2">
        <v>40843</v>
      </c>
      <c r="B7987">
        <v>2011</v>
      </c>
      <c r="C7987">
        <v>10</v>
      </c>
      <c r="D7987" t="s">
        <v>23580</v>
      </c>
      <c r="E7987">
        <v>4</v>
      </c>
      <c r="F7987" t="str">
        <f>TEXT(Calender_Table[[#This Row],[Date]],"YYYY-MMM")</f>
        <v>2011-Oct</v>
      </c>
      <c r="G7987">
        <v>3</v>
      </c>
      <c r="H7987" t="s">
        <v>23497</v>
      </c>
      <c r="I7987" t="str">
        <f t="shared" si="248"/>
        <v>FM7</v>
      </c>
      <c r="J7987">
        <f t="shared" si="249"/>
        <v>3</v>
      </c>
    </row>
    <row r="7988" spans="1:10" x14ac:dyDescent="0.3">
      <c r="A7988" s="2">
        <v>42286</v>
      </c>
      <c r="B7988">
        <v>2015</v>
      </c>
      <c r="C7988">
        <v>10</v>
      </c>
      <c r="D7988" t="s">
        <v>23580</v>
      </c>
      <c r="E7988">
        <v>4</v>
      </c>
      <c r="F7988" t="str">
        <f>TEXT(Calender_Table[[#This Row],[Date]],"YYYY-MMM")</f>
        <v>2015-Oct</v>
      </c>
      <c r="G7988">
        <v>4</v>
      </c>
      <c r="H7988" t="s">
        <v>23500</v>
      </c>
      <c r="I7988" t="str">
        <f t="shared" si="248"/>
        <v>FM7</v>
      </c>
      <c r="J7988">
        <f t="shared" si="249"/>
        <v>3</v>
      </c>
    </row>
    <row r="7989" spans="1:10" x14ac:dyDescent="0.3">
      <c r="A7989" s="2">
        <v>43025</v>
      </c>
      <c r="B7989">
        <v>2017</v>
      </c>
      <c r="C7989">
        <v>10</v>
      </c>
      <c r="D7989" t="s">
        <v>23580</v>
      </c>
      <c r="E7989">
        <v>4</v>
      </c>
      <c r="F7989" t="str">
        <f>TEXT(Calender_Table[[#This Row],[Date]],"YYYY-MMM")</f>
        <v>2017-Oct</v>
      </c>
      <c r="G7989">
        <v>1</v>
      </c>
      <c r="H7989" t="s">
        <v>23496</v>
      </c>
      <c r="I7989" t="str">
        <f t="shared" si="248"/>
        <v>FM7</v>
      </c>
      <c r="J7989">
        <f t="shared" si="249"/>
        <v>3</v>
      </c>
    </row>
    <row r="7990" spans="1:10" x14ac:dyDescent="0.3">
      <c r="A7990" s="2">
        <v>43362</v>
      </c>
      <c r="B7990">
        <v>2018</v>
      </c>
      <c r="C7990">
        <v>9</v>
      </c>
      <c r="D7990" t="s">
        <v>23491</v>
      </c>
      <c r="E7990">
        <v>3</v>
      </c>
      <c r="F7990" t="str">
        <f>TEXT(Calender_Table[[#This Row],[Date]],"YYYY-MMM")</f>
        <v>2018-Sep</v>
      </c>
      <c r="G7990">
        <v>2</v>
      </c>
      <c r="H7990" t="s">
        <v>23510</v>
      </c>
      <c r="I7990" t="str">
        <f t="shared" si="248"/>
        <v>FM6</v>
      </c>
      <c r="J7990">
        <f t="shared" si="249"/>
        <v>2</v>
      </c>
    </row>
    <row r="7991" spans="1:10" x14ac:dyDescent="0.3">
      <c r="A7991" s="2">
        <v>43356</v>
      </c>
      <c r="B7991">
        <v>2018</v>
      </c>
      <c r="C7991">
        <v>9</v>
      </c>
      <c r="D7991" t="s">
        <v>23491</v>
      </c>
      <c r="E7991">
        <v>3</v>
      </c>
      <c r="F7991" t="str">
        <f>TEXT(Calender_Table[[#This Row],[Date]],"YYYY-MMM")</f>
        <v>2018-Sep</v>
      </c>
      <c r="G7991">
        <v>3</v>
      </c>
      <c r="H7991" t="s">
        <v>23497</v>
      </c>
      <c r="I7991" t="str">
        <f t="shared" si="248"/>
        <v>FM6</v>
      </c>
      <c r="J7991">
        <f t="shared" si="249"/>
        <v>2</v>
      </c>
    </row>
    <row r="7992" spans="1:10" x14ac:dyDescent="0.3">
      <c r="A7992" s="2">
        <v>42988</v>
      </c>
      <c r="B7992">
        <v>2017</v>
      </c>
      <c r="C7992">
        <v>9</v>
      </c>
      <c r="D7992" t="s">
        <v>23491</v>
      </c>
      <c r="E7992">
        <v>3</v>
      </c>
      <c r="F7992" t="str">
        <f>TEXT(Calender_Table[[#This Row],[Date]],"YYYY-MMM")</f>
        <v>2017-Sep</v>
      </c>
      <c r="G7992">
        <v>6</v>
      </c>
      <c r="H7992" t="s">
        <v>23502</v>
      </c>
      <c r="I7992" t="str">
        <f t="shared" si="248"/>
        <v>FM6</v>
      </c>
      <c r="J7992">
        <f t="shared" si="249"/>
        <v>2</v>
      </c>
    </row>
    <row r="7993" spans="1:10" x14ac:dyDescent="0.3">
      <c r="A7993" s="2">
        <v>42625</v>
      </c>
      <c r="B7993">
        <v>2016</v>
      </c>
      <c r="C7993">
        <v>9</v>
      </c>
      <c r="D7993" t="s">
        <v>23491</v>
      </c>
      <c r="E7993">
        <v>3</v>
      </c>
      <c r="F7993" t="str">
        <f>TEXT(Calender_Table[[#This Row],[Date]],"YYYY-MMM")</f>
        <v>2016-Sep</v>
      </c>
      <c r="G7993">
        <v>0</v>
      </c>
      <c r="H7993" t="s">
        <v>23498</v>
      </c>
      <c r="I7993" t="str">
        <f t="shared" si="248"/>
        <v>FM6</v>
      </c>
      <c r="J7993">
        <f t="shared" si="249"/>
        <v>2</v>
      </c>
    </row>
    <row r="7994" spans="1:10" x14ac:dyDescent="0.3">
      <c r="A7994" s="2">
        <v>41907</v>
      </c>
      <c r="B7994">
        <v>2014</v>
      </c>
      <c r="C7994">
        <v>9</v>
      </c>
      <c r="D7994" t="s">
        <v>23491</v>
      </c>
      <c r="E7994">
        <v>3</v>
      </c>
      <c r="F7994" t="str">
        <f>TEXT(Calender_Table[[#This Row],[Date]],"YYYY-MMM")</f>
        <v>2014-Sep</v>
      </c>
      <c r="G7994">
        <v>3</v>
      </c>
      <c r="H7994" t="s">
        <v>23497</v>
      </c>
      <c r="I7994" t="str">
        <f t="shared" si="248"/>
        <v>FM6</v>
      </c>
      <c r="J7994">
        <f t="shared" si="249"/>
        <v>2</v>
      </c>
    </row>
    <row r="7995" spans="1:10" x14ac:dyDescent="0.3">
      <c r="A7995" s="2">
        <v>40797</v>
      </c>
      <c r="B7995">
        <v>2011</v>
      </c>
      <c r="C7995">
        <v>9</v>
      </c>
      <c r="D7995" t="s">
        <v>23491</v>
      </c>
      <c r="E7995">
        <v>3</v>
      </c>
      <c r="F7995" t="str">
        <f>TEXT(Calender_Table[[#This Row],[Date]],"YYYY-MMM")</f>
        <v>2011-Sep</v>
      </c>
      <c r="G7995">
        <v>6</v>
      </c>
      <c r="H7995" t="s">
        <v>23502</v>
      </c>
      <c r="I7995" t="str">
        <f t="shared" si="248"/>
        <v>FM6</v>
      </c>
      <c r="J7995">
        <f t="shared" si="249"/>
        <v>2</v>
      </c>
    </row>
    <row r="7996" spans="1:10" x14ac:dyDescent="0.3">
      <c r="A7996" s="2">
        <v>42603</v>
      </c>
      <c r="B7996">
        <v>2016</v>
      </c>
      <c r="C7996">
        <v>8</v>
      </c>
      <c r="D7996" t="s">
        <v>23504</v>
      </c>
      <c r="E7996">
        <v>3</v>
      </c>
      <c r="F7996" t="str">
        <f>TEXT(Calender_Table[[#This Row],[Date]],"YYYY-MMM")</f>
        <v>2016-Aug</v>
      </c>
      <c r="G7996">
        <v>6</v>
      </c>
      <c r="H7996" t="s">
        <v>23502</v>
      </c>
      <c r="I7996" t="str">
        <f t="shared" si="248"/>
        <v>FM5</v>
      </c>
      <c r="J7996">
        <f t="shared" si="249"/>
        <v>2</v>
      </c>
    </row>
    <row r="7997" spans="1:10" x14ac:dyDescent="0.3">
      <c r="A7997" s="2">
        <v>40394</v>
      </c>
      <c r="B7997">
        <v>2010</v>
      </c>
      <c r="C7997">
        <v>8</v>
      </c>
      <c r="D7997" t="s">
        <v>23504</v>
      </c>
      <c r="E7997">
        <v>3</v>
      </c>
      <c r="F7997" t="str">
        <f>TEXT(Calender_Table[[#This Row],[Date]],"YYYY-MMM")</f>
        <v>2010-Aug</v>
      </c>
      <c r="G7997">
        <v>2</v>
      </c>
      <c r="H7997" t="s">
        <v>23510</v>
      </c>
      <c r="I7997" t="str">
        <f t="shared" si="248"/>
        <v>FM5</v>
      </c>
      <c r="J7997">
        <f t="shared" si="249"/>
        <v>2</v>
      </c>
    </row>
    <row r="7998" spans="1:10" x14ac:dyDescent="0.3">
      <c r="A7998" s="2">
        <v>40771</v>
      </c>
      <c r="B7998">
        <v>2011</v>
      </c>
      <c r="C7998">
        <v>8</v>
      </c>
      <c r="D7998" t="s">
        <v>23504</v>
      </c>
      <c r="E7998">
        <v>3</v>
      </c>
      <c r="F7998" t="str">
        <f>TEXT(Calender_Table[[#This Row],[Date]],"YYYY-MMM")</f>
        <v>2011-Aug</v>
      </c>
      <c r="G7998">
        <v>1</v>
      </c>
      <c r="H7998" t="s">
        <v>23496</v>
      </c>
      <c r="I7998" t="str">
        <f t="shared" si="248"/>
        <v>FM5</v>
      </c>
      <c r="J7998">
        <f t="shared" si="249"/>
        <v>2</v>
      </c>
    </row>
    <row r="7999" spans="1:10" x14ac:dyDescent="0.3">
      <c r="A7999" s="2">
        <v>42951</v>
      </c>
      <c r="B7999">
        <v>2017</v>
      </c>
      <c r="C7999">
        <v>8</v>
      </c>
      <c r="D7999" t="s">
        <v>23504</v>
      </c>
      <c r="E7999">
        <v>3</v>
      </c>
      <c r="F7999" t="str">
        <f>TEXT(Calender_Table[[#This Row],[Date]],"YYYY-MMM")</f>
        <v>2017-Aug</v>
      </c>
      <c r="G7999">
        <v>4</v>
      </c>
      <c r="H7999" t="s">
        <v>23500</v>
      </c>
      <c r="I7999" t="str">
        <f t="shared" si="248"/>
        <v>FM5</v>
      </c>
      <c r="J7999">
        <f t="shared" si="249"/>
        <v>2</v>
      </c>
    </row>
    <row r="8000" spans="1:10" x14ac:dyDescent="0.3">
      <c r="A8000" s="2">
        <v>41497</v>
      </c>
      <c r="B8000">
        <v>2013</v>
      </c>
      <c r="C8000">
        <v>8</v>
      </c>
      <c r="D8000" t="s">
        <v>23504</v>
      </c>
      <c r="E8000">
        <v>3</v>
      </c>
      <c r="F8000" t="str">
        <f>TEXT(Calender_Table[[#This Row],[Date]],"YYYY-MMM")</f>
        <v>2013-Aug</v>
      </c>
      <c r="G8000">
        <v>6</v>
      </c>
      <c r="H8000" t="s">
        <v>23502</v>
      </c>
      <c r="I8000" t="str">
        <f t="shared" si="248"/>
        <v>FM5</v>
      </c>
      <c r="J8000">
        <f t="shared" si="249"/>
        <v>2</v>
      </c>
    </row>
    <row r="8001" spans="1:10" x14ac:dyDescent="0.3">
      <c r="A8001" s="2">
        <v>41861</v>
      </c>
      <c r="B8001">
        <v>2014</v>
      </c>
      <c r="C8001">
        <v>8</v>
      </c>
      <c r="D8001" t="s">
        <v>23504</v>
      </c>
      <c r="E8001">
        <v>3</v>
      </c>
      <c r="F8001" t="str">
        <f>TEXT(Calender_Table[[#This Row],[Date]],"YYYY-MMM")</f>
        <v>2014-Aug</v>
      </c>
      <c r="G8001">
        <v>6</v>
      </c>
      <c r="H8001" t="s">
        <v>23502</v>
      </c>
      <c r="I8001" t="str">
        <f t="shared" si="248"/>
        <v>FM5</v>
      </c>
      <c r="J8001">
        <f t="shared" si="249"/>
        <v>2</v>
      </c>
    </row>
    <row r="8002" spans="1:10" x14ac:dyDescent="0.3">
      <c r="A8002" s="2">
        <v>42244</v>
      </c>
      <c r="B8002">
        <v>2015</v>
      </c>
      <c r="C8002">
        <v>8</v>
      </c>
      <c r="D8002" t="s">
        <v>23504</v>
      </c>
      <c r="E8002">
        <v>3</v>
      </c>
      <c r="F8002" t="str">
        <f>TEXT(Calender_Table[[#This Row],[Date]],"YYYY-MMM")</f>
        <v>2015-Aug</v>
      </c>
      <c r="G8002">
        <v>4</v>
      </c>
      <c r="H8002" t="s">
        <v>23500</v>
      </c>
      <c r="I8002" t="str">
        <f t="shared" ref="I8002:I8065" si="250">"FM"&amp; IF(MONTH(A8002)&lt;=3,MONTH(A8002)+9,MONTH(A8002)-3)</f>
        <v>FM5</v>
      </c>
      <c r="J8002">
        <f t="shared" ref="J8002:J8065" si="251">CHOOSE(IF(MONTH(A8002)&lt;=3,MONTH(A8002)+9,MONTH(A8002)-3),1,1,1,2,2,2,3,3,3,4,4,4)</f>
        <v>2</v>
      </c>
    </row>
    <row r="8003" spans="1:10" x14ac:dyDescent="0.3">
      <c r="A8003" s="2">
        <v>40405</v>
      </c>
      <c r="B8003">
        <v>2010</v>
      </c>
      <c r="C8003">
        <v>8</v>
      </c>
      <c r="D8003" t="s">
        <v>23504</v>
      </c>
      <c r="E8003">
        <v>3</v>
      </c>
      <c r="F8003" t="str">
        <f>TEXT(Calender_Table[[#This Row],[Date]],"YYYY-MMM")</f>
        <v>2010-Aug</v>
      </c>
      <c r="G8003">
        <v>6</v>
      </c>
      <c r="H8003" t="s">
        <v>23502</v>
      </c>
      <c r="I8003" t="str">
        <f t="shared" si="250"/>
        <v>FM5</v>
      </c>
      <c r="J8003">
        <f t="shared" si="251"/>
        <v>2</v>
      </c>
    </row>
    <row r="8004" spans="1:10" x14ac:dyDescent="0.3">
      <c r="A8004" s="2">
        <v>41504</v>
      </c>
      <c r="B8004">
        <v>2013</v>
      </c>
      <c r="C8004">
        <v>8</v>
      </c>
      <c r="D8004" t="s">
        <v>23504</v>
      </c>
      <c r="E8004">
        <v>3</v>
      </c>
      <c r="F8004" t="str">
        <f>TEXT(Calender_Table[[#This Row],[Date]],"YYYY-MMM")</f>
        <v>2013-Aug</v>
      </c>
      <c r="G8004">
        <v>6</v>
      </c>
      <c r="H8004" t="s">
        <v>23502</v>
      </c>
      <c r="I8004" t="str">
        <f t="shared" si="250"/>
        <v>FM5</v>
      </c>
      <c r="J8004">
        <f t="shared" si="251"/>
        <v>2</v>
      </c>
    </row>
    <row r="8005" spans="1:10" x14ac:dyDescent="0.3">
      <c r="A8005" s="2">
        <v>42949</v>
      </c>
      <c r="B8005">
        <v>2017</v>
      </c>
      <c r="C8005">
        <v>8</v>
      </c>
      <c r="D8005" t="s">
        <v>23504</v>
      </c>
      <c r="E8005">
        <v>3</v>
      </c>
      <c r="F8005" t="str">
        <f>TEXT(Calender_Table[[#This Row],[Date]],"YYYY-MMM")</f>
        <v>2017-Aug</v>
      </c>
      <c r="G8005">
        <v>2</v>
      </c>
      <c r="H8005" t="s">
        <v>23510</v>
      </c>
      <c r="I8005" t="str">
        <f t="shared" si="250"/>
        <v>FM5</v>
      </c>
      <c r="J8005">
        <f t="shared" si="251"/>
        <v>2</v>
      </c>
    </row>
    <row r="8006" spans="1:10" x14ac:dyDescent="0.3">
      <c r="A8006" s="2">
        <v>42926</v>
      </c>
      <c r="B8006">
        <v>2017</v>
      </c>
      <c r="C8006">
        <v>7</v>
      </c>
      <c r="D8006" t="s">
        <v>23514</v>
      </c>
      <c r="E8006">
        <v>3</v>
      </c>
      <c r="F8006" t="str">
        <f>TEXT(Calender_Table[[#This Row],[Date]],"YYYY-MMM")</f>
        <v>2017-Jul</v>
      </c>
      <c r="G8006">
        <v>0</v>
      </c>
      <c r="H8006" t="s">
        <v>23498</v>
      </c>
      <c r="I8006" t="str">
        <f t="shared" si="250"/>
        <v>FM4</v>
      </c>
      <c r="J8006">
        <f t="shared" si="251"/>
        <v>2</v>
      </c>
    </row>
    <row r="8007" spans="1:10" x14ac:dyDescent="0.3">
      <c r="A8007" s="2">
        <v>42186</v>
      </c>
      <c r="B8007">
        <v>2015</v>
      </c>
      <c r="C8007">
        <v>7</v>
      </c>
      <c r="D8007" t="s">
        <v>23514</v>
      </c>
      <c r="E8007">
        <v>3</v>
      </c>
      <c r="F8007" t="str">
        <f>TEXT(Calender_Table[[#This Row],[Date]],"YYYY-MMM")</f>
        <v>2015-Jul</v>
      </c>
      <c r="G8007">
        <v>2</v>
      </c>
      <c r="H8007" t="s">
        <v>23510</v>
      </c>
      <c r="I8007" t="str">
        <f t="shared" si="250"/>
        <v>FM4</v>
      </c>
      <c r="J8007">
        <f t="shared" si="251"/>
        <v>2</v>
      </c>
    </row>
    <row r="8008" spans="1:10" x14ac:dyDescent="0.3">
      <c r="A8008" s="2">
        <v>40387</v>
      </c>
      <c r="B8008">
        <v>2010</v>
      </c>
      <c r="C8008">
        <v>7</v>
      </c>
      <c r="D8008" t="s">
        <v>23514</v>
      </c>
      <c r="E8008">
        <v>3</v>
      </c>
      <c r="F8008" t="str">
        <f>TEXT(Calender_Table[[#This Row],[Date]],"YYYY-MMM")</f>
        <v>2010-Jul</v>
      </c>
      <c r="G8008">
        <v>2</v>
      </c>
      <c r="H8008" t="s">
        <v>23510</v>
      </c>
      <c r="I8008" t="str">
        <f t="shared" si="250"/>
        <v>FM4</v>
      </c>
      <c r="J8008">
        <f t="shared" si="251"/>
        <v>2</v>
      </c>
    </row>
    <row r="8009" spans="1:10" x14ac:dyDescent="0.3">
      <c r="A8009" s="2">
        <v>43303</v>
      </c>
      <c r="B8009">
        <v>2018</v>
      </c>
      <c r="C8009">
        <v>7</v>
      </c>
      <c r="D8009" t="s">
        <v>23514</v>
      </c>
      <c r="E8009">
        <v>3</v>
      </c>
      <c r="F8009" t="str">
        <f>TEXT(Calender_Table[[#This Row],[Date]],"YYYY-MMM")</f>
        <v>2018-Jul</v>
      </c>
      <c r="G8009">
        <v>6</v>
      </c>
      <c r="H8009" t="s">
        <v>23502</v>
      </c>
      <c r="I8009" t="str">
        <f t="shared" si="250"/>
        <v>FM4</v>
      </c>
      <c r="J8009">
        <f t="shared" si="251"/>
        <v>2</v>
      </c>
    </row>
    <row r="8010" spans="1:10" x14ac:dyDescent="0.3">
      <c r="A8010" s="2">
        <v>42187</v>
      </c>
      <c r="B8010">
        <v>2015</v>
      </c>
      <c r="C8010">
        <v>7</v>
      </c>
      <c r="D8010" t="s">
        <v>23514</v>
      </c>
      <c r="E8010">
        <v>3</v>
      </c>
      <c r="F8010" t="str">
        <f>TEXT(Calender_Table[[#This Row],[Date]],"YYYY-MMM")</f>
        <v>2015-Jul</v>
      </c>
      <c r="G8010">
        <v>3</v>
      </c>
      <c r="H8010" t="s">
        <v>23497</v>
      </c>
      <c r="I8010" t="str">
        <f t="shared" si="250"/>
        <v>FM4</v>
      </c>
      <c r="J8010">
        <f t="shared" si="251"/>
        <v>2</v>
      </c>
    </row>
    <row r="8011" spans="1:10" x14ac:dyDescent="0.3">
      <c r="A8011" s="2">
        <v>40344</v>
      </c>
      <c r="B8011">
        <v>2010</v>
      </c>
      <c r="C8011">
        <v>6</v>
      </c>
      <c r="D8011" t="s">
        <v>23520</v>
      </c>
      <c r="E8011">
        <v>2</v>
      </c>
      <c r="F8011" t="str">
        <f>TEXT(Calender_Table[[#This Row],[Date]],"YYYY-MMM")</f>
        <v>2010-Jun</v>
      </c>
      <c r="G8011">
        <v>1</v>
      </c>
      <c r="H8011" t="s">
        <v>23496</v>
      </c>
      <c r="I8011" t="str">
        <f t="shared" si="250"/>
        <v>FM3</v>
      </c>
      <c r="J8011">
        <f t="shared" si="251"/>
        <v>1</v>
      </c>
    </row>
    <row r="8012" spans="1:10" x14ac:dyDescent="0.3">
      <c r="A8012" s="2">
        <v>40336</v>
      </c>
      <c r="B8012">
        <v>2010</v>
      </c>
      <c r="C8012">
        <v>6</v>
      </c>
      <c r="D8012" t="s">
        <v>23520</v>
      </c>
      <c r="E8012">
        <v>2</v>
      </c>
      <c r="F8012" t="str">
        <f>TEXT(Calender_Table[[#This Row],[Date]],"YYYY-MMM")</f>
        <v>2010-Jun</v>
      </c>
      <c r="G8012">
        <v>0</v>
      </c>
      <c r="H8012" t="s">
        <v>23498</v>
      </c>
      <c r="I8012" t="str">
        <f t="shared" si="250"/>
        <v>FM3</v>
      </c>
      <c r="J8012">
        <f t="shared" si="251"/>
        <v>1</v>
      </c>
    </row>
    <row r="8013" spans="1:10" x14ac:dyDescent="0.3">
      <c r="A8013" s="2">
        <v>42523</v>
      </c>
      <c r="B8013">
        <v>2016</v>
      </c>
      <c r="C8013">
        <v>6</v>
      </c>
      <c r="D8013" t="s">
        <v>23520</v>
      </c>
      <c r="E8013">
        <v>2</v>
      </c>
      <c r="F8013" t="str">
        <f>TEXT(Calender_Table[[#This Row],[Date]],"YYYY-MMM")</f>
        <v>2016-Jun</v>
      </c>
      <c r="G8013">
        <v>3</v>
      </c>
      <c r="H8013" t="s">
        <v>23497</v>
      </c>
      <c r="I8013" t="str">
        <f t="shared" si="250"/>
        <v>FM3</v>
      </c>
      <c r="J8013">
        <f t="shared" si="251"/>
        <v>1</v>
      </c>
    </row>
    <row r="8014" spans="1:10" x14ac:dyDescent="0.3">
      <c r="A8014" s="2">
        <v>42893</v>
      </c>
      <c r="B8014">
        <v>2017</v>
      </c>
      <c r="C8014">
        <v>6</v>
      </c>
      <c r="D8014" t="s">
        <v>23520</v>
      </c>
      <c r="E8014">
        <v>2</v>
      </c>
      <c r="F8014" t="str">
        <f>TEXT(Calender_Table[[#This Row],[Date]],"YYYY-MMM")</f>
        <v>2017-Jun</v>
      </c>
      <c r="G8014">
        <v>2</v>
      </c>
      <c r="H8014" t="s">
        <v>23510</v>
      </c>
      <c r="I8014" t="str">
        <f t="shared" si="250"/>
        <v>FM3</v>
      </c>
      <c r="J8014">
        <f t="shared" si="251"/>
        <v>1</v>
      </c>
    </row>
    <row r="8015" spans="1:10" x14ac:dyDescent="0.3">
      <c r="A8015" s="2">
        <v>41072</v>
      </c>
      <c r="B8015">
        <v>2012</v>
      </c>
      <c r="C8015">
        <v>6</v>
      </c>
      <c r="D8015" t="s">
        <v>23520</v>
      </c>
      <c r="E8015">
        <v>2</v>
      </c>
      <c r="F8015" t="str">
        <f>TEXT(Calender_Table[[#This Row],[Date]],"YYYY-MMM")</f>
        <v>2012-Jun</v>
      </c>
      <c r="G8015">
        <v>1</v>
      </c>
      <c r="H8015" t="s">
        <v>23496</v>
      </c>
      <c r="I8015" t="str">
        <f t="shared" si="250"/>
        <v>FM3</v>
      </c>
      <c r="J8015">
        <f t="shared" si="251"/>
        <v>1</v>
      </c>
    </row>
    <row r="8016" spans="1:10" x14ac:dyDescent="0.3">
      <c r="A8016" s="2">
        <v>41451</v>
      </c>
      <c r="B8016">
        <v>2013</v>
      </c>
      <c r="C8016">
        <v>6</v>
      </c>
      <c r="D8016" t="s">
        <v>23520</v>
      </c>
      <c r="E8016">
        <v>2</v>
      </c>
      <c r="F8016" t="str">
        <f>TEXT(Calender_Table[[#This Row],[Date]],"YYYY-MMM")</f>
        <v>2013-Jun</v>
      </c>
      <c r="G8016">
        <v>2</v>
      </c>
      <c r="H8016" t="s">
        <v>23510</v>
      </c>
      <c r="I8016" t="str">
        <f t="shared" si="250"/>
        <v>FM3</v>
      </c>
      <c r="J8016">
        <f t="shared" si="251"/>
        <v>1</v>
      </c>
    </row>
    <row r="8017" spans="1:10" x14ac:dyDescent="0.3">
      <c r="A8017" s="2">
        <v>40321</v>
      </c>
      <c r="B8017">
        <v>2010</v>
      </c>
      <c r="C8017">
        <v>5</v>
      </c>
      <c r="D8017" t="s">
        <v>23529</v>
      </c>
      <c r="E8017">
        <v>2</v>
      </c>
      <c r="F8017" t="str">
        <f>TEXT(Calender_Table[[#This Row],[Date]],"YYYY-MMM")</f>
        <v>2010-May</v>
      </c>
      <c r="G8017">
        <v>6</v>
      </c>
      <c r="H8017" t="s">
        <v>23502</v>
      </c>
      <c r="I8017" t="str">
        <f t="shared" si="250"/>
        <v>FM2</v>
      </c>
      <c r="J8017">
        <f t="shared" si="251"/>
        <v>1</v>
      </c>
    </row>
    <row r="8018" spans="1:10" x14ac:dyDescent="0.3">
      <c r="A8018" s="2">
        <v>42511</v>
      </c>
      <c r="B8018">
        <v>2016</v>
      </c>
      <c r="C8018">
        <v>5</v>
      </c>
      <c r="D8018" t="s">
        <v>23529</v>
      </c>
      <c r="E8018">
        <v>2</v>
      </c>
      <c r="F8018" t="str">
        <f>TEXT(Calender_Table[[#This Row],[Date]],"YYYY-MMM")</f>
        <v>2016-May</v>
      </c>
      <c r="G8018">
        <v>5</v>
      </c>
      <c r="H8018" t="s">
        <v>23493</v>
      </c>
      <c r="I8018" t="str">
        <f t="shared" si="250"/>
        <v>FM2</v>
      </c>
      <c r="J8018">
        <f t="shared" si="251"/>
        <v>1</v>
      </c>
    </row>
    <row r="8019" spans="1:10" x14ac:dyDescent="0.3">
      <c r="A8019" s="2">
        <v>41399</v>
      </c>
      <c r="B8019">
        <v>2013</v>
      </c>
      <c r="C8019">
        <v>5</v>
      </c>
      <c r="D8019" t="s">
        <v>23529</v>
      </c>
      <c r="E8019">
        <v>2</v>
      </c>
      <c r="F8019" t="str">
        <f>TEXT(Calender_Table[[#This Row],[Date]],"YYYY-MMM")</f>
        <v>2013-May</v>
      </c>
      <c r="G8019">
        <v>6</v>
      </c>
      <c r="H8019" t="s">
        <v>23502</v>
      </c>
      <c r="I8019" t="str">
        <f t="shared" si="250"/>
        <v>FM2</v>
      </c>
      <c r="J8019">
        <f t="shared" si="251"/>
        <v>1</v>
      </c>
    </row>
    <row r="8020" spans="1:10" x14ac:dyDescent="0.3">
      <c r="A8020" s="2">
        <v>43239</v>
      </c>
      <c r="B8020">
        <v>2018</v>
      </c>
      <c r="C8020">
        <v>5</v>
      </c>
      <c r="D8020" t="s">
        <v>23529</v>
      </c>
      <c r="E8020">
        <v>2</v>
      </c>
      <c r="F8020" t="str">
        <f>TEXT(Calender_Table[[#This Row],[Date]],"YYYY-MMM")</f>
        <v>2018-May</v>
      </c>
      <c r="G8020">
        <v>5</v>
      </c>
      <c r="H8020" t="s">
        <v>23493</v>
      </c>
      <c r="I8020" t="str">
        <f t="shared" si="250"/>
        <v>FM2</v>
      </c>
      <c r="J8020">
        <f t="shared" si="251"/>
        <v>1</v>
      </c>
    </row>
    <row r="8021" spans="1:10" x14ac:dyDescent="0.3">
      <c r="A8021" s="2">
        <v>41762</v>
      </c>
      <c r="B8021">
        <v>2014</v>
      </c>
      <c r="C8021">
        <v>5</v>
      </c>
      <c r="D8021" t="s">
        <v>23529</v>
      </c>
      <c r="E8021">
        <v>2</v>
      </c>
      <c r="F8021" t="str">
        <f>TEXT(Calender_Table[[#This Row],[Date]],"YYYY-MMM")</f>
        <v>2014-May</v>
      </c>
      <c r="G8021">
        <v>5</v>
      </c>
      <c r="H8021" t="s">
        <v>23493</v>
      </c>
      <c r="I8021" t="str">
        <f t="shared" si="250"/>
        <v>FM2</v>
      </c>
      <c r="J8021">
        <f t="shared" si="251"/>
        <v>1</v>
      </c>
    </row>
    <row r="8022" spans="1:10" x14ac:dyDescent="0.3">
      <c r="A8022" s="2">
        <v>40658</v>
      </c>
      <c r="B8022">
        <v>2011</v>
      </c>
      <c r="C8022">
        <v>4</v>
      </c>
      <c r="D8022" t="s">
        <v>23537</v>
      </c>
      <c r="E8022">
        <v>2</v>
      </c>
      <c r="F8022" t="str">
        <f>TEXT(Calender_Table[[#This Row],[Date]],"YYYY-MMM")</f>
        <v>2011-Apr</v>
      </c>
      <c r="G8022">
        <v>0</v>
      </c>
      <c r="H8022" t="s">
        <v>23498</v>
      </c>
      <c r="I8022" t="str">
        <f t="shared" si="250"/>
        <v>FM1</v>
      </c>
      <c r="J8022">
        <f t="shared" si="251"/>
        <v>1</v>
      </c>
    </row>
    <row r="8023" spans="1:10" x14ac:dyDescent="0.3">
      <c r="A8023" s="2">
        <v>41390</v>
      </c>
      <c r="B8023">
        <v>2013</v>
      </c>
      <c r="C8023">
        <v>4</v>
      </c>
      <c r="D8023" t="s">
        <v>23537</v>
      </c>
      <c r="E8023">
        <v>2</v>
      </c>
      <c r="F8023" t="str">
        <f>TEXT(Calender_Table[[#This Row],[Date]],"YYYY-MMM")</f>
        <v>2013-Apr</v>
      </c>
      <c r="G8023">
        <v>4</v>
      </c>
      <c r="H8023" t="s">
        <v>23500</v>
      </c>
      <c r="I8023" t="str">
        <f t="shared" si="250"/>
        <v>FM1</v>
      </c>
      <c r="J8023">
        <f t="shared" si="251"/>
        <v>1</v>
      </c>
    </row>
    <row r="8024" spans="1:10" x14ac:dyDescent="0.3">
      <c r="A8024" s="2">
        <v>40287</v>
      </c>
      <c r="B8024">
        <v>2010</v>
      </c>
      <c r="C8024">
        <v>4</v>
      </c>
      <c r="D8024" t="s">
        <v>23537</v>
      </c>
      <c r="E8024">
        <v>2</v>
      </c>
      <c r="F8024" t="str">
        <f>TEXT(Calender_Table[[#This Row],[Date]],"YYYY-MMM")</f>
        <v>2010-Apr</v>
      </c>
      <c r="G8024">
        <v>0</v>
      </c>
      <c r="H8024" t="s">
        <v>23498</v>
      </c>
      <c r="I8024" t="str">
        <f t="shared" si="250"/>
        <v>FM1</v>
      </c>
      <c r="J8024">
        <f t="shared" si="251"/>
        <v>1</v>
      </c>
    </row>
    <row r="8025" spans="1:10" x14ac:dyDescent="0.3">
      <c r="A8025" s="2">
        <v>42479</v>
      </c>
      <c r="B8025">
        <v>2016</v>
      </c>
      <c r="C8025">
        <v>4</v>
      </c>
      <c r="D8025" t="s">
        <v>23537</v>
      </c>
      <c r="E8025">
        <v>2</v>
      </c>
      <c r="F8025" t="str">
        <f>TEXT(Calender_Table[[#This Row],[Date]],"YYYY-MMM")</f>
        <v>2016-Apr</v>
      </c>
      <c r="G8025">
        <v>1</v>
      </c>
      <c r="H8025" t="s">
        <v>23496</v>
      </c>
      <c r="I8025" t="str">
        <f t="shared" si="250"/>
        <v>FM1</v>
      </c>
      <c r="J8025">
        <f t="shared" si="251"/>
        <v>1</v>
      </c>
    </row>
    <row r="8026" spans="1:10" x14ac:dyDescent="0.3">
      <c r="A8026" s="2">
        <v>41383</v>
      </c>
      <c r="B8026">
        <v>2013</v>
      </c>
      <c r="C8026">
        <v>4</v>
      </c>
      <c r="D8026" t="s">
        <v>23537</v>
      </c>
      <c r="E8026">
        <v>2</v>
      </c>
      <c r="F8026" t="str">
        <f>TEXT(Calender_Table[[#This Row],[Date]],"YYYY-MMM")</f>
        <v>2013-Apr</v>
      </c>
      <c r="G8026">
        <v>4</v>
      </c>
      <c r="H8026" t="s">
        <v>23500</v>
      </c>
      <c r="I8026" t="str">
        <f t="shared" si="250"/>
        <v>FM1</v>
      </c>
      <c r="J8026">
        <f t="shared" si="251"/>
        <v>1</v>
      </c>
    </row>
    <row r="8027" spans="1:10" x14ac:dyDescent="0.3">
      <c r="A8027" s="2">
        <v>43207</v>
      </c>
      <c r="B8027">
        <v>2018</v>
      </c>
      <c r="C8027">
        <v>4</v>
      </c>
      <c r="D8027" t="s">
        <v>23537</v>
      </c>
      <c r="E8027">
        <v>2</v>
      </c>
      <c r="F8027" t="str">
        <f>TEXT(Calender_Table[[#This Row],[Date]],"YYYY-MMM")</f>
        <v>2018-Apr</v>
      </c>
      <c r="G8027">
        <v>1</v>
      </c>
      <c r="H8027" t="s">
        <v>23496</v>
      </c>
      <c r="I8027" t="str">
        <f t="shared" si="250"/>
        <v>FM1</v>
      </c>
      <c r="J8027">
        <f t="shared" si="251"/>
        <v>1</v>
      </c>
    </row>
    <row r="8028" spans="1:10" x14ac:dyDescent="0.3">
      <c r="A8028" s="2">
        <v>41377</v>
      </c>
      <c r="B8028">
        <v>2013</v>
      </c>
      <c r="C8028">
        <v>4</v>
      </c>
      <c r="D8028" t="s">
        <v>23537</v>
      </c>
      <c r="E8028">
        <v>2</v>
      </c>
      <c r="F8028" t="str">
        <f>TEXT(Calender_Table[[#This Row],[Date]],"YYYY-MMM")</f>
        <v>2013-Apr</v>
      </c>
      <c r="G8028">
        <v>5</v>
      </c>
      <c r="H8028" t="s">
        <v>23493</v>
      </c>
      <c r="I8028" t="str">
        <f t="shared" si="250"/>
        <v>FM1</v>
      </c>
      <c r="J8028">
        <f t="shared" si="251"/>
        <v>1</v>
      </c>
    </row>
    <row r="8029" spans="1:10" x14ac:dyDescent="0.3">
      <c r="A8029" s="2">
        <v>40650</v>
      </c>
      <c r="B8029">
        <v>2011</v>
      </c>
      <c r="C8029">
        <v>4</v>
      </c>
      <c r="D8029" t="s">
        <v>23537</v>
      </c>
      <c r="E8029">
        <v>2</v>
      </c>
      <c r="F8029" t="str">
        <f>TEXT(Calender_Table[[#This Row],[Date]],"YYYY-MMM")</f>
        <v>2011-Apr</v>
      </c>
      <c r="G8029">
        <v>6</v>
      </c>
      <c r="H8029" t="s">
        <v>23502</v>
      </c>
      <c r="I8029" t="str">
        <f t="shared" si="250"/>
        <v>FM1</v>
      </c>
      <c r="J8029">
        <f t="shared" si="251"/>
        <v>1</v>
      </c>
    </row>
    <row r="8030" spans="1:10" x14ac:dyDescent="0.3">
      <c r="A8030" s="2">
        <v>40269</v>
      </c>
      <c r="B8030">
        <v>2010</v>
      </c>
      <c r="C8030">
        <v>4</v>
      </c>
      <c r="D8030" t="s">
        <v>23537</v>
      </c>
      <c r="E8030">
        <v>2</v>
      </c>
      <c r="F8030" t="str">
        <f>TEXT(Calender_Table[[#This Row],[Date]],"YYYY-MMM")</f>
        <v>2010-Apr</v>
      </c>
      <c r="G8030">
        <v>3</v>
      </c>
      <c r="H8030" t="s">
        <v>23497</v>
      </c>
      <c r="I8030" t="str">
        <f t="shared" si="250"/>
        <v>FM1</v>
      </c>
      <c r="J8030">
        <f t="shared" si="251"/>
        <v>1</v>
      </c>
    </row>
    <row r="8031" spans="1:10" x14ac:dyDescent="0.3">
      <c r="A8031" s="2">
        <v>41744</v>
      </c>
      <c r="B8031">
        <v>2014</v>
      </c>
      <c r="C8031">
        <v>4</v>
      </c>
      <c r="D8031" t="s">
        <v>23537</v>
      </c>
      <c r="E8031">
        <v>2</v>
      </c>
      <c r="F8031" t="str">
        <f>TEXT(Calender_Table[[#This Row],[Date]],"YYYY-MMM")</f>
        <v>2014-Apr</v>
      </c>
      <c r="G8031">
        <v>1</v>
      </c>
      <c r="H8031" t="s">
        <v>23496</v>
      </c>
      <c r="I8031" t="str">
        <f t="shared" si="250"/>
        <v>FM1</v>
      </c>
      <c r="J8031">
        <f t="shared" si="251"/>
        <v>1</v>
      </c>
    </row>
    <row r="8032" spans="1:10" x14ac:dyDescent="0.3">
      <c r="A8032" s="2">
        <v>43203</v>
      </c>
      <c r="B8032">
        <v>2018</v>
      </c>
      <c r="C8032">
        <v>4</v>
      </c>
      <c r="D8032" t="s">
        <v>23537</v>
      </c>
      <c r="E8032">
        <v>2</v>
      </c>
      <c r="F8032" t="str">
        <f>TEXT(Calender_Table[[#This Row],[Date]],"YYYY-MMM")</f>
        <v>2018-Apr</v>
      </c>
      <c r="G8032">
        <v>4</v>
      </c>
      <c r="H8032" t="s">
        <v>23500</v>
      </c>
      <c r="I8032" t="str">
        <f t="shared" si="250"/>
        <v>FM1</v>
      </c>
      <c r="J8032">
        <f t="shared" si="251"/>
        <v>1</v>
      </c>
    </row>
    <row r="8033" spans="1:10" x14ac:dyDescent="0.3">
      <c r="A8033" s="2">
        <v>40605</v>
      </c>
      <c r="B8033">
        <v>2011</v>
      </c>
      <c r="C8033">
        <v>3</v>
      </c>
      <c r="D8033" t="s">
        <v>23546</v>
      </c>
      <c r="E8033">
        <v>1</v>
      </c>
      <c r="F8033" t="str">
        <f>TEXT(Calender_Table[[#This Row],[Date]],"YYYY-MMM")</f>
        <v>2011-Mar</v>
      </c>
      <c r="G8033">
        <v>3</v>
      </c>
      <c r="H8033" t="s">
        <v>23497</v>
      </c>
      <c r="I8033" t="str">
        <f t="shared" si="250"/>
        <v>FM12</v>
      </c>
      <c r="J8033">
        <f t="shared" si="251"/>
        <v>4</v>
      </c>
    </row>
    <row r="8034" spans="1:10" x14ac:dyDescent="0.3">
      <c r="A8034" s="2">
        <v>41722</v>
      </c>
      <c r="B8034">
        <v>2014</v>
      </c>
      <c r="C8034">
        <v>3</v>
      </c>
      <c r="D8034" t="s">
        <v>23546</v>
      </c>
      <c r="E8034">
        <v>1</v>
      </c>
      <c r="F8034" t="str">
        <f>TEXT(Calender_Table[[#This Row],[Date]],"YYYY-MMM")</f>
        <v>2014-Mar</v>
      </c>
      <c r="G8034">
        <v>0</v>
      </c>
      <c r="H8034" t="s">
        <v>23498</v>
      </c>
      <c r="I8034" t="str">
        <f t="shared" si="250"/>
        <v>FM12</v>
      </c>
      <c r="J8034">
        <f t="shared" si="251"/>
        <v>4</v>
      </c>
    </row>
    <row r="8035" spans="1:10" x14ac:dyDescent="0.3">
      <c r="A8035" s="2">
        <v>42799</v>
      </c>
      <c r="B8035">
        <v>2017</v>
      </c>
      <c r="C8035">
        <v>3</v>
      </c>
      <c r="D8035" t="s">
        <v>23546</v>
      </c>
      <c r="E8035">
        <v>1</v>
      </c>
      <c r="F8035" t="str">
        <f>TEXT(Calender_Table[[#This Row],[Date]],"YYYY-MMM")</f>
        <v>2017-Mar</v>
      </c>
      <c r="G8035">
        <v>6</v>
      </c>
      <c r="H8035" t="s">
        <v>23502</v>
      </c>
      <c r="I8035" t="str">
        <f t="shared" si="250"/>
        <v>FM12</v>
      </c>
      <c r="J8035">
        <f t="shared" si="251"/>
        <v>4</v>
      </c>
    </row>
    <row r="8036" spans="1:10" x14ac:dyDescent="0.3">
      <c r="A8036" s="2">
        <v>41346</v>
      </c>
      <c r="B8036">
        <v>2013</v>
      </c>
      <c r="C8036">
        <v>3</v>
      </c>
      <c r="D8036" t="s">
        <v>23546</v>
      </c>
      <c r="E8036">
        <v>1</v>
      </c>
      <c r="F8036" t="str">
        <f>TEXT(Calender_Table[[#This Row],[Date]],"YYYY-MMM")</f>
        <v>2013-Mar</v>
      </c>
      <c r="G8036">
        <v>2</v>
      </c>
      <c r="H8036" t="s">
        <v>23510</v>
      </c>
      <c r="I8036" t="str">
        <f t="shared" si="250"/>
        <v>FM12</v>
      </c>
      <c r="J8036">
        <f t="shared" si="251"/>
        <v>4</v>
      </c>
    </row>
    <row r="8037" spans="1:10" x14ac:dyDescent="0.3">
      <c r="A8037" s="2">
        <v>40246</v>
      </c>
      <c r="B8037">
        <v>2010</v>
      </c>
      <c r="C8037">
        <v>3</v>
      </c>
      <c r="D8037" t="s">
        <v>23546</v>
      </c>
      <c r="E8037">
        <v>1</v>
      </c>
      <c r="F8037" t="str">
        <f>TEXT(Calender_Table[[#This Row],[Date]],"YYYY-MMM")</f>
        <v>2010-Mar</v>
      </c>
      <c r="G8037">
        <v>1</v>
      </c>
      <c r="H8037" t="s">
        <v>23496</v>
      </c>
      <c r="I8037" t="str">
        <f t="shared" si="250"/>
        <v>FM12</v>
      </c>
      <c r="J8037">
        <f t="shared" si="251"/>
        <v>4</v>
      </c>
    </row>
    <row r="8038" spans="1:10" x14ac:dyDescent="0.3">
      <c r="A8038" s="2">
        <v>41329</v>
      </c>
      <c r="B8038">
        <v>2013</v>
      </c>
      <c r="C8038">
        <v>2</v>
      </c>
      <c r="D8038" t="s">
        <v>23553</v>
      </c>
      <c r="E8038">
        <v>1</v>
      </c>
      <c r="F8038" t="str">
        <f>TEXT(Calender_Table[[#This Row],[Date]],"YYYY-MMM")</f>
        <v>2013-Feb</v>
      </c>
      <c r="G8038">
        <v>6</v>
      </c>
      <c r="H8038" t="s">
        <v>23502</v>
      </c>
      <c r="I8038" t="str">
        <f t="shared" si="250"/>
        <v>FM11</v>
      </c>
      <c r="J8038">
        <f t="shared" si="251"/>
        <v>4</v>
      </c>
    </row>
    <row r="8039" spans="1:10" x14ac:dyDescent="0.3">
      <c r="A8039" s="2">
        <v>42047</v>
      </c>
      <c r="B8039">
        <v>2015</v>
      </c>
      <c r="C8039">
        <v>2</v>
      </c>
      <c r="D8039" t="s">
        <v>23553</v>
      </c>
      <c r="E8039">
        <v>1</v>
      </c>
      <c r="F8039" t="str">
        <f>TEXT(Calender_Table[[#This Row],[Date]],"YYYY-MMM")</f>
        <v>2015-Feb</v>
      </c>
      <c r="G8039">
        <v>3</v>
      </c>
      <c r="H8039" t="s">
        <v>23497</v>
      </c>
      <c r="I8039" t="str">
        <f t="shared" si="250"/>
        <v>FM11</v>
      </c>
      <c r="J8039">
        <f t="shared" si="251"/>
        <v>4</v>
      </c>
    </row>
    <row r="8040" spans="1:10" x14ac:dyDescent="0.3">
      <c r="A8040" s="2">
        <v>40595</v>
      </c>
      <c r="B8040">
        <v>2011</v>
      </c>
      <c r="C8040">
        <v>2</v>
      </c>
      <c r="D8040" t="s">
        <v>23553</v>
      </c>
      <c r="E8040">
        <v>1</v>
      </c>
      <c r="F8040" t="str">
        <f>TEXT(Calender_Table[[#This Row],[Date]],"YYYY-MMM")</f>
        <v>2011-Feb</v>
      </c>
      <c r="G8040">
        <v>0</v>
      </c>
      <c r="H8040" t="s">
        <v>23498</v>
      </c>
      <c r="I8040" t="str">
        <f t="shared" si="250"/>
        <v>FM11</v>
      </c>
      <c r="J8040">
        <f t="shared" si="251"/>
        <v>4</v>
      </c>
    </row>
    <row r="8041" spans="1:10" x14ac:dyDescent="0.3">
      <c r="A8041" s="2">
        <v>42775</v>
      </c>
      <c r="B8041">
        <v>2017</v>
      </c>
      <c r="C8041">
        <v>2</v>
      </c>
      <c r="D8041" t="s">
        <v>23553</v>
      </c>
      <c r="E8041">
        <v>1</v>
      </c>
      <c r="F8041" t="str">
        <f>TEXT(Calender_Table[[#This Row],[Date]],"YYYY-MMM")</f>
        <v>2017-Feb</v>
      </c>
      <c r="G8041">
        <v>3</v>
      </c>
      <c r="H8041" t="s">
        <v>23497</v>
      </c>
      <c r="I8041" t="str">
        <f t="shared" si="250"/>
        <v>FM11</v>
      </c>
      <c r="J8041">
        <f t="shared" si="251"/>
        <v>4</v>
      </c>
    </row>
    <row r="8042" spans="1:10" x14ac:dyDescent="0.3">
      <c r="A8042" s="2">
        <v>40962</v>
      </c>
      <c r="B8042">
        <v>2012</v>
      </c>
      <c r="C8042">
        <v>2</v>
      </c>
      <c r="D8042" t="s">
        <v>23553</v>
      </c>
      <c r="E8042">
        <v>1</v>
      </c>
      <c r="F8042" t="str">
        <f>TEXT(Calender_Table[[#This Row],[Date]],"YYYY-MMM")</f>
        <v>2012-Feb</v>
      </c>
      <c r="G8042">
        <v>3</v>
      </c>
      <c r="H8042" t="s">
        <v>23497</v>
      </c>
      <c r="I8042" t="str">
        <f t="shared" si="250"/>
        <v>FM11</v>
      </c>
      <c r="J8042">
        <f t="shared" si="251"/>
        <v>4</v>
      </c>
    </row>
    <row r="8043" spans="1:10" x14ac:dyDescent="0.3">
      <c r="A8043" s="2">
        <v>41658</v>
      </c>
      <c r="B8043">
        <v>2014</v>
      </c>
      <c r="C8043">
        <v>1</v>
      </c>
      <c r="D8043" t="s">
        <v>23560</v>
      </c>
      <c r="E8043">
        <v>1</v>
      </c>
      <c r="F8043" t="str">
        <f>TEXT(Calender_Table[[#This Row],[Date]],"YYYY-MMM")</f>
        <v>2014-Jan</v>
      </c>
      <c r="G8043">
        <v>6</v>
      </c>
      <c r="H8043" t="s">
        <v>23502</v>
      </c>
      <c r="I8043" t="str">
        <f t="shared" si="250"/>
        <v>FM10</v>
      </c>
      <c r="J8043">
        <f t="shared" si="251"/>
        <v>4</v>
      </c>
    </row>
    <row r="8044" spans="1:10" x14ac:dyDescent="0.3">
      <c r="A8044" s="2">
        <v>40571</v>
      </c>
      <c r="B8044">
        <v>2011</v>
      </c>
      <c r="C8044">
        <v>1</v>
      </c>
      <c r="D8044" t="s">
        <v>23560</v>
      </c>
      <c r="E8044">
        <v>1</v>
      </c>
      <c r="F8044" t="str">
        <f>TEXT(Calender_Table[[#This Row],[Date]],"YYYY-MMM")</f>
        <v>2011-Jan</v>
      </c>
      <c r="G8044">
        <v>4</v>
      </c>
      <c r="H8044" t="s">
        <v>23500</v>
      </c>
      <c r="I8044" t="str">
        <f t="shared" si="250"/>
        <v>FM10</v>
      </c>
      <c r="J8044">
        <f t="shared" si="251"/>
        <v>4</v>
      </c>
    </row>
    <row r="8045" spans="1:10" x14ac:dyDescent="0.3">
      <c r="A8045" s="2">
        <v>42390</v>
      </c>
      <c r="B8045">
        <v>2016</v>
      </c>
      <c r="C8045">
        <v>1</v>
      </c>
      <c r="D8045" t="s">
        <v>23560</v>
      </c>
      <c r="E8045">
        <v>1</v>
      </c>
      <c r="F8045" t="str">
        <f>TEXT(Calender_Table[[#This Row],[Date]],"YYYY-MMM")</f>
        <v>2016-Jan</v>
      </c>
      <c r="G8045">
        <v>3</v>
      </c>
      <c r="H8045" t="s">
        <v>23497</v>
      </c>
      <c r="I8045" t="str">
        <f t="shared" si="250"/>
        <v>FM10</v>
      </c>
      <c r="J8045">
        <f t="shared" si="251"/>
        <v>4</v>
      </c>
    </row>
    <row r="8046" spans="1:10" x14ac:dyDescent="0.3">
      <c r="A8046" s="2">
        <v>41265</v>
      </c>
      <c r="B8046">
        <v>2012</v>
      </c>
      <c r="C8046">
        <v>12</v>
      </c>
      <c r="D8046" t="s">
        <v>23567</v>
      </c>
      <c r="E8046">
        <v>4</v>
      </c>
      <c r="F8046" t="str">
        <f>TEXT(Calender_Table[[#This Row],[Date]],"YYYY-MMM")</f>
        <v>2012-Dec</v>
      </c>
      <c r="G8046">
        <v>5</v>
      </c>
      <c r="H8046" t="s">
        <v>23493</v>
      </c>
      <c r="I8046" t="str">
        <f t="shared" si="250"/>
        <v>FM9</v>
      </c>
      <c r="J8046">
        <f t="shared" si="251"/>
        <v>3</v>
      </c>
    </row>
    <row r="8047" spans="1:10" x14ac:dyDescent="0.3">
      <c r="A8047" s="2">
        <v>41259</v>
      </c>
      <c r="B8047">
        <v>2012</v>
      </c>
      <c r="C8047">
        <v>12</v>
      </c>
      <c r="D8047" t="s">
        <v>23567</v>
      </c>
      <c r="E8047">
        <v>4</v>
      </c>
      <c r="F8047" t="str">
        <f>TEXT(Calender_Table[[#This Row],[Date]],"YYYY-MMM")</f>
        <v>2012-Dec</v>
      </c>
      <c r="G8047">
        <v>6</v>
      </c>
      <c r="H8047" t="s">
        <v>23502</v>
      </c>
      <c r="I8047" t="str">
        <f t="shared" si="250"/>
        <v>FM9</v>
      </c>
      <c r="J8047">
        <f t="shared" si="251"/>
        <v>3</v>
      </c>
    </row>
    <row r="8048" spans="1:10" x14ac:dyDescent="0.3">
      <c r="A8048" s="2">
        <v>41631</v>
      </c>
      <c r="B8048">
        <v>2013</v>
      </c>
      <c r="C8048">
        <v>12</v>
      </c>
      <c r="D8048" t="s">
        <v>23567</v>
      </c>
      <c r="E8048">
        <v>4</v>
      </c>
      <c r="F8048" t="str">
        <f>TEXT(Calender_Table[[#This Row],[Date]],"YYYY-MMM")</f>
        <v>2013-Dec</v>
      </c>
      <c r="G8048">
        <v>0</v>
      </c>
      <c r="H8048" t="s">
        <v>23498</v>
      </c>
      <c r="I8048" t="str">
        <f t="shared" si="250"/>
        <v>FM9</v>
      </c>
      <c r="J8048">
        <f t="shared" si="251"/>
        <v>3</v>
      </c>
    </row>
    <row r="8049" spans="1:10" x14ac:dyDescent="0.3">
      <c r="A8049" s="2">
        <v>41260</v>
      </c>
      <c r="B8049">
        <v>2012</v>
      </c>
      <c r="C8049">
        <v>12</v>
      </c>
      <c r="D8049" t="s">
        <v>23567</v>
      </c>
      <c r="E8049">
        <v>4</v>
      </c>
      <c r="F8049" t="str">
        <f>TEXT(Calender_Table[[#This Row],[Date]],"YYYY-MMM")</f>
        <v>2012-Dec</v>
      </c>
      <c r="G8049">
        <v>0</v>
      </c>
      <c r="H8049" t="s">
        <v>23498</v>
      </c>
      <c r="I8049" t="str">
        <f t="shared" si="250"/>
        <v>FM9</v>
      </c>
      <c r="J8049">
        <f t="shared" si="251"/>
        <v>3</v>
      </c>
    </row>
    <row r="8050" spans="1:10" x14ac:dyDescent="0.3">
      <c r="A8050" s="2">
        <v>41636</v>
      </c>
      <c r="B8050">
        <v>2013</v>
      </c>
      <c r="C8050">
        <v>12</v>
      </c>
      <c r="D8050" t="s">
        <v>23567</v>
      </c>
      <c r="E8050">
        <v>4</v>
      </c>
      <c r="F8050" t="str">
        <f>TEXT(Calender_Table[[#This Row],[Date]],"YYYY-MMM")</f>
        <v>2013-Dec</v>
      </c>
      <c r="G8050">
        <v>5</v>
      </c>
      <c r="H8050" t="s">
        <v>23493</v>
      </c>
      <c r="I8050" t="str">
        <f t="shared" si="250"/>
        <v>FM9</v>
      </c>
      <c r="J8050">
        <f t="shared" si="251"/>
        <v>3</v>
      </c>
    </row>
    <row r="8051" spans="1:10" x14ac:dyDescent="0.3">
      <c r="A8051" s="2">
        <v>43073</v>
      </c>
      <c r="B8051">
        <v>2017</v>
      </c>
      <c r="C8051">
        <v>12</v>
      </c>
      <c r="D8051" t="s">
        <v>23567</v>
      </c>
      <c r="E8051">
        <v>4</v>
      </c>
      <c r="F8051" t="str">
        <f>TEXT(Calender_Table[[#This Row],[Date]],"YYYY-MMM")</f>
        <v>2017-Dec</v>
      </c>
      <c r="G8051">
        <v>0</v>
      </c>
      <c r="H8051" t="s">
        <v>23498</v>
      </c>
      <c r="I8051" t="str">
        <f t="shared" si="250"/>
        <v>FM9</v>
      </c>
      <c r="J8051">
        <f t="shared" si="251"/>
        <v>3</v>
      </c>
    </row>
    <row r="8052" spans="1:10" x14ac:dyDescent="0.3">
      <c r="A8052" s="2">
        <v>42709</v>
      </c>
      <c r="B8052">
        <v>2016</v>
      </c>
      <c r="C8052">
        <v>12</v>
      </c>
      <c r="D8052" t="s">
        <v>23567</v>
      </c>
      <c r="E8052">
        <v>4</v>
      </c>
      <c r="F8052" t="str">
        <f>TEXT(Calender_Table[[#This Row],[Date]],"YYYY-MMM")</f>
        <v>2016-Dec</v>
      </c>
      <c r="G8052">
        <v>0</v>
      </c>
      <c r="H8052" t="s">
        <v>23498</v>
      </c>
      <c r="I8052" t="str">
        <f t="shared" si="250"/>
        <v>FM9</v>
      </c>
      <c r="J8052">
        <f t="shared" si="251"/>
        <v>3</v>
      </c>
    </row>
    <row r="8053" spans="1:10" x14ac:dyDescent="0.3">
      <c r="A8053" s="2">
        <v>42730</v>
      </c>
      <c r="B8053">
        <v>2016</v>
      </c>
      <c r="C8053">
        <v>12</v>
      </c>
      <c r="D8053" t="s">
        <v>23567</v>
      </c>
      <c r="E8053">
        <v>4</v>
      </c>
      <c r="F8053" t="str">
        <f>TEXT(Calender_Table[[#This Row],[Date]],"YYYY-MMM")</f>
        <v>2016-Dec</v>
      </c>
      <c r="G8053">
        <v>0</v>
      </c>
      <c r="H8053" t="s">
        <v>23498</v>
      </c>
      <c r="I8053" t="str">
        <f t="shared" si="250"/>
        <v>FM9</v>
      </c>
      <c r="J8053">
        <f t="shared" si="251"/>
        <v>3</v>
      </c>
    </row>
    <row r="8054" spans="1:10" x14ac:dyDescent="0.3">
      <c r="A8054" s="2">
        <v>41616</v>
      </c>
      <c r="B8054">
        <v>2013</v>
      </c>
      <c r="C8054">
        <v>12</v>
      </c>
      <c r="D8054" t="s">
        <v>23567</v>
      </c>
      <c r="E8054">
        <v>4</v>
      </c>
      <c r="F8054" t="str">
        <f>TEXT(Calender_Table[[#This Row],[Date]],"YYYY-MMM")</f>
        <v>2013-Dec</v>
      </c>
      <c r="G8054">
        <v>6</v>
      </c>
      <c r="H8054" t="s">
        <v>23502</v>
      </c>
      <c r="I8054" t="str">
        <f t="shared" si="250"/>
        <v>FM9</v>
      </c>
      <c r="J8054">
        <f t="shared" si="251"/>
        <v>3</v>
      </c>
    </row>
    <row r="8055" spans="1:10" x14ac:dyDescent="0.3">
      <c r="A8055" s="2">
        <v>41613</v>
      </c>
      <c r="B8055">
        <v>2013</v>
      </c>
      <c r="C8055">
        <v>12</v>
      </c>
      <c r="D8055" t="s">
        <v>23567</v>
      </c>
      <c r="E8055">
        <v>4</v>
      </c>
      <c r="F8055" t="str">
        <f>TEXT(Calender_Table[[#This Row],[Date]],"YYYY-MMM")</f>
        <v>2013-Dec</v>
      </c>
      <c r="G8055">
        <v>3</v>
      </c>
      <c r="H8055" t="s">
        <v>23497</v>
      </c>
      <c r="I8055" t="str">
        <f t="shared" si="250"/>
        <v>FM9</v>
      </c>
      <c r="J8055">
        <f t="shared" si="251"/>
        <v>3</v>
      </c>
    </row>
    <row r="8056" spans="1:10" x14ac:dyDescent="0.3">
      <c r="A8056" s="2">
        <v>42711</v>
      </c>
      <c r="B8056">
        <v>2016</v>
      </c>
      <c r="C8056">
        <v>12</v>
      </c>
      <c r="D8056" t="s">
        <v>23567</v>
      </c>
      <c r="E8056">
        <v>4</v>
      </c>
      <c r="F8056" t="str">
        <f>TEXT(Calender_Table[[#This Row],[Date]],"YYYY-MMM")</f>
        <v>2016-Dec</v>
      </c>
      <c r="G8056">
        <v>2</v>
      </c>
      <c r="H8056" t="s">
        <v>23510</v>
      </c>
      <c r="I8056" t="str">
        <f t="shared" si="250"/>
        <v>FM9</v>
      </c>
      <c r="J8056">
        <f t="shared" si="251"/>
        <v>3</v>
      </c>
    </row>
    <row r="8057" spans="1:10" x14ac:dyDescent="0.3">
      <c r="A8057" s="2">
        <v>40862</v>
      </c>
      <c r="B8057">
        <v>2011</v>
      </c>
      <c r="C8057">
        <v>11</v>
      </c>
      <c r="D8057" t="s">
        <v>23574</v>
      </c>
      <c r="E8057">
        <v>4</v>
      </c>
      <c r="F8057" t="str">
        <f>TEXT(Calender_Table[[#This Row],[Date]],"YYYY-MMM")</f>
        <v>2011-Nov</v>
      </c>
      <c r="G8057">
        <v>1</v>
      </c>
      <c r="H8057" t="s">
        <v>23496</v>
      </c>
      <c r="I8057" t="str">
        <f t="shared" si="250"/>
        <v>FM8</v>
      </c>
      <c r="J8057">
        <f t="shared" si="251"/>
        <v>3</v>
      </c>
    </row>
    <row r="8058" spans="1:10" x14ac:dyDescent="0.3">
      <c r="A8058" s="2">
        <v>41597</v>
      </c>
      <c r="B8058">
        <v>2013</v>
      </c>
      <c r="C8058">
        <v>11</v>
      </c>
      <c r="D8058" t="s">
        <v>23574</v>
      </c>
      <c r="E8058">
        <v>4</v>
      </c>
      <c r="F8058" t="str">
        <f>TEXT(Calender_Table[[#This Row],[Date]],"YYYY-MMM")</f>
        <v>2013-Nov</v>
      </c>
      <c r="G8058">
        <v>1</v>
      </c>
      <c r="H8058" t="s">
        <v>23496</v>
      </c>
      <c r="I8058" t="str">
        <f t="shared" si="250"/>
        <v>FM8</v>
      </c>
      <c r="J8058">
        <f t="shared" si="251"/>
        <v>3</v>
      </c>
    </row>
    <row r="8059" spans="1:10" x14ac:dyDescent="0.3">
      <c r="A8059" s="2">
        <v>40487</v>
      </c>
      <c r="B8059">
        <v>2010</v>
      </c>
      <c r="C8059">
        <v>11</v>
      </c>
      <c r="D8059" t="s">
        <v>23574</v>
      </c>
      <c r="E8059">
        <v>4</v>
      </c>
      <c r="F8059" t="str">
        <f>TEXT(Calender_Table[[#This Row],[Date]],"YYYY-MMM")</f>
        <v>2010-Nov</v>
      </c>
      <c r="G8059">
        <v>4</v>
      </c>
      <c r="H8059" t="s">
        <v>23500</v>
      </c>
      <c r="I8059" t="str">
        <f t="shared" si="250"/>
        <v>FM8</v>
      </c>
      <c r="J8059">
        <f t="shared" si="251"/>
        <v>3</v>
      </c>
    </row>
    <row r="8060" spans="1:10" x14ac:dyDescent="0.3">
      <c r="A8060" s="2">
        <v>42687</v>
      </c>
      <c r="B8060">
        <v>2016</v>
      </c>
      <c r="C8060">
        <v>11</v>
      </c>
      <c r="D8060" t="s">
        <v>23574</v>
      </c>
      <c r="E8060">
        <v>4</v>
      </c>
      <c r="F8060" t="str">
        <f>TEXT(Calender_Table[[#This Row],[Date]],"YYYY-MMM")</f>
        <v>2016-Nov</v>
      </c>
      <c r="G8060">
        <v>6</v>
      </c>
      <c r="H8060" t="s">
        <v>23502</v>
      </c>
      <c r="I8060" t="str">
        <f t="shared" si="250"/>
        <v>FM8</v>
      </c>
      <c r="J8060">
        <f t="shared" si="251"/>
        <v>3</v>
      </c>
    </row>
    <row r="8061" spans="1:10" x14ac:dyDescent="0.3">
      <c r="A8061" s="2">
        <v>41210</v>
      </c>
      <c r="B8061">
        <v>2012</v>
      </c>
      <c r="C8061">
        <v>10</v>
      </c>
      <c r="D8061" t="s">
        <v>23580</v>
      </c>
      <c r="E8061">
        <v>4</v>
      </c>
      <c r="F8061" t="str">
        <f>TEXT(Calender_Table[[#This Row],[Date]],"YYYY-MMM")</f>
        <v>2012-Oct</v>
      </c>
      <c r="G8061">
        <v>6</v>
      </c>
      <c r="H8061" t="s">
        <v>23502</v>
      </c>
      <c r="I8061" t="str">
        <f t="shared" si="250"/>
        <v>FM7</v>
      </c>
      <c r="J8061">
        <f t="shared" si="251"/>
        <v>3</v>
      </c>
    </row>
    <row r="8062" spans="1:10" x14ac:dyDescent="0.3">
      <c r="A8062" s="2">
        <v>42297</v>
      </c>
      <c r="B8062">
        <v>2015</v>
      </c>
      <c r="C8062">
        <v>10</v>
      </c>
      <c r="D8062" t="s">
        <v>23580</v>
      </c>
      <c r="E8062">
        <v>4</v>
      </c>
      <c r="F8062" t="str">
        <f>TEXT(Calender_Table[[#This Row],[Date]],"YYYY-MMM")</f>
        <v>2015-Oct</v>
      </c>
      <c r="G8062">
        <v>1</v>
      </c>
      <c r="H8062" t="s">
        <v>23496</v>
      </c>
      <c r="I8062" t="str">
        <f t="shared" si="250"/>
        <v>FM7</v>
      </c>
      <c r="J8062">
        <f t="shared" si="251"/>
        <v>3</v>
      </c>
    </row>
    <row r="8063" spans="1:10" x14ac:dyDescent="0.3">
      <c r="A8063" s="2">
        <v>40829</v>
      </c>
      <c r="B8063">
        <v>2011</v>
      </c>
      <c r="C8063">
        <v>10</v>
      </c>
      <c r="D8063" t="s">
        <v>23580</v>
      </c>
      <c r="E8063">
        <v>4</v>
      </c>
      <c r="F8063" t="str">
        <f>TEXT(Calender_Table[[#This Row],[Date]],"YYYY-MMM")</f>
        <v>2011-Oct</v>
      </c>
      <c r="G8063">
        <v>3</v>
      </c>
      <c r="H8063" t="s">
        <v>23497</v>
      </c>
      <c r="I8063" t="str">
        <f t="shared" si="250"/>
        <v>FM7</v>
      </c>
      <c r="J8063">
        <f t="shared" si="251"/>
        <v>3</v>
      </c>
    </row>
    <row r="8064" spans="1:10" x14ac:dyDescent="0.3">
      <c r="A8064" s="2">
        <v>43017</v>
      </c>
      <c r="B8064">
        <v>2017</v>
      </c>
      <c r="C8064">
        <v>10</v>
      </c>
      <c r="D8064" t="s">
        <v>23580</v>
      </c>
      <c r="E8064">
        <v>4</v>
      </c>
      <c r="F8064" t="str">
        <f>TEXT(Calender_Table[[#This Row],[Date]],"YYYY-MMM")</f>
        <v>2017-Oct</v>
      </c>
      <c r="G8064">
        <v>0</v>
      </c>
      <c r="H8064" t="s">
        <v>23498</v>
      </c>
      <c r="I8064" t="str">
        <f t="shared" si="250"/>
        <v>FM7</v>
      </c>
      <c r="J8064">
        <f t="shared" si="251"/>
        <v>3</v>
      </c>
    </row>
    <row r="8065" spans="1:10" x14ac:dyDescent="0.3">
      <c r="A8065" s="2">
        <v>41551</v>
      </c>
      <c r="B8065">
        <v>2013</v>
      </c>
      <c r="C8065">
        <v>10</v>
      </c>
      <c r="D8065" t="s">
        <v>23580</v>
      </c>
      <c r="E8065">
        <v>4</v>
      </c>
      <c r="F8065" t="str">
        <f>TEXT(Calender_Table[[#This Row],[Date]],"YYYY-MMM")</f>
        <v>2013-Oct</v>
      </c>
      <c r="G8065">
        <v>4</v>
      </c>
      <c r="H8065" t="s">
        <v>23500</v>
      </c>
      <c r="I8065" t="str">
        <f t="shared" si="250"/>
        <v>FM7</v>
      </c>
      <c r="J8065">
        <f t="shared" si="251"/>
        <v>3</v>
      </c>
    </row>
    <row r="8066" spans="1:10" x14ac:dyDescent="0.3">
      <c r="A8066" s="2">
        <v>41548</v>
      </c>
      <c r="B8066">
        <v>2013</v>
      </c>
      <c r="C8066">
        <v>10</v>
      </c>
      <c r="D8066" t="s">
        <v>23580</v>
      </c>
      <c r="E8066">
        <v>4</v>
      </c>
      <c r="F8066" t="str">
        <f>TEXT(Calender_Table[[#This Row],[Date]],"YYYY-MMM")</f>
        <v>2013-Oct</v>
      </c>
      <c r="G8066">
        <v>1</v>
      </c>
      <c r="H8066" t="s">
        <v>23496</v>
      </c>
      <c r="I8066" t="str">
        <f t="shared" ref="I8066:I8129" si="252">"FM"&amp; IF(MONTH(A8066)&lt;=3,MONTH(A8066)+9,MONTH(A8066)-3)</f>
        <v>FM7</v>
      </c>
      <c r="J8066">
        <f t="shared" ref="J8066:J8129" si="253">CHOOSE(IF(MONTH(A8066)&lt;=3,MONTH(A8066)+9,MONTH(A8066)-3),1,1,1,2,2,2,3,3,3,4,4,4)</f>
        <v>3</v>
      </c>
    </row>
    <row r="8067" spans="1:10" x14ac:dyDescent="0.3">
      <c r="A8067" s="2">
        <v>40834</v>
      </c>
      <c r="B8067">
        <v>2011</v>
      </c>
      <c r="C8067">
        <v>10</v>
      </c>
      <c r="D8067" t="s">
        <v>23580</v>
      </c>
      <c r="E8067">
        <v>4</v>
      </c>
      <c r="F8067" t="str">
        <f>TEXT(Calender_Table[[#This Row],[Date]],"YYYY-MMM")</f>
        <v>2011-Oct</v>
      </c>
      <c r="G8067">
        <v>1</v>
      </c>
      <c r="H8067" t="s">
        <v>23496</v>
      </c>
      <c r="I8067" t="str">
        <f t="shared" si="252"/>
        <v>FM7</v>
      </c>
      <c r="J8067">
        <f t="shared" si="253"/>
        <v>3</v>
      </c>
    </row>
    <row r="8068" spans="1:10" x14ac:dyDescent="0.3">
      <c r="A8068" s="2">
        <v>41540</v>
      </c>
      <c r="B8068">
        <v>2013</v>
      </c>
      <c r="C8068">
        <v>9</v>
      </c>
      <c r="D8068" t="s">
        <v>23491</v>
      </c>
      <c r="E8068">
        <v>3</v>
      </c>
      <c r="F8068" t="str">
        <f>TEXT(Calender_Table[[#This Row],[Date]],"YYYY-MMM")</f>
        <v>2013-Sep</v>
      </c>
      <c r="G8068">
        <v>0</v>
      </c>
      <c r="H8068" t="s">
        <v>23498</v>
      </c>
      <c r="I8068" t="str">
        <f t="shared" si="252"/>
        <v>FM6</v>
      </c>
      <c r="J8068">
        <f t="shared" si="253"/>
        <v>2</v>
      </c>
    </row>
    <row r="8069" spans="1:10" x14ac:dyDescent="0.3">
      <c r="A8069" s="2">
        <v>40807</v>
      </c>
      <c r="B8069">
        <v>2011</v>
      </c>
      <c r="C8069">
        <v>9</v>
      </c>
      <c r="D8069" t="s">
        <v>23491</v>
      </c>
      <c r="E8069">
        <v>3</v>
      </c>
      <c r="F8069" t="str">
        <f>TEXT(Calender_Table[[#This Row],[Date]],"YYYY-MMM")</f>
        <v>2011-Sep</v>
      </c>
      <c r="G8069">
        <v>2</v>
      </c>
      <c r="H8069" t="s">
        <v>23510</v>
      </c>
      <c r="I8069" t="str">
        <f t="shared" si="252"/>
        <v>FM6</v>
      </c>
      <c r="J8069">
        <f t="shared" si="253"/>
        <v>2</v>
      </c>
    </row>
    <row r="8070" spans="1:10" x14ac:dyDescent="0.3">
      <c r="A8070" s="2">
        <v>42621</v>
      </c>
      <c r="B8070">
        <v>2016</v>
      </c>
      <c r="C8070">
        <v>9</v>
      </c>
      <c r="D8070" t="s">
        <v>23491</v>
      </c>
      <c r="E8070">
        <v>3</v>
      </c>
      <c r="F8070" t="str">
        <f>TEXT(Calender_Table[[#This Row],[Date]],"YYYY-MMM")</f>
        <v>2016-Sep</v>
      </c>
      <c r="G8070">
        <v>3</v>
      </c>
      <c r="H8070" t="s">
        <v>23497</v>
      </c>
      <c r="I8070" t="str">
        <f t="shared" si="252"/>
        <v>FM6</v>
      </c>
      <c r="J8070">
        <f t="shared" si="253"/>
        <v>2</v>
      </c>
    </row>
    <row r="8071" spans="1:10" x14ac:dyDescent="0.3">
      <c r="A8071" s="2">
        <v>40794</v>
      </c>
      <c r="B8071">
        <v>2011</v>
      </c>
      <c r="C8071">
        <v>9</v>
      </c>
      <c r="D8071" t="s">
        <v>23491</v>
      </c>
      <c r="E8071">
        <v>3</v>
      </c>
      <c r="F8071" t="str">
        <f>TEXT(Calender_Table[[#This Row],[Date]],"YYYY-MMM")</f>
        <v>2011-Sep</v>
      </c>
      <c r="G8071">
        <v>3</v>
      </c>
      <c r="H8071" t="s">
        <v>23497</v>
      </c>
      <c r="I8071" t="str">
        <f t="shared" si="252"/>
        <v>FM6</v>
      </c>
      <c r="J8071">
        <f t="shared" si="253"/>
        <v>2</v>
      </c>
    </row>
    <row r="8072" spans="1:10" x14ac:dyDescent="0.3">
      <c r="A8072" s="2">
        <v>40438</v>
      </c>
      <c r="B8072">
        <v>2010</v>
      </c>
      <c r="C8072">
        <v>9</v>
      </c>
      <c r="D8072" t="s">
        <v>23491</v>
      </c>
      <c r="E8072">
        <v>3</v>
      </c>
      <c r="F8072" t="str">
        <f>TEXT(Calender_Table[[#This Row],[Date]],"YYYY-MMM")</f>
        <v>2010-Sep</v>
      </c>
      <c r="G8072">
        <v>4</v>
      </c>
      <c r="H8072" t="s">
        <v>23500</v>
      </c>
      <c r="I8072" t="str">
        <f t="shared" si="252"/>
        <v>FM6</v>
      </c>
      <c r="J8072">
        <f t="shared" si="253"/>
        <v>2</v>
      </c>
    </row>
    <row r="8073" spans="1:10" x14ac:dyDescent="0.3">
      <c r="A8073" s="2">
        <v>40422</v>
      </c>
      <c r="B8073">
        <v>2010</v>
      </c>
      <c r="C8073">
        <v>9</v>
      </c>
      <c r="D8073" t="s">
        <v>23491</v>
      </c>
      <c r="E8073">
        <v>3</v>
      </c>
      <c r="F8073" t="str">
        <f>TEXT(Calender_Table[[#This Row],[Date]],"YYYY-MMM")</f>
        <v>2010-Sep</v>
      </c>
      <c r="G8073">
        <v>2</v>
      </c>
      <c r="H8073" t="s">
        <v>23510</v>
      </c>
      <c r="I8073" t="str">
        <f t="shared" si="252"/>
        <v>FM6</v>
      </c>
      <c r="J8073">
        <f t="shared" si="253"/>
        <v>2</v>
      </c>
    </row>
    <row r="8074" spans="1:10" x14ac:dyDescent="0.3">
      <c r="A8074" s="2">
        <v>41520</v>
      </c>
      <c r="B8074">
        <v>2013</v>
      </c>
      <c r="C8074">
        <v>9</v>
      </c>
      <c r="D8074" t="s">
        <v>23491</v>
      </c>
      <c r="E8074">
        <v>3</v>
      </c>
      <c r="F8074" t="str">
        <f>TEXT(Calender_Table[[#This Row],[Date]],"YYYY-MMM")</f>
        <v>2013-Sep</v>
      </c>
      <c r="G8074">
        <v>1</v>
      </c>
      <c r="H8074" t="s">
        <v>23496</v>
      </c>
      <c r="I8074" t="str">
        <f t="shared" si="252"/>
        <v>FM6</v>
      </c>
      <c r="J8074">
        <f t="shared" si="253"/>
        <v>2</v>
      </c>
    </row>
    <row r="8075" spans="1:10" x14ac:dyDescent="0.3">
      <c r="A8075" s="2">
        <v>42954</v>
      </c>
      <c r="B8075">
        <v>2017</v>
      </c>
      <c r="C8075">
        <v>8</v>
      </c>
      <c r="D8075" t="s">
        <v>23504</v>
      </c>
      <c r="E8075">
        <v>3</v>
      </c>
      <c r="F8075" t="str">
        <f>TEXT(Calender_Table[[#This Row],[Date]],"YYYY-MMM")</f>
        <v>2017-Aug</v>
      </c>
      <c r="G8075">
        <v>0</v>
      </c>
      <c r="H8075" t="s">
        <v>23498</v>
      </c>
      <c r="I8075" t="str">
        <f t="shared" si="252"/>
        <v>FM5</v>
      </c>
      <c r="J8075">
        <f t="shared" si="253"/>
        <v>2</v>
      </c>
    </row>
    <row r="8076" spans="1:10" x14ac:dyDescent="0.3">
      <c r="A8076" s="2">
        <v>40345</v>
      </c>
      <c r="B8076">
        <v>2010</v>
      </c>
      <c r="C8076">
        <v>6</v>
      </c>
      <c r="D8076" t="s">
        <v>23520</v>
      </c>
      <c r="E8076">
        <v>2</v>
      </c>
      <c r="F8076" t="str">
        <f>TEXT(Calender_Table[[#This Row],[Date]],"YYYY-MMM")</f>
        <v>2010-Jun</v>
      </c>
      <c r="G8076">
        <v>2</v>
      </c>
      <c r="H8076" t="s">
        <v>23510</v>
      </c>
      <c r="I8076" t="str">
        <f t="shared" si="252"/>
        <v>FM3</v>
      </c>
      <c r="J8076">
        <f t="shared" si="253"/>
        <v>1</v>
      </c>
    </row>
    <row r="8077" spans="1:10" x14ac:dyDescent="0.3">
      <c r="A8077" s="2">
        <v>40695</v>
      </c>
      <c r="B8077">
        <v>2011</v>
      </c>
      <c r="C8077">
        <v>6</v>
      </c>
      <c r="D8077" t="s">
        <v>23520</v>
      </c>
      <c r="E8077">
        <v>2</v>
      </c>
      <c r="F8077" t="str">
        <f>TEXT(Calender_Table[[#This Row],[Date]],"YYYY-MMM")</f>
        <v>2011-Jun</v>
      </c>
      <c r="G8077">
        <v>2</v>
      </c>
      <c r="H8077" t="s">
        <v>23510</v>
      </c>
      <c r="I8077" t="str">
        <f t="shared" si="252"/>
        <v>FM3</v>
      </c>
      <c r="J8077">
        <f t="shared" si="253"/>
        <v>1</v>
      </c>
    </row>
    <row r="8078" spans="1:10" x14ac:dyDescent="0.3">
      <c r="A8078" s="2">
        <v>42513</v>
      </c>
      <c r="B8078">
        <v>2016</v>
      </c>
      <c r="C8078">
        <v>5</v>
      </c>
      <c r="D8078" t="s">
        <v>23529</v>
      </c>
      <c r="E8078">
        <v>2</v>
      </c>
      <c r="F8078" t="str">
        <f>TEXT(Calender_Table[[#This Row],[Date]],"YYYY-MMM")</f>
        <v>2016-May</v>
      </c>
      <c r="G8078">
        <v>0</v>
      </c>
      <c r="H8078" t="s">
        <v>23498</v>
      </c>
      <c r="I8078" t="str">
        <f t="shared" si="252"/>
        <v>FM2</v>
      </c>
      <c r="J8078">
        <f t="shared" si="253"/>
        <v>1</v>
      </c>
    </row>
    <row r="8079" spans="1:10" x14ac:dyDescent="0.3">
      <c r="A8079" s="2">
        <v>42638</v>
      </c>
      <c r="B8079">
        <v>2016</v>
      </c>
      <c r="C8079">
        <v>9</v>
      </c>
      <c r="D8079" t="s">
        <v>23491</v>
      </c>
      <c r="E8079">
        <v>3</v>
      </c>
      <c r="F8079" t="str">
        <f>TEXT(Calender_Table[[#This Row],[Date]],"YYYY-MMM")</f>
        <v>2016-Sep</v>
      </c>
      <c r="G8079">
        <v>6</v>
      </c>
      <c r="H8079" t="s">
        <v>23502</v>
      </c>
      <c r="I8079" t="str">
        <f t="shared" si="252"/>
        <v>FM6</v>
      </c>
      <c r="J8079">
        <f t="shared" si="253"/>
        <v>2</v>
      </c>
    </row>
    <row r="8080" spans="1:10" x14ac:dyDescent="0.3">
      <c r="A8080" s="2">
        <v>40435</v>
      </c>
      <c r="B8080">
        <v>2010</v>
      </c>
      <c r="C8080">
        <v>9</v>
      </c>
      <c r="D8080" t="s">
        <v>23491</v>
      </c>
      <c r="E8080">
        <v>3</v>
      </c>
      <c r="F8080" t="str">
        <f>TEXT(Calender_Table[[#This Row],[Date]],"YYYY-MMM")</f>
        <v>2010-Sep</v>
      </c>
      <c r="G8080">
        <v>1</v>
      </c>
      <c r="H8080" t="s">
        <v>23496</v>
      </c>
      <c r="I8080" t="str">
        <f t="shared" si="252"/>
        <v>FM6</v>
      </c>
      <c r="J8080">
        <f t="shared" si="253"/>
        <v>2</v>
      </c>
    </row>
    <row r="8081" spans="1:10" x14ac:dyDescent="0.3">
      <c r="A8081" s="2">
        <v>42255</v>
      </c>
      <c r="B8081">
        <v>2015</v>
      </c>
      <c r="C8081">
        <v>9</v>
      </c>
      <c r="D8081" t="s">
        <v>23491</v>
      </c>
      <c r="E8081">
        <v>3</v>
      </c>
      <c r="F8081" t="str">
        <f>TEXT(Calender_Table[[#This Row],[Date]],"YYYY-MMM")</f>
        <v>2015-Sep</v>
      </c>
      <c r="G8081">
        <v>1</v>
      </c>
      <c r="H8081" t="s">
        <v>23496</v>
      </c>
      <c r="I8081" t="str">
        <f t="shared" si="252"/>
        <v>FM6</v>
      </c>
      <c r="J8081">
        <f t="shared" si="253"/>
        <v>2</v>
      </c>
    </row>
    <row r="8082" spans="1:10" x14ac:dyDescent="0.3">
      <c r="A8082" s="2">
        <v>43371</v>
      </c>
      <c r="B8082">
        <v>2018</v>
      </c>
      <c r="C8082">
        <v>9</v>
      </c>
      <c r="D8082" t="s">
        <v>23491</v>
      </c>
      <c r="E8082">
        <v>3</v>
      </c>
      <c r="F8082" t="str">
        <f>TEXT(Calender_Table[[#This Row],[Date]],"YYYY-MMM")</f>
        <v>2018-Sep</v>
      </c>
      <c r="G8082">
        <v>4</v>
      </c>
      <c r="H8082" t="s">
        <v>23500</v>
      </c>
      <c r="I8082" t="str">
        <f t="shared" si="252"/>
        <v>FM6</v>
      </c>
      <c r="J8082">
        <f t="shared" si="253"/>
        <v>2</v>
      </c>
    </row>
    <row r="8083" spans="1:10" x14ac:dyDescent="0.3">
      <c r="A8083" s="2">
        <v>42640</v>
      </c>
      <c r="B8083">
        <v>2016</v>
      </c>
      <c r="C8083">
        <v>9</v>
      </c>
      <c r="D8083" t="s">
        <v>23491</v>
      </c>
      <c r="E8083">
        <v>3</v>
      </c>
      <c r="F8083" t="str">
        <f>TEXT(Calender_Table[[#This Row],[Date]],"YYYY-MMM")</f>
        <v>2016-Sep</v>
      </c>
      <c r="G8083">
        <v>1</v>
      </c>
      <c r="H8083" t="s">
        <v>23496</v>
      </c>
      <c r="I8083" t="str">
        <f t="shared" si="252"/>
        <v>FM6</v>
      </c>
      <c r="J8083">
        <f t="shared" si="253"/>
        <v>2</v>
      </c>
    </row>
    <row r="8084" spans="1:10" x14ac:dyDescent="0.3">
      <c r="A8084" s="2">
        <v>41905</v>
      </c>
      <c r="B8084">
        <v>2014</v>
      </c>
      <c r="C8084">
        <v>9</v>
      </c>
      <c r="D8084" t="s">
        <v>23491</v>
      </c>
      <c r="E8084">
        <v>3</v>
      </c>
      <c r="F8084" t="str">
        <f>TEXT(Calender_Table[[#This Row],[Date]],"YYYY-MMM")</f>
        <v>2014-Sep</v>
      </c>
      <c r="G8084">
        <v>1</v>
      </c>
      <c r="H8084" t="s">
        <v>23496</v>
      </c>
      <c r="I8084" t="str">
        <f t="shared" si="252"/>
        <v>FM6</v>
      </c>
      <c r="J8084">
        <f t="shared" si="253"/>
        <v>2</v>
      </c>
    </row>
    <row r="8085" spans="1:10" x14ac:dyDescent="0.3">
      <c r="A8085" s="2">
        <v>41901</v>
      </c>
      <c r="B8085">
        <v>2014</v>
      </c>
      <c r="C8085">
        <v>9</v>
      </c>
      <c r="D8085" t="s">
        <v>23491</v>
      </c>
      <c r="E8085">
        <v>3</v>
      </c>
      <c r="F8085" t="str">
        <f>TEXT(Calender_Table[[#This Row],[Date]],"YYYY-MMM")</f>
        <v>2014-Sep</v>
      </c>
      <c r="G8085">
        <v>4</v>
      </c>
      <c r="H8085" t="s">
        <v>23500</v>
      </c>
      <c r="I8085" t="str">
        <f t="shared" si="252"/>
        <v>FM6</v>
      </c>
      <c r="J8085">
        <f t="shared" si="253"/>
        <v>2</v>
      </c>
    </row>
    <row r="8086" spans="1:10" x14ac:dyDescent="0.3">
      <c r="A8086" s="2">
        <v>40428</v>
      </c>
      <c r="B8086">
        <v>2010</v>
      </c>
      <c r="C8086">
        <v>9</v>
      </c>
      <c r="D8086" t="s">
        <v>23491</v>
      </c>
      <c r="E8086">
        <v>3</v>
      </c>
      <c r="F8086" t="str">
        <f>TEXT(Calender_Table[[#This Row],[Date]],"YYYY-MMM")</f>
        <v>2010-Sep</v>
      </c>
      <c r="G8086">
        <v>1</v>
      </c>
      <c r="H8086" t="s">
        <v>23496</v>
      </c>
      <c r="I8086" t="str">
        <f t="shared" si="252"/>
        <v>FM6</v>
      </c>
      <c r="J8086">
        <f t="shared" si="253"/>
        <v>2</v>
      </c>
    </row>
    <row r="8087" spans="1:10" x14ac:dyDescent="0.3">
      <c r="A8087" s="2">
        <v>41537</v>
      </c>
      <c r="B8087">
        <v>2013</v>
      </c>
      <c r="C8087">
        <v>9</v>
      </c>
      <c r="D8087" t="s">
        <v>23491</v>
      </c>
      <c r="E8087">
        <v>3</v>
      </c>
      <c r="F8087" t="str">
        <f>TEXT(Calender_Table[[#This Row],[Date]],"YYYY-MMM")</f>
        <v>2013-Sep</v>
      </c>
      <c r="G8087">
        <v>4</v>
      </c>
      <c r="H8087" t="s">
        <v>23500</v>
      </c>
      <c r="I8087" t="str">
        <f t="shared" si="252"/>
        <v>FM6</v>
      </c>
      <c r="J8087">
        <f t="shared" si="253"/>
        <v>2</v>
      </c>
    </row>
    <row r="8088" spans="1:10" x14ac:dyDescent="0.3">
      <c r="A8088" s="2">
        <v>41910</v>
      </c>
      <c r="B8088">
        <v>2014</v>
      </c>
      <c r="C8088">
        <v>9</v>
      </c>
      <c r="D8088" t="s">
        <v>23491</v>
      </c>
      <c r="E8088">
        <v>3</v>
      </c>
      <c r="F8088" t="str">
        <f>TEXT(Calender_Table[[#This Row],[Date]],"YYYY-MMM")</f>
        <v>2014-Sep</v>
      </c>
      <c r="G8088">
        <v>6</v>
      </c>
      <c r="H8088" t="s">
        <v>23502</v>
      </c>
      <c r="I8088" t="str">
        <f t="shared" si="252"/>
        <v>FM6</v>
      </c>
      <c r="J8088">
        <f t="shared" si="253"/>
        <v>2</v>
      </c>
    </row>
    <row r="8089" spans="1:10" x14ac:dyDescent="0.3">
      <c r="A8089" s="2">
        <v>41536</v>
      </c>
      <c r="B8089">
        <v>2013</v>
      </c>
      <c r="C8089">
        <v>9</v>
      </c>
      <c r="D8089" t="s">
        <v>23491</v>
      </c>
      <c r="E8089">
        <v>3</v>
      </c>
      <c r="F8089" t="str">
        <f>TEXT(Calender_Table[[#This Row],[Date]],"YYYY-MMM")</f>
        <v>2013-Sep</v>
      </c>
      <c r="G8089">
        <v>3</v>
      </c>
      <c r="H8089" t="s">
        <v>23497</v>
      </c>
      <c r="I8089" t="str">
        <f t="shared" si="252"/>
        <v>FM6</v>
      </c>
      <c r="J8089">
        <f t="shared" si="253"/>
        <v>2</v>
      </c>
    </row>
    <row r="8090" spans="1:10" x14ac:dyDescent="0.3">
      <c r="A8090" s="2">
        <v>42632</v>
      </c>
      <c r="B8090">
        <v>2016</v>
      </c>
      <c r="C8090">
        <v>9</v>
      </c>
      <c r="D8090" t="s">
        <v>23491</v>
      </c>
      <c r="E8090">
        <v>3</v>
      </c>
      <c r="F8090" t="str">
        <f>TEXT(Calender_Table[[#This Row],[Date]],"YYYY-MMM")</f>
        <v>2016-Sep</v>
      </c>
      <c r="G8090">
        <v>0</v>
      </c>
      <c r="H8090" t="s">
        <v>23498</v>
      </c>
      <c r="I8090" t="str">
        <f t="shared" si="252"/>
        <v>FM6</v>
      </c>
      <c r="J8090">
        <f t="shared" si="253"/>
        <v>2</v>
      </c>
    </row>
    <row r="8091" spans="1:10" x14ac:dyDescent="0.3">
      <c r="A8091" s="2">
        <v>41157</v>
      </c>
      <c r="B8091">
        <v>2012</v>
      </c>
      <c r="C8091">
        <v>9</v>
      </c>
      <c r="D8091" t="s">
        <v>23491</v>
      </c>
      <c r="E8091">
        <v>3</v>
      </c>
      <c r="F8091" t="str">
        <f>TEXT(Calender_Table[[#This Row],[Date]],"YYYY-MMM")</f>
        <v>2012-Sep</v>
      </c>
      <c r="G8091">
        <v>2</v>
      </c>
      <c r="H8091" t="s">
        <v>23510</v>
      </c>
      <c r="I8091" t="str">
        <f t="shared" si="252"/>
        <v>FM6</v>
      </c>
      <c r="J8091">
        <f t="shared" si="253"/>
        <v>2</v>
      </c>
    </row>
    <row r="8092" spans="1:10" x14ac:dyDescent="0.3">
      <c r="A8092" s="2">
        <v>42621</v>
      </c>
      <c r="B8092">
        <v>2016</v>
      </c>
      <c r="C8092">
        <v>9</v>
      </c>
      <c r="D8092" t="s">
        <v>23491</v>
      </c>
      <c r="E8092">
        <v>3</v>
      </c>
      <c r="F8092" t="str">
        <f>TEXT(Calender_Table[[#This Row],[Date]],"YYYY-MMM")</f>
        <v>2016-Sep</v>
      </c>
      <c r="G8092">
        <v>3</v>
      </c>
      <c r="H8092" t="s">
        <v>23497</v>
      </c>
      <c r="I8092" t="str">
        <f t="shared" si="252"/>
        <v>FM6</v>
      </c>
      <c r="J8092">
        <f t="shared" si="253"/>
        <v>2</v>
      </c>
    </row>
    <row r="8093" spans="1:10" x14ac:dyDescent="0.3">
      <c r="A8093" s="2">
        <v>42879</v>
      </c>
      <c r="B8093">
        <v>2017</v>
      </c>
      <c r="C8093">
        <v>5</v>
      </c>
      <c r="D8093" t="s">
        <v>23529</v>
      </c>
      <c r="E8093">
        <v>2</v>
      </c>
      <c r="F8093" t="str">
        <f>TEXT(Calender_Table[[#This Row],[Date]],"YYYY-MMM")</f>
        <v>2017-May</v>
      </c>
      <c r="G8093">
        <v>2</v>
      </c>
      <c r="H8093" t="s">
        <v>23510</v>
      </c>
      <c r="I8093" t="str">
        <f t="shared" si="252"/>
        <v>FM2</v>
      </c>
      <c r="J8093">
        <f t="shared" si="253"/>
        <v>1</v>
      </c>
    </row>
    <row r="8094" spans="1:10" x14ac:dyDescent="0.3">
      <c r="A8094" s="2">
        <v>41890</v>
      </c>
      <c r="B8094">
        <v>2014</v>
      </c>
      <c r="C8094">
        <v>9</v>
      </c>
      <c r="D8094" t="s">
        <v>23491</v>
      </c>
      <c r="E8094">
        <v>3</v>
      </c>
      <c r="F8094" t="str">
        <f>TEXT(Calender_Table[[#This Row],[Date]],"YYYY-MMM")</f>
        <v>2014-Sep</v>
      </c>
      <c r="G8094">
        <v>0</v>
      </c>
      <c r="H8094" t="s">
        <v>23498</v>
      </c>
      <c r="I8094" t="str">
        <f t="shared" si="252"/>
        <v>FM6</v>
      </c>
      <c r="J8094">
        <f t="shared" si="253"/>
        <v>2</v>
      </c>
    </row>
    <row r="8095" spans="1:10" x14ac:dyDescent="0.3">
      <c r="A8095" s="2">
        <v>40802</v>
      </c>
      <c r="B8095">
        <v>2011</v>
      </c>
      <c r="C8095">
        <v>9</v>
      </c>
      <c r="D8095" t="s">
        <v>23491</v>
      </c>
      <c r="E8095">
        <v>3</v>
      </c>
      <c r="F8095" t="str">
        <f>TEXT(Calender_Table[[#This Row],[Date]],"YYYY-MMM")</f>
        <v>2011-Sep</v>
      </c>
      <c r="G8095">
        <v>4</v>
      </c>
      <c r="H8095" t="s">
        <v>23500</v>
      </c>
      <c r="I8095" t="str">
        <f t="shared" si="252"/>
        <v>FM6</v>
      </c>
      <c r="J8095">
        <f t="shared" si="253"/>
        <v>2</v>
      </c>
    </row>
    <row r="8096" spans="1:10" x14ac:dyDescent="0.3">
      <c r="A8096" s="2">
        <v>43364</v>
      </c>
      <c r="B8096">
        <v>2018</v>
      </c>
      <c r="C8096">
        <v>9</v>
      </c>
      <c r="D8096" t="s">
        <v>23491</v>
      </c>
      <c r="E8096">
        <v>3</v>
      </c>
      <c r="F8096" t="str">
        <f>TEXT(Calender_Table[[#This Row],[Date]],"YYYY-MMM")</f>
        <v>2018-Sep</v>
      </c>
      <c r="G8096">
        <v>4</v>
      </c>
      <c r="H8096" t="s">
        <v>23500</v>
      </c>
      <c r="I8096" t="str">
        <f t="shared" si="252"/>
        <v>FM6</v>
      </c>
      <c r="J8096">
        <f t="shared" si="253"/>
        <v>2</v>
      </c>
    </row>
    <row r="8097" spans="1:10" x14ac:dyDescent="0.3">
      <c r="A8097" s="2">
        <v>41897</v>
      </c>
      <c r="B8097">
        <v>2014</v>
      </c>
      <c r="C8097">
        <v>9</v>
      </c>
      <c r="D8097" t="s">
        <v>23491</v>
      </c>
      <c r="E8097">
        <v>3</v>
      </c>
      <c r="F8097" t="str">
        <f>TEXT(Calender_Table[[#This Row],[Date]],"YYYY-MMM")</f>
        <v>2014-Sep</v>
      </c>
      <c r="G8097">
        <v>0</v>
      </c>
      <c r="H8097" t="s">
        <v>23498</v>
      </c>
      <c r="I8097" t="str">
        <f t="shared" si="252"/>
        <v>FM6</v>
      </c>
      <c r="J8097">
        <f t="shared" si="253"/>
        <v>2</v>
      </c>
    </row>
    <row r="8098" spans="1:10" x14ac:dyDescent="0.3">
      <c r="A8098" s="2">
        <v>40429</v>
      </c>
      <c r="B8098">
        <v>2010</v>
      </c>
      <c r="C8098">
        <v>9</v>
      </c>
      <c r="D8098" t="s">
        <v>23491</v>
      </c>
      <c r="E8098">
        <v>3</v>
      </c>
      <c r="F8098" t="str">
        <f>TEXT(Calender_Table[[#This Row],[Date]],"YYYY-MMM")</f>
        <v>2010-Sep</v>
      </c>
      <c r="G8098">
        <v>2</v>
      </c>
      <c r="H8098" t="s">
        <v>23510</v>
      </c>
      <c r="I8098" t="str">
        <f t="shared" si="252"/>
        <v>FM6</v>
      </c>
      <c r="J8098">
        <f t="shared" si="253"/>
        <v>2</v>
      </c>
    </row>
    <row r="8099" spans="1:10" x14ac:dyDescent="0.3">
      <c r="A8099" s="2">
        <v>42131</v>
      </c>
      <c r="B8099">
        <v>2015</v>
      </c>
      <c r="C8099">
        <v>5</v>
      </c>
      <c r="D8099" t="s">
        <v>23529</v>
      </c>
      <c r="E8099">
        <v>2</v>
      </c>
      <c r="F8099" t="str">
        <f>TEXT(Calender_Table[[#This Row],[Date]],"YYYY-MMM")</f>
        <v>2015-May</v>
      </c>
      <c r="G8099">
        <v>3</v>
      </c>
      <c r="H8099" t="s">
        <v>23497</v>
      </c>
      <c r="I8099" t="str">
        <f t="shared" si="252"/>
        <v>FM2</v>
      </c>
      <c r="J8099">
        <f t="shared" si="253"/>
        <v>1</v>
      </c>
    </row>
    <row r="8100" spans="1:10" x14ac:dyDescent="0.3">
      <c r="A8100" s="2">
        <v>42997</v>
      </c>
      <c r="B8100">
        <v>2017</v>
      </c>
      <c r="C8100">
        <v>9</v>
      </c>
      <c r="D8100" t="s">
        <v>23491</v>
      </c>
      <c r="E8100">
        <v>3</v>
      </c>
      <c r="F8100" t="str">
        <f>TEXT(Calender_Table[[#This Row],[Date]],"YYYY-MMM")</f>
        <v>2017-Sep</v>
      </c>
      <c r="G8100">
        <v>1</v>
      </c>
      <c r="H8100" t="s">
        <v>23496</v>
      </c>
      <c r="I8100" t="str">
        <f t="shared" si="252"/>
        <v>FM6</v>
      </c>
      <c r="J8100">
        <f t="shared" si="253"/>
        <v>2</v>
      </c>
    </row>
    <row r="8101" spans="1:10" x14ac:dyDescent="0.3">
      <c r="A8101" s="2">
        <v>42631</v>
      </c>
      <c r="B8101">
        <v>2016</v>
      </c>
      <c r="C8101">
        <v>9</v>
      </c>
      <c r="D8101" t="s">
        <v>23491</v>
      </c>
      <c r="E8101">
        <v>3</v>
      </c>
      <c r="F8101" t="str">
        <f>TEXT(Calender_Table[[#This Row],[Date]],"YYYY-MMM")</f>
        <v>2016-Sep</v>
      </c>
      <c r="G8101">
        <v>6</v>
      </c>
      <c r="H8101" t="s">
        <v>23502</v>
      </c>
      <c r="I8101" t="str">
        <f t="shared" si="252"/>
        <v>FM6</v>
      </c>
      <c r="J8101">
        <f t="shared" si="253"/>
        <v>2</v>
      </c>
    </row>
    <row r="8102" spans="1:10" x14ac:dyDescent="0.3">
      <c r="A8102" s="2">
        <v>43362</v>
      </c>
      <c r="B8102">
        <v>2018</v>
      </c>
      <c r="C8102">
        <v>9</v>
      </c>
      <c r="D8102" t="s">
        <v>23491</v>
      </c>
      <c r="E8102">
        <v>3</v>
      </c>
      <c r="F8102" t="str">
        <f>TEXT(Calender_Table[[#This Row],[Date]],"YYYY-MMM")</f>
        <v>2018-Sep</v>
      </c>
      <c r="G8102">
        <v>2</v>
      </c>
      <c r="H8102" t="s">
        <v>23510</v>
      </c>
      <c r="I8102" t="str">
        <f t="shared" si="252"/>
        <v>FM6</v>
      </c>
      <c r="J8102">
        <f t="shared" si="253"/>
        <v>2</v>
      </c>
    </row>
    <row r="8103" spans="1:10" x14ac:dyDescent="0.3">
      <c r="A8103" s="2">
        <v>41894</v>
      </c>
      <c r="B8103">
        <v>2014</v>
      </c>
      <c r="C8103">
        <v>9</v>
      </c>
      <c r="D8103" t="s">
        <v>23491</v>
      </c>
      <c r="E8103">
        <v>3</v>
      </c>
      <c r="F8103" t="str">
        <f>TEXT(Calender_Table[[#This Row],[Date]],"YYYY-MMM")</f>
        <v>2014-Sep</v>
      </c>
      <c r="G8103">
        <v>4</v>
      </c>
      <c r="H8103" t="s">
        <v>23500</v>
      </c>
      <c r="I8103" t="str">
        <f t="shared" si="252"/>
        <v>FM6</v>
      </c>
      <c r="J8103">
        <f t="shared" si="253"/>
        <v>2</v>
      </c>
    </row>
    <row r="8104" spans="1:10" x14ac:dyDescent="0.3">
      <c r="A8104" s="2">
        <v>42631</v>
      </c>
      <c r="B8104">
        <v>2016</v>
      </c>
      <c r="C8104">
        <v>9</v>
      </c>
      <c r="D8104" t="s">
        <v>23491</v>
      </c>
      <c r="E8104">
        <v>3</v>
      </c>
      <c r="F8104" t="str">
        <f>TEXT(Calender_Table[[#This Row],[Date]],"YYYY-MMM")</f>
        <v>2016-Sep</v>
      </c>
      <c r="G8104">
        <v>6</v>
      </c>
      <c r="H8104" t="s">
        <v>23502</v>
      </c>
      <c r="I8104" t="str">
        <f t="shared" si="252"/>
        <v>FM6</v>
      </c>
      <c r="J8104">
        <f t="shared" si="253"/>
        <v>2</v>
      </c>
    </row>
    <row r="8105" spans="1:10" x14ac:dyDescent="0.3">
      <c r="A8105" s="2">
        <v>42634</v>
      </c>
      <c r="B8105">
        <v>2016</v>
      </c>
      <c r="C8105">
        <v>9</v>
      </c>
      <c r="D8105" t="s">
        <v>23491</v>
      </c>
      <c r="E8105">
        <v>3</v>
      </c>
      <c r="F8105" t="str">
        <f>TEXT(Calender_Table[[#This Row],[Date]],"YYYY-MMM")</f>
        <v>2016-Sep</v>
      </c>
      <c r="G8105">
        <v>2</v>
      </c>
      <c r="H8105" t="s">
        <v>23510</v>
      </c>
      <c r="I8105" t="str">
        <f t="shared" si="252"/>
        <v>FM6</v>
      </c>
      <c r="J8105">
        <f t="shared" si="253"/>
        <v>2</v>
      </c>
    </row>
    <row r="8106" spans="1:10" x14ac:dyDescent="0.3">
      <c r="A8106" s="2">
        <v>43352</v>
      </c>
      <c r="B8106">
        <v>2018</v>
      </c>
      <c r="C8106">
        <v>9</v>
      </c>
      <c r="D8106" t="s">
        <v>23491</v>
      </c>
      <c r="E8106">
        <v>3</v>
      </c>
      <c r="F8106" t="str">
        <f>TEXT(Calender_Table[[#This Row],[Date]],"YYYY-MMM")</f>
        <v>2018-Sep</v>
      </c>
      <c r="G8106">
        <v>6</v>
      </c>
      <c r="H8106" t="s">
        <v>23502</v>
      </c>
      <c r="I8106" t="str">
        <f t="shared" si="252"/>
        <v>FM6</v>
      </c>
      <c r="J8106">
        <f t="shared" si="253"/>
        <v>2</v>
      </c>
    </row>
    <row r="8107" spans="1:10" x14ac:dyDescent="0.3">
      <c r="A8107" s="2">
        <v>41884</v>
      </c>
      <c r="B8107">
        <v>2014</v>
      </c>
      <c r="C8107">
        <v>9</v>
      </c>
      <c r="D8107" t="s">
        <v>23491</v>
      </c>
      <c r="E8107">
        <v>3</v>
      </c>
      <c r="F8107" t="str">
        <f>TEXT(Calender_Table[[#This Row],[Date]],"YYYY-MMM")</f>
        <v>2014-Sep</v>
      </c>
      <c r="G8107">
        <v>1</v>
      </c>
      <c r="H8107" t="s">
        <v>23496</v>
      </c>
      <c r="I8107" t="str">
        <f t="shared" si="252"/>
        <v>FM6</v>
      </c>
      <c r="J8107">
        <f t="shared" si="253"/>
        <v>2</v>
      </c>
    </row>
    <row r="8108" spans="1:10" x14ac:dyDescent="0.3">
      <c r="A8108" s="2">
        <v>42974</v>
      </c>
      <c r="B8108">
        <v>2017</v>
      </c>
      <c r="C8108">
        <v>8</v>
      </c>
      <c r="D8108" t="s">
        <v>23504</v>
      </c>
      <c r="E8108">
        <v>3</v>
      </c>
      <c r="F8108" t="str">
        <f>TEXT(Calender_Table[[#This Row],[Date]],"YYYY-MMM")</f>
        <v>2017-Aug</v>
      </c>
      <c r="G8108">
        <v>6</v>
      </c>
      <c r="H8108" t="s">
        <v>23502</v>
      </c>
      <c r="I8108" t="str">
        <f t="shared" si="252"/>
        <v>FM5</v>
      </c>
      <c r="J8108">
        <f t="shared" si="253"/>
        <v>2</v>
      </c>
    </row>
    <row r="8109" spans="1:10" x14ac:dyDescent="0.3">
      <c r="A8109" s="2">
        <v>42242</v>
      </c>
      <c r="B8109">
        <v>2015</v>
      </c>
      <c r="C8109">
        <v>8</v>
      </c>
      <c r="D8109" t="s">
        <v>23504</v>
      </c>
      <c r="E8109">
        <v>3</v>
      </c>
      <c r="F8109" t="str">
        <f>TEXT(Calender_Table[[#This Row],[Date]],"YYYY-MMM")</f>
        <v>2015-Aug</v>
      </c>
      <c r="G8109">
        <v>2</v>
      </c>
      <c r="H8109" t="s">
        <v>23510</v>
      </c>
      <c r="I8109" t="str">
        <f t="shared" si="252"/>
        <v>FM5</v>
      </c>
      <c r="J8109">
        <f t="shared" si="253"/>
        <v>2</v>
      </c>
    </row>
    <row r="8110" spans="1:10" x14ac:dyDescent="0.3">
      <c r="A8110" s="2">
        <v>40763</v>
      </c>
      <c r="B8110">
        <v>2011</v>
      </c>
      <c r="C8110">
        <v>8</v>
      </c>
      <c r="D8110" t="s">
        <v>23504</v>
      </c>
      <c r="E8110">
        <v>3</v>
      </c>
      <c r="F8110" t="str">
        <f>TEXT(Calender_Table[[#This Row],[Date]],"YYYY-MMM")</f>
        <v>2011-Aug</v>
      </c>
      <c r="G8110">
        <v>0</v>
      </c>
      <c r="H8110" t="s">
        <v>23498</v>
      </c>
      <c r="I8110" t="str">
        <f t="shared" si="252"/>
        <v>FM5</v>
      </c>
      <c r="J8110">
        <f t="shared" si="253"/>
        <v>2</v>
      </c>
    </row>
    <row r="8111" spans="1:10" x14ac:dyDescent="0.3">
      <c r="A8111" s="2">
        <v>42600</v>
      </c>
      <c r="B8111">
        <v>2016</v>
      </c>
      <c r="C8111">
        <v>8</v>
      </c>
      <c r="D8111" t="s">
        <v>23504</v>
      </c>
      <c r="E8111">
        <v>3</v>
      </c>
      <c r="F8111" t="str">
        <f>TEXT(Calender_Table[[#This Row],[Date]],"YYYY-MMM")</f>
        <v>2016-Aug</v>
      </c>
      <c r="G8111">
        <v>3</v>
      </c>
      <c r="H8111" t="s">
        <v>23497</v>
      </c>
      <c r="I8111" t="str">
        <f t="shared" si="252"/>
        <v>FM5</v>
      </c>
      <c r="J8111">
        <f t="shared" si="253"/>
        <v>2</v>
      </c>
    </row>
    <row r="8112" spans="1:10" x14ac:dyDescent="0.3">
      <c r="A8112" s="2">
        <v>40398</v>
      </c>
      <c r="B8112">
        <v>2010</v>
      </c>
      <c r="C8112">
        <v>8</v>
      </c>
      <c r="D8112" t="s">
        <v>23504</v>
      </c>
      <c r="E8112">
        <v>3</v>
      </c>
      <c r="F8112" t="str">
        <f>TEXT(Calender_Table[[#This Row],[Date]],"YYYY-MMM")</f>
        <v>2010-Aug</v>
      </c>
      <c r="G8112">
        <v>6</v>
      </c>
      <c r="H8112" t="s">
        <v>23502</v>
      </c>
      <c r="I8112" t="str">
        <f t="shared" si="252"/>
        <v>FM5</v>
      </c>
      <c r="J8112">
        <f t="shared" si="253"/>
        <v>2</v>
      </c>
    </row>
    <row r="8113" spans="1:10" x14ac:dyDescent="0.3">
      <c r="A8113" s="2">
        <v>42958</v>
      </c>
      <c r="B8113">
        <v>2017</v>
      </c>
      <c r="C8113">
        <v>8</v>
      </c>
      <c r="D8113" t="s">
        <v>23504</v>
      </c>
      <c r="E8113">
        <v>3</v>
      </c>
      <c r="F8113" t="str">
        <f>TEXT(Calender_Table[[#This Row],[Date]],"YYYY-MMM")</f>
        <v>2017-Aug</v>
      </c>
      <c r="G8113">
        <v>4</v>
      </c>
      <c r="H8113" t="s">
        <v>23500</v>
      </c>
      <c r="I8113" t="str">
        <f t="shared" si="252"/>
        <v>FM5</v>
      </c>
      <c r="J8113">
        <f t="shared" si="253"/>
        <v>2</v>
      </c>
    </row>
    <row r="8114" spans="1:10" x14ac:dyDescent="0.3">
      <c r="A8114" s="2">
        <v>41870</v>
      </c>
      <c r="B8114">
        <v>2014</v>
      </c>
      <c r="C8114">
        <v>8</v>
      </c>
      <c r="D8114" t="s">
        <v>23504</v>
      </c>
      <c r="E8114">
        <v>3</v>
      </c>
      <c r="F8114" t="str">
        <f>TEXT(Calender_Table[[#This Row],[Date]],"YYYY-MMM")</f>
        <v>2014-Aug</v>
      </c>
      <c r="G8114">
        <v>1</v>
      </c>
      <c r="H8114" t="s">
        <v>23496</v>
      </c>
      <c r="I8114" t="str">
        <f t="shared" si="252"/>
        <v>FM5</v>
      </c>
      <c r="J8114">
        <f t="shared" si="253"/>
        <v>2</v>
      </c>
    </row>
    <row r="8115" spans="1:10" x14ac:dyDescent="0.3">
      <c r="A8115" s="2">
        <v>41139</v>
      </c>
      <c r="B8115">
        <v>2012</v>
      </c>
      <c r="C8115">
        <v>8</v>
      </c>
      <c r="D8115" t="s">
        <v>23504</v>
      </c>
      <c r="E8115">
        <v>3</v>
      </c>
      <c r="F8115" t="str">
        <f>TEXT(Calender_Table[[#This Row],[Date]],"YYYY-MMM")</f>
        <v>2012-Aug</v>
      </c>
      <c r="G8115">
        <v>5</v>
      </c>
      <c r="H8115" t="s">
        <v>23493</v>
      </c>
      <c r="I8115" t="str">
        <f t="shared" si="252"/>
        <v>FM5</v>
      </c>
      <c r="J8115">
        <f t="shared" si="253"/>
        <v>2</v>
      </c>
    </row>
    <row r="8116" spans="1:10" x14ac:dyDescent="0.3">
      <c r="A8116" s="2">
        <v>40392</v>
      </c>
      <c r="B8116">
        <v>2010</v>
      </c>
      <c r="C8116">
        <v>8</v>
      </c>
      <c r="D8116" t="s">
        <v>23504</v>
      </c>
      <c r="E8116">
        <v>3</v>
      </c>
      <c r="F8116" t="str">
        <f>TEXT(Calender_Table[[#This Row],[Date]],"YYYY-MMM")</f>
        <v>2010-Aug</v>
      </c>
      <c r="G8116">
        <v>0</v>
      </c>
      <c r="H8116" t="s">
        <v>23498</v>
      </c>
      <c r="I8116" t="str">
        <f t="shared" si="252"/>
        <v>FM5</v>
      </c>
      <c r="J8116">
        <f t="shared" si="253"/>
        <v>2</v>
      </c>
    </row>
    <row r="8117" spans="1:10" x14ac:dyDescent="0.3">
      <c r="A8117" s="2">
        <v>42591</v>
      </c>
      <c r="B8117">
        <v>2016</v>
      </c>
      <c r="C8117">
        <v>8</v>
      </c>
      <c r="D8117" t="s">
        <v>23504</v>
      </c>
      <c r="E8117">
        <v>3</v>
      </c>
      <c r="F8117" t="str">
        <f>TEXT(Calender_Table[[#This Row],[Date]],"YYYY-MMM")</f>
        <v>2016-Aug</v>
      </c>
      <c r="G8117">
        <v>1</v>
      </c>
      <c r="H8117" t="s">
        <v>23496</v>
      </c>
      <c r="I8117" t="str">
        <f t="shared" si="252"/>
        <v>FM5</v>
      </c>
      <c r="J8117">
        <f t="shared" si="253"/>
        <v>2</v>
      </c>
    </row>
    <row r="8118" spans="1:10" x14ac:dyDescent="0.3">
      <c r="A8118" s="2">
        <v>41878</v>
      </c>
      <c r="B8118">
        <v>2014</v>
      </c>
      <c r="C8118">
        <v>8</v>
      </c>
      <c r="D8118" t="s">
        <v>23504</v>
      </c>
      <c r="E8118">
        <v>3</v>
      </c>
      <c r="F8118" t="str">
        <f>TEXT(Calender_Table[[#This Row],[Date]],"YYYY-MMM")</f>
        <v>2014-Aug</v>
      </c>
      <c r="G8118">
        <v>2</v>
      </c>
      <c r="H8118" t="s">
        <v>23510</v>
      </c>
      <c r="I8118" t="str">
        <f t="shared" si="252"/>
        <v>FM5</v>
      </c>
      <c r="J8118">
        <f t="shared" si="253"/>
        <v>2</v>
      </c>
    </row>
    <row r="8119" spans="1:10" x14ac:dyDescent="0.3">
      <c r="A8119" s="2">
        <v>43215</v>
      </c>
      <c r="B8119">
        <v>2018</v>
      </c>
      <c r="C8119">
        <v>4</v>
      </c>
      <c r="D8119" t="s">
        <v>23537</v>
      </c>
      <c r="E8119">
        <v>2</v>
      </c>
      <c r="F8119" t="str">
        <f>TEXT(Calender_Table[[#This Row],[Date]],"YYYY-MMM")</f>
        <v>2018-Apr</v>
      </c>
      <c r="G8119">
        <v>2</v>
      </c>
      <c r="H8119" t="s">
        <v>23510</v>
      </c>
      <c r="I8119" t="str">
        <f t="shared" si="252"/>
        <v>FM1</v>
      </c>
      <c r="J8119">
        <f t="shared" si="253"/>
        <v>1</v>
      </c>
    </row>
    <row r="8120" spans="1:10" x14ac:dyDescent="0.3">
      <c r="A8120" s="2">
        <v>43215</v>
      </c>
      <c r="B8120">
        <v>2018</v>
      </c>
      <c r="C8120">
        <v>4</v>
      </c>
      <c r="D8120" t="s">
        <v>23537</v>
      </c>
      <c r="E8120">
        <v>2</v>
      </c>
      <c r="F8120" t="str">
        <f>TEXT(Calender_Table[[#This Row],[Date]],"YYYY-MMM")</f>
        <v>2018-Apr</v>
      </c>
      <c r="G8120">
        <v>2</v>
      </c>
      <c r="H8120" t="s">
        <v>23510</v>
      </c>
      <c r="I8120" t="str">
        <f t="shared" si="252"/>
        <v>FM1</v>
      </c>
      <c r="J8120">
        <f t="shared" si="253"/>
        <v>1</v>
      </c>
    </row>
    <row r="8121" spans="1:10" x14ac:dyDescent="0.3">
      <c r="A8121" s="2">
        <v>42610</v>
      </c>
      <c r="B8121">
        <v>2016</v>
      </c>
      <c r="C8121">
        <v>8</v>
      </c>
      <c r="D8121" t="s">
        <v>23504</v>
      </c>
      <c r="E8121">
        <v>3</v>
      </c>
      <c r="F8121" t="str">
        <f>TEXT(Calender_Table[[#This Row],[Date]],"YYYY-MMM")</f>
        <v>2016-Aug</v>
      </c>
      <c r="G8121">
        <v>6</v>
      </c>
      <c r="H8121" t="s">
        <v>23502</v>
      </c>
      <c r="I8121" t="str">
        <f t="shared" si="252"/>
        <v>FM5</v>
      </c>
      <c r="J8121">
        <f t="shared" si="253"/>
        <v>2</v>
      </c>
    </row>
    <row r="8122" spans="1:10" x14ac:dyDescent="0.3">
      <c r="A8122" s="2">
        <v>40290</v>
      </c>
      <c r="B8122">
        <v>2010</v>
      </c>
      <c r="C8122">
        <v>4</v>
      </c>
      <c r="D8122" t="s">
        <v>23537</v>
      </c>
      <c r="E8122">
        <v>2</v>
      </c>
      <c r="F8122" t="str">
        <f>TEXT(Calender_Table[[#This Row],[Date]],"YYYY-MMM")</f>
        <v>2010-Apr</v>
      </c>
      <c r="G8122">
        <v>3</v>
      </c>
      <c r="H8122" t="s">
        <v>23497</v>
      </c>
      <c r="I8122" t="str">
        <f t="shared" si="252"/>
        <v>FM1</v>
      </c>
      <c r="J8122">
        <f t="shared" si="253"/>
        <v>1</v>
      </c>
    </row>
    <row r="8123" spans="1:10" x14ac:dyDescent="0.3">
      <c r="A8123" s="2">
        <v>41512</v>
      </c>
      <c r="B8123">
        <v>2013</v>
      </c>
      <c r="C8123">
        <v>8</v>
      </c>
      <c r="D8123" t="s">
        <v>23504</v>
      </c>
      <c r="E8123">
        <v>3</v>
      </c>
      <c r="F8123" t="str">
        <f>TEXT(Calender_Table[[#This Row],[Date]],"YYYY-MMM")</f>
        <v>2013-Aug</v>
      </c>
      <c r="G8123">
        <v>0</v>
      </c>
      <c r="H8123" t="s">
        <v>23498</v>
      </c>
      <c r="I8123" t="str">
        <f t="shared" si="252"/>
        <v>FM5</v>
      </c>
      <c r="J8123">
        <f t="shared" si="253"/>
        <v>2</v>
      </c>
    </row>
    <row r="8124" spans="1:10" x14ac:dyDescent="0.3">
      <c r="A8124" s="2">
        <v>42822</v>
      </c>
      <c r="B8124">
        <v>2017</v>
      </c>
      <c r="C8124">
        <v>3</v>
      </c>
      <c r="D8124" t="s">
        <v>23546</v>
      </c>
      <c r="E8124">
        <v>1</v>
      </c>
      <c r="F8124" t="str">
        <f>TEXT(Calender_Table[[#This Row],[Date]],"YYYY-MMM")</f>
        <v>2017-Mar</v>
      </c>
      <c r="G8124">
        <v>1</v>
      </c>
      <c r="H8124" t="s">
        <v>23496</v>
      </c>
      <c r="I8124" t="str">
        <f t="shared" si="252"/>
        <v>FM12</v>
      </c>
      <c r="J8124">
        <f t="shared" si="253"/>
        <v>4</v>
      </c>
    </row>
    <row r="8125" spans="1:10" x14ac:dyDescent="0.3">
      <c r="A8125" s="2">
        <v>41867</v>
      </c>
      <c r="B8125">
        <v>2014</v>
      </c>
      <c r="C8125">
        <v>8</v>
      </c>
      <c r="D8125" t="s">
        <v>23504</v>
      </c>
      <c r="E8125">
        <v>3</v>
      </c>
      <c r="F8125" t="str">
        <f>TEXT(Calender_Table[[#This Row],[Date]],"YYYY-MMM")</f>
        <v>2014-Aug</v>
      </c>
      <c r="G8125">
        <v>5</v>
      </c>
      <c r="H8125" t="s">
        <v>23493</v>
      </c>
      <c r="I8125" t="str">
        <f t="shared" si="252"/>
        <v>FM5</v>
      </c>
      <c r="J8125">
        <f t="shared" si="253"/>
        <v>2</v>
      </c>
    </row>
    <row r="8126" spans="1:10" x14ac:dyDescent="0.3">
      <c r="A8126" s="2">
        <v>40404</v>
      </c>
      <c r="B8126">
        <v>2010</v>
      </c>
      <c r="C8126">
        <v>8</v>
      </c>
      <c r="D8126" t="s">
        <v>23504</v>
      </c>
      <c r="E8126">
        <v>3</v>
      </c>
      <c r="F8126" t="str">
        <f>TEXT(Calender_Table[[#This Row],[Date]],"YYYY-MMM")</f>
        <v>2010-Aug</v>
      </c>
      <c r="G8126">
        <v>5</v>
      </c>
      <c r="H8126" t="s">
        <v>23493</v>
      </c>
      <c r="I8126" t="str">
        <f t="shared" si="252"/>
        <v>FM5</v>
      </c>
      <c r="J8126">
        <f t="shared" si="253"/>
        <v>2</v>
      </c>
    </row>
    <row r="8127" spans="1:10" x14ac:dyDescent="0.3">
      <c r="A8127" s="2">
        <v>43317</v>
      </c>
      <c r="B8127">
        <v>2018</v>
      </c>
      <c r="C8127">
        <v>8</v>
      </c>
      <c r="D8127" t="s">
        <v>23504</v>
      </c>
      <c r="E8127">
        <v>3</v>
      </c>
      <c r="F8127" t="str">
        <f>TEXT(Calender_Table[[#This Row],[Date]],"YYYY-MMM")</f>
        <v>2018-Aug</v>
      </c>
      <c r="G8127">
        <v>6</v>
      </c>
      <c r="H8127" t="s">
        <v>23502</v>
      </c>
      <c r="I8127" t="str">
        <f t="shared" si="252"/>
        <v>FM5</v>
      </c>
      <c r="J8127">
        <f t="shared" si="253"/>
        <v>2</v>
      </c>
    </row>
    <row r="8128" spans="1:10" x14ac:dyDescent="0.3">
      <c r="A8128" s="2">
        <v>41499</v>
      </c>
      <c r="B8128">
        <v>2013</v>
      </c>
      <c r="C8128">
        <v>8</v>
      </c>
      <c r="D8128" t="s">
        <v>23504</v>
      </c>
      <c r="E8128">
        <v>3</v>
      </c>
      <c r="F8128" t="str">
        <f>TEXT(Calender_Table[[#This Row],[Date]],"YYYY-MMM")</f>
        <v>2013-Aug</v>
      </c>
      <c r="G8128">
        <v>1</v>
      </c>
      <c r="H8128" t="s">
        <v>23496</v>
      </c>
      <c r="I8128" t="str">
        <f t="shared" si="252"/>
        <v>FM5</v>
      </c>
      <c r="J8128">
        <f t="shared" si="253"/>
        <v>2</v>
      </c>
    </row>
    <row r="8129" spans="1:10" x14ac:dyDescent="0.3">
      <c r="A8129" s="2">
        <v>42951</v>
      </c>
      <c r="B8129">
        <v>2017</v>
      </c>
      <c r="C8129">
        <v>8</v>
      </c>
      <c r="D8129" t="s">
        <v>23504</v>
      </c>
      <c r="E8129">
        <v>3</v>
      </c>
      <c r="F8129" t="str">
        <f>TEXT(Calender_Table[[#This Row],[Date]],"YYYY-MMM")</f>
        <v>2017-Aug</v>
      </c>
      <c r="G8129">
        <v>4</v>
      </c>
      <c r="H8129" t="s">
        <v>23500</v>
      </c>
      <c r="I8129" t="str">
        <f t="shared" si="252"/>
        <v>FM5</v>
      </c>
      <c r="J8129">
        <f t="shared" si="253"/>
        <v>2</v>
      </c>
    </row>
    <row r="8130" spans="1:10" x14ac:dyDescent="0.3">
      <c r="A8130" s="2">
        <v>43334</v>
      </c>
      <c r="B8130">
        <v>2018</v>
      </c>
      <c r="C8130">
        <v>8</v>
      </c>
      <c r="D8130" t="s">
        <v>23504</v>
      </c>
      <c r="E8130">
        <v>3</v>
      </c>
      <c r="F8130" t="str">
        <f>TEXT(Calender_Table[[#This Row],[Date]],"YYYY-MMM")</f>
        <v>2018-Aug</v>
      </c>
      <c r="G8130">
        <v>2</v>
      </c>
      <c r="H8130" t="s">
        <v>23510</v>
      </c>
      <c r="I8130" t="str">
        <f t="shared" ref="I8130:I8193" si="254">"FM"&amp; IF(MONTH(A8130)&lt;=3,MONTH(A8130)+9,MONTH(A8130)-3)</f>
        <v>FM5</v>
      </c>
      <c r="J8130">
        <f t="shared" ref="J8130:J8193" si="255">CHOOSE(IF(MONTH(A8130)&lt;=3,MONTH(A8130)+9,MONTH(A8130)-3),1,1,1,2,2,2,3,3,3,4,4,4)</f>
        <v>2</v>
      </c>
    </row>
    <row r="8131" spans="1:10" x14ac:dyDescent="0.3">
      <c r="A8131" s="2">
        <v>42975</v>
      </c>
      <c r="B8131">
        <v>2017</v>
      </c>
      <c r="C8131">
        <v>8</v>
      </c>
      <c r="D8131" t="s">
        <v>23504</v>
      </c>
      <c r="E8131">
        <v>3</v>
      </c>
      <c r="F8131" t="str">
        <f>TEXT(Calender_Table[[#This Row],[Date]],"YYYY-MMM")</f>
        <v>2017-Aug</v>
      </c>
      <c r="G8131">
        <v>0</v>
      </c>
      <c r="H8131" t="s">
        <v>23498</v>
      </c>
      <c r="I8131" t="str">
        <f t="shared" si="254"/>
        <v>FM5</v>
      </c>
      <c r="J8131">
        <f t="shared" si="255"/>
        <v>2</v>
      </c>
    </row>
    <row r="8132" spans="1:10" x14ac:dyDescent="0.3">
      <c r="A8132" s="2">
        <v>41859</v>
      </c>
      <c r="B8132">
        <v>2014</v>
      </c>
      <c r="C8132">
        <v>8</v>
      </c>
      <c r="D8132" t="s">
        <v>23504</v>
      </c>
      <c r="E8132">
        <v>3</v>
      </c>
      <c r="F8132" t="str">
        <f>TEXT(Calender_Table[[#This Row],[Date]],"YYYY-MMM")</f>
        <v>2014-Aug</v>
      </c>
      <c r="G8132">
        <v>4</v>
      </c>
      <c r="H8132" t="s">
        <v>23500</v>
      </c>
      <c r="I8132" t="str">
        <f t="shared" si="254"/>
        <v>FM5</v>
      </c>
      <c r="J8132">
        <f t="shared" si="255"/>
        <v>2</v>
      </c>
    </row>
    <row r="8133" spans="1:10" x14ac:dyDescent="0.3">
      <c r="A8133" s="2">
        <v>40401</v>
      </c>
      <c r="B8133">
        <v>2010</v>
      </c>
      <c r="C8133">
        <v>8</v>
      </c>
      <c r="D8133" t="s">
        <v>23504</v>
      </c>
      <c r="E8133">
        <v>3</v>
      </c>
      <c r="F8133" t="str">
        <f>TEXT(Calender_Table[[#This Row],[Date]],"YYYY-MMM")</f>
        <v>2010-Aug</v>
      </c>
      <c r="G8133">
        <v>2</v>
      </c>
      <c r="H8133" t="s">
        <v>23510</v>
      </c>
      <c r="I8133" t="str">
        <f t="shared" si="254"/>
        <v>FM5</v>
      </c>
      <c r="J8133">
        <f t="shared" si="255"/>
        <v>2</v>
      </c>
    </row>
    <row r="8134" spans="1:10" x14ac:dyDescent="0.3">
      <c r="A8134" s="2">
        <v>41867</v>
      </c>
      <c r="B8134">
        <v>2014</v>
      </c>
      <c r="C8134">
        <v>8</v>
      </c>
      <c r="D8134" t="s">
        <v>23504</v>
      </c>
      <c r="E8134">
        <v>3</v>
      </c>
      <c r="F8134" t="str">
        <f>TEXT(Calender_Table[[#This Row],[Date]],"YYYY-MMM")</f>
        <v>2014-Aug</v>
      </c>
      <c r="G8134">
        <v>5</v>
      </c>
      <c r="H8134" t="s">
        <v>23493</v>
      </c>
      <c r="I8134" t="str">
        <f t="shared" si="254"/>
        <v>FM5</v>
      </c>
      <c r="J8134">
        <f t="shared" si="255"/>
        <v>2</v>
      </c>
    </row>
    <row r="8135" spans="1:10" x14ac:dyDescent="0.3">
      <c r="A8135" s="2">
        <v>41725</v>
      </c>
      <c r="B8135">
        <v>2014</v>
      </c>
      <c r="C8135">
        <v>3</v>
      </c>
      <c r="D8135" t="s">
        <v>23546</v>
      </c>
      <c r="E8135">
        <v>1</v>
      </c>
      <c r="F8135" t="str">
        <f>TEXT(Calender_Table[[#This Row],[Date]],"YYYY-MMM")</f>
        <v>2014-Mar</v>
      </c>
      <c r="G8135">
        <v>3</v>
      </c>
      <c r="H8135" t="s">
        <v>23497</v>
      </c>
      <c r="I8135" t="str">
        <f t="shared" si="254"/>
        <v>FM12</v>
      </c>
      <c r="J8135">
        <f t="shared" si="255"/>
        <v>4</v>
      </c>
    </row>
    <row r="8136" spans="1:10" x14ac:dyDescent="0.3">
      <c r="A8136" s="2">
        <v>43339</v>
      </c>
      <c r="B8136">
        <v>2018</v>
      </c>
      <c r="C8136">
        <v>8</v>
      </c>
      <c r="D8136" t="s">
        <v>23504</v>
      </c>
      <c r="E8136">
        <v>3</v>
      </c>
      <c r="F8136" t="str">
        <f>TEXT(Calender_Table[[#This Row],[Date]],"YYYY-MMM")</f>
        <v>2018-Aug</v>
      </c>
      <c r="G8136">
        <v>0</v>
      </c>
      <c r="H8136" t="s">
        <v>23498</v>
      </c>
      <c r="I8136" t="str">
        <f t="shared" si="254"/>
        <v>FM5</v>
      </c>
      <c r="J8136">
        <f t="shared" si="255"/>
        <v>2</v>
      </c>
    </row>
    <row r="8137" spans="1:10" x14ac:dyDescent="0.3">
      <c r="A8137" s="2">
        <v>42229</v>
      </c>
      <c r="B8137">
        <v>2015</v>
      </c>
      <c r="C8137">
        <v>8</v>
      </c>
      <c r="D8137" t="s">
        <v>23504</v>
      </c>
      <c r="E8137">
        <v>3</v>
      </c>
      <c r="F8137" t="str">
        <f>TEXT(Calender_Table[[#This Row],[Date]],"YYYY-MMM")</f>
        <v>2015-Aug</v>
      </c>
      <c r="G8137">
        <v>3</v>
      </c>
      <c r="H8137" t="s">
        <v>23497</v>
      </c>
      <c r="I8137" t="str">
        <f t="shared" si="254"/>
        <v>FM5</v>
      </c>
      <c r="J8137">
        <f t="shared" si="255"/>
        <v>2</v>
      </c>
    </row>
    <row r="8138" spans="1:10" x14ac:dyDescent="0.3">
      <c r="A8138" s="2">
        <v>42596</v>
      </c>
      <c r="B8138">
        <v>2016</v>
      </c>
      <c r="C8138">
        <v>8</v>
      </c>
      <c r="D8138" t="s">
        <v>23504</v>
      </c>
      <c r="E8138">
        <v>3</v>
      </c>
      <c r="F8138" t="str">
        <f>TEXT(Calender_Table[[#This Row],[Date]],"YYYY-MMM")</f>
        <v>2016-Aug</v>
      </c>
      <c r="G8138">
        <v>6</v>
      </c>
      <c r="H8138" t="s">
        <v>23502</v>
      </c>
      <c r="I8138" t="str">
        <f t="shared" si="254"/>
        <v>FM5</v>
      </c>
      <c r="J8138">
        <f t="shared" si="255"/>
        <v>2</v>
      </c>
    </row>
    <row r="8139" spans="1:10" x14ac:dyDescent="0.3">
      <c r="A8139" s="2">
        <v>40772</v>
      </c>
      <c r="B8139">
        <v>2011</v>
      </c>
      <c r="C8139">
        <v>8</v>
      </c>
      <c r="D8139" t="s">
        <v>23504</v>
      </c>
      <c r="E8139">
        <v>3</v>
      </c>
      <c r="F8139" t="str">
        <f>TEXT(Calender_Table[[#This Row],[Date]],"YYYY-MMM")</f>
        <v>2011-Aug</v>
      </c>
      <c r="G8139">
        <v>2</v>
      </c>
      <c r="H8139" t="s">
        <v>23510</v>
      </c>
      <c r="I8139" t="str">
        <f t="shared" si="254"/>
        <v>FM5</v>
      </c>
      <c r="J8139">
        <f t="shared" si="255"/>
        <v>2</v>
      </c>
    </row>
    <row r="8140" spans="1:10" x14ac:dyDescent="0.3">
      <c r="A8140" s="2">
        <v>41856</v>
      </c>
      <c r="B8140">
        <v>2014</v>
      </c>
      <c r="C8140">
        <v>8</v>
      </c>
      <c r="D8140" t="s">
        <v>23504</v>
      </c>
      <c r="E8140">
        <v>3</v>
      </c>
      <c r="F8140" t="str">
        <f>TEXT(Calender_Table[[#This Row],[Date]],"YYYY-MMM")</f>
        <v>2014-Aug</v>
      </c>
      <c r="G8140">
        <v>1</v>
      </c>
      <c r="H8140" t="s">
        <v>23496</v>
      </c>
      <c r="I8140" t="str">
        <f t="shared" si="254"/>
        <v>FM5</v>
      </c>
      <c r="J8140">
        <f t="shared" si="255"/>
        <v>2</v>
      </c>
    </row>
    <row r="8141" spans="1:10" x14ac:dyDescent="0.3">
      <c r="A8141" s="2">
        <v>42950</v>
      </c>
      <c r="B8141">
        <v>2017</v>
      </c>
      <c r="C8141">
        <v>8</v>
      </c>
      <c r="D8141" t="s">
        <v>23504</v>
      </c>
      <c r="E8141">
        <v>3</v>
      </c>
      <c r="F8141" t="str">
        <f>TEXT(Calender_Table[[#This Row],[Date]],"YYYY-MMM")</f>
        <v>2017-Aug</v>
      </c>
      <c r="G8141">
        <v>3</v>
      </c>
      <c r="H8141" t="s">
        <v>23497</v>
      </c>
      <c r="I8141" t="str">
        <f t="shared" si="254"/>
        <v>FM5</v>
      </c>
      <c r="J8141">
        <f t="shared" si="255"/>
        <v>2</v>
      </c>
    </row>
    <row r="8142" spans="1:10" x14ac:dyDescent="0.3">
      <c r="A8142" s="2">
        <v>40781</v>
      </c>
      <c r="B8142">
        <v>2011</v>
      </c>
      <c r="C8142">
        <v>8</v>
      </c>
      <c r="D8142" t="s">
        <v>23504</v>
      </c>
      <c r="E8142">
        <v>3</v>
      </c>
      <c r="F8142" t="str">
        <f>TEXT(Calender_Table[[#This Row],[Date]],"YYYY-MMM")</f>
        <v>2011-Aug</v>
      </c>
      <c r="G8142">
        <v>4</v>
      </c>
      <c r="H8142" t="s">
        <v>23500</v>
      </c>
      <c r="I8142" t="str">
        <f t="shared" si="254"/>
        <v>FM5</v>
      </c>
      <c r="J8142">
        <f t="shared" si="255"/>
        <v>2</v>
      </c>
    </row>
    <row r="8143" spans="1:10" x14ac:dyDescent="0.3">
      <c r="A8143" s="2">
        <v>40380</v>
      </c>
      <c r="B8143">
        <v>2010</v>
      </c>
      <c r="C8143">
        <v>7</v>
      </c>
      <c r="D8143" t="s">
        <v>23514</v>
      </c>
      <c r="E8143">
        <v>3</v>
      </c>
      <c r="F8143" t="str">
        <f>TEXT(Calender_Table[[#This Row],[Date]],"YYYY-MMM")</f>
        <v>2010-Jul</v>
      </c>
      <c r="G8143">
        <v>2</v>
      </c>
      <c r="H8143" t="s">
        <v>23510</v>
      </c>
      <c r="I8143" t="str">
        <f t="shared" si="254"/>
        <v>FM4</v>
      </c>
      <c r="J8143">
        <f t="shared" si="255"/>
        <v>2</v>
      </c>
    </row>
    <row r="8144" spans="1:10" x14ac:dyDescent="0.3">
      <c r="A8144" s="2">
        <v>42938</v>
      </c>
      <c r="B8144">
        <v>2017</v>
      </c>
      <c r="C8144">
        <v>7</v>
      </c>
      <c r="D8144" t="s">
        <v>23514</v>
      </c>
      <c r="E8144">
        <v>3</v>
      </c>
      <c r="F8144" t="str">
        <f>TEXT(Calender_Table[[#This Row],[Date]],"YYYY-MMM")</f>
        <v>2017-Jul</v>
      </c>
      <c r="G8144">
        <v>5</v>
      </c>
      <c r="H8144" t="s">
        <v>23493</v>
      </c>
      <c r="I8144" t="str">
        <f t="shared" si="254"/>
        <v>FM4</v>
      </c>
      <c r="J8144">
        <f t="shared" si="255"/>
        <v>2</v>
      </c>
    </row>
    <row r="8145" spans="1:10" x14ac:dyDescent="0.3">
      <c r="A8145" s="2">
        <v>40363</v>
      </c>
      <c r="B8145">
        <v>2010</v>
      </c>
      <c r="C8145">
        <v>7</v>
      </c>
      <c r="D8145" t="s">
        <v>23514</v>
      </c>
      <c r="E8145">
        <v>3</v>
      </c>
      <c r="F8145" t="str">
        <f>TEXT(Calender_Table[[#This Row],[Date]],"YYYY-MMM")</f>
        <v>2010-Jul</v>
      </c>
      <c r="G8145">
        <v>6</v>
      </c>
      <c r="H8145" t="s">
        <v>23502</v>
      </c>
      <c r="I8145" t="str">
        <f t="shared" si="254"/>
        <v>FM4</v>
      </c>
      <c r="J8145">
        <f t="shared" si="255"/>
        <v>2</v>
      </c>
    </row>
    <row r="8146" spans="1:10" x14ac:dyDescent="0.3">
      <c r="A8146" s="2">
        <v>41831</v>
      </c>
      <c r="B8146">
        <v>2014</v>
      </c>
      <c r="C8146">
        <v>7</v>
      </c>
      <c r="D8146" t="s">
        <v>23514</v>
      </c>
      <c r="E8146">
        <v>3</v>
      </c>
      <c r="F8146" t="str">
        <f>TEXT(Calender_Table[[#This Row],[Date]],"YYYY-MMM")</f>
        <v>2014-Jul</v>
      </c>
      <c r="G8146">
        <v>4</v>
      </c>
      <c r="H8146" t="s">
        <v>23500</v>
      </c>
      <c r="I8146" t="str">
        <f t="shared" si="254"/>
        <v>FM4</v>
      </c>
      <c r="J8146">
        <f t="shared" si="255"/>
        <v>2</v>
      </c>
    </row>
    <row r="8147" spans="1:10" x14ac:dyDescent="0.3">
      <c r="A8147" s="2">
        <v>41835</v>
      </c>
      <c r="B8147">
        <v>2014</v>
      </c>
      <c r="C8147">
        <v>7</v>
      </c>
      <c r="D8147" t="s">
        <v>23514</v>
      </c>
      <c r="E8147">
        <v>3</v>
      </c>
      <c r="F8147" t="str">
        <f>TEXT(Calender_Table[[#This Row],[Date]],"YYYY-MMM")</f>
        <v>2014-Jul</v>
      </c>
      <c r="G8147">
        <v>1</v>
      </c>
      <c r="H8147" t="s">
        <v>23496</v>
      </c>
      <c r="I8147" t="str">
        <f t="shared" si="254"/>
        <v>FM4</v>
      </c>
      <c r="J8147">
        <f t="shared" si="255"/>
        <v>2</v>
      </c>
    </row>
    <row r="8148" spans="1:10" x14ac:dyDescent="0.3">
      <c r="A8148" s="2">
        <v>40736</v>
      </c>
      <c r="B8148">
        <v>2011</v>
      </c>
      <c r="C8148">
        <v>7</v>
      </c>
      <c r="D8148" t="s">
        <v>23514</v>
      </c>
      <c r="E8148">
        <v>3</v>
      </c>
      <c r="F8148" t="str">
        <f>TEXT(Calender_Table[[#This Row],[Date]],"YYYY-MMM")</f>
        <v>2011-Jul</v>
      </c>
      <c r="G8148">
        <v>1</v>
      </c>
      <c r="H8148" t="s">
        <v>23496</v>
      </c>
      <c r="I8148" t="str">
        <f t="shared" si="254"/>
        <v>FM4</v>
      </c>
      <c r="J8148">
        <f t="shared" si="255"/>
        <v>2</v>
      </c>
    </row>
    <row r="8149" spans="1:10" x14ac:dyDescent="0.3">
      <c r="A8149" s="2">
        <v>41468</v>
      </c>
      <c r="B8149">
        <v>2013</v>
      </c>
      <c r="C8149">
        <v>7</v>
      </c>
      <c r="D8149" t="s">
        <v>23514</v>
      </c>
      <c r="E8149">
        <v>3</v>
      </c>
      <c r="F8149" t="str">
        <f>TEXT(Calender_Table[[#This Row],[Date]],"YYYY-MMM")</f>
        <v>2013-Jul</v>
      </c>
      <c r="G8149">
        <v>5</v>
      </c>
      <c r="H8149" t="s">
        <v>23493</v>
      </c>
      <c r="I8149" t="str">
        <f t="shared" si="254"/>
        <v>FM4</v>
      </c>
      <c r="J8149">
        <f t="shared" si="255"/>
        <v>2</v>
      </c>
    </row>
    <row r="8150" spans="1:10" x14ac:dyDescent="0.3">
      <c r="A8150" s="2">
        <v>42197</v>
      </c>
      <c r="B8150">
        <v>2015</v>
      </c>
      <c r="C8150">
        <v>7</v>
      </c>
      <c r="D8150" t="s">
        <v>23514</v>
      </c>
      <c r="E8150">
        <v>3</v>
      </c>
      <c r="F8150" t="str">
        <f>TEXT(Calender_Table[[#This Row],[Date]],"YYYY-MMM")</f>
        <v>2015-Jul</v>
      </c>
      <c r="G8150">
        <v>6</v>
      </c>
      <c r="H8150" t="s">
        <v>23502</v>
      </c>
      <c r="I8150" t="str">
        <f t="shared" si="254"/>
        <v>FM4</v>
      </c>
      <c r="J8150">
        <f t="shared" si="255"/>
        <v>2</v>
      </c>
    </row>
    <row r="8151" spans="1:10" x14ac:dyDescent="0.3">
      <c r="A8151" s="2">
        <v>40727</v>
      </c>
      <c r="B8151">
        <v>2011</v>
      </c>
      <c r="C8151">
        <v>7</v>
      </c>
      <c r="D8151" t="s">
        <v>23514</v>
      </c>
      <c r="E8151">
        <v>3</v>
      </c>
      <c r="F8151" t="str">
        <f>TEXT(Calender_Table[[#This Row],[Date]],"YYYY-MMM")</f>
        <v>2011-Jul</v>
      </c>
      <c r="G8151">
        <v>6</v>
      </c>
      <c r="H8151" t="s">
        <v>23502</v>
      </c>
      <c r="I8151" t="str">
        <f t="shared" si="254"/>
        <v>FM4</v>
      </c>
      <c r="J8151">
        <f t="shared" si="255"/>
        <v>2</v>
      </c>
    </row>
    <row r="8152" spans="1:10" x14ac:dyDescent="0.3">
      <c r="A8152" s="2">
        <v>41458</v>
      </c>
      <c r="B8152">
        <v>2013</v>
      </c>
      <c r="C8152">
        <v>7</v>
      </c>
      <c r="D8152" t="s">
        <v>23514</v>
      </c>
      <c r="E8152">
        <v>3</v>
      </c>
      <c r="F8152" t="str">
        <f>TEXT(Calender_Table[[#This Row],[Date]],"YYYY-MMM")</f>
        <v>2013-Jul</v>
      </c>
      <c r="G8152">
        <v>2</v>
      </c>
      <c r="H8152" t="s">
        <v>23510</v>
      </c>
      <c r="I8152" t="str">
        <f t="shared" si="254"/>
        <v>FM4</v>
      </c>
      <c r="J8152">
        <f t="shared" si="255"/>
        <v>2</v>
      </c>
    </row>
    <row r="8153" spans="1:10" x14ac:dyDescent="0.3">
      <c r="A8153" s="2">
        <v>41480</v>
      </c>
      <c r="B8153">
        <v>2013</v>
      </c>
      <c r="C8153">
        <v>7</v>
      </c>
      <c r="D8153" t="s">
        <v>23514</v>
      </c>
      <c r="E8153">
        <v>3</v>
      </c>
      <c r="F8153" t="str">
        <f>TEXT(Calender_Table[[#This Row],[Date]],"YYYY-MMM")</f>
        <v>2013-Jul</v>
      </c>
      <c r="G8153">
        <v>3</v>
      </c>
      <c r="H8153" t="s">
        <v>23497</v>
      </c>
      <c r="I8153" t="str">
        <f t="shared" si="254"/>
        <v>FM4</v>
      </c>
      <c r="J8153">
        <f t="shared" si="255"/>
        <v>2</v>
      </c>
    </row>
    <row r="8154" spans="1:10" x14ac:dyDescent="0.3">
      <c r="A8154" s="2">
        <v>43287</v>
      </c>
      <c r="B8154">
        <v>2018</v>
      </c>
      <c r="C8154">
        <v>7</v>
      </c>
      <c r="D8154" t="s">
        <v>23514</v>
      </c>
      <c r="E8154">
        <v>3</v>
      </c>
      <c r="F8154" t="str">
        <f>TEXT(Calender_Table[[#This Row],[Date]],"YYYY-MMM")</f>
        <v>2018-Jul</v>
      </c>
      <c r="G8154">
        <v>4</v>
      </c>
      <c r="H8154" t="s">
        <v>23500</v>
      </c>
      <c r="I8154" t="str">
        <f t="shared" si="254"/>
        <v>FM4</v>
      </c>
      <c r="J8154">
        <f t="shared" si="255"/>
        <v>2</v>
      </c>
    </row>
    <row r="8155" spans="1:10" x14ac:dyDescent="0.3">
      <c r="A8155" s="2">
        <v>40376</v>
      </c>
      <c r="B8155">
        <v>2010</v>
      </c>
      <c r="C8155">
        <v>7</v>
      </c>
      <c r="D8155" t="s">
        <v>23514</v>
      </c>
      <c r="E8155">
        <v>3</v>
      </c>
      <c r="F8155" t="str">
        <f>TEXT(Calender_Table[[#This Row],[Date]],"YYYY-MMM")</f>
        <v>2010-Jul</v>
      </c>
      <c r="G8155">
        <v>5</v>
      </c>
      <c r="H8155" t="s">
        <v>23493</v>
      </c>
      <c r="I8155" t="str">
        <f t="shared" si="254"/>
        <v>FM4</v>
      </c>
      <c r="J8155">
        <f t="shared" si="255"/>
        <v>2</v>
      </c>
    </row>
    <row r="8156" spans="1:10" x14ac:dyDescent="0.3">
      <c r="A8156" s="2">
        <v>42212</v>
      </c>
      <c r="B8156">
        <v>2015</v>
      </c>
      <c r="C8156">
        <v>7</v>
      </c>
      <c r="D8156" t="s">
        <v>23514</v>
      </c>
      <c r="E8156">
        <v>3</v>
      </c>
      <c r="F8156" t="str">
        <f>TEXT(Calender_Table[[#This Row],[Date]],"YYYY-MMM")</f>
        <v>2015-Jul</v>
      </c>
      <c r="G8156">
        <v>0</v>
      </c>
      <c r="H8156" t="s">
        <v>23498</v>
      </c>
      <c r="I8156" t="str">
        <f t="shared" si="254"/>
        <v>FM4</v>
      </c>
      <c r="J8156">
        <f t="shared" si="255"/>
        <v>2</v>
      </c>
    </row>
    <row r="8157" spans="1:10" x14ac:dyDescent="0.3">
      <c r="A8157" s="2">
        <v>41843</v>
      </c>
      <c r="B8157">
        <v>2014</v>
      </c>
      <c r="C8157">
        <v>7</v>
      </c>
      <c r="D8157" t="s">
        <v>23514</v>
      </c>
      <c r="E8157">
        <v>3</v>
      </c>
      <c r="F8157" t="str">
        <f>TEXT(Calender_Table[[#This Row],[Date]],"YYYY-MMM")</f>
        <v>2014-Jul</v>
      </c>
      <c r="G8157">
        <v>2</v>
      </c>
      <c r="H8157" t="s">
        <v>23510</v>
      </c>
      <c r="I8157" t="str">
        <f t="shared" si="254"/>
        <v>FM4</v>
      </c>
      <c r="J8157">
        <f t="shared" si="255"/>
        <v>2</v>
      </c>
    </row>
    <row r="8158" spans="1:10" x14ac:dyDescent="0.3">
      <c r="A8158" s="2">
        <v>42426</v>
      </c>
      <c r="B8158">
        <v>2016</v>
      </c>
      <c r="C8158">
        <v>2</v>
      </c>
      <c r="D8158" t="s">
        <v>23553</v>
      </c>
      <c r="E8158">
        <v>1</v>
      </c>
      <c r="F8158" t="str">
        <f>TEXT(Calender_Table[[#This Row],[Date]],"YYYY-MMM")</f>
        <v>2016-Feb</v>
      </c>
      <c r="G8158">
        <v>4</v>
      </c>
      <c r="H8158" t="s">
        <v>23500</v>
      </c>
      <c r="I8158" t="str">
        <f t="shared" si="254"/>
        <v>FM11</v>
      </c>
      <c r="J8158">
        <f t="shared" si="255"/>
        <v>4</v>
      </c>
    </row>
    <row r="8159" spans="1:10" x14ac:dyDescent="0.3">
      <c r="A8159" s="2">
        <v>42562</v>
      </c>
      <c r="B8159">
        <v>2016</v>
      </c>
      <c r="C8159">
        <v>7</v>
      </c>
      <c r="D8159" t="s">
        <v>23514</v>
      </c>
      <c r="E8159">
        <v>3</v>
      </c>
      <c r="F8159" t="str">
        <f>TEXT(Calender_Table[[#This Row],[Date]],"YYYY-MMM")</f>
        <v>2016-Jul</v>
      </c>
      <c r="G8159">
        <v>0</v>
      </c>
      <c r="H8159" t="s">
        <v>23498</v>
      </c>
      <c r="I8159" t="str">
        <f t="shared" si="254"/>
        <v>FM4</v>
      </c>
      <c r="J8159">
        <f t="shared" si="255"/>
        <v>2</v>
      </c>
    </row>
    <row r="8160" spans="1:10" x14ac:dyDescent="0.3">
      <c r="A8160" s="2">
        <v>40219</v>
      </c>
      <c r="B8160">
        <v>2010</v>
      </c>
      <c r="C8160">
        <v>2</v>
      </c>
      <c r="D8160" t="s">
        <v>23553</v>
      </c>
      <c r="E8160">
        <v>1</v>
      </c>
      <c r="F8160" t="str">
        <f>TEXT(Calender_Table[[#This Row],[Date]],"YYYY-MMM")</f>
        <v>2010-Feb</v>
      </c>
      <c r="G8160">
        <v>2</v>
      </c>
      <c r="H8160" t="s">
        <v>23510</v>
      </c>
      <c r="I8160" t="str">
        <f t="shared" si="254"/>
        <v>FM11</v>
      </c>
      <c r="J8160">
        <f t="shared" si="255"/>
        <v>4</v>
      </c>
    </row>
    <row r="8161" spans="1:10" x14ac:dyDescent="0.3">
      <c r="A8161" s="2">
        <v>41691</v>
      </c>
      <c r="B8161">
        <v>2014</v>
      </c>
      <c r="C8161">
        <v>2</v>
      </c>
      <c r="D8161" t="s">
        <v>23553</v>
      </c>
      <c r="E8161">
        <v>1</v>
      </c>
      <c r="F8161" t="str">
        <f>TEXT(Calender_Table[[#This Row],[Date]],"YYYY-MMM")</f>
        <v>2014-Feb</v>
      </c>
      <c r="G8161">
        <v>4</v>
      </c>
      <c r="H8161" t="s">
        <v>23500</v>
      </c>
      <c r="I8161" t="str">
        <f t="shared" si="254"/>
        <v>FM11</v>
      </c>
      <c r="J8161">
        <f t="shared" si="255"/>
        <v>4</v>
      </c>
    </row>
    <row r="8162" spans="1:10" x14ac:dyDescent="0.3">
      <c r="A8162" s="2">
        <v>40186</v>
      </c>
      <c r="B8162">
        <v>2010</v>
      </c>
      <c r="C8162">
        <v>1</v>
      </c>
      <c r="D8162" t="s">
        <v>23560</v>
      </c>
      <c r="E8162">
        <v>1</v>
      </c>
      <c r="F8162" t="str">
        <f>TEXT(Calender_Table[[#This Row],[Date]],"YYYY-MMM")</f>
        <v>2010-Jan</v>
      </c>
      <c r="G8162">
        <v>4</v>
      </c>
      <c r="H8162" t="s">
        <v>23500</v>
      </c>
      <c r="I8162" t="str">
        <f t="shared" si="254"/>
        <v>FM10</v>
      </c>
      <c r="J8162">
        <f t="shared" si="255"/>
        <v>4</v>
      </c>
    </row>
    <row r="8163" spans="1:10" x14ac:dyDescent="0.3">
      <c r="A8163" s="2">
        <v>40748</v>
      </c>
      <c r="B8163">
        <v>2011</v>
      </c>
      <c r="C8163">
        <v>7</v>
      </c>
      <c r="D8163" t="s">
        <v>23514</v>
      </c>
      <c r="E8163">
        <v>3</v>
      </c>
      <c r="F8163" t="str">
        <f>TEXT(Calender_Table[[#This Row],[Date]],"YYYY-MMM")</f>
        <v>2011-Jul</v>
      </c>
      <c r="G8163">
        <v>6</v>
      </c>
      <c r="H8163" t="s">
        <v>23502</v>
      </c>
      <c r="I8163" t="str">
        <f t="shared" si="254"/>
        <v>FM4</v>
      </c>
      <c r="J8163">
        <f t="shared" si="255"/>
        <v>2</v>
      </c>
    </row>
    <row r="8164" spans="1:10" x14ac:dyDescent="0.3">
      <c r="A8164" s="2">
        <v>41831</v>
      </c>
      <c r="B8164">
        <v>2014</v>
      </c>
      <c r="C8164">
        <v>7</v>
      </c>
      <c r="D8164" t="s">
        <v>23514</v>
      </c>
      <c r="E8164">
        <v>3</v>
      </c>
      <c r="F8164" t="str">
        <f>TEXT(Calender_Table[[#This Row],[Date]],"YYYY-MMM")</f>
        <v>2014-Jul</v>
      </c>
      <c r="G8164">
        <v>4</v>
      </c>
      <c r="H8164" t="s">
        <v>23500</v>
      </c>
      <c r="I8164" t="str">
        <f t="shared" si="254"/>
        <v>FM4</v>
      </c>
      <c r="J8164">
        <f t="shared" si="255"/>
        <v>2</v>
      </c>
    </row>
    <row r="8165" spans="1:10" x14ac:dyDescent="0.3">
      <c r="A8165" s="2">
        <v>42573</v>
      </c>
      <c r="B8165">
        <v>2016</v>
      </c>
      <c r="C8165">
        <v>7</v>
      </c>
      <c r="D8165" t="s">
        <v>23514</v>
      </c>
      <c r="E8165">
        <v>3</v>
      </c>
      <c r="F8165" t="str">
        <f>TEXT(Calender_Table[[#This Row],[Date]],"YYYY-MMM")</f>
        <v>2016-Jul</v>
      </c>
      <c r="G8165">
        <v>4</v>
      </c>
      <c r="H8165" t="s">
        <v>23500</v>
      </c>
      <c r="I8165" t="str">
        <f t="shared" si="254"/>
        <v>FM4</v>
      </c>
      <c r="J8165">
        <f t="shared" si="255"/>
        <v>2</v>
      </c>
    </row>
    <row r="8166" spans="1:10" x14ac:dyDescent="0.3">
      <c r="A8166" s="2">
        <v>41482</v>
      </c>
      <c r="B8166">
        <v>2013</v>
      </c>
      <c r="C8166">
        <v>7</v>
      </c>
      <c r="D8166" t="s">
        <v>23514</v>
      </c>
      <c r="E8166">
        <v>3</v>
      </c>
      <c r="F8166" t="str">
        <f>TEXT(Calender_Table[[#This Row],[Date]],"YYYY-MMM")</f>
        <v>2013-Jul</v>
      </c>
      <c r="G8166">
        <v>5</v>
      </c>
      <c r="H8166" t="s">
        <v>23493</v>
      </c>
      <c r="I8166" t="str">
        <f t="shared" si="254"/>
        <v>FM4</v>
      </c>
      <c r="J8166">
        <f t="shared" si="255"/>
        <v>2</v>
      </c>
    </row>
    <row r="8167" spans="1:10" x14ac:dyDescent="0.3">
      <c r="A8167" s="2">
        <v>42918</v>
      </c>
      <c r="B8167">
        <v>2017</v>
      </c>
      <c r="C8167">
        <v>7</v>
      </c>
      <c r="D8167" t="s">
        <v>23514</v>
      </c>
      <c r="E8167">
        <v>3</v>
      </c>
      <c r="F8167" t="str">
        <f>TEXT(Calender_Table[[#This Row],[Date]],"YYYY-MMM")</f>
        <v>2017-Jul</v>
      </c>
      <c r="G8167">
        <v>6</v>
      </c>
      <c r="H8167" t="s">
        <v>23502</v>
      </c>
      <c r="I8167" t="str">
        <f t="shared" si="254"/>
        <v>FM4</v>
      </c>
      <c r="J8167">
        <f t="shared" si="255"/>
        <v>2</v>
      </c>
    </row>
    <row r="8168" spans="1:10" x14ac:dyDescent="0.3">
      <c r="A8168" s="2">
        <v>41470</v>
      </c>
      <c r="B8168">
        <v>2013</v>
      </c>
      <c r="C8168">
        <v>7</v>
      </c>
      <c r="D8168" t="s">
        <v>23514</v>
      </c>
      <c r="E8168">
        <v>3</v>
      </c>
      <c r="F8168" t="str">
        <f>TEXT(Calender_Table[[#This Row],[Date]],"YYYY-MMM")</f>
        <v>2013-Jul</v>
      </c>
      <c r="G8168">
        <v>0</v>
      </c>
      <c r="H8168" t="s">
        <v>23498</v>
      </c>
      <c r="I8168" t="str">
        <f t="shared" si="254"/>
        <v>FM4</v>
      </c>
      <c r="J8168">
        <f t="shared" si="255"/>
        <v>2</v>
      </c>
    </row>
    <row r="8169" spans="1:10" x14ac:dyDescent="0.3">
      <c r="A8169" s="2">
        <v>42189</v>
      </c>
      <c r="B8169">
        <v>2015</v>
      </c>
      <c r="C8169">
        <v>7</v>
      </c>
      <c r="D8169" t="s">
        <v>23514</v>
      </c>
      <c r="E8169">
        <v>3</v>
      </c>
      <c r="F8169" t="str">
        <f>TEXT(Calender_Table[[#This Row],[Date]],"YYYY-MMM")</f>
        <v>2015-Jul</v>
      </c>
      <c r="G8169">
        <v>5</v>
      </c>
      <c r="H8169" t="s">
        <v>23493</v>
      </c>
      <c r="I8169" t="str">
        <f t="shared" si="254"/>
        <v>FM4</v>
      </c>
      <c r="J8169">
        <f t="shared" si="255"/>
        <v>2</v>
      </c>
    </row>
    <row r="8170" spans="1:10" x14ac:dyDescent="0.3">
      <c r="A8170" s="2">
        <v>42186</v>
      </c>
      <c r="B8170">
        <v>2015</v>
      </c>
      <c r="C8170">
        <v>7</v>
      </c>
      <c r="D8170" t="s">
        <v>23514</v>
      </c>
      <c r="E8170">
        <v>3</v>
      </c>
      <c r="F8170" t="str">
        <f>TEXT(Calender_Table[[#This Row],[Date]],"YYYY-MMM")</f>
        <v>2015-Jul</v>
      </c>
      <c r="G8170">
        <v>2</v>
      </c>
      <c r="H8170" t="s">
        <v>23510</v>
      </c>
      <c r="I8170" t="str">
        <f t="shared" si="254"/>
        <v>FM4</v>
      </c>
      <c r="J8170">
        <f t="shared" si="255"/>
        <v>2</v>
      </c>
    </row>
    <row r="8171" spans="1:10" x14ac:dyDescent="0.3">
      <c r="A8171" s="2">
        <v>42190</v>
      </c>
      <c r="B8171">
        <v>2015</v>
      </c>
      <c r="C8171">
        <v>7</v>
      </c>
      <c r="D8171" t="s">
        <v>23514</v>
      </c>
      <c r="E8171">
        <v>3</v>
      </c>
      <c r="F8171" t="str">
        <f>TEXT(Calender_Table[[#This Row],[Date]],"YYYY-MMM")</f>
        <v>2015-Jul</v>
      </c>
      <c r="G8171">
        <v>6</v>
      </c>
      <c r="H8171" t="s">
        <v>23502</v>
      </c>
      <c r="I8171" t="str">
        <f t="shared" si="254"/>
        <v>FM4</v>
      </c>
      <c r="J8171">
        <f t="shared" si="255"/>
        <v>2</v>
      </c>
    </row>
    <row r="8172" spans="1:10" x14ac:dyDescent="0.3">
      <c r="A8172" s="2">
        <v>41647</v>
      </c>
      <c r="B8172">
        <v>2014</v>
      </c>
      <c r="C8172">
        <v>1</v>
      </c>
      <c r="D8172" t="s">
        <v>23560</v>
      </c>
      <c r="E8172">
        <v>1</v>
      </c>
      <c r="F8172" t="str">
        <f>TEXT(Calender_Table[[#This Row],[Date]],"YYYY-MMM")</f>
        <v>2014-Jan</v>
      </c>
      <c r="G8172">
        <v>2</v>
      </c>
      <c r="H8172" t="s">
        <v>23510</v>
      </c>
      <c r="I8172" t="str">
        <f t="shared" si="254"/>
        <v>FM10</v>
      </c>
      <c r="J8172">
        <f t="shared" si="255"/>
        <v>4</v>
      </c>
    </row>
    <row r="8173" spans="1:10" x14ac:dyDescent="0.3">
      <c r="A8173" s="2">
        <v>42921</v>
      </c>
      <c r="B8173">
        <v>2017</v>
      </c>
      <c r="C8173">
        <v>7</v>
      </c>
      <c r="D8173" t="s">
        <v>23514</v>
      </c>
      <c r="E8173">
        <v>3</v>
      </c>
      <c r="F8173" t="str">
        <f>TEXT(Calender_Table[[#This Row],[Date]],"YYYY-MMM")</f>
        <v>2017-Jul</v>
      </c>
      <c r="G8173">
        <v>2</v>
      </c>
      <c r="H8173" t="s">
        <v>23510</v>
      </c>
      <c r="I8173" t="str">
        <f t="shared" si="254"/>
        <v>FM4</v>
      </c>
      <c r="J8173">
        <f t="shared" si="255"/>
        <v>2</v>
      </c>
    </row>
    <row r="8174" spans="1:10" x14ac:dyDescent="0.3">
      <c r="A8174" s="2">
        <v>43307</v>
      </c>
      <c r="B8174">
        <v>2018</v>
      </c>
      <c r="C8174">
        <v>7</v>
      </c>
      <c r="D8174" t="s">
        <v>23514</v>
      </c>
      <c r="E8174">
        <v>3</v>
      </c>
      <c r="F8174" t="str">
        <f>TEXT(Calender_Table[[#This Row],[Date]],"YYYY-MMM")</f>
        <v>2018-Jul</v>
      </c>
      <c r="G8174">
        <v>3</v>
      </c>
      <c r="H8174" t="s">
        <v>23497</v>
      </c>
      <c r="I8174" t="str">
        <f t="shared" si="254"/>
        <v>FM4</v>
      </c>
      <c r="J8174">
        <f t="shared" si="255"/>
        <v>2</v>
      </c>
    </row>
    <row r="8175" spans="1:10" x14ac:dyDescent="0.3">
      <c r="A8175" s="2">
        <v>42565</v>
      </c>
      <c r="B8175">
        <v>2016</v>
      </c>
      <c r="C8175">
        <v>7</v>
      </c>
      <c r="D8175" t="s">
        <v>23514</v>
      </c>
      <c r="E8175">
        <v>3</v>
      </c>
      <c r="F8175" t="str">
        <f>TEXT(Calender_Table[[#This Row],[Date]],"YYYY-MMM")</f>
        <v>2016-Jul</v>
      </c>
      <c r="G8175">
        <v>3</v>
      </c>
      <c r="H8175" t="s">
        <v>23497</v>
      </c>
      <c r="I8175" t="str">
        <f t="shared" si="254"/>
        <v>FM4</v>
      </c>
      <c r="J8175">
        <f t="shared" si="255"/>
        <v>2</v>
      </c>
    </row>
    <row r="8176" spans="1:10" x14ac:dyDescent="0.3">
      <c r="A8176" s="2">
        <v>40373</v>
      </c>
      <c r="B8176">
        <v>2010</v>
      </c>
      <c r="C8176">
        <v>7</v>
      </c>
      <c r="D8176" t="s">
        <v>23514</v>
      </c>
      <c r="E8176">
        <v>3</v>
      </c>
      <c r="F8176" t="str">
        <f>TEXT(Calender_Table[[#This Row],[Date]],"YYYY-MMM")</f>
        <v>2010-Jul</v>
      </c>
      <c r="G8176">
        <v>2</v>
      </c>
      <c r="H8176" t="s">
        <v>23510</v>
      </c>
      <c r="I8176" t="str">
        <f t="shared" si="254"/>
        <v>FM4</v>
      </c>
      <c r="J8176">
        <f t="shared" si="255"/>
        <v>2</v>
      </c>
    </row>
    <row r="8177" spans="1:10" x14ac:dyDescent="0.3">
      <c r="A8177" s="2">
        <v>42197</v>
      </c>
      <c r="B8177">
        <v>2015</v>
      </c>
      <c r="C8177">
        <v>7</v>
      </c>
      <c r="D8177" t="s">
        <v>23514</v>
      </c>
      <c r="E8177">
        <v>3</v>
      </c>
      <c r="F8177" t="str">
        <f>TEXT(Calender_Table[[#This Row],[Date]],"YYYY-MMM")</f>
        <v>2015-Jul</v>
      </c>
      <c r="G8177">
        <v>6</v>
      </c>
      <c r="H8177" t="s">
        <v>23502</v>
      </c>
      <c r="I8177" t="str">
        <f t="shared" si="254"/>
        <v>FM4</v>
      </c>
      <c r="J8177">
        <f t="shared" si="255"/>
        <v>2</v>
      </c>
    </row>
    <row r="8178" spans="1:10" x14ac:dyDescent="0.3">
      <c r="A8178" s="2">
        <v>40735</v>
      </c>
      <c r="B8178">
        <v>2011</v>
      </c>
      <c r="C8178">
        <v>7</v>
      </c>
      <c r="D8178" t="s">
        <v>23514</v>
      </c>
      <c r="E8178">
        <v>3</v>
      </c>
      <c r="F8178" t="str">
        <f>TEXT(Calender_Table[[#This Row],[Date]],"YYYY-MMM")</f>
        <v>2011-Jul</v>
      </c>
      <c r="G8178">
        <v>0</v>
      </c>
      <c r="H8178" t="s">
        <v>23498</v>
      </c>
      <c r="I8178" t="str">
        <f t="shared" si="254"/>
        <v>FM4</v>
      </c>
      <c r="J8178">
        <f t="shared" si="255"/>
        <v>2</v>
      </c>
    </row>
    <row r="8179" spans="1:10" x14ac:dyDescent="0.3">
      <c r="A8179" s="2">
        <v>40361</v>
      </c>
      <c r="B8179">
        <v>2010</v>
      </c>
      <c r="C8179">
        <v>7</v>
      </c>
      <c r="D8179" t="s">
        <v>23514</v>
      </c>
      <c r="E8179">
        <v>3</v>
      </c>
      <c r="F8179" t="str">
        <f>TEXT(Calender_Table[[#This Row],[Date]],"YYYY-MMM")</f>
        <v>2010-Jul</v>
      </c>
      <c r="G8179">
        <v>4</v>
      </c>
      <c r="H8179" t="s">
        <v>23500</v>
      </c>
      <c r="I8179" t="str">
        <f t="shared" si="254"/>
        <v>FM4</v>
      </c>
      <c r="J8179">
        <f t="shared" si="255"/>
        <v>2</v>
      </c>
    </row>
    <row r="8180" spans="1:10" x14ac:dyDescent="0.3">
      <c r="A8180" s="2">
        <v>42571</v>
      </c>
      <c r="B8180">
        <v>2016</v>
      </c>
      <c r="C8180">
        <v>7</v>
      </c>
      <c r="D8180" t="s">
        <v>23514</v>
      </c>
      <c r="E8180">
        <v>3</v>
      </c>
      <c r="F8180" t="str">
        <f>TEXT(Calender_Table[[#This Row],[Date]],"YYYY-MMM")</f>
        <v>2016-Jul</v>
      </c>
      <c r="G8180">
        <v>2</v>
      </c>
      <c r="H8180" t="s">
        <v>23510</v>
      </c>
      <c r="I8180" t="str">
        <f t="shared" si="254"/>
        <v>FM4</v>
      </c>
      <c r="J8180">
        <f t="shared" si="255"/>
        <v>2</v>
      </c>
    </row>
    <row r="8181" spans="1:10" x14ac:dyDescent="0.3">
      <c r="A8181" s="2">
        <v>41108</v>
      </c>
      <c r="B8181">
        <v>2012</v>
      </c>
      <c r="C8181">
        <v>7</v>
      </c>
      <c r="D8181" t="s">
        <v>23514</v>
      </c>
      <c r="E8181">
        <v>3</v>
      </c>
      <c r="F8181" t="str">
        <f>TEXT(Calender_Table[[#This Row],[Date]],"YYYY-MMM")</f>
        <v>2012-Jul</v>
      </c>
      <c r="G8181">
        <v>2</v>
      </c>
      <c r="H8181" t="s">
        <v>23510</v>
      </c>
      <c r="I8181" t="str">
        <f t="shared" si="254"/>
        <v>FM4</v>
      </c>
      <c r="J8181">
        <f t="shared" si="255"/>
        <v>2</v>
      </c>
    </row>
    <row r="8182" spans="1:10" x14ac:dyDescent="0.3">
      <c r="A8182" s="2">
        <v>43048</v>
      </c>
      <c r="B8182">
        <v>2017</v>
      </c>
      <c r="C8182">
        <v>11</v>
      </c>
      <c r="D8182" t="s">
        <v>23574</v>
      </c>
      <c r="E8182">
        <v>4</v>
      </c>
      <c r="F8182" t="str">
        <f>TEXT(Calender_Table[[#This Row],[Date]],"YYYY-MMM")</f>
        <v>2017-Nov</v>
      </c>
      <c r="G8182">
        <v>3</v>
      </c>
      <c r="H8182" t="s">
        <v>23497</v>
      </c>
      <c r="I8182" t="str">
        <f t="shared" si="254"/>
        <v>FM8</v>
      </c>
      <c r="J8182">
        <f t="shared" si="255"/>
        <v>3</v>
      </c>
    </row>
    <row r="8183" spans="1:10" x14ac:dyDescent="0.3">
      <c r="A8183" s="2">
        <v>40741</v>
      </c>
      <c r="B8183">
        <v>2011</v>
      </c>
      <c r="C8183">
        <v>7</v>
      </c>
      <c r="D8183" t="s">
        <v>23514</v>
      </c>
      <c r="E8183">
        <v>3</v>
      </c>
      <c r="F8183" t="str">
        <f>TEXT(Calender_Table[[#This Row],[Date]],"YYYY-MMM")</f>
        <v>2011-Jul</v>
      </c>
      <c r="G8183">
        <v>6</v>
      </c>
      <c r="H8183" t="s">
        <v>23502</v>
      </c>
      <c r="I8183" t="str">
        <f t="shared" si="254"/>
        <v>FM4</v>
      </c>
      <c r="J8183">
        <f t="shared" si="255"/>
        <v>2</v>
      </c>
    </row>
    <row r="8184" spans="1:10" x14ac:dyDescent="0.3">
      <c r="A8184" s="2">
        <v>40369</v>
      </c>
      <c r="B8184">
        <v>2010</v>
      </c>
      <c r="C8184">
        <v>7</v>
      </c>
      <c r="D8184" t="s">
        <v>23514</v>
      </c>
      <c r="E8184">
        <v>3</v>
      </c>
      <c r="F8184" t="str">
        <f>TEXT(Calender_Table[[#This Row],[Date]],"YYYY-MMM")</f>
        <v>2010-Jul</v>
      </c>
      <c r="G8184">
        <v>5</v>
      </c>
      <c r="H8184" t="s">
        <v>23493</v>
      </c>
      <c r="I8184" t="str">
        <f t="shared" si="254"/>
        <v>FM4</v>
      </c>
      <c r="J8184">
        <f t="shared" si="255"/>
        <v>2</v>
      </c>
    </row>
    <row r="8185" spans="1:10" x14ac:dyDescent="0.3">
      <c r="A8185" s="2">
        <v>43054</v>
      </c>
      <c r="B8185">
        <v>2017</v>
      </c>
      <c r="C8185">
        <v>11</v>
      </c>
      <c r="D8185" t="s">
        <v>23574</v>
      </c>
      <c r="E8185">
        <v>4</v>
      </c>
      <c r="F8185" t="str">
        <f>TEXT(Calender_Table[[#This Row],[Date]],"YYYY-MMM")</f>
        <v>2017-Nov</v>
      </c>
      <c r="G8185">
        <v>2</v>
      </c>
      <c r="H8185" t="s">
        <v>23510</v>
      </c>
      <c r="I8185" t="str">
        <f t="shared" si="254"/>
        <v>FM8</v>
      </c>
      <c r="J8185">
        <f t="shared" si="255"/>
        <v>3</v>
      </c>
    </row>
    <row r="8186" spans="1:10" x14ac:dyDescent="0.3">
      <c r="A8186" s="2">
        <v>40375</v>
      </c>
      <c r="B8186">
        <v>2010</v>
      </c>
      <c r="C8186">
        <v>7</v>
      </c>
      <c r="D8186" t="s">
        <v>23514</v>
      </c>
      <c r="E8186">
        <v>3</v>
      </c>
      <c r="F8186" t="str">
        <f>TEXT(Calender_Table[[#This Row],[Date]],"YYYY-MMM")</f>
        <v>2010-Jul</v>
      </c>
      <c r="G8186">
        <v>4</v>
      </c>
      <c r="H8186" t="s">
        <v>23500</v>
      </c>
      <c r="I8186" t="str">
        <f t="shared" si="254"/>
        <v>FM4</v>
      </c>
      <c r="J8186">
        <f t="shared" si="255"/>
        <v>2</v>
      </c>
    </row>
    <row r="8187" spans="1:10" x14ac:dyDescent="0.3">
      <c r="A8187" s="2">
        <v>41971</v>
      </c>
      <c r="B8187">
        <v>2014</v>
      </c>
      <c r="C8187">
        <v>11</v>
      </c>
      <c r="D8187" t="s">
        <v>23574</v>
      </c>
      <c r="E8187">
        <v>4</v>
      </c>
      <c r="F8187" t="str">
        <f>TEXT(Calender_Table[[#This Row],[Date]],"YYYY-MMM")</f>
        <v>2014-Nov</v>
      </c>
      <c r="G8187">
        <v>4</v>
      </c>
      <c r="H8187" t="s">
        <v>23500</v>
      </c>
      <c r="I8187" t="str">
        <f t="shared" si="254"/>
        <v>FM8</v>
      </c>
      <c r="J8187">
        <f t="shared" si="255"/>
        <v>3</v>
      </c>
    </row>
    <row r="8188" spans="1:10" x14ac:dyDescent="0.3">
      <c r="A8188" s="2">
        <v>41427</v>
      </c>
      <c r="B8188">
        <v>2013</v>
      </c>
      <c r="C8188">
        <v>6</v>
      </c>
      <c r="D8188" t="s">
        <v>23520</v>
      </c>
      <c r="E8188">
        <v>2</v>
      </c>
      <c r="F8188" t="str">
        <f>TEXT(Calender_Table[[#This Row],[Date]],"YYYY-MMM")</f>
        <v>2013-Jun</v>
      </c>
      <c r="G8188">
        <v>6</v>
      </c>
      <c r="H8188" t="s">
        <v>23502</v>
      </c>
      <c r="I8188" t="str">
        <f t="shared" si="254"/>
        <v>FM3</v>
      </c>
      <c r="J8188">
        <f t="shared" si="255"/>
        <v>1</v>
      </c>
    </row>
    <row r="8189" spans="1:10" x14ac:dyDescent="0.3">
      <c r="A8189" s="2">
        <v>40461</v>
      </c>
      <c r="B8189">
        <v>2010</v>
      </c>
      <c r="C8189">
        <v>10</v>
      </c>
      <c r="D8189" t="s">
        <v>23580</v>
      </c>
      <c r="E8189">
        <v>4</v>
      </c>
      <c r="F8189" t="str">
        <f>TEXT(Calender_Table[[#This Row],[Date]],"YYYY-MMM")</f>
        <v>2010-Oct</v>
      </c>
      <c r="G8189">
        <v>6</v>
      </c>
      <c r="H8189" t="s">
        <v>23502</v>
      </c>
      <c r="I8189" t="str">
        <f t="shared" si="254"/>
        <v>FM7</v>
      </c>
      <c r="J8189">
        <f t="shared" si="255"/>
        <v>3</v>
      </c>
    </row>
    <row r="8190" spans="1:10" x14ac:dyDescent="0.3">
      <c r="A8190" s="2">
        <v>41811</v>
      </c>
      <c r="B8190">
        <v>2014</v>
      </c>
      <c r="C8190">
        <v>6</v>
      </c>
      <c r="D8190" t="s">
        <v>23520</v>
      </c>
      <c r="E8190">
        <v>2</v>
      </c>
      <c r="F8190" t="str">
        <f>TEXT(Calender_Table[[#This Row],[Date]],"YYYY-MMM")</f>
        <v>2014-Jun</v>
      </c>
      <c r="G8190">
        <v>5</v>
      </c>
      <c r="H8190" t="s">
        <v>23493</v>
      </c>
      <c r="I8190" t="str">
        <f t="shared" si="254"/>
        <v>FM3</v>
      </c>
      <c r="J8190">
        <f t="shared" si="255"/>
        <v>1</v>
      </c>
    </row>
    <row r="8191" spans="1:10" x14ac:dyDescent="0.3">
      <c r="A8191" s="2">
        <v>40721</v>
      </c>
      <c r="B8191">
        <v>2011</v>
      </c>
      <c r="C8191">
        <v>6</v>
      </c>
      <c r="D8191" t="s">
        <v>23520</v>
      </c>
      <c r="E8191">
        <v>2</v>
      </c>
      <c r="F8191" t="str">
        <f>TEXT(Calender_Table[[#This Row],[Date]],"YYYY-MMM")</f>
        <v>2011-Jun</v>
      </c>
      <c r="G8191">
        <v>0</v>
      </c>
      <c r="H8191" t="s">
        <v>23498</v>
      </c>
      <c r="I8191" t="str">
        <f t="shared" si="254"/>
        <v>FM3</v>
      </c>
      <c r="J8191">
        <f t="shared" si="255"/>
        <v>1</v>
      </c>
    </row>
    <row r="8192" spans="1:10" x14ac:dyDescent="0.3">
      <c r="A8192" s="2">
        <v>42897</v>
      </c>
      <c r="B8192">
        <v>2017</v>
      </c>
      <c r="C8192">
        <v>6</v>
      </c>
      <c r="D8192" t="s">
        <v>23520</v>
      </c>
      <c r="E8192">
        <v>2</v>
      </c>
      <c r="F8192" t="str">
        <f>TEXT(Calender_Table[[#This Row],[Date]],"YYYY-MMM")</f>
        <v>2017-Jun</v>
      </c>
      <c r="G8192">
        <v>6</v>
      </c>
      <c r="H8192" t="s">
        <v>23502</v>
      </c>
      <c r="I8192" t="str">
        <f t="shared" si="254"/>
        <v>FM3</v>
      </c>
      <c r="J8192">
        <f t="shared" si="255"/>
        <v>1</v>
      </c>
    </row>
    <row r="8193" spans="1:10" x14ac:dyDescent="0.3">
      <c r="A8193" s="2">
        <v>41428</v>
      </c>
      <c r="B8193">
        <v>2013</v>
      </c>
      <c r="C8193">
        <v>6</v>
      </c>
      <c r="D8193" t="s">
        <v>23520</v>
      </c>
      <c r="E8193">
        <v>2</v>
      </c>
      <c r="F8193" t="str">
        <f>TEXT(Calender_Table[[#This Row],[Date]],"YYYY-MMM")</f>
        <v>2013-Jun</v>
      </c>
      <c r="G8193">
        <v>0</v>
      </c>
      <c r="H8193" t="s">
        <v>23498</v>
      </c>
      <c r="I8193" t="str">
        <f t="shared" si="254"/>
        <v>FM3</v>
      </c>
      <c r="J8193">
        <f t="shared" si="255"/>
        <v>1</v>
      </c>
    </row>
    <row r="8194" spans="1:10" x14ac:dyDescent="0.3">
      <c r="A8194" s="2">
        <v>40333</v>
      </c>
      <c r="B8194">
        <v>2010</v>
      </c>
      <c r="C8194">
        <v>6</v>
      </c>
      <c r="D8194" t="s">
        <v>23520</v>
      </c>
      <c r="E8194">
        <v>2</v>
      </c>
      <c r="F8194" t="str">
        <f>TEXT(Calender_Table[[#This Row],[Date]],"YYYY-MMM")</f>
        <v>2010-Jun</v>
      </c>
      <c r="G8194">
        <v>4</v>
      </c>
      <c r="H8194" t="s">
        <v>23500</v>
      </c>
      <c r="I8194" t="str">
        <f t="shared" ref="I8194:I8257" si="256">"FM"&amp; IF(MONTH(A8194)&lt;=3,MONTH(A8194)+9,MONTH(A8194)-3)</f>
        <v>FM3</v>
      </c>
      <c r="J8194">
        <f t="shared" ref="J8194:J8257" si="257">CHOOSE(IF(MONTH(A8194)&lt;=3,MONTH(A8194)+9,MONTH(A8194)-3),1,1,1,2,2,2,3,3,3,4,4,4)</f>
        <v>1</v>
      </c>
    </row>
    <row r="8195" spans="1:10" x14ac:dyDescent="0.3">
      <c r="A8195" s="2">
        <v>40345</v>
      </c>
      <c r="B8195">
        <v>2010</v>
      </c>
      <c r="C8195">
        <v>6</v>
      </c>
      <c r="D8195" t="s">
        <v>23520</v>
      </c>
      <c r="E8195">
        <v>2</v>
      </c>
      <c r="F8195" t="str">
        <f>TEXT(Calender_Table[[#This Row],[Date]],"YYYY-MMM")</f>
        <v>2010-Jun</v>
      </c>
      <c r="G8195">
        <v>2</v>
      </c>
      <c r="H8195" t="s">
        <v>23510</v>
      </c>
      <c r="I8195" t="str">
        <f t="shared" si="256"/>
        <v>FM3</v>
      </c>
      <c r="J8195">
        <f t="shared" si="257"/>
        <v>1</v>
      </c>
    </row>
    <row r="8196" spans="1:10" x14ac:dyDescent="0.3">
      <c r="A8196" s="2">
        <v>40717</v>
      </c>
      <c r="B8196">
        <v>2011</v>
      </c>
      <c r="C8196">
        <v>6</v>
      </c>
      <c r="D8196" t="s">
        <v>23520</v>
      </c>
      <c r="E8196">
        <v>2</v>
      </c>
      <c r="F8196" t="str">
        <f>TEXT(Calender_Table[[#This Row],[Date]],"YYYY-MMM")</f>
        <v>2011-Jun</v>
      </c>
      <c r="G8196">
        <v>3</v>
      </c>
      <c r="H8196" t="s">
        <v>23497</v>
      </c>
      <c r="I8196" t="str">
        <f t="shared" si="256"/>
        <v>FM3</v>
      </c>
      <c r="J8196">
        <f t="shared" si="257"/>
        <v>1</v>
      </c>
    </row>
    <row r="8197" spans="1:10" x14ac:dyDescent="0.3">
      <c r="A8197" s="2">
        <v>42179</v>
      </c>
      <c r="B8197">
        <v>2015</v>
      </c>
      <c r="C8197">
        <v>6</v>
      </c>
      <c r="D8197" t="s">
        <v>23520</v>
      </c>
      <c r="E8197">
        <v>2</v>
      </c>
      <c r="F8197" t="str">
        <f>TEXT(Calender_Table[[#This Row],[Date]],"YYYY-MMM")</f>
        <v>2015-Jun</v>
      </c>
      <c r="G8197">
        <v>2</v>
      </c>
      <c r="H8197" t="s">
        <v>23510</v>
      </c>
      <c r="I8197" t="str">
        <f t="shared" si="256"/>
        <v>FM3</v>
      </c>
      <c r="J8197">
        <f t="shared" si="257"/>
        <v>1</v>
      </c>
    </row>
    <row r="8198" spans="1:10" x14ac:dyDescent="0.3">
      <c r="A8198" s="2">
        <v>40476</v>
      </c>
      <c r="B8198">
        <v>2010</v>
      </c>
      <c r="C8198">
        <v>10</v>
      </c>
      <c r="D8198" t="s">
        <v>23580</v>
      </c>
      <c r="E8198">
        <v>4</v>
      </c>
      <c r="F8198" t="str">
        <f>TEXT(Calender_Table[[#This Row],[Date]],"YYYY-MMM")</f>
        <v>2010-Oct</v>
      </c>
      <c r="G8198">
        <v>0</v>
      </c>
      <c r="H8198" t="s">
        <v>23498</v>
      </c>
      <c r="I8198" t="str">
        <f t="shared" si="256"/>
        <v>FM7</v>
      </c>
      <c r="J8198">
        <f t="shared" si="257"/>
        <v>3</v>
      </c>
    </row>
    <row r="8199" spans="1:10" x14ac:dyDescent="0.3">
      <c r="A8199" s="2">
        <v>42037</v>
      </c>
      <c r="B8199">
        <v>2015</v>
      </c>
      <c r="C8199">
        <v>2</v>
      </c>
      <c r="D8199" t="s">
        <v>23553</v>
      </c>
      <c r="E8199">
        <v>1</v>
      </c>
      <c r="F8199" t="str">
        <f>TEXT(Calender_Table[[#This Row],[Date]],"YYYY-MMM")</f>
        <v>2015-Feb</v>
      </c>
      <c r="G8199">
        <v>0</v>
      </c>
      <c r="H8199" t="s">
        <v>23498</v>
      </c>
      <c r="I8199" t="str">
        <f t="shared" si="256"/>
        <v>FM11</v>
      </c>
      <c r="J8199">
        <f t="shared" si="257"/>
        <v>4</v>
      </c>
    </row>
    <row r="8200" spans="1:10" x14ac:dyDescent="0.3">
      <c r="A8200" s="2">
        <v>40698</v>
      </c>
      <c r="B8200">
        <v>2011</v>
      </c>
      <c r="C8200">
        <v>6</v>
      </c>
      <c r="D8200" t="s">
        <v>23520</v>
      </c>
      <c r="E8200">
        <v>2</v>
      </c>
      <c r="F8200" t="str">
        <f>TEXT(Calender_Table[[#This Row],[Date]],"YYYY-MMM")</f>
        <v>2011-Jun</v>
      </c>
      <c r="G8200">
        <v>5</v>
      </c>
      <c r="H8200" t="s">
        <v>23493</v>
      </c>
      <c r="I8200" t="str">
        <f t="shared" si="256"/>
        <v>FM3</v>
      </c>
      <c r="J8200">
        <f t="shared" si="257"/>
        <v>1</v>
      </c>
    </row>
    <row r="8201" spans="1:10" x14ac:dyDescent="0.3">
      <c r="A8201" s="2">
        <v>40330</v>
      </c>
      <c r="B8201">
        <v>2010</v>
      </c>
      <c r="C8201">
        <v>6</v>
      </c>
      <c r="D8201" t="s">
        <v>23520</v>
      </c>
      <c r="E8201">
        <v>2</v>
      </c>
      <c r="F8201" t="str">
        <f>TEXT(Calender_Table[[#This Row],[Date]],"YYYY-MMM")</f>
        <v>2010-Jun</v>
      </c>
      <c r="G8201">
        <v>1</v>
      </c>
      <c r="H8201" t="s">
        <v>23496</v>
      </c>
      <c r="I8201" t="str">
        <f t="shared" si="256"/>
        <v>FM3</v>
      </c>
      <c r="J8201">
        <f t="shared" si="257"/>
        <v>1</v>
      </c>
    </row>
    <row r="8202" spans="1:10" x14ac:dyDescent="0.3">
      <c r="A8202" s="2">
        <v>42319</v>
      </c>
      <c r="B8202">
        <v>2015</v>
      </c>
      <c r="C8202">
        <v>11</v>
      </c>
      <c r="D8202" t="s">
        <v>23574</v>
      </c>
      <c r="E8202">
        <v>4</v>
      </c>
      <c r="F8202" t="str">
        <f>TEXT(Calender_Table[[#This Row],[Date]],"YYYY-MMM")</f>
        <v>2015-Nov</v>
      </c>
      <c r="G8202">
        <v>2</v>
      </c>
      <c r="H8202" t="s">
        <v>23510</v>
      </c>
      <c r="I8202" t="str">
        <f t="shared" si="256"/>
        <v>FM8</v>
      </c>
      <c r="J8202">
        <f t="shared" si="257"/>
        <v>3</v>
      </c>
    </row>
    <row r="8203" spans="1:10" x14ac:dyDescent="0.3">
      <c r="A8203" s="2">
        <v>41069</v>
      </c>
      <c r="B8203">
        <v>2012</v>
      </c>
      <c r="C8203">
        <v>6</v>
      </c>
      <c r="D8203" t="s">
        <v>23520</v>
      </c>
      <c r="E8203">
        <v>2</v>
      </c>
      <c r="F8203" t="str">
        <f>TEXT(Calender_Table[[#This Row],[Date]],"YYYY-MMM")</f>
        <v>2012-Jun</v>
      </c>
      <c r="G8203">
        <v>5</v>
      </c>
      <c r="H8203" t="s">
        <v>23493</v>
      </c>
      <c r="I8203" t="str">
        <f t="shared" si="256"/>
        <v>FM3</v>
      </c>
      <c r="J8203">
        <f t="shared" si="257"/>
        <v>1</v>
      </c>
    </row>
    <row r="8204" spans="1:10" x14ac:dyDescent="0.3">
      <c r="A8204" s="2">
        <v>40714</v>
      </c>
      <c r="B8204">
        <v>2011</v>
      </c>
      <c r="C8204">
        <v>6</v>
      </c>
      <c r="D8204" t="s">
        <v>23520</v>
      </c>
      <c r="E8204">
        <v>2</v>
      </c>
      <c r="F8204" t="str">
        <f>TEXT(Calender_Table[[#This Row],[Date]],"YYYY-MMM")</f>
        <v>2011-Jun</v>
      </c>
      <c r="G8204">
        <v>0</v>
      </c>
      <c r="H8204" t="s">
        <v>23498</v>
      </c>
      <c r="I8204" t="str">
        <f t="shared" si="256"/>
        <v>FM3</v>
      </c>
      <c r="J8204">
        <f t="shared" si="257"/>
        <v>1</v>
      </c>
    </row>
    <row r="8205" spans="1:10" x14ac:dyDescent="0.3">
      <c r="A8205" s="2">
        <v>41518</v>
      </c>
      <c r="B8205">
        <v>2013</v>
      </c>
      <c r="C8205">
        <v>9</v>
      </c>
      <c r="D8205" t="s">
        <v>23491</v>
      </c>
      <c r="E8205">
        <v>3</v>
      </c>
      <c r="F8205" t="str">
        <f>TEXT(Calender_Table[[#This Row],[Date]],"YYYY-MMM")</f>
        <v>2013-Sep</v>
      </c>
      <c r="G8205">
        <v>6</v>
      </c>
      <c r="H8205" t="s">
        <v>23502</v>
      </c>
      <c r="I8205" t="str">
        <f t="shared" si="256"/>
        <v>FM6</v>
      </c>
      <c r="J8205">
        <f t="shared" si="257"/>
        <v>2</v>
      </c>
    </row>
    <row r="8206" spans="1:10" x14ac:dyDescent="0.3">
      <c r="A8206" s="2">
        <v>41431</v>
      </c>
      <c r="B8206">
        <v>2013</v>
      </c>
      <c r="C8206">
        <v>6</v>
      </c>
      <c r="D8206" t="s">
        <v>23520</v>
      </c>
      <c r="E8206">
        <v>2</v>
      </c>
      <c r="F8206" t="str">
        <f>TEXT(Calender_Table[[#This Row],[Date]],"YYYY-MMM")</f>
        <v>2013-Jun</v>
      </c>
      <c r="G8206">
        <v>3</v>
      </c>
      <c r="H8206" t="s">
        <v>23497</v>
      </c>
      <c r="I8206" t="str">
        <f t="shared" si="256"/>
        <v>FM3</v>
      </c>
      <c r="J8206">
        <f t="shared" si="257"/>
        <v>1</v>
      </c>
    </row>
    <row r="8207" spans="1:10" x14ac:dyDescent="0.3">
      <c r="A8207" s="2">
        <v>42887</v>
      </c>
      <c r="B8207">
        <v>2017</v>
      </c>
      <c r="C8207">
        <v>6</v>
      </c>
      <c r="D8207" t="s">
        <v>23520</v>
      </c>
      <c r="E8207">
        <v>2</v>
      </c>
      <c r="F8207" t="str">
        <f>TEXT(Calender_Table[[#This Row],[Date]],"YYYY-MMM")</f>
        <v>2017-Jun</v>
      </c>
      <c r="G8207">
        <v>3</v>
      </c>
      <c r="H8207" t="s">
        <v>23497</v>
      </c>
      <c r="I8207" t="str">
        <f t="shared" si="256"/>
        <v>FM3</v>
      </c>
      <c r="J8207">
        <f t="shared" si="257"/>
        <v>1</v>
      </c>
    </row>
    <row r="8208" spans="1:10" x14ac:dyDescent="0.3">
      <c r="A8208" s="2">
        <v>41994</v>
      </c>
      <c r="B8208">
        <v>2014</v>
      </c>
      <c r="C8208">
        <v>12</v>
      </c>
      <c r="D8208" t="s">
        <v>23567</v>
      </c>
      <c r="E8208">
        <v>4</v>
      </c>
      <c r="F8208" t="str">
        <f>TEXT(Calender_Table[[#This Row],[Date]],"YYYY-MMM")</f>
        <v>2014-Dec</v>
      </c>
      <c r="G8208">
        <v>6</v>
      </c>
      <c r="H8208" t="s">
        <v>23502</v>
      </c>
      <c r="I8208" t="str">
        <f t="shared" si="256"/>
        <v>FM9</v>
      </c>
      <c r="J8208">
        <f t="shared" si="257"/>
        <v>3</v>
      </c>
    </row>
    <row r="8209" spans="1:10" x14ac:dyDescent="0.3">
      <c r="A8209" s="2">
        <v>40344</v>
      </c>
      <c r="B8209">
        <v>2010</v>
      </c>
      <c r="C8209">
        <v>6</v>
      </c>
      <c r="D8209" t="s">
        <v>23520</v>
      </c>
      <c r="E8209">
        <v>2</v>
      </c>
      <c r="F8209" t="str">
        <f>TEXT(Calender_Table[[#This Row],[Date]],"YYYY-MMM")</f>
        <v>2010-Jun</v>
      </c>
      <c r="G8209">
        <v>1</v>
      </c>
      <c r="H8209" t="s">
        <v>23496</v>
      </c>
      <c r="I8209" t="str">
        <f t="shared" si="256"/>
        <v>FM3</v>
      </c>
      <c r="J8209">
        <f t="shared" si="257"/>
        <v>1</v>
      </c>
    </row>
    <row r="8210" spans="1:10" x14ac:dyDescent="0.3">
      <c r="A8210" s="2">
        <v>41792</v>
      </c>
      <c r="B8210">
        <v>2014</v>
      </c>
      <c r="C8210">
        <v>6</v>
      </c>
      <c r="D8210" t="s">
        <v>23520</v>
      </c>
      <c r="E8210">
        <v>2</v>
      </c>
      <c r="F8210" t="str">
        <f>TEXT(Calender_Table[[#This Row],[Date]],"YYYY-MMM")</f>
        <v>2014-Jun</v>
      </c>
      <c r="G8210">
        <v>0</v>
      </c>
      <c r="H8210" t="s">
        <v>23498</v>
      </c>
      <c r="I8210" t="str">
        <f t="shared" si="256"/>
        <v>FM3</v>
      </c>
      <c r="J8210">
        <f t="shared" si="257"/>
        <v>1</v>
      </c>
    </row>
    <row r="8211" spans="1:10" x14ac:dyDescent="0.3">
      <c r="A8211" s="2">
        <v>42906</v>
      </c>
      <c r="B8211">
        <v>2017</v>
      </c>
      <c r="C8211">
        <v>6</v>
      </c>
      <c r="D8211" t="s">
        <v>23520</v>
      </c>
      <c r="E8211">
        <v>2</v>
      </c>
      <c r="F8211" t="str">
        <f>TEXT(Calender_Table[[#This Row],[Date]],"YYYY-MMM")</f>
        <v>2017-Jun</v>
      </c>
      <c r="G8211">
        <v>1</v>
      </c>
      <c r="H8211" t="s">
        <v>23496</v>
      </c>
      <c r="I8211" t="str">
        <f t="shared" si="256"/>
        <v>FM3</v>
      </c>
      <c r="J8211">
        <f t="shared" si="257"/>
        <v>1</v>
      </c>
    </row>
    <row r="8212" spans="1:10" x14ac:dyDescent="0.3">
      <c r="A8212" s="2">
        <v>41087</v>
      </c>
      <c r="B8212">
        <v>2012</v>
      </c>
      <c r="C8212">
        <v>6</v>
      </c>
      <c r="D8212" t="s">
        <v>23520</v>
      </c>
      <c r="E8212">
        <v>2</v>
      </c>
      <c r="F8212" t="str">
        <f>TEXT(Calender_Table[[#This Row],[Date]],"YYYY-MMM")</f>
        <v>2012-Jun</v>
      </c>
      <c r="G8212">
        <v>2</v>
      </c>
      <c r="H8212" t="s">
        <v>23510</v>
      </c>
      <c r="I8212" t="str">
        <f t="shared" si="256"/>
        <v>FM3</v>
      </c>
      <c r="J8212">
        <f t="shared" si="257"/>
        <v>1</v>
      </c>
    </row>
    <row r="8213" spans="1:10" x14ac:dyDescent="0.3">
      <c r="A8213" s="2">
        <v>40337</v>
      </c>
      <c r="B8213">
        <v>2010</v>
      </c>
      <c r="C8213">
        <v>6</v>
      </c>
      <c r="D8213" t="s">
        <v>23520</v>
      </c>
      <c r="E8213">
        <v>2</v>
      </c>
      <c r="F8213" t="str">
        <f>TEXT(Calender_Table[[#This Row],[Date]],"YYYY-MMM")</f>
        <v>2010-Jun</v>
      </c>
      <c r="G8213">
        <v>1</v>
      </c>
      <c r="H8213" t="s">
        <v>23496</v>
      </c>
      <c r="I8213" t="str">
        <f t="shared" si="256"/>
        <v>FM3</v>
      </c>
      <c r="J8213">
        <f t="shared" si="257"/>
        <v>1</v>
      </c>
    </row>
    <row r="8214" spans="1:10" x14ac:dyDescent="0.3">
      <c r="A8214" s="2">
        <v>43091</v>
      </c>
      <c r="B8214">
        <v>2017</v>
      </c>
      <c r="C8214">
        <v>12</v>
      </c>
      <c r="D8214" t="s">
        <v>23567</v>
      </c>
      <c r="E8214">
        <v>4</v>
      </c>
      <c r="F8214" t="str">
        <f>TEXT(Calender_Table[[#This Row],[Date]],"YYYY-MMM")</f>
        <v>2017-Dec</v>
      </c>
      <c r="G8214">
        <v>4</v>
      </c>
      <c r="H8214" t="s">
        <v>23500</v>
      </c>
      <c r="I8214" t="str">
        <f t="shared" si="256"/>
        <v>FM9</v>
      </c>
      <c r="J8214">
        <f t="shared" si="257"/>
        <v>3</v>
      </c>
    </row>
    <row r="8215" spans="1:10" x14ac:dyDescent="0.3">
      <c r="A8215" s="2">
        <v>40883</v>
      </c>
      <c r="B8215">
        <v>2011</v>
      </c>
      <c r="C8215">
        <v>12</v>
      </c>
      <c r="D8215" t="s">
        <v>23567</v>
      </c>
      <c r="E8215">
        <v>4</v>
      </c>
      <c r="F8215" t="str">
        <f>TEXT(Calender_Table[[#This Row],[Date]],"YYYY-MMM")</f>
        <v>2011-Dec</v>
      </c>
      <c r="G8215">
        <v>1</v>
      </c>
      <c r="H8215" t="s">
        <v>23496</v>
      </c>
      <c r="I8215" t="str">
        <f t="shared" si="256"/>
        <v>FM9</v>
      </c>
      <c r="J8215">
        <f t="shared" si="257"/>
        <v>3</v>
      </c>
    </row>
    <row r="8216" spans="1:10" x14ac:dyDescent="0.3">
      <c r="A8216" s="2">
        <v>41791</v>
      </c>
      <c r="B8216">
        <v>2014</v>
      </c>
      <c r="C8216">
        <v>6</v>
      </c>
      <c r="D8216" t="s">
        <v>23520</v>
      </c>
      <c r="E8216">
        <v>2</v>
      </c>
      <c r="F8216" t="str">
        <f>TEXT(Calender_Table[[#This Row],[Date]],"YYYY-MMM")</f>
        <v>2014-Jun</v>
      </c>
      <c r="G8216">
        <v>6</v>
      </c>
      <c r="H8216" t="s">
        <v>23502</v>
      </c>
      <c r="I8216" t="str">
        <f t="shared" si="256"/>
        <v>FM3</v>
      </c>
      <c r="J8216">
        <f t="shared" si="257"/>
        <v>1</v>
      </c>
    </row>
    <row r="8217" spans="1:10" x14ac:dyDescent="0.3">
      <c r="A8217" s="2">
        <v>41796</v>
      </c>
      <c r="B8217">
        <v>2014</v>
      </c>
      <c r="C8217">
        <v>6</v>
      </c>
      <c r="D8217" t="s">
        <v>23520</v>
      </c>
      <c r="E8217">
        <v>2</v>
      </c>
      <c r="F8217" t="str">
        <f>TEXT(Calender_Table[[#This Row],[Date]],"YYYY-MMM")</f>
        <v>2014-Jun</v>
      </c>
      <c r="G8217">
        <v>4</v>
      </c>
      <c r="H8217" t="s">
        <v>23500</v>
      </c>
      <c r="I8217" t="str">
        <f t="shared" si="256"/>
        <v>FM3</v>
      </c>
      <c r="J8217">
        <f t="shared" si="257"/>
        <v>1</v>
      </c>
    </row>
    <row r="8218" spans="1:10" x14ac:dyDescent="0.3">
      <c r="A8218" s="2">
        <v>41078</v>
      </c>
      <c r="B8218">
        <v>2012</v>
      </c>
      <c r="C8218">
        <v>6</v>
      </c>
      <c r="D8218" t="s">
        <v>23520</v>
      </c>
      <c r="E8218">
        <v>2</v>
      </c>
      <c r="F8218" t="str">
        <f>TEXT(Calender_Table[[#This Row],[Date]],"YYYY-MMM")</f>
        <v>2012-Jun</v>
      </c>
      <c r="G8218">
        <v>0</v>
      </c>
      <c r="H8218" t="s">
        <v>23498</v>
      </c>
      <c r="I8218" t="str">
        <f t="shared" si="256"/>
        <v>FM3</v>
      </c>
      <c r="J8218">
        <f t="shared" si="257"/>
        <v>1</v>
      </c>
    </row>
    <row r="8219" spans="1:10" x14ac:dyDescent="0.3">
      <c r="A8219" s="2">
        <v>43256</v>
      </c>
      <c r="B8219">
        <v>2018</v>
      </c>
      <c r="C8219">
        <v>6</v>
      </c>
      <c r="D8219" t="s">
        <v>23520</v>
      </c>
      <c r="E8219">
        <v>2</v>
      </c>
      <c r="F8219" t="str">
        <f>TEXT(Calender_Table[[#This Row],[Date]],"YYYY-MMM")</f>
        <v>2018-Jun</v>
      </c>
      <c r="G8219">
        <v>1</v>
      </c>
      <c r="H8219" t="s">
        <v>23496</v>
      </c>
      <c r="I8219" t="str">
        <f t="shared" si="256"/>
        <v>FM3</v>
      </c>
      <c r="J8219">
        <f t="shared" si="257"/>
        <v>1</v>
      </c>
    </row>
    <row r="8220" spans="1:10" x14ac:dyDescent="0.3">
      <c r="A8220" s="2">
        <v>43255</v>
      </c>
      <c r="B8220">
        <v>2018</v>
      </c>
      <c r="C8220">
        <v>6</v>
      </c>
      <c r="D8220" t="s">
        <v>23520</v>
      </c>
      <c r="E8220">
        <v>2</v>
      </c>
      <c r="F8220" t="str">
        <f>TEXT(Calender_Table[[#This Row],[Date]],"YYYY-MMM")</f>
        <v>2018-Jun</v>
      </c>
      <c r="G8220">
        <v>0</v>
      </c>
      <c r="H8220" t="s">
        <v>23498</v>
      </c>
      <c r="I8220" t="str">
        <f t="shared" si="256"/>
        <v>FM3</v>
      </c>
      <c r="J8220">
        <f t="shared" si="257"/>
        <v>1</v>
      </c>
    </row>
    <row r="8221" spans="1:10" x14ac:dyDescent="0.3">
      <c r="A8221" s="2">
        <v>42178</v>
      </c>
      <c r="B8221">
        <v>2015</v>
      </c>
      <c r="C8221">
        <v>6</v>
      </c>
      <c r="D8221" t="s">
        <v>23520</v>
      </c>
      <c r="E8221">
        <v>2</v>
      </c>
      <c r="F8221" t="str">
        <f>TEXT(Calender_Table[[#This Row],[Date]],"YYYY-MMM")</f>
        <v>2015-Jun</v>
      </c>
      <c r="G8221">
        <v>1</v>
      </c>
      <c r="H8221" t="s">
        <v>23496</v>
      </c>
      <c r="I8221" t="str">
        <f t="shared" si="256"/>
        <v>FM3</v>
      </c>
      <c r="J8221">
        <f t="shared" si="257"/>
        <v>1</v>
      </c>
    </row>
    <row r="8222" spans="1:10" x14ac:dyDescent="0.3">
      <c r="A8222" s="2">
        <v>42887</v>
      </c>
      <c r="B8222">
        <v>2017</v>
      </c>
      <c r="C8222">
        <v>6</v>
      </c>
      <c r="D8222" t="s">
        <v>23520</v>
      </c>
      <c r="E8222">
        <v>2</v>
      </c>
      <c r="F8222" t="str">
        <f>TEXT(Calender_Table[[#This Row],[Date]],"YYYY-MMM")</f>
        <v>2017-Jun</v>
      </c>
      <c r="G8222">
        <v>3</v>
      </c>
      <c r="H8222" t="s">
        <v>23497</v>
      </c>
      <c r="I8222" t="str">
        <f t="shared" si="256"/>
        <v>FM3</v>
      </c>
      <c r="J8222">
        <f t="shared" si="257"/>
        <v>1</v>
      </c>
    </row>
    <row r="8223" spans="1:10" x14ac:dyDescent="0.3">
      <c r="A8223" s="2">
        <v>43412</v>
      </c>
      <c r="B8223">
        <v>2018</v>
      </c>
      <c r="C8223">
        <v>11</v>
      </c>
      <c r="D8223" t="s">
        <v>23574</v>
      </c>
      <c r="E8223">
        <v>4</v>
      </c>
      <c r="F8223" t="str">
        <f>TEXT(Calender_Table[[#This Row],[Date]],"YYYY-MMM")</f>
        <v>2018-Nov</v>
      </c>
      <c r="G8223">
        <v>3</v>
      </c>
      <c r="H8223" t="s">
        <v>23497</v>
      </c>
      <c r="I8223" t="str">
        <f t="shared" si="256"/>
        <v>FM8</v>
      </c>
      <c r="J8223">
        <f t="shared" si="257"/>
        <v>3</v>
      </c>
    </row>
    <row r="8224" spans="1:10" x14ac:dyDescent="0.3">
      <c r="A8224" s="2">
        <v>41428</v>
      </c>
      <c r="B8224">
        <v>2013</v>
      </c>
      <c r="C8224">
        <v>6</v>
      </c>
      <c r="D8224" t="s">
        <v>23520</v>
      </c>
      <c r="E8224">
        <v>2</v>
      </c>
      <c r="F8224" t="str">
        <f>TEXT(Calender_Table[[#This Row],[Date]],"YYYY-MMM")</f>
        <v>2013-Jun</v>
      </c>
      <c r="G8224">
        <v>0</v>
      </c>
      <c r="H8224" t="s">
        <v>23498</v>
      </c>
      <c r="I8224" t="str">
        <f t="shared" si="256"/>
        <v>FM3</v>
      </c>
      <c r="J8224">
        <f t="shared" si="257"/>
        <v>1</v>
      </c>
    </row>
    <row r="8225" spans="1:10" x14ac:dyDescent="0.3">
      <c r="A8225" s="2">
        <v>40711</v>
      </c>
      <c r="B8225">
        <v>2011</v>
      </c>
      <c r="C8225">
        <v>6</v>
      </c>
      <c r="D8225" t="s">
        <v>23520</v>
      </c>
      <c r="E8225">
        <v>2</v>
      </c>
      <c r="F8225" t="str">
        <f>TEXT(Calender_Table[[#This Row],[Date]],"YYYY-MMM")</f>
        <v>2011-Jun</v>
      </c>
      <c r="G8225">
        <v>4</v>
      </c>
      <c r="H8225" t="s">
        <v>23500</v>
      </c>
      <c r="I8225" t="str">
        <f t="shared" si="256"/>
        <v>FM3</v>
      </c>
      <c r="J8225">
        <f t="shared" si="257"/>
        <v>1</v>
      </c>
    </row>
    <row r="8226" spans="1:10" x14ac:dyDescent="0.3">
      <c r="A8226" s="2">
        <v>41793</v>
      </c>
      <c r="B8226">
        <v>2014</v>
      </c>
      <c r="C8226">
        <v>6</v>
      </c>
      <c r="D8226" t="s">
        <v>23520</v>
      </c>
      <c r="E8226">
        <v>2</v>
      </c>
      <c r="F8226" t="str">
        <f>TEXT(Calender_Table[[#This Row],[Date]],"YYYY-MMM")</f>
        <v>2014-Jun</v>
      </c>
      <c r="G8226">
        <v>1</v>
      </c>
      <c r="H8226" t="s">
        <v>23496</v>
      </c>
      <c r="I8226" t="str">
        <f t="shared" si="256"/>
        <v>FM3</v>
      </c>
      <c r="J8226">
        <f t="shared" si="257"/>
        <v>1</v>
      </c>
    </row>
    <row r="8227" spans="1:10" x14ac:dyDescent="0.3">
      <c r="A8227" s="2">
        <v>42181</v>
      </c>
      <c r="B8227">
        <v>2015</v>
      </c>
      <c r="C8227">
        <v>6</v>
      </c>
      <c r="D8227" t="s">
        <v>23520</v>
      </c>
      <c r="E8227">
        <v>2</v>
      </c>
      <c r="F8227" t="str">
        <f>TEXT(Calender_Table[[#This Row],[Date]],"YYYY-MMM")</f>
        <v>2015-Jun</v>
      </c>
      <c r="G8227">
        <v>4</v>
      </c>
      <c r="H8227" t="s">
        <v>23500</v>
      </c>
      <c r="I8227" t="str">
        <f t="shared" si="256"/>
        <v>FM3</v>
      </c>
      <c r="J8227">
        <f t="shared" si="257"/>
        <v>1</v>
      </c>
    </row>
    <row r="8228" spans="1:10" x14ac:dyDescent="0.3">
      <c r="A8228" s="2">
        <v>42909</v>
      </c>
      <c r="B8228">
        <v>2017</v>
      </c>
      <c r="C8228">
        <v>6</v>
      </c>
      <c r="D8228" t="s">
        <v>23520</v>
      </c>
      <c r="E8228">
        <v>2</v>
      </c>
      <c r="F8228" t="str">
        <f>TEXT(Calender_Table[[#This Row],[Date]],"YYYY-MMM")</f>
        <v>2017-Jun</v>
      </c>
      <c r="G8228">
        <v>4</v>
      </c>
      <c r="H8228" t="s">
        <v>23500</v>
      </c>
      <c r="I8228" t="str">
        <f t="shared" si="256"/>
        <v>FM3</v>
      </c>
      <c r="J8228">
        <f t="shared" si="257"/>
        <v>1</v>
      </c>
    </row>
    <row r="8229" spans="1:10" x14ac:dyDescent="0.3">
      <c r="A8229" s="2">
        <v>41815</v>
      </c>
      <c r="B8229">
        <v>2014</v>
      </c>
      <c r="C8229">
        <v>6</v>
      </c>
      <c r="D8229" t="s">
        <v>23520</v>
      </c>
      <c r="E8229">
        <v>2</v>
      </c>
      <c r="F8229" t="str">
        <f>TEXT(Calender_Table[[#This Row],[Date]],"YYYY-MMM")</f>
        <v>2014-Jun</v>
      </c>
      <c r="G8229">
        <v>2</v>
      </c>
      <c r="H8229" t="s">
        <v>23510</v>
      </c>
      <c r="I8229" t="str">
        <f t="shared" si="256"/>
        <v>FM3</v>
      </c>
      <c r="J8229">
        <f t="shared" si="257"/>
        <v>1</v>
      </c>
    </row>
    <row r="8230" spans="1:10" x14ac:dyDescent="0.3">
      <c r="A8230" s="2">
        <v>40330</v>
      </c>
      <c r="B8230">
        <v>2010</v>
      </c>
      <c r="C8230">
        <v>6</v>
      </c>
      <c r="D8230" t="s">
        <v>23520</v>
      </c>
      <c r="E8230">
        <v>2</v>
      </c>
      <c r="F8230" t="str">
        <f>TEXT(Calender_Table[[#This Row],[Date]],"YYYY-MMM")</f>
        <v>2010-Jun</v>
      </c>
      <c r="G8230">
        <v>1</v>
      </c>
      <c r="H8230" t="s">
        <v>23496</v>
      </c>
      <c r="I8230" t="str">
        <f t="shared" si="256"/>
        <v>FM3</v>
      </c>
      <c r="J8230">
        <f t="shared" si="257"/>
        <v>1</v>
      </c>
    </row>
    <row r="8231" spans="1:10" x14ac:dyDescent="0.3">
      <c r="A8231" s="2">
        <v>40714</v>
      </c>
      <c r="B8231">
        <v>2011</v>
      </c>
      <c r="C8231">
        <v>6</v>
      </c>
      <c r="D8231" t="s">
        <v>23520</v>
      </c>
      <c r="E8231">
        <v>2</v>
      </c>
      <c r="F8231" t="str">
        <f>TEXT(Calender_Table[[#This Row],[Date]],"YYYY-MMM")</f>
        <v>2011-Jun</v>
      </c>
      <c r="G8231">
        <v>0</v>
      </c>
      <c r="H8231" t="s">
        <v>23498</v>
      </c>
      <c r="I8231" t="str">
        <f t="shared" si="256"/>
        <v>FM3</v>
      </c>
      <c r="J8231">
        <f t="shared" si="257"/>
        <v>1</v>
      </c>
    </row>
    <row r="8232" spans="1:10" x14ac:dyDescent="0.3">
      <c r="A8232" s="2">
        <v>41077</v>
      </c>
      <c r="B8232">
        <v>2012</v>
      </c>
      <c r="C8232">
        <v>6</v>
      </c>
      <c r="D8232" t="s">
        <v>23520</v>
      </c>
      <c r="E8232">
        <v>2</v>
      </c>
      <c r="F8232" t="str">
        <f>TEXT(Calender_Table[[#This Row],[Date]],"YYYY-MMM")</f>
        <v>2012-Jun</v>
      </c>
      <c r="G8232">
        <v>6</v>
      </c>
      <c r="H8232" t="s">
        <v>23502</v>
      </c>
      <c r="I8232" t="str">
        <f t="shared" si="256"/>
        <v>FM3</v>
      </c>
      <c r="J8232">
        <f t="shared" si="257"/>
        <v>1</v>
      </c>
    </row>
    <row r="8233" spans="1:10" x14ac:dyDescent="0.3">
      <c r="A8233" s="2">
        <v>40561</v>
      </c>
      <c r="B8233">
        <v>2011</v>
      </c>
      <c r="C8233">
        <v>1</v>
      </c>
      <c r="D8233" t="s">
        <v>23560</v>
      </c>
      <c r="E8233">
        <v>1</v>
      </c>
      <c r="F8233" t="str">
        <f>TEXT(Calender_Table[[#This Row],[Date]],"YYYY-MMM")</f>
        <v>2011-Jan</v>
      </c>
      <c r="G8233">
        <v>1</v>
      </c>
      <c r="H8233" t="s">
        <v>23496</v>
      </c>
      <c r="I8233" t="str">
        <f t="shared" si="256"/>
        <v>FM10</v>
      </c>
      <c r="J8233">
        <f t="shared" si="257"/>
        <v>4</v>
      </c>
    </row>
    <row r="8234" spans="1:10" x14ac:dyDescent="0.3">
      <c r="A8234" s="2">
        <v>41398</v>
      </c>
      <c r="B8234">
        <v>2013</v>
      </c>
      <c r="C8234">
        <v>5</v>
      </c>
      <c r="D8234" t="s">
        <v>23529</v>
      </c>
      <c r="E8234">
        <v>2</v>
      </c>
      <c r="F8234" t="str">
        <f>TEXT(Calender_Table[[#This Row],[Date]],"YYYY-MMM")</f>
        <v>2013-May</v>
      </c>
      <c r="G8234">
        <v>5</v>
      </c>
      <c r="H8234" t="s">
        <v>23493</v>
      </c>
      <c r="I8234" t="str">
        <f t="shared" si="256"/>
        <v>FM2</v>
      </c>
      <c r="J8234">
        <f t="shared" si="257"/>
        <v>1</v>
      </c>
    </row>
    <row r="8235" spans="1:10" x14ac:dyDescent="0.3">
      <c r="A8235" s="2">
        <v>42499</v>
      </c>
      <c r="B8235">
        <v>2016</v>
      </c>
      <c r="C8235">
        <v>5</v>
      </c>
      <c r="D8235" t="s">
        <v>23529</v>
      </c>
      <c r="E8235">
        <v>2</v>
      </c>
      <c r="F8235" t="str">
        <f>TEXT(Calender_Table[[#This Row],[Date]],"YYYY-MMM")</f>
        <v>2016-May</v>
      </c>
      <c r="G8235">
        <v>0</v>
      </c>
      <c r="H8235" t="s">
        <v>23498</v>
      </c>
      <c r="I8235" t="str">
        <f t="shared" si="256"/>
        <v>FM2</v>
      </c>
      <c r="J8235">
        <f t="shared" si="257"/>
        <v>1</v>
      </c>
    </row>
    <row r="8236" spans="1:10" x14ac:dyDescent="0.3">
      <c r="A8236" s="2">
        <v>43221</v>
      </c>
      <c r="B8236">
        <v>2018</v>
      </c>
      <c r="C8236">
        <v>5</v>
      </c>
      <c r="D8236" t="s">
        <v>23529</v>
      </c>
      <c r="E8236">
        <v>2</v>
      </c>
      <c r="F8236" t="str">
        <f>TEXT(Calender_Table[[#This Row],[Date]],"YYYY-MMM")</f>
        <v>2018-May</v>
      </c>
      <c r="G8236">
        <v>1</v>
      </c>
      <c r="H8236" t="s">
        <v>23496</v>
      </c>
      <c r="I8236" t="str">
        <f t="shared" si="256"/>
        <v>FM2</v>
      </c>
      <c r="J8236">
        <f t="shared" si="257"/>
        <v>1</v>
      </c>
    </row>
    <row r="8237" spans="1:10" x14ac:dyDescent="0.3">
      <c r="A8237" s="2">
        <v>42149</v>
      </c>
      <c r="B8237">
        <v>2015</v>
      </c>
      <c r="C8237">
        <v>5</v>
      </c>
      <c r="D8237" t="s">
        <v>23529</v>
      </c>
      <c r="E8237">
        <v>2</v>
      </c>
      <c r="F8237" t="str">
        <f>TEXT(Calender_Table[[#This Row],[Date]],"YYYY-MMM")</f>
        <v>2015-May</v>
      </c>
      <c r="G8237">
        <v>0</v>
      </c>
      <c r="H8237" t="s">
        <v>23498</v>
      </c>
      <c r="I8237" t="str">
        <f t="shared" si="256"/>
        <v>FM2</v>
      </c>
      <c r="J8237">
        <f t="shared" si="257"/>
        <v>1</v>
      </c>
    </row>
    <row r="8238" spans="1:10" x14ac:dyDescent="0.3">
      <c r="A8238" s="2">
        <v>42147</v>
      </c>
      <c r="B8238">
        <v>2015</v>
      </c>
      <c r="C8238">
        <v>5</v>
      </c>
      <c r="D8238" t="s">
        <v>23529</v>
      </c>
      <c r="E8238">
        <v>2</v>
      </c>
      <c r="F8238" t="str">
        <f>TEXT(Calender_Table[[#This Row],[Date]],"YYYY-MMM")</f>
        <v>2015-May</v>
      </c>
      <c r="G8238">
        <v>5</v>
      </c>
      <c r="H8238" t="s">
        <v>23493</v>
      </c>
      <c r="I8238" t="str">
        <f t="shared" si="256"/>
        <v>FM2</v>
      </c>
      <c r="J8238">
        <f t="shared" si="257"/>
        <v>1</v>
      </c>
    </row>
    <row r="8239" spans="1:10" x14ac:dyDescent="0.3">
      <c r="A8239" s="2">
        <v>42501</v>
      </c>
      <c r="B8239">
        <v>2016</v>
      </c>
      <c r="C8239">
        <v>5</v>
      </c>
      <c r="D8239" t="s">
        <v>23529</v>
      </c>
      <c r="E8239">
        <v>2</v>
      </c>
      <c r="F8239" t="str">
        <f>TEXT(Calender_Table[[#This Row],[Date]],"YYYY-MMM")</f>
        <v>2016-May</v>
      </c>
      <c r="G8239">
        <v>2</v>
      </c>
      <c r="H8239" t="s">
        <v>23510</v>
      </c>
      <c r="I8239" t="str">
        <f t="shared" si="256"/>
        <v>FM2</v>
      </c>
      <c r="J8239">
        <f t="shared" si="257"/>
        <v>1</v>
      </c>
    </row>
    <row r="8240" spans="1:10" x14ac:dyDescent="0.3">
      <c r="A8240" s="2">
        <v>41057</v>
      </c>
      <c r="B8240">
        <v>2012</v>
      </c>
      <c r="C8240">
        <v>5</v>
      </c>
      <c r="D8240" t="s">
        <v>23529</v>
      </c>
      <c r="E8240">
        <v>2</v>
      </c>
      <c r="F8240" t="str">
        <f>TEXT(Calender_Table[[#This Row],[Date]],"YYYY-MMM")</f>
        <v>2012-May</v>
      </c>
      <c r="G8240">
        <v>0</v>
      </c>
      <c r="H8240" t="s">
        <v>23498</v>
      </c>
      <c r="I8240" t="str">
        <f t="shared" si="256"/>
        <v>FM2</v>
      </c>
      <c r="J8240">
        <f t="shared" si="257"/>
        <v>1</v>
      </c>
    </row>
    <row r="8241" spans="1:10" x14ac:dyDescent="0.3">
      <c r="A8241" s="2">
        <v>41057</v>
      </c>
      <c r="B8241">
        <v>2012</v>
      </c>
      <c r="C8241">
        <v>5</v>
      </c>
      <c r="D8241" t="s">
        <v>23529</v>
      </c>
      <c r="E8241">
        <v>2</v>
      </c>
      <c r="F8241" t="str">
        <f>TEXT(Calender_Table[[#This Row],[Date]],"YYYY-MMM")</f>
        <v>2012-May</v>
      </c>
      <c r="G8241">
        <v>0</v>
      </c>
      <c r="H8241" t="s">
        <v>23498</v>
      </c>
      <c r="I8241" t="str">
        <f t="shared" si="256"/>
        <v>FM2</v>
      </c>
      <c r="J8241">
        <f t="shared" si="257"/>
        <v>1</v>
      </c>
    </row>
    <row r="8242" spans="1:10" x14ac:dyDescent="0.3">
      <c r="A8242" s="2">
        <v>42143</v>
      </c>
      <c r="B8242">
        <v>2015</v>
      </c>
      <c r="C8242">
        <v>5</v>
      </c>
      <c r="D8242" t="s">
        <v>23529</v>
      </c>
      <c r="E8242">
        <v>2</v>
      </c>
      <c r="F8242" t="str">
        <f>TEXT(Calender_Table[[#This Row],[Date]],"YYYY-MMM")</f>
        <v>2015-May</v>
      </c>
      <c r="G8242">
        <v>1</v>
      </c>
      <c r="H8242" t="s">
        <v>23496</v>
      </c>
      <c r="I8242" t="str">
        <f t="shared" si="256"/>
        <v>FM2</v>
      </c>
      <c r="J8242">
        <f t="shared" si="257"/>
        <v>1</v>
      </c>
    </row>
    <row r="8243" spans="1:10" x14ac:dyDescent="0.3">
      <c r="A8243" s="2">
        <v>42494</v>
      </c>
      <c r="B8243">
        <v>2016</v>
      </c>
      <c r="C8243">
        <v>5</v>
      </c>
      <c r="D8243" t="s">
        <v>23529</v>
      </c>
      <c r="E8243">
        <v>2</v>
      </c>
      <c r="F8243" t="str">
        <f>TEXT(Calender_Table[[#This Row],[Date]],"YYYY-MMM")</f>
        <v>2016-May</v>
      </c>
      <c r="G8243">
        <v>2</v>
      </c>
      <c r="H8243" t="s">
        <v>23510</v>
      </c>
      <c r="I8243" t="str">
        <f t="shared" si="256"/>
        <v>FM2</v>
      </c>
      <c r="J8243">
        <f t="shared" si="257"/>
        <v>1</v>
      </c>
    </row>
    <row r="8244" spans="1:10" x14ac:dyDescent="0.3">
      <c r="A8244" s="2">
        <v>41399</v>
      </c>
      <c r="B8244">
        <v>2013</v>
      </c>
      <c r="C8244">
        <v>5</v>
      </c>
      <c r="D8244" t="s">
        <v>23529</v>
      </c>
      <c r="E8244">
        <v>2</v>
      </c>
      <c r="F8244" t="str">
        <f>TEXT(Calender_Table[[#This Row],[Date]],"YYYY-MMM")</f>
        <v>2013-May</v>
      </c>
      <c r="G8244">
        <v>6</v>
      </c>
      <c r="H8244" t="s">
        <v>23502</v>
      </c>
      <c r="I8244" t="str">
        <f t="shared" si="256"/>
        <v>FM2</v>
      </c>
      <c r="J8244">
        <f t="shared" si="257"/>
        <v>1</v>
      </c>
    </row>
    <row r="8245" spans="1:10" x14ac:dyDescent="0.3">
      <c r="A8245" s="2">
        <v>40308</v>
      </c>
      <c r="B8245">
        <v>2010</v>
      </c>
      <c r="C8245">
        <v>5</v>
      </c>
      <c r="D8245" t="s">
        <v>23529</v>
      </c>
      <c r="E8245">
        <v>2</v>
      </c>
      <c r="F8245" t="str">
        <f>TEXT(Calender_Table[[#This Row],[Date]],"YYYY-MMM")</f>
        <v>2010-May</v>
      </c>
      <c r="G8245">
        <v>0</v>
      </c>
      <c r="H8245" t="s">
        <v>23498</v>
      </c>
      <c r="I8245" t="str">
        <f t="shared" si="256"/>
        <v>FM2</v>
      </c>
      <c r="J8245">
        <f t="shared" si="257"/>
        <v>1</v>
      </c>
    </row>
    <row r="8246" spans="1:10" x14ac:dyDescent="0.3">
      <c r="A8246" s="2">
        <v>43239</v>
      </c>
      <c r="B8246">
        <v>2018</v>
      </c>
      <c r="C8246">
        <v>5</v>
      </c>
      <c r="D8246" t="s">
        <v>23529</v>
      </c>
      <c r="E8246">
        <v>2</v>
      </c>
      <c r="F8246" t="str">
        <f>TEXT(Calender_Table[[#This Row],[Date]],"YYYY-MMM")</f>
        <v>2018-May</v>
      </c>
      <c r="G8246">
        <v>5</v>
      </c>
      <c r="H8246" t="s">
        <v>23493</v>
      </c>
      <c r="I8246" t="str">
        <f t="shared" si="256"/>
        <v>FM2</v>
      </c>
      <c r="J8246">
        <f t="shared" si="257"/>
        <v>1</v>
      </c>
    </row>
    <row r="8247" spans="1:10" x14ac:dyDescent="0.3">
      <c r="A8247" s="2">
        <v>41786</v>
      </c>
      <c r="B8247">
        <v>2014</v>
      </c>
      <c r="C8247">
        <v>5</v>
      </c>
      <c r="D8247" t="s">
        <v>23529</v>
      </c>
      <c r="E8247">
        <v>2</v>
      </c>
      <c r="F8247" t="str">
        <f>TEXT(Calender_Table[[#This Row],[Date]],"YYYY-MMM")</f>
        <v>2014-May</v>
      </c>
      <c r="G8247">
        <v>1</v>
      </c>
      <c r="H8247" t="s">
        <v>23496</v>
      </c>
      <c r="I8247" t="str">
        <f t="shared" si="256"/>
        <v>FM2</v>
      </c>
      <c r="J8247">
        <f t="shared" si="257"/>
        <v>1</v>
      </c>
    </row>
    <row r="8248" spans="1:10" x14ac:dyDescent="0.3">
      <c r="A8248" s="2">
        <v>41403</v>
      </c>
      <c r="B8248">
        <v>2013</v>
      </c>
      <c r="C8248">
        <v>5</v>
      </c>
      <c r="D8248" t="s">
        <v>23529</v>
      </c>
      <c r="E8248">
        <v>2</v>
      </c>
      <c r="F8248" t="str">
        <f>TEXT(Calender_Table[[#This Row],[Date]],"YYYY-MMM")</f>
        <v>2013-May</v>
      </c>
      <c r="G8248">
        <v>3</v>
      </c>
      <c r="H8248" t="s">
        <v>23497</v>
      </c>
      <c r="I8248" t="str">
        <f t="shared" si="256"/>
        <v>FM2</v>
      </c>
      <c r="J8248">
        <f t="shared" si="257"/>
        <v>1</v>
      </c>
    </row>
    <row r="8249" spans="1:10" x14ac:dyDescent="0.3">
      <c r="A8249" s="2">
        <v>41033</v>
      </c>
      <c r="B8249">
        <v>2012</v>
      </c>
      <c r="C8249">
        <v>5</v>
      </c>
      <c r="D8249" t="s">
        <v>23529</v>
      </c>
      <c r="E8249">
        <v>2</v>
      </c>
      <c r="F8249" t="str">
        <f>TEXT(Calender_Table[[#This Row],[Date]],"YYYY-MMM")</f>
        <v>2012-May</v>
      </c>
      <c r="G8249">
        <v>4</v>
      </c>
      <c r="H8249" t="s">
        <v>23500</v>
      </c>
      <c r="I8249" t="str">
        <f t="shared" si="256"/>
        <v>FM2</v>
      </c>
      <c r="J8249">
        <f t="shared" si="257"/>
        <v>1</v>
      </c>
    </row>
    <row r="8250" spans="1:10" x14ac:dyDescent="0.3">
      <c r="A8250" s="2">
        <v>40665</v>
      </c>
      <c r="B8250">
        <v>2011</v>
      </c>
      <c r="C8250">
        <v>5</v>
      </c>
      <c r="D8250" t="s">
        <v>23529</v>
      </c>
      <c r="E8250">
        <v>2</v>
      </c>
      <c r="F8250" t="str">
        <f>TEXT(Calender_Table[[#This Row],[Date]],"YYYY-MMM")</f>
        <v>2011-May</v>
      </c>
      <c r="G8250">
        <v>0</v>
      </c>
      <c r="H8250" t="s">
        <v>23498</v>
      </c>
      <c r="I8250" t="str">
        <f t="shared" si="256"/>
        <v>FM2</v>
      </c>
      <c r="J8250">
        <f t="shared" si="257"/>
        <v>1</v>
      </c>
    </row>
    <row r="8251" spans="1:10" x14ac:dyDescent="0.3">
      <c r="A8251" s="2">
        <v>42262</v>
      </c>
      <c r="B8251">
        <v>2015</v>
      </c>
      <c r="C8251">
        <v>9</v>
      </c>
      <c r="D8251" t="s">
        <v>23491</v>
      </c>
      <c r="E8251">
        <v>3</v>
      </c>
      <c r="F8251" t="str">
        <f>TEXT(Calender_Table[[#This Row],[Date]],"YYYY-MMM")</f>
        <v>2015-Sep</v>
      </c>
      <c r="G8251">
        <v>1</v>
      </c>
      <c r="H8251" t="s">
        <v>23496</v>
      </c>
      <c r="I8251" t="str">
        <f t="shared" si="256"/>
        <v>FM6</v>
      </c>
      <c r="J8251">
        <f t="shared" si="257"/>
        <v>2</v>
      </c>
    </row>
    <row r="8252" spans="1:10" x14ac:dyDescent="0.3">
      <c r="A8252" s="2">
        <v>41405</v>
      </c>
      <c r="B8252">
        <v>2013</v>
      </c>
      <c r="C8252">
        <v>5</v>
      </c>
      <c r="D8252" t="s">
        <v>23529</v>
      </c>
      <c r="E8252">
        <v>2</v>
      </c>
      <c r="F8252" t="str">
        <f>TEXT(Calender_Table[[#This Row],[Date]],"YYYY-MMM")</f>
        <v>2013-May</v>
      </c>
      <c r="G8252">
        <v>5</v>
      </c>
      <c r="H8252" t="s">
        <v>23493</v>
      </c>
      <c r="I8252" t="str">
        <f t="shared" si="256"/>
        <v>FM2</v>
      </c>
      <c r="J8252">
        <f t="shared" si="257"/>
        <v>1</v>
      </c>
    </row>
    <row r="8253" spans="1:10" x14ac:dyDescent="0.3">
      <c r="A8253" s="2">
        <v>41764</v>
      </c>
      <c r="B8253">
        <v>2014</v>
      </c>
      <c r="C8253">
        <v>5</v>
      </c>
      <c r="D8253" t="s">
        <v>23529</v>
      </c>
      <c r="E8253">
        <v>2</v>
      </c>
      <c r="F8253" t="str">
        <f>TEXT(Calender_Table[[#This Row],[Date]],"YYYY-MMM")</f>
        <v>2014-May</v>
      </c>
      <c r="G8253">
        <v>0</v>
      </c>
      <c r="H8253" t="s">
        <v>23498</v>
      </c>
      <c r="I8253" t="str">
        <f t="shared" si="256"/>
        <v>FM2</v>
      </c>
      <c r="J8253">
        <f t="shared" si="257"/>
        <v>1</v>
      </c>
    </row>
    <row r="8254" spans="1:10" x14ac:dyDescent="0.3">
      <c r="A8254" s="2">
        <v>42864</v>
      </c>
      <c r="B8254">
        <v>2017</v>
      </c>
      <c r="C8254">
        <v>5</v>
      </c>
      <c r="D8254" t="s">
        <v>23529</v>
      </c>
      <c r="E8254">
        <v>2</v>
      </c>
      <c r="F8254" t="str">
        <f>TEXT(Calender_Table[[#This Row],[Date]],"YYYY-MMM")</f>
        <v>2017-May</v>
      </c>
      <c r="G8254">
        <v>1</v>
      </c>
      <c r="H8254" t="s">
        <v>23496</v>
      </c>
      <c r="I8254" t="str">
        <f t="shared" si="256"/>
        <v>FM2</v>
      </c>
      <c r="J8254">
        <f t="shared" si="257"/>
        <v>1</v>
      </c>
    </row>
    <row r="8255" spans="1:10" x14ac:dyDescent="0.3">
      <c r="A8255" s="2">
        <v>42865</v>
      </c>
      <c r="B8255">
        <v>2017</v>
      </c>
      <c r="C8255">
        <v>5</v>
      </c>
      <c r="D8255" t="s">
        <v>23529</v>
      </c>
      <c r="E8255">
        <v>2</v>
      </c>
      <c r="F8255" t="str">
        <f>TEXT(Calender_Table[[#This Row],[Date]],"YYYY-MMM")</f>
        <v>2017-May</v>
      </c>
      <c r="G8255">
        <v>2</v>
      </c>
      <c r="H8255" t="s">
        <v>23510</v>
      </c>
      <c r="I8255" t="str">
        <f t="shared" si="256"/>
        <v>FM2</v>
      </c>
      <c r="J8255">
        <f t="shared" si="257"/>
        <v>1</v>
      </c>
    </row>
    <row r="8256" spans="1:10" x14ac:dyDescent="0.3">
      <c r="A8256" s="2">
        <v>40788</v>
      </c>
      <c r="B8256">
        <v>2011</v>
      </c>
      <c r="C8256">
        <v>9</v>
      </c>
      <c r="D8256" t="s">
        <v>23491</v>
      </c>
      <c r="E8256">
        <v>3</v>
      </c>
      <c r="F8256" t="str">
        <f>TEXT(Calender_Table[[#This Row],[Date]],"YYYY-MMM")</f>
        <v>2011-Sep</v>
      </c>
      <c r="G8256">
        <v>4</v>
      </c>
      <c r="H8256" t="s">
        <v>23500</v>
      </c>
      <c r="I8256" t="str">
        <f t="shared" si="256"/>
        <v>FM6</v>
      </c>
      <c r="J8256">
        <f t="shared" si="257"/>
        <v>2</v>
      </c>
    </row>
    <row r="8257" spans="1:10" x14ac:dyDescent="0.3">
      <c r="A8257" s="2">
        <v>43262</v>
      </c>
      <c r="B8257">
        <v>2018</v>
      </c>
      <c r="C8257">
        <v>6</v>
      </c>
      <c r="D8257" t="s">
        <v>23520</v>
      </c>
      <c r="E8257">
        <v>2</v>
      </c>
      <c r="F8257" t="str">
        <f>TEXT(Calender_Table[[#This Row],[Date]],"YYYY-MMM")</f>
        <v>2018-Jun</v>
      </c>
      <c r="G8257">
        <v>0</v>
      </c>
      <c r="H8257" t="s">
        <v>23498</v>
      </c>
      <c r="I8257" t="str">
        <f t="shared" si="256"/>
        <v>FM3</v>
      </c>
      <c r="J8257">
        <f t="shared" si="257"/>
        <v>1</v>
      </c>
    </row>
    <row r="8258" spans="1:10" x14ac:dyDescent="0.3">
      <c r="A8258" s="2">
        <v>43239</v>
      </c>
      <c r="B8258">
        <v>2018</v>
      </c>
      <c r="C8258">
        <v>5</v>
      </c>
      <c r="D8258" t="s">
        <v>23529</v>
      </c>
      <c r="E8258">
        <v>2</v>
      </c>
      <c r="F8258" t="str">
        <f>TEXT(Calender_Table[[#This Row],[Date]],"YYYY-MMM")</f>
        <v>2018-May</v>
      </c>
      <c r="G8258">
        <v>5</v>
      </c>
      <c r="H8258" t="s">
        <v>23493</v>
      </c>
      <c r="I8258" t="str">
        <f t="shared" ref="I8258:I8321" si="258">"FM"&amp; IF(MONTH(A8258)&lt;=3,MONTH(A8258)+9,MONTH(A8258)-3)</f>
        <v>FM2</v>
      </c>
      <c r="J8258">
        <f t="shared" ref="J8258:J8321" si="259">CHOOSE(IF(MONTH(A8258)&lt;=3,MONTH(A8258)+9,MONTH(A8258)-3),1,1,1,2,2,2,3,3,3,4,4,4)</f>
        <v>1</v>
      </c>
    </row>
    <row r="8259" spans="1:10" x14ac:dyDescent="0.3">
      <c r="A8259" s="2">
        <v>42867</v>
      </c>
      <c r="B8259">
        <v>2017</v>
      </c>
      <c r="C8259">
        <v>5</v>
      </c>
      <c r="D8259" t="s">
        <v>23529</v>
      </c>
      <c r="E8259">
        <v>2</v>
      </c>
      <c r="F8259" t="str">
        <f>TEXT(Calender_Table[[#This Row],[Date]],"YYYY-MMM")</f>
        <v>2017-May</v>
      </c>
      <c r="G8259">
        <v>4</v>
      </c>
      <c r="H8259" t="s">
        <v>23500</v>
      </c>
      <c r="I8259" t="str">
        <f t="shared" si="258"/>
        <v>FM2</v>
      </c>
      <c r="J8259">
        <f t="shared" si="259"/>
        <v>1</v>
      </c>
    </row>
    <row r="8260" spans="1:10" x14ac:dyDescent="0.3">
      <c r="A8260" s="2">
        <v>41053</v>
      </c>
      <c r="B8260">
        <v>2012</v>
      </c>
      <c r="C8260">
        <v>5</v>
      </c>
      <c r="D8260" t="s">
        <v>23529</v>
      </c>
      <c r="E8260">
        <v>2</v>
      </c>
      <c r="F8260" t="str">
        <f>TEXT(Calender_Table[[#This Row],[Date]],"YYYY-MMM")</f>
        <v>2012-May</v>
      </c>
      <c r="G8260">
        <v>3</v>
      </c>
      <c r="H8260" t="s">
        <v>23497</v>
      </c>
      <c r="I8260" t="str">
        <f t="shared" si="258"/>
        <v>FM2</v>
      </c>
      <c r="J8260">
        <f t="shared" si="259"/>
        <v>1</v>
      </c>
    </row>
    <row r="8261" spans="1:10" x14ac:dyDescent="0.3">
      <c r="A8261" s="2">
        <v>40308</v>
      </c>
      <c r="B8261">
        <v>2010</v>
      </c>
      <c r="C8261">
        <v>5</v>
      </c>
      <c r="D8261" t="s">
        <v>23529</v>
      </c>
      <c r="E8261">
        <v>2</v>
      </c>
      <c r="F8261" t="str">
        <f>TEXT(Calender_Table[[#This Row],[Date]],"YYYY-MMM")</f>
        <v>2010-May</v>
      </c>
      <c r="G8261">
        <v>0</v>
      </c>
      <c r="H8261" t="s">
        <v>23498</v>
      </c>
      <c r="I8261" t="str">
        <f t="shared" si="258"/>
        <v>FM2</v>
      </c>
      <c r="J8261">
        <f t="shared" si="259"/>
        <v>1</v>
      </c>
    </row>
    <row r="8262" spans="1:10" x14ac:dyDescent="0.3">
      <c r="A8262" s="2">
        <v>41048</v>
      </c>
      <c r="B8262">
        <v>2012</v>
      </c>
      <c r="C8262">
        <v>5</v>
      </c>
      <c r="D8262" t="s">
        <v>23529</v>
      </c>
      <c r="E8262">
        <v>2</v>
      </c>
      <c r="F8262" t="str">
        <f>TEXT(Calender_Table[[#This Row],[Date]],"YYYY-MMM")</f>
        <v>2012-May</v>
      </c>
      <c r="G8262">
        <v>5</v>
      </c>
      <c r="H8262" t="s">
        <v>23493</v>
      </c>
      <c r="I8262" t="str">
        <f t="shared" si="258"/>
        <v>FM2</v>
      </c>
      <c r="J8262">
        <f t="shared" si="259"/>
        <v>1</v>
      </c>
    </row>
    <row r="8263" spans="1:10" x14ac:dyDescent="0.3">
      <c r="A8263" s="2">
        <v>40687</v>
      </c>
      <c r="B8263">
        <v>2011</v>
      </c>
      <c r="C8263">
        <v>5</v>
      </c>
      <c r="D8263" t="s">
        <v>23529</v>
      </c>
      <c r="E8263">
        <v>2</v>
      </c>
      <c r="F8263" t="str">
        <f>TEXT(Calender_Table[[#This Row],[Date]],"YYYY-MMM")</f>
        <v>2011-May</v>
      </c>
      <c r="G8263">
        <v>1</v>
      </c>
      <c r="H8263" t="s">
        <v>23496</v>
      </c>
      <c r="I8263" t="str">
        <f t="shared" si="258"/>
        <v>FM2</v>
      </c>
      <c r="J8263">
        <f t="shared" si="259"/>
        <v>1</v>
      </c>
    </row>
    <row r="8264" spans="1:10" x14ac:dyDescent="0.3">
      <c r="A8264" s="2">
        <v>41404</v>
      </c>
      <c r="B8264">
        <v>2013</v>
      </c>
      <c r="C8264">
        <v>5</v>
      </c>
      <c r="D8264" t="s">
        <v>23529</v>
      </c>
      <c r="E8264">
        <v>2</v>
      </c>
      <c r="F8264" t="str">
        <f>TEXT(Calender_Table[[#This Row],[Date]],"YYYY-MMM")</f>
        <v>2013-May</v>
      </c>
      <c r="G8264">
        <v>4</v>
      </c>
      <c r="H8264" t="s">
        <v>23500</v>
      </c>
      <c r="I8264" t="str">
        <f t="shared" si="258"/>
        <v>FM2</v>
      </c>
      <c r="J8264">
        <f t="shared" si="259"/>
        <v>1</v>
      </c>
    </row>
    <row r="8265" spans="1:10" x14ac:dyDescent="0.3">
      <c r="A8265" s="2">
        <v>42865</v>
      </c>
      <c r="B8265">
        <v>2017</v>
      </c>
      <c r="C8265">
        <v>5</v>
      </c>
      <c r="D8265" t="s">
        <v>23529</v>
      </c>
      <c r="E8265">
        <v>2</v>
      </c>
      <c r="F8265" t="str">
        <f>TEXT(Calender_Table[[#This Row],[Date]],"YYYY-MMM")</f>
        <v>2017-May</v>
      </c>
      <c r="G8265">
        <v>2</v>
      </c>
      <c r="H8265" t="s">
        <v>23510</v>
      </c>
      <c r="I8265" t="str">
        <f t="shared" si="258"/>
        <v>FM2</v>
      </c>
      <c r="J8265">
        <f t="shared" si="259"/>
        <v>1</v>
      </c>
    </row>
    <row r="8266" spans="1:10" x14ac:dyDescent="0.3">
      <c r="A8266" s="2">
        <v>42134</v>
      </c>
      <c r="B8266">
        <v>2015</v>
      </c>
      <c r="C8266">
        <v>5</v>
      </c>
      <c r="D8266" t="s">
        <v>23529</v>
      </c>
      <c r="E8266">
        <v>2</v>
      </c>
      <c r="F8266" t="str">
        <f>TEXT(Calender_Table[[#This Row],[Date]],"YYYY-MMM")</f>
        <v>2015-May</v>
      </c>
      <c r="G8266">
        <v>6</v>
      </c>
      <c r="H8266" t="s">
        <v>23502</v>
      </c>
      <c r="I8266" t="str">
        <f t="shared" si="258"/>
        <v>FM2</v>
      </c>
      <c r="J8266">
        <f t="shared" si="259"/>
        <v>1</v>
      </c>
    </row>
    <row r="8267" spans="1:10" x14ac:dyDescent="0.3">
      <c r="A8267" s="2">
        <v>42883</v>
      </c>
      <c r="B8267">
        <v>2017</v>
      </c>
      <c r="C8267">
        <v>5</v>
      </c>
      <c r="D8267" t="s">
        <v>23529</v>
      </c>
      <c r="E8267">
        <v>2</v>
      </c>
      <c r="F8267" t="str">
        <f>TEXT(Calender_Table[[#This Row],[Date]],"YYYY-MMM")</f>
        <v>2017-May</v>
      </c>
      <c r="G8267">
        <v>6</v>
      </c>
      <c r="H8267" t="s">
        <v>23502</v>
      </c>
      <c r="I8267" t="str">
        <f t="shared" si="258"/>
        <v>FM2</v>
      </c>
      <c r="J8267">
        <f t="shared" si="259"/>
        <v>1</v>
      </c>
    </row>
    <row r="8268" spans="1:10" x14ac:dyDescent="0.3">
      <c r="A8268" s="2">
        <v>41434</v>
      </c>
      <c r="B8268">
        <v>2013</v>
      </c>
      <c r="C8268">
        <v>6</v>
      </c>
      <c r="D8268" t="s">
        <v>23520</v>
      </c>
      <c r="E8268">
        <v>2</v>
      </c>
      <c r="F8268" t="str">
        <f>TEXT(Calender_Table[[#This Row],[Date]],"YYYY-MMM")</f>
        <v>2013-Jun</v>
      </c>
      <c r="G8268">
        <v>6</v>
      </c>
      <c r="H8268" t="s">
        <v>23502</v>
      </c>
      <c r="I8268" t="str">
        <f t="shared" si="258"/>
        <v>FM3</v>
      </c>
      <c r="J8268">
        <f t="shared" si="259"/>
        <v>1</v>
      </c>
    </row>
    <row r="8269" spans="1:10" x14ac:dyDescent="0.3">
      <c r="A8269" s="2">
        <v>41051</v>
      </c>
      <c r="B8269">
        <v>2012</v>
      </c>
      <c r="C8269">
        <v>5</v>
      </c>
      <c r="D8269" t="s">
        <v>23529</v>
      </c>
      <c r="E8269">
        <v>2</v>
      </c>
      <c r="F8269" t="str">
        <f>TEXT(Calender_Table[[#This Row],[Date]],"YYYY-MMM")</f>
        <v>2012-May</v>
      </c>
      <c r="G8269">
        <v>1</v>
      </c>
      <c r="H8269" t="s">
        <v>23496</v>
      </c>
      <c r="I8269" t="str">
        <f t="shared" si="258"/>
        <v>FM2</v>
      </c>
      <c r="J8269">
        <f t="shared" si="259"/>
        <v>1</v>
      </c>
    </row>
    <row r="8270" spans="1:10" x14ac:dyDescent="0.3">
      <c r="A8270" s="2">
        <v>42857</v>
      </c>
      <c r="B8270">
        <v>2017</v>
      </c>
      <c r="C8270">
        <v>5</v>
      </c>
      <c r="D8270" t="s">
        <v>23529</v>
      </c>
      <c r="E8270">
        <v>2</v>
      </c>
      <c r="F8270" t="str">
        <f>TEXT(Calender_Table[[#This Row],[Date]],"YYYY-MMM")</f>
        <v>2017-May</v>
      </c>
      <c r="G8270">
        <v>1</v>
      </c>
      <c r="H8270" t="s">
        <v>23496</v>
      </c>
      <c r="I8270" t="str">
        <f t="shared" si="258"/>
        <v>FM2</v>
      </c>
      <c r="J8270">
        <f t="shared" si="259"/>
        <v>1</v>
      </c>
    </row>
    <row r="8271" spans="1:10" x14ac:dyDescent="0.3">
      <c r="A8271" s="2">
        <v>43242</v>
      </c>
      <c r="B8271">
        <v>2018</v>
      </c>
      <c r="C8271">
        <v>5</v>
      </c>
      <c r="D8271" t="s">
        <v>23529</v>
      </c>
      <c r="E8271">
        <v>2</v>
      </c>
      <c r="F8271" t="str">
        <f>TEXT(Calender_Table[[#This Row],[Date]],"YYYY-MMM")</f>
        <v>2018-May</v>
      </c>
      <c r="G8271">
        <v>1</v>
      </c>
      <c r="H8271" t="s">
        <v>23496</v>
      </c>
      <c r="I8271" t="str">
        <f t="shared" si="258"/>
        <v>FM2</v>
      </c>
      <c r="J8271">
        <f t="shared" si="259"/>
        <v>1</v>
      </c>
    </row>
    <row r="8272" spans="1:10" x14ac:dyDescent="0.3">
      <c r="A8272" s="2">
        <v>41771</v>
      </c>
      <c r="B8272">
        <v>2014</v>
      </c>
      <c r="C8272">
        <v>5</v>
      </c>
      <c r="D8272" t="s">
        <v>23529</v>
      </c>
      <c r="E8272">
        <v>2</v>
      </c>
      <c r="F8272" t="str">
        <f>TEXT(Calender_Table[[#This Row],[Date]],"YYYY-MMM")</f>
        <v>2014-May</v>
      </c>
      <c r="G8272">
        <v>0</v>
      </c>
      <c r="H8272" t="s">
        <v>23498</v>
      </c>
      <c r="I8272" t="str">
        <f t="shared" si="258"/>
        <v>FM2</v>
      </c>
      <c r="J8272">
        <f t="shared" si="259"/>
        <v>1</v>
      </c>
    </row>
    <row r="8273" spans="1:10" x14ac:dyDescent="0.3">
      <c r="A8273" s="2">
        <v>40667</v>
      </c>
      <c r="B8273">
        <v>2011</v>
      </c>
      <c r="C8273">
        <v>5</v>
      </c>
      <c r="D8273" t="s">
        <v>23529</v>
      </c>
      <c r="E8273">
        <v>2</v>
      </c>
      <c r="F8273" t="str">
        <f>TEXT(Calender_Table[[#This Row],[Date]],"YYYY-MMM")</f>
        <v>2011-May</v>
      </c>
      <c r="G8273">
        <v>2</v>
      </c>
      <c r="H8273" t="s">
        <v>23510</v>
      </c>
      <c r="I8273" t="str">
        <f t="shared" si="258"/>
        <v>FM2</v>
      </c>
      <c r="J8273">
        <f t="shared" si="259"/>
        <v>1</v>
      </c>
    </row>
    <row r="8274" spans="1:10" x14ac:dyDescent="0.3">
      <c r="A8274" s="2">
        <v>41772</v>
      </c>
      <c r="B8274">
        <v>2014</v>
      </c>
      <c r="C8274">
        <v>5</v>
      </c>
      <c r="D8274" t="s">
        <v>23529</v>
      </c>
      <c r="E8274">
        <v>2</v>
      </c>
      <c r="F8274" t="str">
        <f>TEXT(Calender_Table[[#This Row],[Date]],"YYYY-MMM")</f>
        <v>2014-May</v>
      </c>
      <c r="G8274">
        <v>1</v>
      </c>
      <c r="H8274" t="s">
        <v>23496</v>
      </c>
      <c r="I8274" t="str">
        <f t="shared" si="258"/>
        <v>FM2</v>
      </c>
      <c r="J8274">
        <f t="shared" si="259"/>
        <v>1</v>
      </c>
    </row>
    <row r="8275" spans="1:10" x14ac:dyDescent="0.3">
      <c r="A8275" s="2">
        <v>42128</v>
      </c>
      <c r="B8275">
        <v>2015</v>
      </c>
      <c r="C8275">
        <v>5</v>
      </c>
      <c r="D8275" t="s">
        <v>23529</v>
      </c>
      <c r="E8275">
        <v>2</v>
      </c>
      <c r="F8275" t="str">
        <f>TEXT(Calender_Table[[#This Row],[Date]],"YYYY-MMM")</f>
        <v>2015-May</v>
      </c>
      <c r="G8275">
        <v>0</v>
      </c>
      <c r="H8275" t="s">
        <v>23498</v>
      </c>
      <c r="I8275" t="str">
        <f t="shared" si="258"/>
        <v>FM2</v>
      </c>
      <c r="J8275">
        <f t="shared" si="259"/>
        <v>1</v>
      </c>
    </row>
    <row r="8276" spans="1:10" x14ac:dyDescent="0.3">
      <c r="A8276" s="2">
        <v>43210</v>
      </c>
      <c r="B8276">
        <v>2018</v>
      </c>
      <c r="C8276">
        <v>4</v>
      </c>
      <c r="D8276" t="s">
        <v>23537</v>
      </c>
      <c r="E8276">
        <v>2</v>
      </c>
      <c r="F8276" t="str">
        <f>TEXT(Calender_Table[[#This Row],[Date]],"YYYY-MMM")</f>
        <v>2018-Apr</v>
      </c>
      <c r="G8276">
        <v>4</v>
      </c>
      <c r="H8276" t="s">
        <v>23500</v>
      </c>
      <c r="I8276" t="str">
        <f t="shared" si="258"/>
        <v>FM1</v>
      </c>
      <c r="J8276">
        <f t="shared" si="259"/>
        <v>1</v>
      </c>
    </row>
    <row r="8277" spans="1:10" x14ac:dyDescent="0.3">
      <c r="A8277" s="2">
        <v>40247</v>
      </c>
      <c r="B8277">
        <v>2010</v>
      </c>
      <c r="C8277">
        <v>3</v>
      </c>
      <c r="D8277" t="s">
        <v>23546</v>
      </c>
      <c r="E8277">
        <v>1</v>
      </c>
      <c r="F8277" t="str">
        <f>TEXT(Calender_Table[[#This Row],[Date]],"YYYY-MMM")</f>
        <v>2010-Mar</v>
      </c>
      <c r="G8277">
        <v>2</v>
      </c>
      <c r="H8277" t="s">
        <v>23510</v>
      </c>
      <c r="I8277" t="str">
        <f t="shared" si="258"/>
        <v>FM12</v>
      </c>
      <c r="J8277">
        <f t="shared" si="259"/>
        <v>4</v>
      </c>
    </row>
    <row r="8278" spans="1:10" x14ac:dyDescent="0.3">
      <c r="A8278" s="2">
        <v>42845</v>
      </c>
      <c r="B8278">
        <v>2017</v>
      </c>
      <c r="C8278">
        <v>4</v>
      </c>
      <c r="D8278" t="s">
        <v>23537</v>
      </c>
      <c r="E8278">
        <v>2</v>
      </c>
      <c r="F8278" t="str">
        <f>TEXT(Calender_Table[[#This Row],[Date]],"YYYY-MMM")</f>
        <v>2017-Apr</v>
      </c>
      <c r="G8278">
        <v>3</v>
      </c>
      <c r="H8278" t="s">
        <v>23497</v>
      </c>
      <c r="I8278" t="str">
        <f t="shared" si="258"/>
        <v>FM1</v>
      </c>
      <c r="J8278">
        <f t="shared" si="259"/>
        <v>1</v>
      </c>
    </row>
    <row r="8279" spans="1:10" x14ac:dyDescent="0.3">
      <c r="A8279" s="2">
        <v>42116</v>
      </c>
      <c r="B8279">
        <v>2015</v>
      </c>
      <c r="C8279">
        <v>4</v>
      </c>
      <c r="D8279" t="s">
        <v>23537</v>
      </c>
      <c r="E8279">
        <v>2</v>
      </c>
      <c r="F8279" t="str">
        <f>TEXT(Calender_Table[[#This Row],[Date]],"YYYY-MMM")</f>
        <v>2015-Apr</v>
      </c>
      <c r="G8279">
        <v>2</v>
      </c>
      <c r="H8279" t="s">
        <v>23510</v>
      </c>
      <c r="I8279" t="str">
        <f t="shared" si="258"/>
        <v>FM1</v>
      </c>
      <c r="J8279">
        <f t="shared" si="259"/>
        <v>1</v>
      </c>
    </row>
    <row r="8280" spans="1:10" x14ac:dyDescent="0.3">
      <c r="A8280" s="2">
        <v>42098</v>
      </c>
      <c r="B8280">
        <v>2015</v>
      </c>
      <c r="C8280">
        <v>4</v>
      </c>
      <c r="D8280" t="s">
        <v>23537</v>
      </c>
      <c r="E8280">
        <v>2</v>
      </c>
      <c r="F8280" t="str">
        <f>TEXT(Calender_Table[[#This Row],[Date]],"YYYY-MMM")</f>
        <v>2015-Apr</v>
      </c>
      <c r="G8280">
        <v>5</v>
      </c>
      <c r="H8280" t="s">
        <v>23493</v>
      </c>
      <c r="I8280" t="str">
        <f t="shared" si="258"/>
        <v>FM1</v>
      </c>
      <c r="J8280">
        <f t="shared" si="259"/>
        <v>1</v>
      </c>
    </row>
    <row r="8281" spans="1:10" x14ac:dyDescent="0.3">
      <c r="A8281" s="2">
        <v>42072</v>
      </c>
      <c r="B8281">
        <v>2015</v>
      </c>
      <c r="C8281">
        <v>3</v>
      </c>
      <c r="D8281" t="s">
        <v>23546</v>
      </c>
      <c r="E8281">
        <v>1</v>
      </c>
      <c r="F8281" t="str">
        <f>TEXT(Calender_Table[[#This Row],[Date]],"YYYY-MMM")</f>
        <v>2015-Mar</v>
      </c>
      <c r="G8281">
        <v>0</v>
      </c>
      <c r="H8281" t="s">
        <v>23498</v>
      </c>
      <c r="I8281" t="str">
        <f t="shared" si="258"/>
        <v>FM12</v>
      </c>
      <c r="J8281">
        <f t="shared" si="259"/>
        <v>4</v>
      </c>
    </row>
    <row r="8282" spans="1:10" x14ac:dyDescent="0.3">
      <c r="A8282" s="2">
        <v>40636</v>
      </c>
      <c r="B8282">
        <v>2011</v>
      </c>
      <c r="C8282">
        <v>4</v>
      </c>
      <c r="D8282" t="s">
        <v>23537</v>
      </c>
      <c r="E8282">
        <v>2</v>
      </c>
      <c r="F8282" t="str">
        <f>TEXT(Calender_Table[[#This Row],[Date]],"YYYY-MMM")</f>
        <v>2011-Apr</v>
      </c>
      <c r="G8282">
        <v>6</v>
      </c>
      <c r="H8282" t="s">
        <v>23502</v>
      </c>
      <c r="I8282" t="str">
        <f t="shared" si="258"/>
        <v>FM1</v>
      </c>
      <c r="J8282">
        <f t="shared" si="259"/>
        <v>1</v>
      </c>
    </row>
    <row r="8283" spans="1:10" x14ac:dyDescent="0.3">
      <c r="A8283" s="2">
        <v>43209</v>
      </c>
      <c r="B8283">
        <v>2018</v>
      </c>
      <c r="C8283">
        <v>4</v>
      </c>
      <c r="D8283" t="s">
        <v>23537</v>
      </c>
      <c r="E8283">
        <v>2</v>
      </c>
      <c r="F8283" t="str">
        <f>TEXT(Calender_Table[[#This Row],[Date]],"YYYY-MMM")</f>
        <v>2018-Apr</v>
      </c>
      <c r="G8283">
        <v>3</v>
      </c>
      <c r="H8283" t="s">
        <v>23497</v>
      </c>
      <c r="I8283" t="str">
        <f t="shared" si="258"/>
        <v>FM1</v>
      </c>
      <c r="J8283">
        <f t="shared" si="259"/>
        <v>1</v>
      </c>
    </row>
    <row r="8284" spans="1:10" x14ac:dyDescent="0.3">
      <c r="A8284" s="2">
        <v>42102</v>
      </c>
      <c r="B8284">
        <v>2015</v>
      </c>
      <c r="C8284">
        <v>4</v>
      </c>
      <c r="D8284" t="s">
        <v>23537</v>
      </c>
      <c r="E8284">
        <v>2</v>
      </c>
      <c r="F8284" t="str">
        <f>TEXT(Calender_Table[[#This Row],[Date]],"YYYY-MMM")</f>
        <v>2015-Apr</v>
      </c>
      <c r="G8284">
        <v>2</v>
      </c>
      <c r="H8284" t="s">
        <v>23510</v>
      </c>
      <c r="I8284" t="str">
        <f t="shared" si="258"/>
        <v>FM1</v>
      </c>
      <c r="J8284">
        <f t="shared" si="259"/>
        <v>1</v>
      </c>
    </row>
    <row r="8285" spans="1:10" x14ac:dyDescent="0.3">
      <c r="A8285" s="2">
        <v>40291</v>
      </c>
      <c r="B8285">
        <v>2010</v>
      </c>
      <c r="C8285">
        <v>4</v>
      </c>
      <c r="D8285" t="s">
        <v>23537</v>
      </c>
      <c r="E8285">
        <v>2</v>
      </c>
      <c r="F8285" t="str">
        <f>TEXT(Calender_Table[[#This Row],[Date]],"YYYY-MMM")</f>
        <v>2010-Apr</v>
      </c>
      <c r="G8285">
        <v>4</v>
      </c>
      <c r="H8285" t="s">
        <v>23500</v>
      </c>
      <c r="I8285" t="str">
        <f t="shared" si="258"/>
        <v>FM1</v>
      </c>
      <c r="J8285">
        <f t="shared" si="259"/>
        <v>1</v>
      </c>
    </row>
    <row r="8286" spans="1:10" x14ac:dyDescent="0.3">
      <c r="A8286" s="2">
        <v>42119</v>
      </c>
      <c r="B8286">
        <v>2015</v>
      </c>
      <c r="C8286">
        <v>4</v>
      </c>
      <c r="D8286" t="s">
        <v>23537</v>
      </c>
      <c r="E8286">
        <v>2</v>
      </c>
      <c r="F8286" t="str">
        <f>TEXT(Calender_Table[[#This Row],[Date]],"YYYY-MMM")</f>
        <v>2015-Apr</v>
      </c>
      <c r="G8286">
        <v>5</v>
      </c>
      <c r="H8286" t="s">
        <v>23493</v>
      </c>
      <c r="I8286" t="str">
        <f t="shared" si="258"/>
        <v>FM1</v>
      </c>
      <c r="J8286">
        <f t="shared" si="259"/>
        <v>1</v>
      </c>
    </row>
    <row r="8287" spans="1:10" x14ac:dyDescent="0.3">
      <c r="A8287" s="2">
        <v>42118</v>
      </c>
      <c r="B8287">
        <v>2015</v>
      </c>
      <c r="C8287">
        <v>4</v>
      </c>
      <c r="D8287" t="s">
        <v>23537</v>
      </c>
      <c r="E8287">
        <v>2</v>
      </c>
      <c r="F8287" t="str">
        <f>TEXT(Calender_Table[[#This Row],[Date]],"YYYY-MMM")</f>
        <v>2015-Apr</v>
      </c>
      <c r="G8287">
        <v>4</v>
      </c>
      <c r="H8287" t="s">
        <v>23500</v>
      </c>
      <c r="I8287" t="str">
        <f t="shared" si="258"/>
        <v>FM1</v>
      </c>
      <c r="J8287">
        <f t="shared" si="259"/>
        <v>1</v>
      </c>
    </row>
    <row r="8288" spans="1:10" x14ac:dyDescent="0.3">
      <c r="A8288" s="2">
        <v>42122</v>
      </c>
      <c r="B8288">
        <v>2015</v>
      </c>
      <c r="C8288">
        <v>4</v>
      </c>
      <c r="D8288" t="s">
        <v>23537</v>
      </c>
      <c r="E8288">
        <v>2</v>
      </c>
      <c r="F8288" t="str">
        <f>TEXT(Calender_Table[[#This Row],[Date]],"YYYY-MMM")</f>
        <v>2015-Apr</v>
      </c>
      <c r="G8288">
        <v>1</v>
      </c>
      <c r="H8288" t="s">
        <v>23496</v>
      </c>
      <c r="I8288" t="str">
        <f t="shared" si="258"/>
        <v>FM1</v>
      </c>
      <c r="J8288">
        <f t="shared" si="259"/>
        <v>1</v>
      </c>
    </row>
    <row r="8289" spans="1:10" x14ac:dyDescent="0.3">
      <c r="A8289" s="2">
        <v>42800</v>
      </c>
      <c r="B8289">
        <v>2017</v>
      </c>
      <c r="C8289">
        <v>3</v>
      </c>
      <c r="D8289" t="s">
        <v>23546</v>
      </c>
      <c r="E8289">
        <v>1</v>
      </c>
      <c r="F8289" t="str">
        <f>TEXT(Calender_Table[[#This Row],[Date]],"YYYY-MMM")</f>
        <v>2017-Mar</v>
      </c>
      <c r="G8289">
        <v>0</v>
      </c>
      <c r="H8289" t="s">
        <v>23498</v>
      </c>
      <c r="I8289" t="str">
        <f t="shared" si="258"/>
        <v>FM12</v>
      </c>
      <c r="J8289">
        <f t="shared" si="259"/>
        <v>4</v>
      </c>
    </row>
    <row r="8290" spans="1:10" x14ac:dyDescent="0.3">
      <c r="A8290" s="2">
        <v>41369</v>
      </c>
      <c r="B8290">
        <v>2013</v>
      </c>
      <c r="C8290">
        <v>4</v>
      </c>
      <c r="D8290" t="s">
        <v>23537</v>
      </c>
      <c r="E8290">
        <v>2</v>
      </c>
      <c r="F8290" t="str">
        <f>TEXT(Calender_Table[[#This Row],[Date]],"YYYY-MMM")</f>
        <v>2013-Apr</v>
      </c>
      <c r="G8290">
        <v>4</v>
      </c>
      <c r="H8290" t="s">
        <v>23500</v>
      </c>
      <c r="I8290" t="str">
        <f t="shared" si="258"/>
        <v>FM1</v>
      </c>
      <c r="J8290">
        <f t="shared" si="259"/>
        <v>1</v>
      </c>
    </row>
    <row r="8291" spans="1:10" x14ac:dyDescent="0.3">
      <c r="A8291" s="2">
        <v>41740</v>
      </c>
      <c r="B8291">
        <v>2014</v>
      </c>
      <c r="C8291">
        <v>4</v>
      </c>
      <c r="D8291" t="s">
        <v>23537</v>
      </c>
      <c r="E8291">
        <v>2</v>
      </c>
      <c r="F8291" t="str">
        <f>TEXT(Calender_Table[[#This Row],[Date]],"YYYY-MMM")</f>
        <v>2014-Apr</v>
      </c>
      <c r="G8291">
        <v>4</v>
      </c>
      <c r="H8291" t="s">
        <v>23500</v>
      </c>
      <c r="I8291" t="str">
        <f t="shared" si="258"/>
        <v>FM1</v>
      </c>
      <c r="J8291">
        <f t="shared" si="259"/>
        <v>1</v>
      </c>
    </row>
    <row r="8292" spans="1:10" x14ac:dyDescent="0.3">
      <c r="A8292" s="2">
        <v>40640</v>
      </c>
      <c r="B8292">
        <v>2011</v>
      </c>
      <c r="C8292">
        <v>4</v>
      </c>
      <c r="D8292" t="s">
        <v>23537</v>
      </c>
      <c r="E8292">
        <v>2</v>
      </c>
      <c r="F8292" t="str">
        <f>TEXT(Calender_Table[[#This Row],[Date]],"YYYY-MMM")</f>
        <v>2011-Apr</v>
      </c>
      <c r="G8292">
        <v>3</v>
      </c>
      <c r="H8292" t="s">
        <v>23497</v>
      </c>
      <c r="I8292" t="str">
        <f t="shared" si="258"/>
        <v>FM1</v>
      </c>
      <c r="J8292">
        <f t="shared" si="259"/>
        <v>1</v>
      </c>
    </row>
    <row r="8293" spans="1:10" x14ac:dyDescent="0.3">
      <c r="A8293" s="2">
        <v>42412</v>
      </c>
      <c r="B8293">
        <v>2016</v>
      </c>
      <c r="C8293">
        <v>2</v>
      </c>
      <c r="D8293" t="s">
        <v>23553</v>
      </c>
      <c r="E8293">
        <v>1</v>
      </c>
      <c r="F8293" t="str">
        <f>TEXT(Calender_Table[[#This Row],[Date]],"YYYY-MMM")</f>
        <v>2016-Feb</v>
      </c>
      <c r="G8293">
        <v>4</v>
      </c>
      <c r="H8293" t="s">
        <v>23500</v>
      </c>
      <c r="I8293" t="str">
        <f t="shared" si="258"/>
        <v>FM11</v>
      </c>
      <c r="J8293">
        <f t="shared" si="259"/>
        <v>4</v>
      </c>
    </row>
    <row r="8294" spans="1:10" x14ac:dyDescent="0.3">
      <c r="A8294" s="2">
        <v>41755</v>
      </c>
      <c r="B8294">
        <v>2014</v>
      </c>
      <c r="C8294">
        <v>4</v>
      </c>
      <c r="D8294" t="s">
        <v>23537</v>
      </c>
      <c r="E8294">
        <v>2</v>
      </c>
      <c r="F8294" t="str">
        <f>TEXT(Calender_Table[[#This Row],[Date]],"YYYY-MMM")</f>
        <v>2014-Apr</v>
      </c>
      <c r="G8294">
        <v>5</v>
      </c>
      <c r="H8294" t="s">
        <v>23493</v>
      </c>
      <c r="I8294" t="str">
        <f t="shared" si="258"/>
        <v>FM1</v>
      </c>
      <c r="J8294">
        <f t="shared" si="259"/>
        <v>1</v>
      </c>
    </row>
    <row r="8295" spans="1:10" x14ac:dyDescent="0.3">
      <c r="A8295" s="2">
        <v>41930</v>
      </c>
      <c r="B8295">
        <v>2014</v>
      </c>
      <c r="C8295">
        <v>10</v>
      </c>
      <c r="D8295" t="s">
        <v>23580</v>
      </c>
      <c r="E8295">
        <v>4</v>
      </c>
      <c r="F8295" t="str">
        <f>TEXT(Calender_Table[[#This Row],[Date]],"YYYY-MMM")</f>
        <v>2014-Oct</v>
      </c>
      <c r="G8295">
        <v>5</v>
      </c>
      <c r="H8295" t="s">
        <v>23493</v>
      </c>
      <c r="I8295" t="str">
        <f t="shared" si="258"/>
        <v>FM7</v>
      </c>
      <c r="J8295">
        <f t="shared" si="259"/>
        <v>3</v>
      </c>
    </row>
    <row r="8296" spans="1:10" x14ac:dyDescent="0.3">
      <c r="A8296" s="2">
        <v>42464</v>
      </c>
      <c r="B8296">
        <v>2016</v>
      </c>
      <c r="C8296">
        <v>4</v>
      </c>
      <c r="D8296" t="s">
        <v>23537</v>
      </c>
      <c r="E8296">
        <v>2</v>
      </c>
      <c r="F8296" t="str">
        <f>TEXT(Calender_Table[[#This Row],[Date]],"YYYY-MMM")</f>
        <v>2016-Apr</v>
      </c>
      <c r="G8296">
        <v>0</v>
      </c>
      <c r="H8296" t="s">
        <v>23498</v>
      </c>
      <c r="I8296" t="str">
        <f t="shared" si="258"/>
        <v>FM1</v>
      </c>
      <c r="J8296">
        <f t="shared" si="259"/>
        <v>1</v>
      </c>
    </row>
    <row r="8297" spans="1:10" x14ac:dyDescent="0.3">
      <c r="A8297" s="2">
        <v>40286</v>
      </c>
      <c r="B8297">
        <v>2010</v>
      </c>
      <c r="C8297">
        <v>4</v>
      </c>
      <c r="D8297" t="s">
        <v>23537</v>
      </c>
      <c r="E8297">
        <v>2</v>
      </c>
      <c r="F8297" t="str">
        <f>TEXT(Calender_Table[[#This Row],[Date]],"YYYY-MMM")</f>
        <v>2010-Apr</v>
      </c>
      <c r="G8297">
        <v>6</v>
      </c>
      <c r="H8297" t="s">
        <v>23502</v>
      </c>
      <c r="I8297" t="str">
        <f t="shared" si="258"/>
        <v>FM1</v>
      </c>
      <c r="J8297">
        <f t="shared" si="259"/>
        <v>1</v>
      </c>
    </row>
    <row r="8298" spans="1:10" x14ac:dyDescent="0.3">
      <c r="A8298" s="2">
        <v>41740</v>
      </c>
      <c r="B8298">
        <v>2014</v>
      </c>
      <c r="C8298">
        <v>4</v>
      </c>
      <c r="D8298" t="s">
        <v>23537</v>
      </c>
      <c r="E8298">
        <v>2</v>
      </c>
      <c r="F8298" t="str">
        <f>TEXT(Calender_Table[[#This Row],[Date]],"YYYY-MMM")</f>
        <v>2014-Apr</v>
      </c>
      <c r="G8298">
        <v>4</v>
      </c>
      <c r="H8298" t="s">
        <v>23500</v>
      </c>
      <c r="I8298" t="str">
        <f t="shared" si="258"/>
        <v>FM1</v>
      </c>
      <c r="J8298">
        <f t="shared" si="259"/>
        <v>1</v>
      </c>
    </row>
    <row r="8299" spans="1:10" x14ac:dyDescent="0.3">
      <c r="A8299" s="2">
        <v>43202</v>
      </c>
      <c r="B8299">
        <v>2018</v>
      </c>
      <c r="C8299">
        <v>4</v>
      </c>
      <c r="D8299" t="s">
        <v>23537</v>
      </c>
      <c r="E8299">
        <v>2</v>
      </c>
      <c r="F8299" t="str">
        <f>TEXT(Calender_Table[[#This Row],[Date]],"YYYY-MMM")</f>
        <v>2018-Apr</v>
      </c>
      <c r="G8299">
        <v>3</v>
      </c>
      <c r="H8299" t="s">
        <v>23497</v>
      </c>
      <c r="I8299" t="str">
        <f t="shared" si="258"/>
        <v>FM1</v>
      </c>
      <c r="J8299">
        <f t="shared" si="259"/>
        <v>1</v>
      </c>
    </row>
    <row r="8300" spans="1:10" x14ac:dyDescent="0.3">
      <c r="A8300" s="2">
        <v>42837</v>
      </c>
      <c r="B8300">
        <v>2017</v>
      </c>
      <c r="C8300">
        <v>4</v>
      </c>
      <c r="D8300" t="s">
        <v>23537</v>
      </c>
      <c r="E8300">
        <v>2</v>
      </c>
      <c r="F8300" t="str">
        <f>TEXT(Calender_Table[[#This Row],[Date]],"YYYY-MMM")</f>
        <v>2017-Apr</v>
      </c>
      <c r="G8300">
        <v>2</v>
      </c>
      <c r="H8300" t="s">
        <v>23510</v>
      </c>
      <c r="I8300" t="str">
        <f t="shared" si="258"/>
        <v>FM1</v>
      </c>
      <c r="J8300">
        <f t="shared" si="259"/>
        <v>1</v>
      </c>
    </row>
    <row r="8301" spans="1:10" x14ac:dyDescent="0.3">
      <c r="A8301" s="2">
        <v>42474</v>
      </c>
      <c r="B8301">
        <v>2016</v>
      </c>
      <c r="C8301">
        <v>4</v>
      </c>
      <c r="D8301" t="s">
        <v>23537</v>
      </c>
      <c r="E8301">
        <v>2</v>
      </c>
      <c r="F8301" t="str">
        <f>TEXT(Calender_Table[[#This Row],[Date]],"YYYY-MMM")</f>
        <v>2016-Apr</v>
      </c>
      <c r="G8301">
        <v>3</v>
      </c>
      <c r="H8301" t="s">
        <v>23497</v>
      </c>
      <c r="I8301" t="str">
        <f t="shared" si="258"/>
        <v>FM1</v>
      </c>
      <c r="J8301">
        <f t="shared" si="259"/>
        <v>1</v>
      </c>
    </row>
    <row r="8302" spans="1:10" x14ac:dyDescent="0.3">
      <c r="A8302" s="2">
        <v>42845</v>
      </c>
      <c r="B8302">
        <v>2017</v>
      </c>
      <c r="C8302">
        <v>4</v>
      </c>
      <c r="D8302" t="s">
        <v>23537</v>
      </c>
      <c r="E8302">
        <v>2</v>
      </c>
      <c r="F8302" t="str">
        <f>TEXT(Calender_Table[[#This Row],[Date]],"YYYY-MMM")</f>
        <v>2017-Apr</v>
      </c>
      <c r="G8302">
        <v>3</v>
      </c>
      <c r="H8302" t="s">
        <v>23497</v>
      </c>
      <c r="I8302" t="str">
        <f t="shared" si="258"/>
        <v>FM1</v>
      </c>
      <c r="J8302">
        <f t="shared" si="259"/>
        <v>1</v>
      </c>
    </row>
    <row r="8303" spans="1:10" x14ac:dyDescent="0.3">
      <c r="A8303" s="2">
        <v>40646</v>
      </c>
      <c r="B8303">
        <v>2011</v>
      </c>
      <c r="C8303">
        <v>4</v>
      </c>
      <c r="D8303" t="s">
        <v>23537</v>
      </c>
      <c r="E8303">
        <v>2</v>
      </c>
      <c r="F8303" t="str">
        <f>TEXT(Calender_Table[[#This Row],[Date]],"YYYY-MMM")</f>
        <v>2011-Apr</v>
      </c>
      <c r="G8303">
        <v>2</v>
      </c>
      <c r="H8303" t="s">
        <v>23510</v>
      </c>
      <c r="I8303" t="str">
        <f t="shared" si="258"/>
        <v>FM1</v>
      </c>
      <c r="J8303">
        <f t="shared" si="259"/>
        <v>1</v>
      </c>
    </row>
    <row r="8304" spans="1:10" x14ac:dyDescent="0.3">
      <c r="A8304" s="2">
        <v>40295</v>
      </c>
      <c r="B8304">
        <v>2010</v>
      </c>
      <c r="C8304">
        <v>4</v>
      </c>
      <c r="D8304" t="s">
        <v>23537</v>
      </c>
      <c r="E8304">
        <v>2</v>
      </c>
      <c r="F8304" t="str">
        <f>TEXT(Calender_Table[[#This Row],[Date]],"YYYY-MMM")</f>
        <v>2010-Apr</v>
      </c>
      <c r="G8304">
        <v>1</v>
      </c>
      <c r="H8304" t="s">
        <v>23496</v>
      </c>
      <c r="I8304" t="str">
        <f t="shared" si="258"/>
        <v>FM1</v>
      </c>
      <c r="J8304">
        <f t="shared" si="259"/>
        <v>1</v>
      </c>
    </row>
    <row r="8305" spans="1:10" x14ac:dyDescent="0.3">
      <c r="A8305" s="2">
        <v>42481</v>
      </c>
      <c r="B8305">
        <v>2016</v>
      </c>
      <c r="C8305">
        <v>4</v>
      </c>
      <c r="D8305" t="s">
        <v>23537</v>
      </c>
      <c r="E8305">
        <v>2</v>
      </c>
      <c r="F8305" t="str">
        <f>TEXT(Calender_Table[[#This Row],[Date]],"YYYY-MMM")</f>
        <v>2016-Apr</v>
      </c>
      <c r="G8305">
        <v>3</v>
      </c>
      <c r="H8305" t="s">
        <v>23497</v>
      </c>
      <c r="I8305" t="str">
        <f t="shared" si="258"/>
        <v>FM1</v>
      </c>
      <c r="J8305">
        <f t="shared" si="259"/>
        <v>1</v>
      </c>
    </row>
    <row r="8306" spans="1:10" x14ac:dyDescent="0.3">
      <c r="A8306" s="2">
        <v>40294</v>
      </c>
      <c r="B8306">
        <v>2010</v>
      </c>
      <c r="C8306">
        <v>4</v>
      </c>
      <c r="D8306" t="s">
        <v>23537</v>
      </c>
      <c r="E8306">
        <v>2</v>
      </c>
      <c r="F8306" t="str">
        <f>TEXT(Calender_Table[[#This Row],[Date]],"YYYY-MMM")</f>
        <v>2010-Apr</v>
      </c>
      <c r="G8306">
        <v>0</v>
      </c>
      <c r="H8306" t="s">
        <v>23498</v>
      </c>
      <c r="I8306" t="str">
        <f t="shared" si="258"/>
        <v>FM1</v>
      </c>
      <c r="J8306">
        <f t="shared" si="259"/>
        <v>1</v>
      </c>
    </row>
    <row r="8307" spans="1:10" x14ac:dyDescent="0.3">
      <c r="A8307" s="2">
        <v>42096</v>
      </c>
      <c r="B8307">
        <v>2015</v>
      </c>
      <c r="C8307">
        <v>4</v>
      </c>
      <c r="D8307" t="s">
        <v>23537</v>
      </c>
      <c r="E8307">
        <v>2</v>
      </c>
      <c r="F8307" t="str">
        <f>TEXT(Calender_Table[[#This Row],[Date]],"YYYY-MMM")</f>
        <v>2015-Apr</v>
      </c>
      <c r="G8307">
        <v>3</v>
      </c>
      <c r="H8307" t="s">
        <v>23497</v>
      </c>
      <c r="I8307" t="str">
        <f t="shared" si="258"/>
        <v>FM1</v>
      </c>
      <c r="J8307">
        <f t="shared" si="259"/>
        <v>1</v>
      </c>
    </row>
    <row r="8308" spans="1:10" x14ac:dyDescent="0.3">
      <c r="A8308" s="2">
        <v>40654</v>
      </c>
      <c r="B8308">
        <v>2011</v>
      </c>
      <c r="C8308">
        <v>4</v>
      </c>
      <c r="D8308" t="s">
        <v>23537</v>
      </c>
      <c r="E8308">
        <v>2</v>
      </c>
      <c r="F8308" t="str">
        <f>TEXT(Calender_Table[[#This Row],[Date]],"YYYY-MMM")</f>
        <v>2011-Apr</v>
      </c>
      <c r="G8308">
        <v>3</v>
      </c>
      <c r="H8308" t="s">
        <v>23497</v>
      </c>
      <c r="I8308" t="str">
        <f t="shared" si="258"/>
        <v>FM1</v>
      </c>
      <c r="J8308">
        <f t="shared" si="259"/>
        <v>1</v>
      </c>
    </row>
    <row r="8309" spans="1:10" x14ac:dyDescent="0.3">
      <c r="A8309" s="2">
        <v>41736</v>
      </c>
      <c r="B8309">
        <v>2014</v>
      </c>
      <c r="C8309">
        <v>4</v>
      </c>
      <c r="D8309" t="s">
        <v>23537</v>
      </c>
      <c r="E8309">
        <v>2</v>
      </c>
      <c r="F8309" t="str">
        <f>TEXT(Calender_Table[[#This Row],[Date]],"YYYY-MMM")</f>
        <v>2014-Apr</v>
      </c>
      <c r="G8309">
        <v>0</v>
      </c>
      <c r="H8309" t="s">
        <v>23498</v>
      </c>
      <c r="I8309" t="str">
        <f t="shared" si="258"/>
        <v>FM1</v>
      </c>
      <c r="J8309">
        <f t="shared" si="259"/>
        <v>1</v>
      </c>
    </row>
    <row r="8310" spans="1:10" x14ac:dyDescent="0.3">
      <c r="A8310" s="2">
        <v>40293</v>
      </c>
      <c r="B8310">
        <v>2010</v>
      </c>
      <c r="C8310">
        <v>4</v>
      </c>
      <c r="D8310" t="s">
        <v>23537</v>
      </c>
      <c r="E8310">
        <v>2</v>
      </c>
      <c r="F8310" t="str">
        <f>TEXT(Calender_Table[[#This Row],[Date]],"YYYY-MMM")</f>
        <v>2010-Apr</v>
      </c>
      <c r="G8310">
        <v>6</v>
      </c>
      <c r="H8310" t="s">
        <v>23502</v>
      </c>
      <c r="I8310" t="str">
        <f t="shared" si="258"/>
        <v>FM1</v>
      </c>
      <c r="J8310">
        <f t="shared" si="259"/>
        <v>1</v>
      </c>
    </row>
    <row r="8311" spans="1:10" x14ac:dyDescent="0.3">
      <c r="A8311" s="2">
        <v>43193</v>
      </c>
      <c r="B8311">
        <v>2018</v>
      </c>
      <c r="C8311">
        <v>4</v>
      </c>
      <c r="D8311" t="s">
        <v>23537</v>
      </c>
      <c r="E8311">
        <v>2</v>
      </c>
      <c r="F8311" t="str">
        <f>TEXT(Calender_Table[[#This Row],[Date]],"YYYY-MMM")</f>
        <v>2018-Apr</v>
      </c>
      <c r="G8311">
        <v>1</v>
      </c>
      <c r="H8311" t="s">
        <v>23496</v>
      </c>
      <c r="I8311" t="str">
        <f t="shared" si="258"/>
        <v>FM1</v>
      </c>
      <c r="J8311">
        <f t="shared" si="259"/>
        <v>1</v>
      </c>
    </row>
    <row r="8312" spans="1:10" x14ac:dyDescent="0.3">
      <c r="A8312" s="2">
        <v>40291</v>
      </c>
      <c r="B8312">
        <v>2010</v>
      </c>
      <c r="C8312">
        <v>4</v>
      </c>
      <c r="D8312" t="s">
        <v>23537</v>
      </c>
      <c r="E8312">
        <v>2</v>
      </c>
      <c r="F8312" t="str">
        <f>TEXT(Calender_Table[[#This Row],[Date]],"YYYY-MMM")</f>
        <v>2010-Apr</v>
      </c>
      <c r="G8312">
        <v>4</v>
      </c>
      <c r="H8312" t="s">
        <v>23500</v>
      </c>
      <c r="I8312" t="str">
        <f t="shared" si="258"/>
        <v>FM1</v>
      </c>
      <c r="J8312">
        <f t="shared" si="259"/>
        <v>1</v>
      </c>
    </row>
    <row r="8313" spans="1:10" x14ac:dyDescent="0.3">
      <c r="A8313" s="2">
        <v>42485</v>
      </c>
      <c r="B8313">
        <v>2016</v>
      </c>
      <c r="C8313">
        <v>4</v>
      </c>
      <c r="D8313" t="s">
        <v>23537</v>
      </c>
      <c r="E8313">
        <v>2</v>
      </c>
      <c r="F8313" t="str">
        <f>TEXT(Calender_Table[[#This Row],[Date]],"YYYY-MMM")</f>
        <v>2016-Apr</v>
      </c>
      <c r="G8313">
        <v>0</v>
      </c>
      <c r="H8313" t="s">
        <v>23498</v>
      </c>
      <c r="I8313" t="str">
        <f t="shared" si="258"/>
        <v>FM1</v>
      </c>
      <c r="J8313">
        <f t="shared" si="259"/>
        <v>1</v>
      </c>
    </row>
    <row r="8314" spans="1:10" x14ac:dyDescent="0.3">
      <c r="A8314" s="2">
        <v>40283</v>
      </c>
      <c r="B8314">
        <v>2010</v>
      </c>
      <c r="C8314">
        <v>4</v>
      </c>
      <c r="D8314" t="s">
        <v>23537</v>
      </c>
      <c r="E8314">
        <v>2</v>
      </c>
      <c r="F8314" t="str">
        <f>TEXT(Calender_Table[[#This Row],[Date]],"YYYY-MMM")</f>
        <v>2010-Apr</v>
      </c>
      <c r="G8314">
        <v>3</v>
      </c>
      <c r="H8314" t="s">
        <v>23497</v>
      </c>
      <c r="I8314" t="str">
        <f t="shared" si="258"/>
        <v>FM1</v>
      </c>
      <c r="J8314">
        <f t="shared" si="259"/>
        <v>1</v>
      </c>
    </row>
    <row r="8315" spans="1:10" x14ac:dyDescent="0.3">
      <c r="A8315" s="2">
        <v>41390</v>
      </c>
      <c r="B8315">
        <v>2013</v>
      </c>
      <c r="C8315">
        <v>4</v>
      </c>
      <c r="D8315" t="s">
        <v>23537</v>
      </c>
      <c r="E8315">
        <v>2</v>
      </c>
      <c r="F8315" t="str">
        <f>TEXT(Calender_Table[[#This Row],[Date]],"YYYY-MMM")</f>
        <v>2013-Apr</v>
      </c>
      <c r="G8315">
        <v>4</v>
      </c>
      <c r="H8315" t="s">
        <v>23500</v>
      </c>
      <c r="I8315" t="str">
        <f t="shared" si="258"/>
        <v>FM1</v>
      </c>
      <c r="J8315">
        <f t="shared" si="259"/>
        <v>1</v>
      </c>
    </row>
    <row r="8316" spans="1:10" x14ac:dyDescent="0.3">
      <c r="A8316" s="2">
        <v>40273</v>
      </c>
      <c r="B8316">
        <v>2010</v>
      </c>
      <c r="C8316">
        <v>4</v>
      </c>
      <c r="D8316" t="s">
        <v>23537</v>
      </c>
      <c r="E8316">
        <v>2</v>
      </c>
      <c r="F8316" t="str">
        <f>TEXT(Calender_Table[[#This Row],[Date]],"YYYY-MMM")</f>
        <v>2010-Apr</v>
      </c>
      <c r="G8316">
        <v>0</v>
      </c>
      <c r="H8316" t="s">
        <v>23498</v>
      </c>
      <c r="I8316" t="str">
        <f t="shared" si="258"/>
        <v>FM1</v>
      </c>
      <c r="J8316">
        <f t="shared" si="259"/>
        <v>1</v>
      </c>
    </row>
    <row r="8317" spans="1:10" x14ac:dyDescent="0.3">
      <c r="A8317" s="2">
        <v>43216</v>
      </c>
      <c r="B8317">
        <v>2018</v>
      </c>
      <c r="C8317">
        <v>4</v>
      </c>
      <c r="D8317" t="s">
        <v>23537</v>
      </c>
      <c r="E8317">
        <v>2</v>
      </c>
      <c r="F8317" t="str">
        <f>TEXT(Calender_Table[[#This Row],[Date]],"YYYY-MMM")</f>
        <v>2018-Apr</v>
      </c>
      <c r="G8317">
        <v>3</v>
      </c>
      <c r="H8317" t="s">
        <v>23497</v>
      </c>
      <c r="I8317" t="str">
        <f t="shared" si="258"/>
        <v>FM1</v>
      </c>
      <c r="J8317">
        <f t="shared" si="259"/>
        <v>1</v>
      </c>
    </row>
    <row r="8318" spans="1:10" x14ac:dyDescent="0.3">
      <c r="A8318" s="2">
        <v>41372</v>
      </c>
      <c r="B8318">
        <v>2013</v>
      </c>
      <c r="C8318">
        <v>4</v>
      </c>
      <c r="D8318" t="s">
        <v>23537</v>
      </c>
      <c r="E8318">
        <v>2</v>
      </c>
      <c r="F8318" t="str">
        <f>TEXT(Calender_Table[[#This Row],[Date]],"YYYY-MMM")</f>
        <v>2013-Apr</v>
      </c>
      <c r="G8318">
        <v>0</v>
      </c>
      <c r="H8318" t="s">
        <v>23498</v>
      </c>
      <c r="I8318" t="str">
        <f t="shared" si="258"/>
        <v>FM1</v>
      </c>
      <c r="J8318">
        <f t="shared" si="259"/>
        <v>1</v>
      </c>
    </row>
    <row r="8319" spans="1:10" x14ac:dyDescent="0.3">
      <c r="A8319" s="2">
        <v>43025</v>
      </c>
      <c r="B8319">
        <v>2017</v>
      </c>
      <c r="C8319">
        <v>10</v>
      </c>
      <c r="D8319" t="s">
        <v>23580</v>
      </c>
      <c r="E8319">
        <v>4</v>
      </c>
      <c r="F8319" t="str">
        <f>TEXT(Calender_Table[[#This Row],[Date]],"YYYY-MMM")</f>
        <v>2017-Oct</v>
      </c>
      <c r="G8319">
        <v>1</v>
      </c>
      <c r="H8319" t="s">
        <v>23496</v>
      </c>
      <c r="I8319" t="str">
        <f t="shared" si="258"/>
        <v>FM7</v>
      </c>
      <c r="J8319">
        <f t="shared" si="259"/>
        <v>3</v>
      </c>
    </row>
    <row r="8320" spans="1:10" x14ac:dyDescent="0.3">
      <c r="A8320" s="2">
        <v>42070</v>
      </c>
      <c r="B8320">
        <v>2015</v>
      </c>
      <c r="C8320">
        <v>3</v>
      </c>
      <c r="D8320" t="s">
        <v>23546</v>
      </c>
      <c r="E8320">
        <v>1</v>
      </c>
      <c r="F8320" t="str">
        <f>TEXT(Calender_Table[[#This Row],[Date]],"YYYY-MMM")</f>
        <v>2015-Mar</v>
      </c>
      <c r="G8320">
        <v>5</v>
      </c>
      <c r="H8320" t="s">
        <v>23493</v>
      </c>
      <c r="I8320" t="str">
        <f t="shared" si="258"/>
        <v>FM12</v>
      </c>
      <c r="J8320">
        <f t="shared" si="259"/>
        <v>4</v>
      </c>
    </row>
    <row r="8321" spans="1:10" x14ac:dyDescent="0.3">
      <c r="A8321" s="2">
        <v>42806</v>
      </c>
      <c r="B8321">
        <v>2017</v>
      </c>
      <c r="C8321">
        <v>3</v>
      </c>
      <c r="D8321" t="s">
        <v>23546</v>
      </c>
      <c r="E8321">
        <v>1</v>
      </c>
      <c r="F8321" t="str">
        <f>TEXT(Calender_Table[[#This Row],[Date]],"YYYY-MMM")</f>
        <v>2017-Mar</v>
      </c>
      <c r="G8321">
        <v>6</v>
      </c>
      <c r="H8321" t="s">
        <v>23502</v>
      </c>
      <c r="I8321" t="str">
        <f t="shared" si="258"/>
        <v>FM12</v>
      </c>
      <c r="J8321">
        <f t="shared" si="259"/>
        <v>4</v>
      </c>
    </row>
    <row r="8322" spans="1:10" x14ac:dyDescent="0.3">
      <c r="A8322" s="2">
        <v>41699</v>
      </c>
      <c r="B8322">
        <v>2014</v>
      </c>
      <c r="C8322">
        <v>3</v>
      </c>
      <c r="D8322" t="s">
        <v>23546</v>
      </c>
      <c r="E8322">
        <v>1</v>
      </c>
      <c r="F8322" t="str">
        <f>TEXT(Calender_Table[[#This Row],[Date]],"YYYY-MMM")</f>
        <v>2014-Mar</v>
      </c>
      <c r="G8322">
        <v>5</v>
      </c>
      <c r="H8322" t="s">
        <v>23493</v>
      </c>
      <c r="I8322" t="str">
        <f t="shared" ref="I8322:I8385" si="260">"FM"&amp; IF(MONTH(A8322)&lt;=3,MONTH(A8322)+9,MONTH(A8322)-3)</f>
        <v>FM12</v>
      </c>
      <c r="J8322">
        <f t="shared" ref="J8322:J8385" si="261">CHOOSE(IF(MONTH(A8322)&lt;=3,MONTH(A8322)+9,MONTH(A8322)-3),1,1,1,2,2,2,3,3,3,4,4,4)</f>
        <v>4</v>
      </c>
    </row>
    <row r="8323" spans="1:10" x14ac:dyDescent="0.3">
      <c r="A8323" s="2">
        <v>40240</v>
      </c>
      <c r="B8323">
        <v>2010</v>
      </c>
      <c r="C8323">
        <v>3</v>
      </c>
      <c r="D8323" t="s">
        <v>23546</v>
      </c>
      <c r="E8323">
        <v>1</v>
      </c>
      <c r="F8323" t="str">
        <f>TEXT(Calender_Table[[#This Row],[Date]],"YYYY-MMM")</f>
        <v>2010-Mar</v>
      </c>
      <c r="G8323">
        <v>2</v>
      </c>
      <c r="H8323" t="s">
        <v>23510</v>
      </c>
      <c r="I8323" t="str">
        <f t="shared" si="260"/>
        <v>FM12</v>
      </c>
      <c r="J8323">
        <f t="shared" si="261"/>
        <v>4</v>
      </c>
    </row>
    <row r="8324" spans="1:10" x14ac:dyDescent="0.3">
      <c r="A8324" s="2">
        <v>43367</v>
      </c>
      <c r="B8324">
        <v>2018</v>
      </c>
      <c r="C8324">
        <v>9</v>
      </c>
      <c r="D8324" t="s">
        <v>23491</v>
      </c>
      <c r="E8324">
        <v>3</v>
      </c>
      <c r="F8324" t="str">
        <f>TEXT(Calender_Table[[#This Row],[Date]],"YYYY-MMM")</f>
        <v>2018-Sep</v>
      </c>
      <c r="G8324">
        <v>0</v>
      </c>
      <c r="H8324" t="s">
        <v>23498</v>
      </c>
      <c r="I8324" t="str">
        <f t="shared" si="260"/>
        <v>FM6</v>
      </c>
      <c r="J8324">
        <f t="shared" si="261"/>
        <v>2</v>
      </c>
    </row>
    <row r="8325" spans="1:10" x14ac:dyDescent="0.3">
      <c r="A8325" s="2">
        <v>40873</v>
      </c>
      <c r="B8325">
        <v>2011</v>
      </c>
      <c r="C8325">
        <v>11</v>
      </c>
      <c r="D8325" t="s">
        <v>23574</v>
      </c>
      <c r="E8325">
        <v>4</v>
      </c>
      <c r="F8325" t="str">
        <f>TEXT(Calender_Table[[#This Row],[Date]],"YYYY-MMM")</f>
        <v>2011-Nov</v>
      </c>
      <c r="G8325">
        <v>5</v>
      </c>
      <c r="H8325" t="s">
        <v>23493</v>
      </c>
      <c r="I8325" t="str">
        <f t="shared" si="260"/>
        <v>FM8</v>
      </c>
      <c r="J8325">
        <f t="shared" si="261"/>
        <v>3</v>
      </c>
    </row>
    <row r="8326" spans="1:10" x14ac:dyDescent="0.3">
      <c r="A8326" s="2">
        <v>40242</v>
      </c>
      <c r="B8326">
        <v>2010</v>
      </c>
      <c r="C8326">
        <v>3</v>
      </c>
      <c r="D8326" t="s">
        <v>23546</v>
      </c>
      <c r="E8326">
        <v>1</v>
      </c>
      <c r="F8326" t="str">
        <f>TEXT(Calender_Table[[#This Row],[Date]],"YYYY-MMM")</f>
        <v>2010-Mar</v>
      </c>
      <c r="G8326">
        <v>4</v>
      </c>
      <c r="H8326" t="s">
        <v>23500</v>
      </c>
      <c r="I8326" t="str">
        <f t="shared" si="260"/>
        <v>FM12</v>
      </c>
      <c r="J8326">
        <f t="shared" si="261"/>
        <v>4</v>
      </c>
    </row>
    <row r="8327" spans="1:10" x14ac:dyDescent="0.3">
      <c r="A8327" s="2">
        <v>42074</v>
      </c>
      <c r="B8327">
        <v>2015</v>
      </c>
      <c r="C8327">
        <v>3</v>
      </c>
      <c r="D8327" t="s">
        <v>23546</v>
      </c>
      <c r="E8327">
        <v>1</v>
      </c>
      <c r="F8327" t="str">
        <f>TEXT(Calender_Table[[#This Row],[Date]],"YYYY-MMM")</f>
        <v>2015-Mar</v>
      </c>
      <c r="G8327">
        <v>2</v>
      </c>
      <c r="H8327" t="s">
        <v>23510</v>
      </c>
      <c r="I8327" t="str">
        <f t="shared" si="260"/>
        <v>FM12</v>
      </c>
      <c r="J8327">
        <f t="shared" si="261"/>
        <v>4</v>
      </c>
    </row>
    <row r="8328" spans="1:10" x14ac:dyDescent="0.3">
      <c r="A8328" s="2">
        <v>40628</v>
      </c>
      <c r="B8328">
        <v>2011</v>
      </c>
      <c r="C8328">
        <v>3</v>
      </c>
      <c r="D8328" t="s">
        <v>23546</v>
      </c>
      <c r="E8328">
        <v>1</v>
      </c>
      <c r="F8328" t="str">
        <f>TEXT(Calender_Table[[#This Row],[Date]],"YYYY-MMM")</f>
        <v>2011-Mar</v>
      </c>
      <c r="G8328">
        <v>5</v>
      </c>
      <c r="H8328" t="s">
        <v>23493</v>
      </c>
      <c r="I8328" t="str">
        <f t="shared" si="260"/>
        <v>FM12</v>
      </c>
      <c r="J8328">
        <f t="shared" si="261"/>
        <v>4</v>
      </c>
    </row>
    <row r="8329" spans="1:10" x14ac:dyDescent="0.3">
      <c r="A8329" s="2">
        <v>43164</v>
      </c>
      <c r="B8329">
        <v>2018</v>
      </c>
      <c r="C8329">
        <v>3</v>
      </c>
      <c r="D8329" t="s">
        <v>23546</v>
      </c>
      <c r="E8329">
        <v>1</v>
      </c>
      <c r="F8329" t="str">
        <f>TEXT(Calender_Table[[#This Row],[Date]],"YYYY-MMM")</f>
        <v>2018-Mar</v>
      </c>
      <c r="G8329">
        <v>0</v>
      </c>
      <c r="H8329" t="s">
        <v>23498</v>
      </c>
      <c r="I8329" t="str">
        <f t="shared" si="260"/>
        <v>FM12</v>
      </c>
      <c r="J8329">
        <f t="shared" si="261"/>
        <v>4</v>
      </c>
    </row>
    <row r="8330" spans="1:10" x14ac:dyDescent="0.3">
      <c r="A8330" s="2">
        <v>43180</v>
      </c>
      <c r="B8330">
        <v>2018</v>
      </c>
      <c r="C8330">
        <v>3</v>
      </c>
      <c r="D8330" t="s">
        <v>23546</v>
      </c>
      <c r="E8330">
        <v>1</v>
      </c>
      <c r="F8330" t="str">
        <f>TEXT(Calender_Table[[#This Row],[Date]],"YYYY-MMM")</f>
        <v>2018-Mar</v>
      </c>
      <c r="G8330">
        <v>2</v>
      </c>
      <c r="H8330" t="s">
        <v>23510</v>
      </c>
      <c r="I8330" t="str">
        <f t="shared" si="260"/>
        <v>FM12</v>
      </c>
      <c r="J8330">
        <f t="shared" si="261"/>
        <v>4</v>
      </c>
    </row>
    <row r="8331" spans="1:10" x14ac:dyDescent="0.3">
      <c r="A8331" s="2">
        <v>41361</v>
      </c>
      <c r="B8331">
        <v>2013</v>
      </c>
      <c r="C8331">
        <v>3</v>
      </c>
      <c r="D8331" t="s">
        <v>23546</v>
      </c>
      <c r="E8331">
        <v>1</v>
      </c>
      <c r="F8331" t="str">
        <f>TEXT(Calender_Table[[#This Row],[Date]],"YYYY-MMM")</f>
        <v>2013-Mar</v>
      </c>
      <c r="G8331">
        <v>3</v>
      </c>
      <c r="H8331" t="s">
        <v>23497</v>
      </c>
      <c r="I8331" t="str">
        <f t="shared" si="260"/>
        <v>FM12</v>
      </c>
      <c r="J8331">
        <f t="shared" si="261"/>
        <v>4</v>
      </c>
    </row>
    <row r="8332" spans="1:10" x14ac:dyDescent="0.3">
      <c r="A8332" s="2">
        <v>41335</v>
      </c>
      <c r="B8332">
        <v>2013</v>
      </c>
      <c r="C8332">
        <v>3</v>
      </c>
      <c r="D8332" t="s">
        <v>23546</v>
      </c>
      <c r="E8332">
        <v>1</v>
      </c>
      <c r="F8332" t="str">
        <f>TEXT(Calender_Table[[#This Row],[Date]],"YYYY-MMM")</f>
        <v>2013-Mar</v>
      </c>
      <c r="G8332">
        <v>5</v>
      </c>
      <c r="H8332" t="s">
        <v>23493</v>
      </c>
      <c r="I8332" t="str">
        <f t="shared" si="260"/>
        <v>FM12</v>
      </c>
      <c r="J8332">
        <f t="shared" si="261"/>
        <v>4</v>
      </c>
    </row>
    <row r="8333" spans="1:10" x14ac:dyDescent="0.3">
      <c r="A8333" s="2">
        <v>41338</v>
      </c>
      <c r="B8333">
        <v>2013</v>
      </c>
      <c r="C8333">
        <v>3</v>
      </c>
      <c r="D8333" t="s">
        <v>23546</v>
      </c>
      <c r="E8333">
        <v>1</v>
      </c>
      <c r="F8333" t="str">
        <f>TEXT(Calender_Table[[#This Row],[Date]],"YYYY-MMM")</f>
        <v>2013-Mar</v>
      </c>
      <c r="G8333">
        <v>1</v>
      </c>
      <c r="H8333" t="s">
        <v>23496</v>
      </c>
      <c r="I8333" t="str">
        <f t="shared" si="260"/>
        <v>FM12</v>
      </c>
      <c r="J8333">
        <f t="shared" si="261"/>
        <v>4</v>
      </c>
    </row>
    <row r="8334" spans="1:10" x14ac:dyDescent="0.3">
      <c r="A8334" s="2">
        <v>40990</v>
      </c>
      <c r="B8334">
        <v>2012</v>
      </c>
      <c r="C8334">
        <v>3</v>
      </c>
      <c r="D8334" t="s">
        <v>23546</v>
      </c>
      <c r="E8334">
        <v>1</v>
      </c>
      <c r="F8334" t="str">
        <f>TEXT(Calender_Table[[#This Row],[Date]],"YYYY-MMM")</f>
        <v>2012-Mar</v>
      </c>
      <c r="G8334">
        <v>3</v>
      </c>
      <c r="H8334" t="s">
        <v>23497</v>
      </c>
      <c r="I8334" t="str">
        <f t="shared" si="260"/>
        <v>FM12</v>
      </c>
      <c r="J8334">
        <f t="shared" si="261"/>
        <v>4</v>
      </c>
    </row>
    <row r="8335" spans="1:10" x14ac:dyDescent="0.3">
      <c r="A8335" s="2">
        <v>42225</v>
      </c>
      <c r="B8335">
        <v>2015</v>
      </c>
      <c r="C8335">
        <v>8</v>
      </c>
      <c r="D8335" t="s">
        <v>23504</v>
      </c>
      <c r="E8335">
        <v>3</v>
      </c>
      <c r="F8335" t="str">
        <f>TEXT(Calender_Table[[#This Row],[Date]],"YYYY-MMM")</f>
        <v>2015-Aug</v>
      </c>
      <c r="G8335">
        <v>6</v>
      </c>
      <c r="H8335" t="s">
        <v>23502</v>
      </c>
      <c r="I8335" t="str">
        <f t="shared" si="260"/>
        <v>FM5</v>
      </c>
      <c r="J8335">
        <f t="shared" si="261"/>
        <v>2</v>
      </c>
    </row>
    <row r="8336" spans="1:10" x14ac:dyDescent="0.3">
      <c r="A8336" s="2">
        <v>40716</v>
      </c>
      <c r="B8336">
        <v>2011</v>
      </c>
      <c r="C8336">
        <v>6</v>
      </c>
      <c r="D8336" t="s">
        <v>23520</v>
      </c>
      <c r="E8336">
        <v>2</v>
      </c>
      <c r="F8336" t="str">
        <f>TEXT(Calender_Table[[#This Row],[Date]],"YYYY-MMM")</f>
        <v>2011-Jun</v>
      </c>
      <c r="G8336">
        <v>2</v>
      </c>
      <c r="H8336" t="s">
        <v>23510</v>
      </c>
      <c r="I8336" t="str">
        <f t="shared" si="260"/>
        <v>FM3</v>
      </c>
      <c r="J8336">
        <f t="shared" si="261"/>
        <v>1</v>
      </c>
    </row>
    <row r="8337" spans="1:10" x14ac:dyDescent="0.3">
      <c r="A8337" s="2">
        <v>40449</v>
      </c>
      <c r="B8337">
        <v>2010</v>
      </c>
      <c r="C8337">
        <v>9</v>
      </c>
      <c r="D8337" t="s">
        <v>23491</v>
      </c>
      <c r="E8337">
        <v>3</v>
      </c>
      <c r="F8337" t="str">
        <f>TEXT(Calender_Table[[#This Row],[Date]],"YYYY-MMM")</f>
        <v>2010-Sep</v>
      </c>
      <c r="G8337">
        <v>1</v>
      </c>
      <c r="H8337" t="s">
        <v>23496</v>
      </c>
      <c r="I8337" t="str">
        <f t="shared" si="260"/>
        <v>FM6</v>
      </c>
      <c r="J8337">
        <f t="shared" si="261"/>
        <v>2</v>
      </c>
    </row>
    <row r="8338" spans="1:10" x14ac:dyDescent="0.3">
      <c r="A8338" s="2">
        <v>41352</v>
      </c>
      <c r="B8338">
        <v>2013</v>
      </c>
      <c r="C8338">
        <v>3</v>
      </c>
      <c r="D8338" t="s">
        <v>23546</v>
      </c>
      <c r="E8338">
        <v>1</v>
      </c>
      <c r="F8338" t="str">
        <f>TEXT(Calender_Table[[#This Row],[Date]],"YYYY-MMM")</f>
        <v>2013-Mar</v>
      </c>
      <c r="G8338">
        <v>1</v>
      </c>
      <c r="H8338" t="s">
        <v>23496</v>
      </c>
      <c r="I8338" t="str">
        <f t="shared" si="260"/>
        <v>FM12</v>
      </c>
      <c r="J8338">
        <f t="shared" si="261"/>
        <v>4</v>
      </c>
    </row>
    <row r="8339" spans="1:10" x14ac:dyDescent="0.3">
      <c r="A8339" s="2">
        <v>42195</v>
      </c>
      <c r="B8339">
        <v>2015</v>
      </c>
      <c r="C8339">
        <v>7</v>
      </c>
      <c r="D8339" t="s">
        <v>23514</v>
      </c>
      <c r="E8339">
        <v>3</v>
      </c>
      <c r="F8339" t="str">
        <f>TEXT(Calender_Table[[#This Row],[Date]],"YYYY-MMM")</f>
        <v>2015-Jul</v>
      </c>
      <c r="G8339">
        <v>4</v>
      </c>
      <c r="H8339" t="s">
        <v>23500</v>
      </c>
      <c r="I8339" t="str">
        <f t="shared" si="260"/>
        <v>FM4</v>
      </c>
      <c r="J8339">
        <f t="shared" si="261"/>
        <v>2</v>
      </c>
    </row>
    <row r="8340" spans="1:10" x14ac:dyDescent="0.3">
      <c r="A8340" s="2">
        <v>41708</v>
      </c>
      <c r="B8340">
        <v>2014</v>
      </c>
      <c r="C8340">
        <v>3</v>
      </c>
      <c r="D8340" t="s">
        <v>23546</v>
      </c>
      <c r="E8340">
        <v>1</v>
      </c>
      <c r="F8340" t="str">
        <f>TEXT(Calender_Table[[#This Row],[Date]],"YYYY-MMM")</f>
        <v>2014-Mar</v>
      </c>
      <c r="G8340">
        <v>0</v>
      </c>
      <c r="H8340" t="s">
        <v>23498</v>
      </c>
      <c r="I8340" t="str">
        <f t="shared" si="260"/>
        <v>FM12</v>
      </c>
      <c r="J8340">
        <f t="shared" si="261"/>
        <v>4</v>
      </c>
    </row>
    <row r="8341" spans="1:10" x14ac:dyDescent="0.3">
      <c r="A8341" s="2">
        <v>40264</v>
      </c>
      <c r="B8341">
        <v>2010</v>
      </c>
      <c r="C8341">
        <v>3</v>
      </c>
      <c r="D8341" t="s">
        <v>23546</v>
      </c>
      <c r="E8341">
        <v>1</v>
      </c>
      <c r="F8341" t="str">
        <f>TEXT(Calender_Table[[#This Row],[Date]],"YYYY-MMM")</f>
        <v>2010-Mar</v>
      </c>
      <c r="G8341">
        <v>5</v>
      </c>
      <c r="H8341" t="s">
        <v>23493</v>
      </c>
      <c r="I8341" t="str">
        <f t="shared" si="260"/>
        <v>FM12</v>
      </c>
      <c r="J8341">
        <f t="shared" si="261"/>
        <v>4</v>
      </c>
    </row>
    <row r="8342" spans="1:10" x14ac:dyDescent="0.3">
      <c r="A8342" s="2">
        <v>42801</v>
      </c>
      <c r="B8342">
        <v>2017</v>
      </c>
      <c r="C8342">
        <v>3</v>
      </c>
      <c r="D8342" t="s">
        <v>23546</v>
      </c>
      <c r="E8342">
        <v>1</v>
      </c>
      <c r="F8342" t="str">
        <f>TEXT(Calender_Table[[#This Row],[Date]],"YYYY-MMM")</f>
        <v>2017-Mar</v>
      </c>
      <c r="G8342">
        <v>1</v>
      </c>
      <c r="H8342" t="s">
        <v>23496</v>
      </c>
      <c r="I8342" t="str">
        <f t="shared" si="260"/>
        <v>FM12</v>
      </c>
      <c r="J8342">
        <f t="shared" si="261"/>
        <v>4</v>
      </c>
    </row>
    <row r="8343" spans="1:10" x14ac:dyDescent="0.3">
      <c r="A8343" s="2">
        <v>40258</v>
      </c>
      <c r="B8343">
        <v>2010</v>
      </c>
      <c r="C8343">
        <v>3</v>
      </c>
      <c r="D8343" t="s">
        <v>23546</v>
      </c>
      <c r="E8343">
        <v>1</v>
      </c>
      <c r="F8343" t="str">
        <f>TEXT(Calender_Table[[#This Row],[Date]],"YYYY-MMM")</f>
        <v>2010-Mar</v>
      </c>
      <c r="G8343">
        <v>6</v>
      </c>
      <c r="H8343" t="s">
        <v>23502</v>
      </c>
      <c r="I8343" t="str">
        <f t="shared" si="260"/>
        <v>FM12</v>
      </c>
      <c r="J8343">
        <f t="shared" si="261"/>
        <v>4</v>
      </c>
    </row>
    <row r="8344" spans="1:10" x14ac:dyDescent="0.3">
      <c r="A8344" s="2">
        <v>43163</v>
      </c>
      <c r="B8344">
        <v>2018</v>
      </c>
      <c r="C8344">
        <v>3</v>
      </c>
      <c r="D8344" t="s">
        <v>23546</v>
      </c>
      <c r="E8344">
        <v>1</v>
      </c>
      <c r="F8344" t="str">
        <f>TEXT(Calender_Table[[#This Row],[Date]],"YYYY-MMM")</f>
        <v>2018-Mar</v>
      </c>
      <c r="G8344">
        <v>6</v>
      </c>
      <c r="H8344" t="s">
        <v>23502</v>
      </c>
      <c r="I8344" t="str">
        <f t="shared" si="260"/>
        <v>FM12</v>
      </c>
      <c r="J8344">
        <f t="shared" si="261"/>
        <v>4</v>
      </c>
    </row>
    <row r="8345" spans="1:10" x14ac:dyDescent="0.3">
      <c r="A8345" s="2">
        <v>42079</v>
      </c>
      <c r="B8345">
        <v>2015</v>
      </c>
      <c r="C8345">
        <v>3</v>
      </c>
      <c r="D8345" t="s">
        <v>23546</v>
      </c>
      <c r="E8345">
        <v>1</v>
      </c>
      <c r="F8345" t="str">
        <f>TEXT(Calender_Table[[#This Row],[Date]],"YYYY-MMM")</f>
        <v>2015-Mar</v>
      </c>
      <c r="G8345">
        <v>0</v>
      </c>
      <c r="H8345" t="s">
        <v>23498</v>
      </c>
      <c r="I8345" t="str">
        <f t="shared" si="260"/>
        <v>FM12</v>
      </c>
      <c r="J8345">
        <f t="shared" si="261"/>
        <v>4</v>
      </c>
    </row>
    <row r="8346" spans="1:10" x14ac:dyDescent="0.3">
      <c r="A8346" s="2">
        <v>43175</v>
      </c>
      <c r="B8346">
        <v>2018</v>
      </c>
      <c r="C8346">
        <v>3</v>
      </c>
      <c r="D8346" t="s">
        <v>23546</v>
      </c>
      <c r="E8346">
        <v>1</v>
      </c>
      <c r="F8346" t="str">
        <f>TEXT(Calender_Table[[#This Row],[Date]],"YYYY-MMM")</f>
        <v>2018-Mar</v>
      </c>
      <c r="G8346">
        <v>4</v>
      </c>
      <c r="H8346" t="s">
        <v>23500</v>
      </c>
      <c r="I8346" t="str">
        <f t="shared" si="260"/>
        <v>FM12</v>
      </c>
      <c r="J8346">
        <f t="shared" si="261"/>
        <v>4</v>
      </c>
    </row>
    <row r="8347" spans="1:10" x14ac:dyDescent="0.3">
      <c r="A8347" s="2">
        <v>41361</v>
      </c>
      <c r="B8347">
        <v>2013</v>
      </c>
      <c r="C8347">
        <v>3</v>
      </c>
      <c r="D8347" t="s">
        <v>23546</v>
      </c>
      <c r="E8347">
        <v>1</v>
      </c>
      <c r="F8347" t="str">
        <f>TEXT(Calender_Table[[#This Row],[Date]],"YYYY-MMM")</f>
        <v>2013-Mar</v>
      </c>
      <c r="G8347">
        <v>3</v>
      </c>
      <c r="H8347" t="s">
        <v>23497</v>
      </c>
      <c r="I8347" t="str">
        <f t="shared" si="260"/>
        <v>FM12</v>
      </c>
      <c r="J8347">
        <f t="shared" si="261"/>
        <v>4</v>
      </c>
    </row>
    <row r="8348" spans="1:10" x14ac:dyDescent="0.3">
      <c r="A8348" s="2">
        <v>42443</v>
      </c>
      <c r="B8348">
        <v>2016</v>
      </c>
      <c r="C8348">
        <v>3</v>
      </c>
      <c r="D8348" t="s">
        <v>23546</v>
      </c>
      <c r="E8348">
        <v>1</v>
      </c>
      <c r="F8348" t="str">
        <f>TEXT(Calender_Table[[#This Row],[Date]],"YYYY-MMM")</f>
        <v>2016-Mar</v>
      </c>
      <c r="G8348">
        <v>0</v>
      </c>
      <c r="H8348" t="s">
        <v>23498</v>
      </c>
      <c r="I8348" t="str">
        <f t="shared" si="260"/>
        <v>FM12</v>
      </c>
      <c r="J8348">
        <f t="shared" si="261"/>
        <v>4</v>
      </c>
    </row>
    <row r="8349" spans="1:10" x14ac:dyDescent="0.3">
      <c r="A8349" s="2">
        <v>40995</v>
      </c>
      <c r="B8349">
        <v>2012</v>
      </c>
      <c r="C8349">
        <v>3</v>
      </c>
      <c r="D8349" t="s">
        <v>23546</v>
      </c>
      <c r="E8349">
        <v>1</v>
      </c>
      <c r="F8349" t="str">
        <f>TEXT(Calender_Table[[#This Row],[Date]],"YYYY-MMM")</f>
        <v>2012-Mar</v>
      </c>
      <c r="G8349">
        <v>1</v>
      </c>
      <c r="H8349" t="s">
        <v>23496</v>
      </c>
      <c r="I8349" t="str">
        <f t="shared" si="260"/>
        <v>FM12</v>
      </c>
      <c r="J8349">
        <f t="shared" si="261"/>
        <v>4</v>
      </c>
    </row>
    <row r="8350" spans="1:10" x14ac:dyDescent="0.3">
      <c r="A8350" s="2">
        <v>42066</v>
      </c>
      <c r="B8350">
        <v>2015</v>
      </c>
      <c r="C8350">
        <v>3</v>
      </c>
      <c r="D8350" t="s">
        <v>23546</v>
      </c>
      <c r="E8350">
        <v>1</v>
      </c>
      <c r="F8350" t="str">
        <f>TEXT(Calender_Table[[#This Row],[Date]],"YYYY-MMM")</f>
        <v>2015-Mar</v>
      </c>
      <c r="G8350">
        <v>1</v>
      </c>
      <c r="H8350" t="s">
        <v>23496</v>
      </c>
      <c r="I8350" t="str">
        <f t="shared" si="260"/>
        <v>FM12</v>
      </c>
      <c r="J8350">
        <f t="shared" si="261"/>
        <v>4</v>
      </c>
    </row>
    <row r="8351" spans="1:10" x14ac:dyDescent="0.3">
      <c r="A8351" s="2">
        <v>40609</v>
      </c>
      <c r="B8351">
        <v>2011</v>
      </c>
      <c r="C8351">
        <v>3</v>
      </c>
      <c r="D8351" t="s">
        <v>23546</v>
      </c>
      <c r="E8351">
        <v>1</v>
      </c>
      <c r="F8351" t="str">
        <f>TEXT(Calender_Table[[#This Row],[Date]],"YYYY-MMM")</f>
        <v>2011-Mar</v>
      </c>
      <c r="G8351">
        <v>0</v>
      </c>
      <c r="H8351" t="s">
        <v>23498</v>
      </c>
      <c r="I8351" t="str">
        <f t="shared" si="260"/>
        <v>FM12</v>
      </c>
      <c r="J8351">
        <f t="shared" si="261"/>
        <v>4</v>
      </c>
    </row>
    <row r="8352" spans="1:10" x14ac:dyDescent="0.3">
      <c r="A8352" s="2">
        <v>40987</v>
      </c>
      <c r="B8352">
        <v>2012</v>
      </c>
      <c r="C8352">
        <v>3</v>
      </c>
      <c r="D8352" t="s">
        <v>23546</v>
      </c>
      <c r="E8352">
        <v>1</v>
      </c>
      <c r="F8352" t="str">
        <f>TEXT(Calender_Table[[#This Row],[Date]],"YYYY-MMM")</f>
        <v>2012-Mar</v>
      </c>
      <c r="G8352">
        <v>0</v>
      </c>
      <c r="H8352" t="s">
        <v>23498</v>
      </c>
      <c r="I8352" t="str">
        <f t="shared" si="260"/>
        <v>FM12</v>
      </c>
      <c r="J8352">
        <f t="shared" si="261"/>
        <v>4</v>
      </c>
    </row>
    <row r="8353" spans="1:10" x14ac:dyDescent="0.3">
      <c r="A8353" s="2">
        <v>43184</v>
      </c>
      <c r="B8353">
        <v>2018</v>
      </c>
      <c r="C8353">
        <v>3</v>
      </c>
      <c r="D8353" t="s">
        <v>23546</v>
      </c>
      <c r="E8353">
        <v>1</v>
      </c>
      <c r="F8353" t="str">
        <f>TEXT(Calender_Table[[#This Row],[Date]],"YYYY-MMM")</f>
        <v>2018-Mar</v>
      </c>
      <c r="G8353">
        <v>6</v>
      </c>
      <c r="H8353" t="s">
        <v>23502</v>
      </c>
      <c r="I8353" t="str">
        <f t="shared" si="260"/>
        <v>FM12</v>
      </c>
      <c r="J8353">
        <f t="shared" si="261"/>
        <v>4</v>
      </c>
    </row>
    <row r="8354" spans="1:10" x14ac:dyDescent="0.3">
      <c r="A8354" s="2">
        <v>40603</v>
      </c>
      <c r="B8354">
        <v>2011</v>
      </c>
      <c r="C8354">
        <v>3</v>
      </c>
      <c r="D8354" t="s">
        <v>23546</v>
      </c>
      <c r="E8354">
        <v>1</v>
      </c>
      <c r="F8354" t="str">
        <f>TEXT(Calender_Table[[#This Row],[Date]],"YYYY-MMM")</f>
        <v>2011-Mar</v>
      </c>
      <c r="G8354">
        <v>1</v>
      </c>
      <c r="H8354" t="s">
        <v>23496</v>
      </c>
      <c r="I8354" t="str">
        <f t="shared" si="260"/>
        <v>FM12</v>
      </c>
      <c r="J8354">
        <f t="shared" si="261"/>
        <v>4</v>
      </c>
    </row>
    <row r="8355" spans="1:10" x14ac:dyDescent="0.3">
      <c r="A8355" s="2">
        <v>41070</v>
      </c>
      <c r="B8355">
        <v>2012</v>
      </c>
      <c r="C8355">
        <v>6</v>
      </c>
      <c r="D8355" t="s">
        <v>23520</v>
      </c>
      <c r="E8355">
        <v>2</v>
      </c>
      <c r="F8355" t="str">
        <f>TEXT(Calender_Table[[#This Row],[Date]],"YYYY-MMM")</f>
        <v>2012-Jun</v>
      </c>
      <c r="G8355">
        <v>6</v>
      </c>
      <c r="H8355" t="s">
        <v>23502</v>
      </c>
      <c r="I8355" t="str">
        <f t="shared" si="260"/>
        <v>FM3</v>
      </c>
      <c r="J8355">
        <f t="shared" si="261"/>
        <v>1</v>
      </c>
    </row>
    <row r="8356" spans="1:10" x14ac:dyDescent="0.3">
      <c r="A8356" s="2">
        <v>40989</v>
      </c>
      <c r="B8356">
        <v>2012</v>
      </c>
      <c r="C8356">
        <v>3</v>
      </c>
      <c r="D8356" t="s">
        <v>23546</v>
      </c>
      <c r="E8356">
        <v>1</v>
      </c>
      <c r="F8356" t="str">
        <f>TEXT(Calender_Table[[#This Row],[Date]],"YYYY-MMM")</f>
        <v>2012-Mar</v>
      </c>
      <c r="G8356">
        <v>2</v>
      </c>
      <c r="H8356" t="s">
        <v>23510</v>
      </c>
      <c r="I8356" t="str">
        <f t="shared" si="260"/>
        <v>FM12</v>
      </c>
      <c r="J8356">
        <f t="shared" si="261"/>
        <v>4</v>
      </c>
    </row>
    <row r="8357" spans="1:10" x14ac:dyDescent="0.3">
      <c r="A8357" s="2">
        <v>40253</v>
      </c>
      <c r="B8357">
        <v>2010</v>
      </c>
      <c r="C8357">
        <v>3</v>
      </c>
      <c r="D8357" t="s">
        <v>23546</v>
      </c>
      <c r="E8357">
        <v>1</v>
      </c>
      <c r="F8357" t="str">
        <f>TEXT(Calender_Table[[#This Row],[Date]],"YYYY-MMM")</f>
        <v>2010-Mar</v>
      </c>
      <c r="G8357">
        <v>1</v>
      </c>
      <c r="H8357" t="s">
        <v>23496</v>
      </c>
      <c r="I8357" t="str">
        <f t="shared" si="260"/>
        <v>FM12</v>
      </c>
      <c r="J8357">
        <f t="shared" si="261"/>
        <v>4</v>
      </c>
    </row>
    <row r="8358" spans="1:10" x14ac:dyDescent="0.3">
      <c r="A8358" s="2">
        <v>41371</v>
      </c>
      <c r="B8358">
        <v>2013</v>
      </c>
      <c r="C8358">
        <v>4</v>
      </c>
      <c r="D8358" t="s">
        <v>23537</v>
      </c>
      <c r="E8358">
        <v>2</v>
      </c>
      <c r="F8358" t="str">
        <f>TEXT(Calender_Table[[#This Row],[Date]],"YYYY-MMM")</f>
        <v>2013-Apr</v>
      </c>
      <c r="G8358">
        <v>6</v>
      </c>
      <c r="H8358" t="s">
        <v>23502</v>
      </c>
      <c r="I8358" t="str">
        <f t="shared" si="260"/>
        <v>FM1</v>
      </c>
      <c r="J8358">
        <f t="shared" si="261"/>
        <v>1</v>
      </c>
    </row>
    <row r="8359" spans="1:10" x14ac:dyDescent="0.3">
      <c r="A8359" s="2">
        <v>40993</v>
      </c>
      <c r="B8359">
        <v>2012</v>
      </c>
      <c r="C8359">
        <v>3</v>
      </c>
      <c r="D8359" t="s">
        <v>23546</v>
      </c>
      <c r="E8359">
        <v>1</v>
      </c>
      <c r="F8359" t="str">
        <f>TEXT(Calender_Table[[#This Row],[Date]],"YYYY-MMM")</f>
        <v>2012-Mar</v>
      </c>
      <c r="G8359">
        <v>6</v>
      </c>
      <c r="H8359" t="s">
        <v>23502</v>
      </c>
      <c r="I8359" t="str">
        <f t="shared" si="260"/>
        <v>FM12</v>
      </c>
      <c r="J8359">
        <f t="shared" si="261"/>
        <v>4</v>
      </c>
    </row>
    <row r="8360" spans="1:10" x14ac:dyDescent="0.3">
      <c r="A8360" s="2">
        <v>42090</v>
      </c>
      <c r="B8360">
        <v>2015</v>
      </c>
      <c r="C8360">
        <v>3</v>
      </c>
      <c r="D8360" t="s">
        <v>23546</v>
      </c>
      <c r="E8360">
        <v>1</v>
      </c>
      <c r="F8360" t="str">
        <f>TEXT(Calender_Table[[#This Row],[Date]],"YYYY-MMM")</f>
        <v>2015-Mar</v>
      </c>
      <c r="G8360">
        <v>4</v>
      </c>
      <c r="H8360" t="s">
        <v>23500</v>
      </c>
      <c r="I8360" t="str">
        <f t="shared" si="260"/>
        <v>FM12</v>
      </c>
      <c r="J8360">
        <f t="shared" si="261"/>
        <v>4</v>
      </c>
    </row>
    <row r="8361" spans="1:10" x14ac:dyDescent="0.3">
      <c r="A8361" s="2">
        <v>41338</v>
      </c>
      <c r="B8361">
        <v>2013</v>
      </c>
      <c r="C8361">
        <v>3</v>
      </c>
      <c r="D8361" t="s">
        <v>23546</v>
      </c>
      <c r="E8361">
        <v>1</v>
      </c>
      <c r="F8361" t="str">
        <f>TEXT(Calender_Table[[#This Row],[Date]],"YYYY-MMM")</f>
        <v>2013-Mar</v>
      </c>
      <c r="G8361">
        <v>1</v>
      </c>
      <c r="H8361" t="s">
        <v>23496</v>
      </c>
      <c r="I8361" t="str">
        <f t="shared" si="260"/>
        <v>FM12</v>
      </c>
      <c r="J8361">
        <f t="shared" si="261"/>
        <v>4</v>
      </c>
    </row>
    <row r="8362" spans="1:10" x14ac:dyDescent="0.3">
      <c r="A8362" s="2">
        <v>42081</v>
      </c>
      <c r="B8362">
        <v>2015</v>
      </c>
      <c r="C8362">
        <v>3</v>
      </c>
      <c r="D8362" t="s">
        <v>23546</v>
      </c>
      <c r="E8362">
        <v>1</v>
      </c>
      <c r="F8362" t="str">
        <f>TEXT(Calender_Table[[#This Row],[Date]],"YYYY-MMM")</f>
        <v>2015-Mar</v>
      </c>
      <c r="G8362">
        <v>2</v>
      </c>
      <c r="H8362" t="s">
        <v>23510</v>
      </c>
      <c r="I8362" t="str">
        <f t="shared" si="260"/>
        <v>FM12</v>
      </c>
      <c r="J8362">
        <f t="shared" si="261"/>
        <v>4</v>
      </c>
    </row>
    <row r="8363" spans="1:10" x14ac:dyDescent="0.3">
      <c r="A8363" s="2">
        <v>43183</v>
      </c>
      <c r="B8363">
        <v>2018</v>
      </c>
      <c r="C8363">
        <v>3</v>
      </c>
      <c r="D8363" t="s">
        <v>23546</v>
      </c>
      <c r="E8363">
        <v>1</v>
      </c>
      <c r="F8363" t="str">
        <f>TEXT(Calender_Table[[#This Row],[Date]],"YYYY-MMM")</f>
        <v>2018-Mar</v>
      </c>
      <c r="G8363">
        <v>5</v>
      </c>
      <c r="H8363" t="s">
        <v>23493</v>
      </c>
      <c r="I8363" t="str">
        <f t="shared" si="260"/>
        <v>FM12</v>
      </c>
      <c r="J8363">
        <f t="shared" si="261"/>
        <v>4</v>
      </c>
    </row>
    <row r="8364" spans="1:10" x14ac:dyDescent="0.3">
      <c r="A8364" s="2">
        <v>40627</v>
      </c>
      <c r="B8364">
        <v>2011</v>
      </c>
      <c r="C8364">
        <v>3</v>
      </c>
      <c r="D8364" t="s">
        <v>23546</v>
      </c>
      <c r="E8364">
        <v>1</v>
      </c>
      <c r="F8364" t="str">
        <f>TEXT(Calender_Table[[#This Row],[Date]],"YYYY-MMM")</f>
        <v>2011-Mar</v>
      </c>
      <c r="G8364">
        <v>4</v>
      </c>
      <c r="H8364" t="s">
        <v>23500</v>
      </c>
      <c r="I8364" t="str">
        <f t="shared" si="260"/>
        <v>FM12</v>
      </c>
      <c r="J8364">
        <f t="shared" si="261"/>
        <v>4</v>
      </c>
    </row>
    <row r="8365" spans="1:10" x14ac:dyDescent="0.3">
      <c r="A8365" s="2">
        <v>41712</v>
      </c>
      <c r="B8365">
        <v>2014</v>
      </c>
      <c r="C8365">
        <v>3</v>
      </c>
      <c r="D8365" t="s">
        <v>23546</v>
      </c>
      <c r="E8365">
        <v>1</v>
      </c>
      <c r="F8365" t="str">
        <f>TEXT(Calender_Table[[#This Row],[Date]],"YYYY-MMM")</f>
        <v>2014-Mar</v>
      </c>
      <c r="G8365">
        <v>4</v>
      </c>
      <c r="H8365" t="s">
        <v>23500</v>
      </c>
      <c r="I8365" t="str">
        <f t="shared" si="260"/>
        <v>FM12</v>
      </c>
      <c r="J8365">
        <f t="shared" si="261"/>
        <v>4</v>
      </c>
    </row>
    <row r="8366" spans="1:10" x14ac:dyDescent="0.3">
      <c r="A8366" s="2">
        <v>42084</v>
      </c>
      <c r="B8366">
        <v>2015</v>
      </c>
      <c r="C8366">
        <v>3</v>
      </c>
      <c r="D8366" t="s">
        <v>23546</v>
      </c>
      <c r="E8366">
        <v>1</v>
      </c>
      <c r="F8366" t="str">
        <f>TEXT(Calender_Table[[#This Row],[Date]],"YYYY-MMM")</f>
        <v>2015-Mar</v>
      </c>
      <c r="G8366">
        <v>5</v>
      </c>
      <c r="H8366" t="s">
        <v>23493</v>
      </c>
      <c r="I8366" t="str">
        <f t="shared" si="260"/>
        <v>FM12</v>
      </c>
      <c r="J8366">
        <f t="shared" si="261"/>
        <v>4</v>
      </c>
    </row>
    <row r="8367" spans="1:10" x14ac:dyDescent="0.3">
      <c r="A8367" s="2">
        <v>40608</v>
      </c>
      <c r="B8367">
        <v>2011</v>
      </c>
      <c r="C8367">
        <v>3</v>
      </c>
      <c r="D8367" t="s">
        <v>23546</v>
      </c>
      <c r="E8367">
        <v>1</v>
      </c>
      <c r="F8367" t="str">
        <f>TEXT(Calender_Table[[#This Row],[Date]],"YYYY-MMM")</f>
        <v>2011-Mar</v>
      </c>
      <c r="G8367">
        <v>6</v>
      </c>
      <c r="H8367" t="s">
        <v>23502</v>
      </c>
      <c r="I8367" t="str">
        <f t="shared" si="260"/>
        <v>FM12</v>
      </c>
      <c r="J8367">
        <f t="shared" si="261"/>
        <v>4</v>
      </c>
    </row>
    <row r="8368" spans="1:10" x14ac:dyDescent="0.3">
      <c r="A8368" s="2">
        <v>41691</v>
      </c>
      <c r="B8368">
        <v>2014</v>
      </c>
      <c r="C8368">
        <v>2</v>
      </c>
      <c r="D8368" t="s">
        <v>23553</v>
      </c>
      <c r="E8368">
        <v>1</v>
      </c>
      <c r="F8368" t="str">
        <f>TEXT(Calender_Table[[#This Row],[Date]],"YYYY-MMM")</f>
        <v>2014-Feb</v>
      </c>
      <c r="G8368">
        <v>4</v>
      </c>
      <c r="H8368" t="s">
        <v>23500</v>
      </c>
      <c r="I8368" t="str">
        <f t="shared" si="260"/>
        <v>FM11</v>
      </c>
      <c r="J8368">
        <f t="shared" si="261"/>
        <v>4</v>
      </c>
    </row>
    <row r="8369" spans="1:10" x14ac:dyDescent="0.3">
      <c r="A8369" s="2">
        <v>43136</v>
      </c>
      <c r="B8369">
        <v>2018</v>
      </c>
      <c r="C8369">
        <v>2</v>
      </c>
      <c r="D8369" t="s">
        <v>23553</v>
      </c>
      <c r="E8369">
        <v>1</v>
      </c>
      <c r="F8369" t="str">
        <f>TEXT(Calender_Table[[#This Row],[Date]],"YYYY-MMM")</f>
        <v>2018-Feb</v>
      </c>
      <c r="G8369">
        <v>0</v>
      </c>
      <c r="H8369" t="s">
        <v>23498</v>
      </c>
      <c r="I8369" t="str">
        <f t="shared" si="260"/>
        <v>FM11</v>
      </c>
      <c r="J8369">
        <f t="shared" si="261"/>
        <v>4</v>
      </c>
    </row>
    <row r="8370" spans="1:10" x14ac:dyDescent="0.3">
      <c r="A8370" s="2">
        <v>41679</v>
      </c>
      <c r="B8370">
        <v>2014</v>
      </c>
      <c r="C8370">
        <v>2</v>
      </c>
      <c r="D8370" t="s">
        <v>23553</v>
      </c>
      <c r="E8370">
        <v>1</v>
      </c>
      <c r="F8370" t="str">
        <f>TEXT(Calender_Table[[#This Row],[Date]],"YYYY-MMM")</f>
        <v>2014-Feb</v>
      </c>
      <c r="G8370">
        <v>6</v>
      </c>
      <c r="H8370" t="s">
        <v>23502</v>
      </c>
      <c r="I8370" t="str">
        <f t="shared" si="260"/>
        <v>FM11</v>
      </c>
      <c r="J8370">
        <f t="shared" si="261"/>
        <v>4</v>
      </c>
    </row>
    <row r="8371" spans="1:10" x14ac:dyDescent="0.3">
      <c r="A8371" s="2">
        <v>42041</v>
      </c>
      <c r="B8371">
        <v>2015</v>
      </c>
      <c r="C8371">
        <v>2</v>
      </c>
      <c r="D8371" t="s">
        <v>23553</v>
      </c>
      <c r="E8371">
        <v>1</v>
      </c>
      <c r="F8371" t="str">
        <f>TEXT(Calender_Table[[#This Row],[Date]],"YYYY-MMM")</f>
        <v>2015-Feb</v>
      </c>
      <c r="G8371">
        <v>4</v>
      </c>
      <c r="H8371" t="s">
        <v>23500</v>
      </c>
      <c r="I8371" t="str">
        <f t="shared" si="260"/>
        <v>FM11</v>
      </c>
      <c r="J8371">
        <f t="shared" si="261"/>
        <v>4</v>
      </c>
    </row>
    <row r="8372" spans="1:10" x14ac:dyDescent="0.3">
      <c r="A8372" s="2">
        <v>42424</v>
      </c>
      <c r="B8372">
        <v>2016</v>
      </c>
      <c r="C8372">
        <v>2</v>
      </c>
      <c r="D8372" t="s">
        <v>23553</v>
      </c>
      <c r="E8372">
        <v>1</v>
      </c>
      <c r="F8372" t="str">
        <f>TEXT(Calender_Table[[#This Row],[Date]],"YYYY-MMM")</f>
        <v>2016-Feb</v>
      </c>
      <c r="G8372">
        <v>2</v>
      </c>
      <c r="H8372" t="s">
        <v>23510</v>
      </c>
      <c r="I8372" t="str">
        <f t="shared" si="260"/>
        <v>FM11</v>
      </c>
      <c r="J8372">
        <f t="shared" si="261"/>
        <v>4</v>
      </c>
    </row>
    <row r="8373" spans="1:10" x14ac:dyDescent="0.3">
      <c r="A8373" s="2">
        <v>42402</v>
      </c>
      <c r="B8373">
        <v>2016</v>
      </c>
      <c r="C8373">
        <v>2</v>
      </c>
      <c r="D8373" t="s">
        <v>23553</v>
      </c>
      <c r="E8373">
        <v>1</v>
      </c>
      <c r="F8373" t="str">
        <f>TEXT(Calender_Table[[#This Row],[Date]],"YYYY-MMM")</f>
        <v>2016-Feb</v>
      </c>
      <c r="G8373">
        <v>1</v>
      </c>
      <c r="H8373" t="s">
        <v>23496</v>
      </c>
      <c r="I8373" t="str">
        <f t="shared" si="260"/>
        <v>FM11</v>
      </c>
      <c r="J8373">
        <f t="shared" si="261"/>
        <v>4</v>
      </c>
    </row>
    <row r="8374" spans="1:10" x14ac:dyDescent="0.3">
      <c r="A8374" s="2">
        <v>40234</v>
      </c>
      <c r="B8374">
        <v>2010</v>
      </c>
      <c r="C8374">
        <v>2</v>
      </c>
      <c r="D8374" t="s">
        <v>23553</v>
      </c>
      <c r="E8374">
        <v>1</v>
      </c>
      <c r="F8374" t="str">
        <f>TEXT(Calender_Table[[#This Row],[Date]],"YYYY-MMM")</f>
        <v>2010-Feb</v>
      </c>
      <c r="G8374">
        <v>3</v>
      </c>
      <c r="H8374" t="s">
        <v>23497</v>
      </c>
      <c r="I8374" t="str">
        <f t="shared" si="260"/>
        <v>FM11</v>
      </c>
      <c r="J8374">
        <f t="shared" si="261"/>
        <v>4</v>
      </c>
    </row>
    <row r="8375" spans="1:10" x14ac:dyDescent="0.3">
      <c r="A8375" s="2">
        <v>41697</v>
      </c>
      <c r="B8375">
        <v>2014</v>
      </c>
      <c r="C8375">
        <v>2</v>
      </c>
      <c r="D8375" t="s">
        <v>23553</v>
      </c>
      <c r="E8375">
        <v>1</v>
      </c>
      <c r="F8375" t="str">
        <f>TEXT(Calender_Table[[#This Row],[Date]],"YYYY-MMM")</f>
        <v>2014-Feb</v>
      </c>
      <c r="G8375">
        <v>3</v>
      </c>
      <c r="H8375" t="s">
        <v>23497</v>
      </c>
      <c r="I8375" t="str">
        <f t="shared" si="260"/>
        <v>FM11</v>
      </c>
      <c r="J8375">
        <f t="shared" si="261"/>
        <v>4</v>
      </c>
    </row>
    <row r="8376" spans="1:10" x14ac:dyDescent="0.3">
      <c r="A8376" s="2">
        <v>42055</v>
      </c>
      <c r="B8376">
        <v>2015</v>
      </c>
      <c r="C8376">
        <v>2</v>
      </c>
      <c r="D8376" t="s">
        <v>23553</v>
      </c>
      <c r="E8376">
        <v>1</v>
      </c>
      <c r="F8376" t="str">
        <f>TEXT(Calender_Table[[#This Row],[Date]],"YYYY-MMM")</f>
        <v>2015-Feb</v>
      </c>
      <c r="G8376">
        <v>4</v>
      </c>
      <c r="H8376" t="s">
        <v>23500</v>
      </c>
      <c r="I8376" t="str">
        <f t="shared" si="260"/>
        <v>FM11</v>
      </c>
      <c r="J8376">
        <f t="shared" si="261"/>
        <v>4</v>
      </c>
    </row>
    <row r="8377" spans="1:10" x14ac:dyDescent="0.3">
      <c r="A8377" s="2">
        <v>41695</v>
      </c>
      <c r="B8377">
        <v>2014</v>
      </c>
      <c r="C8377">
        <v>2</v>
      </c>
      <c r="D8377" t="s">
        <v>23553</v>
      </c>
      <c r="E8377">
        <v>1</v>
      </c>
      <c r="F8377" t="str">
        <f>TEXT(Calender_Table[[#This Row],[Date]],"YYYY-MMM")</f>
        <v>2014-Feb</v>
      </c>
      <c r="G8377">
        <v>1</v>
      </c>
      <c r="H8377" t="s">
        <v>23496</v>
      </c>
      <c r="I8377" t="str">
        <f t="shared" si="260"/>
        <v>FM11</v>
      </c>
      <c r="J8377">
        <f t="shared" si="261"/>
        <v>4</v>
      </c>
    </row>
    <row r="8378" spans="1:10" x14ac:dyDescent="0.3">
      <c r="A8378" s="2">
        <v>40584</v>
      </c>
      <c r="B8378">
        <v>2011</v>
      </c>
      <c r="C8378">
        <v>2</v>
      </c>
      <c r="D8378" t="s">
        <v>23553</v>
      </c>
      <c r="E8378">
        <v>1</v>
      </c>
      <c r="F8378" t="str">
        <f>TEXT(Calender_Table[[#This Row],[Date]],"YYYY-MMM")</f>
        <v>2011-Feb</v>
      </c>
      <c r="G8378">
        <v>3</v>
      </c>
      <c r="H8378" t="s">
        <v>23497</v>
      </c>
      <c r="I8378" t="str">
        <f t="shared" si="260"/>
        <v>FM11</v>
      </c>
      <c r="J8378">
        <f t="shared" si="261"/>
        <v>4</v>
      </c>
    </row>
    <row r="8379" spans="1:10" x14ac:dyDescent="0.3">
      <c r="A8379" s="2">
        <v>41692</v>
      </c>
      <c r="B8379">
        <v>2014</v>
      </c>
      <c r="C8379">
        <v>2</v>
      </c>
      <c r="D8379" t="s">
        <v>23553</v>
      </c>
      <c r="E8379">
        <v>1</v>
      </c>
      <c r="F8379" t="str">
        <f>TEXT(Calender_Table[[#This Row],[Date]],"YYYY-MMM")</f>
        <v>2014-Feb</v>
      </c>
      <c r="G8379">
        <v>5</v>
      </c>
      <c r="H8379" t="s">
        <v>23493</v>
      </c>
      <c r="I8379" t="str">
        <f t="shared" si="260"/>
        <v>FM11</v>
      </c>
      <c r="J8379">
        <f t="shared" si="261"/>
        <v>4</v>
      </c>
    </row>
    <row r="8380" spans="1:10" x14ac:dyDescent="0.3">
      <c r="A8380" s="2">
        <v>41675</v>
      </c>
      <c r="B8380">
        <v>2014</v>
      </c>
      <c r="C8380">
        <v>2</v>
      </c>
      <c r="D8380" t="s">
        <v>23553</v>
      </c>
      <c r="E8380">
        <v>1</v>
      </c>
      <c r="F8380" t="str">
        <f>TEXT(Calender_Table[[#This Row],[Date]],"YYYY-MMM")</f>
        <v>2014-Feb</v>
      </c>
      <c r="G8380">
        <v>2</v>
      </c>
      <c r="H8380" t="s">
        <v>23510</v>
      </c>
      <c r="I8380" t="str">
        <f t="shared" si="260"/>
        <v>FM11</v>
      </c>
      <c r="J8380">
        <f t="shared" si="261"/>
        <v>4</v>
      </c>
    </row>
    <row r="8381" spans="1:10" x14ac:dyDescent="0.3">
      <c r="A8381" s="2">
        <v>40579</v>
      </c>
      <c r="B8381">
        <v>2011</v>
      </c>
      <c r="C8381">
        <v>2</v>
      </c>
      <c r="D8381" t="s">
        <v>23553</v>
      </c>
      <c r="E8381">
        <v>1</v>
      </c>
      <c r="F8381" t="str">
        <f>TEXT(Calender_Table[[#This Row],[Date]],"YYYY-MMM")</f>
        <v>2011-Feb</v>
      </c>
      <c r="G8381">
        <v>5</v>
      </c>
      <c r="H8381" t="s">
        <v>23493</v>
      </c>
      <c r="I8381" t="str">
        <f t="shared" si="260"/>
        <v>FM11</v>
      </c>
      <c r="J8381">
        <f t="shared" si="261"/>
        <v>4</v>
      </c>
    </row>
    <row r="8382" spans="1:10" x14ac:dyDescent="0.3">
      <c r="A8382" s="2">
        <v>42414</v>
      </c>
      <c r="B8382">
        <v>2016</v>
      </c>
      <c r="C8382">
        <v>2</v>
      </c>
      <c r="D8382" t="s">
        <v>23553</v>
      </c>
      <c r="E8382">
        <v>1</v>
      </c>
      <c r="F8382" t="str">
        <f>TEXT(Calender_Table[[#This Row],[Date]],"YYYY-MMM")</f>
        <v>2016-Feb</v>
      </c>
      <c r="G8382">
        <v>6</v>
      </c>
      <c r="H8382" t="s">
        <v>23502</v>
      </c>
      <c r="I8382" t="str">
        <f t="shared" si="260"/>
        <v>FM11</v>
      </c>
      <c r="J8382">
        <f t="shared" si="261"/>
        <v>4</v>
      </c>
    </row>
    <row r="8383" spans="1:10" x14ac:dyDescent="0.3">
      <c r="A8383" s="2">
        <v>40211</v>
      </c>
      <c r="B8383">
        <v>2010</v>
      </c>
      <c r="C8383">
        <v>2</v>
      </c>
      <c r="D8383" t="s">
        <v>23553</v>
      </c>
      <c r="E8383">
        <v>1</v>
      </c>
      <c r="F8383" t="str">
        <f>TEXT(Calender_Table[[#This Row],[Date]],"YYYY-MMM")</f>
        <v>2010-Feb</v>
      </c>
      <c r="G8383">
        <v>1</v>
      </c>
      <c r="H8383" t="s">
        <v>23496</v>
      </c>
      <c r="I8383" t="str">
        <f t="shared" si="260"/>
        <v>FM11</v>
      </c>
      <c r="J8383">
        <f t="shared" si="261"/>
        <v>4</v>
      </c>
    </row>
    <row r="8384" spans="1:10" x14ac:dyDescent="0.3">
      <c r="A8384" s="2">
        <v>41676</v>
      </c>
      <c r="B8384">
        <v>2014</v>
      </c>
      <c r="C8384">
        <v>2</v>
      </c>
      <c r="D8384" t="s">
        <v>23553</v>
      </c>
      <c r="E8384">
        <v>1</v>
      </c>
      <c r="F8384" t="str">
        <f>TEXT(Calender_Table[[#This Row],[Date]],"YYYY-MMM")</f>
        <v>2014-Feb</v>
      </c>
      <c r="G8384">
        <v>3</v>
      </c>
      <c r="H8384" t="s">
        <v>23497</v>
      </c>
      <c r="I8384" t="str">
        <f t="shared" si="260"/>
        <v>FM11</v>
      </c>
      <c r="J8384">
        <f t="shared" si="261"/>
        <v>4</v>
      </c>
    </row>
    <row r="8385" spans="1:10" x14ac:dyDescent="0.3">
      <c r="A8385" s="2">
        <v>43145</v>
      </c>
      <c r="B8385">
        <v>2018</v>
      </c>
      <c r="C8385">
        <v>2</v>
      </c>
      <c r="D8385" t="s">
        <v>23553</v>
      </c>
      <c r="E8385">
        <v>1</v>
      </c>
      <c r="F8385" t="str">
        <f>TEXT(Calender_Table[[#This Row],[Date]],"YYYY-MMM")</f>
        <v>2018-Feb</v>
      </c>
      <c r="G8385">
        <v>2</v>
      </c>
      <c r="H8385" t="s">
        <v>23510</v>
      </c>
      <c r="I8385" t="str">
        <f t="shared" si="260"/>
        <v>FM11</v>
      </c>
      <c r="J8385">
        <f t="shared" si="261"/>
        <v>4</v>
      </c>
    </row>
    <row r="8386" spans="1:10" x14ac:dyDescent="0.3">
      <c r="A8386" s="2">
        <v>40218</v>
      </c>
      <c r="B8386">
        <v>2010</v>
      </c>
      <c r="C8386">
        <v>2</v>
      </c>
      <c r="D8386" t="s">
        <v>23553</v>
      </c>
      <c r="E8386">
        <v>1</v>
      </c>
      <c r="F8386" t="str">
        <f>TEXT(Calender_Table[[#This Row],[Date]],"YYYY-MMM")</f>
        <v>2010-Feb</v>
      </c>
      <c r="G8386">
        <v>1</v>
      </c>
      <c r="H8386" t="s">
        <v>23496</v>
      </c>
      <c r="I8386" t="str">
        <f t="shared" ref="I8386:I8449" si="262">"FM"&amp; IF(MONTH(A8386)&lt;=3,MONTH(A8386)+9,MONTH(A8386)-3)</f>
        <v>FM11</v>
      </c>
      <c r="J8386">
        <f t="shared" ref="J8386:J8449" si="263">CHOOSE(IF(MONTH(A8386)&lt;=3,MONTH(A8386)+9,MONTH(A8386)-3),1,1,1,2,2,2,3,3,3,4,4,4)</f>
        <v>4</v>
      </c>
    </row>
    <row r="8387" spans="1:10" x14ac:dyDescent="0.3">
      <c r="A8387" s="2">
        <v>42424</v>
      </c>
      <c r="B8387">
        <v>2016</v>
      </c>
      <c r="C8387">
        <v>2</v>
      </c>
      <c r="D8387" t="s">
        <v>23553</v>
      </c>
      <c r="E8387">
        <v>1</v>
      </c>
      <c r="F8387" t="str">
        <f>TEXT(Calender_Table[[#This Row],[Date]],"YYYY-MMM")</f>
        <v>2016-Feb</v>
      </c>
      <c r="G8387">
        <v>2</v>
      </c>
      <c r="H8387" t="s">
        <v>23510</v>
      </c>
      <c r="I8387" t="str">
        <f t="shared" si="262"/>
        <v>FM11</v>
      </c>
      <c r="J8387">
        <f t="shared" si="263"/>
        <v>4</v>
      </c>
    </row>
    <row r="8388" spans="1:10" x14ac:dyDescent="0.3">
      <c r="A8388" s="2">
        <v>43105</v>
      </c>
      <c r="B8388">
        <v>2018</v>
      </c>
      <c r="C8388">
        <v>1</v>
      </c>
      <c r="D8388" t="s">
        <v>23560</v>
      </c>
      <c r="E8388">
        <v>1</v>
      </c>
      <c r="F8388" t="str">
        <f>TEXT(Calender_Table[[#This Row],[Date]],"YYYY-MMM")</f>
        <v>2018-Jan</v>
      </c>
      <c r="G8388">
        <v>4</v>
      </c>
      <c r="H8388" t="s">
        <v>23500</v>
      </c>
      <c r="I8388" t="str">
        <f t="shared" si="262"/>
        <v>FM10</v>
      </c>
      <c r="J8388">
        <f t="shared" si="263"/>
        <v>4</v>
      </c>
    </row>
    <row r="8389" spans="1:10" x14ac:dyDescent="0.3">
      <c r="A8389" s="2">
        <v>42781</v>
      </c>
      <c r="B8389">
        <v>2017</v>
      </c>
      <c r="C8389">
        <v>2</v>
      </c>
      <c r="D8389" t="s">
        <v>23553</v>
      </c>
      <c r="E8389">
        <v>1</v>
      </c>
      <c r="F8389" t="str">
        <f>TEXT(Calender_Table[[#This Row],[Date]],"YYYY-MMM")</f>
        <v>2017-Feb</v>
      </c>
      <c r="G8389">
        <v>2</v>
      </c>
      <c r="H8389" t="s">
        <v>23510</v>
      </c>
      <c r="I8389" t="str">
        <f t="shared" si="262"/>
        <v>FM11</v>
      </c>
      <c r="J8389">
        <f t="shared" si="263"/>
        <v>4</v>
      </c>
    </row>
    <row r="8390" spans="1:10" x14ac:dyDescent="0.3">
      <c r="A8390" s="2">
        <v>43137</v>
      </c>
      <c r="B8390">
        <v>2018</v>
      </c>
      <c r="C8390">
        <v>2</v>
      </c>
      <c r="D8390" t="s">
        <v>23553</v>
      </c>
      <c r="E8390">
        <v>1</v>
      </c>
      <c r="F8390" t="str">
        <f>TEXT(Calender_Table[[#This Row],[Date]],"YYYY-MMM")</f>
        <v>2018-Feb</v>
      </c>
      <c r="G8390">
        <v>1</v>
      </c>
      <c r="H8390" t="s">
        <v>23496</v>
      </c>
      <c r="I8390" t="str">
        <f t="shared" si="262"/>
        <v>FM11</v>
      </c>
      <c r="J8390">
        <f t="shared" si="263"/>
        <v>4</v>
      </c>
    </row>
    <row r="8391" spans="1:10" x14ac:dyDescent="0.3">
      <c r="A8391" s="2">
        <v>40220</v>
      </c>
      <c r="B8391">
        <v>2010</v>
      </c>
      <c r="C8391">
        <v>2</v>
      </c>
      <c r="D8391" t="s">
        <v>23553</v>
      </c>
      <c r="E8391">
        <v>1</v>
      </c>
      <c r="F8391" t="str">
        <f>TEXT(Calender_Table[[#This Row],[Date]],"YYYY-MMM")</f>
        <v>2010-Feb</v>
      </c>
      <c r="G8391">
        <v>3</v>
      </c>
      <c r="H8391" t="s">
        <v>23497</v>
      </c>
      <c r="I8391" t="str">
        <f t="shared" si="262"/>
        <v>FM11</v>
      </c>
      <c r="J8391">
        <f t="shared" si="263"/>
        <v>4</v>
      </c>
    </row>
    <row r="8392" spans="1:10" x14ac:dyDescent="0.3">
      <c r="A8392" s="2">
        <v>43030</v>
      </c>
      <c r="B8392">
        <v>2017</v>
      </c>
      <c r="C8392">
        <v>10</v>
      </c>
      <c r="D8392" t="s">
        <v>23580</v>
      </c>
      <c r="E8392">
        <v>4</v>
      </c>
      <c r="F8392" t="str">
        <f>TEXT(Calender_Table[[#This Row],[Date]],"YYYY-MMM")</f>
        <v>2017-Oct</v>
      </c>
      <c r="G8392">
        <v>6</v>
      </c>
      <c r="H8392" t="s">
        <v>23502</v>
      </c>
      <c r="I8392" t="str">
        <f t="shared" si="262"/>
        <v>FM7</v>
      </c>
      <c r="J8392">
        <f t="shared" si="263"/>
        <v>3</v>
      </c>
    </row>
    <row r="8393" spans="1:10" x14ac:dyDescent="0.3">
      <c r="A8393" s="2">
        <v>40597</v>
      </c>
      <c r="B8393">
        <v>2011</v>
      </c>
      <c r="C8393">
        <v>2</v>
      </c>
      <c r="D8393" t="s">
        <v>23553</v>
      </c>
      <c r="E8393">
        <v>1</v>
      </c>
      <c r="F8393" t="str">
        <f>TEXT(Calender_Table[[#This Row],[Date]],"YYYY-MMM")</f>
        <v>2011-Feb</v>
      </c>
      <c r="G8393">
        <v>2</v>
      </c>
      <c r="H8393" t="s">
        <v>23510</v>
      </c>
      <c r="I8393" t="str">
        <f t="shared" si="262"/>
        <v>FM11</v>
      </c>
      <c r="J8393">
        <f t="shared" si="263"/>
        <v>4</v>
      </c>
    </row>
    <row r="8394" spans="1:10" x14ac:dyDescent="0.3">
      <c r="A8394" s="2">
        <v>41314</v>
      </c>
      <c r="B8394">
        <v>2013</v>
      </c>
      <c r="C8394">
        <v>2</v>
      </c>
      <c r="D8394" t="s">
        <v>23553</v>
      </c>
      <c r="E8394">
        <v>1</v>
      </c>
      <c r="F8394" t="str">
        <f>TEXT(Calender_Table[[#This Row],[Date]],"YYYY-MMM")</f>
        <v>2013-Feb</v>
      </c>
      <c r="G8394">
        <v>5</v>
      </c>
      <c r="H8394" t="s">
        <v>23493</v>
      </c>
      <c r="I8394" t="str">
        <f t="shared" si="262"/>
        <v>FM11</v>
      </c>
      <c r="J8394">
        <f t="shared" si="263"/>
        <v>4</v>
      </c>
    </row>
    <row r="8395" spans="1:10" x14ac:dyDescent="0.3">
      <c r="A8395" s="2">
        <v>43139</v>
      </c>
      <c r="B8395">
        <v>2018</v>
      </c>
      <c r="C8395">
        <v>2</v>
      </c>
      <c r="D8395" t="s">
        <v>23553</v>
      </c>
      <c r="E8395">
        <v>1</v>
      </c>
      <c r="F8395" t="str">
        <f>TEXT(Calender_Table[[#This Row],[Date]],"YYYY-MMM")</f>
        <v>2018-Feb</v>
      </c>
      <c r="G8395">
        <v>3</v>
      </c>
      <c r="H8395" t="s">
        <v>23497</v>
      </c>
      <c r="I8395" t="str">
        <f t="shared" si="262"/>
        <v>FM11</v>
      </c>
      <c r="J8395">
        <f t="shared" si="263"/>
        <v>4</v>
      </c>
    </row>
    <row r="8396" spans="1:10" x14ac:dyDescent="0.3">
      <c r="A8396" s="2">
        <v>43134</v>
      </c>
      <c r="B8396">
        <v>2018</v>
      </c>
      <c r="C8396">
        <v>2</v>
      </c>
      <c r="D8396" t="s">
        <v>23553</v>
      </c>
      <c r="E8396">
        <v>1</v>
      </c>
      <c r="F8396" t="str">
        <f>TEXT(Calender_Table[[#This Row],[Date]],"YYYY-MMM")</f>
        <v>2018-Feb</v>
      </c>
      <c r="G8396">
        <v>5</v>
      </c>
      <c r="H8396" t="s">
        <v>23493</v>
      </c>
      <c r="I8396" t="str">
        <f t="shared" si="262"/>
        <v>FM11</v>
      </c>
      <c r="J8396">
        <f t="shared" si="263"/>
        <v>4</v>
      </c>
    </row>
    <row r="8397" spans="1:10" x14ac:dyDescent="0.3">
      <c r="A8397" s="2">
        <v>41323</v>
      </c>
      <c r="B8397">
        <v>2013</v>
      </c>
      <c r="C8397">
        <v>2</v>
      </c>
      <c r="D8397" t="s">
        <v>23553</v>
      </c>
      <c r="E8397">
        <v>1</v>
      </c>
      <c r="F8397" t="str">
        <f>TEXT(Calender_Table[[#This Row],[Date]],"YYYY-MMM")</f>
        <v>2013-Feb</v>
      </c>
      <c r="G8397">
        <v>0</v>
      </c>
      <c r="H8397" t="s">
        <v>23498</v>
      </c>
      <c r="I8397" t="str">
        <f t="shared" si="262"/>
        <v>FM11</v>
      </c>
      <c r="J8397">
        <f t="shared" si="263"/>
        <v>4</v>
      </c>
    </row>
    <row r="8398" spans="1:10" x14ac:dyDescent="0.3">
      <c r="A8398" s="2">
        <v>43152</v>
      </c>
      <c r="B8398">
        <v>2018</v>
      </c>
      <c r="C8398">
        <v>2</v>
      </c>
      <c r="D8398" t="s">
        <v>23553</v>
      </c>
      <c r="E8398">
        <v>1</v>
      </c>
      <c r="F8398" t="str">
        <f>TEXT(Calender_Table[[#This Row],[Date]],"YYYY-MMM")</f>
        <v>2018-Feb</v>
      </c>
      <c r="G8398">
        <v>2</v>
      </c>
      <c r="H8398" t="s">
        <v>23510</v>
      </c>
      <c r="I8398" t="str">
        <f t="shared" si="262"/>
        <v>FM11</v>
      </c>
      <c r="J8398">
        <f t="shared" si="263"/>
        <v>4</v>
      </c>
    </row>
    <row r="8399" spans="1:10" x14ac:dyDescent="0.3">
      <c r="A8399" s="2">
        <v>40236</v>
      </c>
      <c r="B8399">
        <v>2010</v>
      </c>
      <c r="C8399">
        <v>2</v>
      </c>
      <c r="D8399" t="s">
        <v>23553</v>
      </c>
      <c r="E8399">
        <v>1</v>
      </c>
      <c r="F8399" t="str">
        <f>TEXT(Calender_Table[[#This Row],[Date]],"YYYY-MMM")</f>
        <v>2010-Feb</v>
      </c>
      <c r="G8399">
        <v>5</v>
      </c>
      <c r="H8399" t="s">
        <v>23493</v>
      </c>
      <c r="I8399" t="str">
        <f t="shared" si="262"/>
        <v>FM11</v>
      </c>
      <c r="J8399">
        <f t="shared" si="263"/>
        <v>4</v>
      </c>
    </row>
    <row r="8400" spans="1:10" x14ac:dyDescent="0.3">
      <c r="A8400" s="2">
        <v>43135</v>
      </c>
      <c r="B8400">
        <v>2018</v>
      </c>
      <c r="C8400">
        <v>2</v>
      </c>
      <c r="D8400" t="s">
        <v>23553</v>
      </c>
      <c r="E8400">
        <v>1</v>
      </c>
      <c r="F8400" t="str">
        <f>TEXT(Calender_Table[[#This Row],[Date]],"YYYY-MMM")</f>
        <v>2018-Feb</v>
      </c>
      <c r="G8400">
        <v>6</v>
      </c>
      <c r="H8400" t="s">
        <v>23502</v>
      </c>
      <c r="I8400" t="str">
        <f t="shared" si="262"/>
        <v>FM11</v>
      </c>
      <c r="J8400">
        <f t="shared" si="263"/>
        <v>4</v>
      </c>
    </row>
    <row r="8401" spans="1:10" x14ac:dyDescent="0.3">
      <c r="A8401" s="2">
        <v>41693</v>
      </c>
      <c r="B8401">
        <v>2014</v>
      </c>
      <c r="C8401">
        <v>2</v>
      </c>
      <c r="D8401" t="s">
        <v>23553</v>
      </c>
      <c r="E8401">
        <v>1</v>
      </c>
      <c r="F8401" t="str">
        <f>TEXT(Calender_Table[[#This Row],[Date]],"YYYY-MMM")</f>
        <v>2014-Feb</v>
      </c>
      <c r="G8401">
        <v>6</v>
      </c>
      <c r="H8401" t="s">
        <v>23502</v>
      </c>
      <c r="I8401" t="str">
        <f t="shared" si="262"/>
        <v>FM11</v>
      </c>
      <c r="J8401">
        <f t="shared" si="263"/>
        <v>4</v>
      </c>
    </row>
    <row r="8402" spans="1:10" x14ac:dyDescent="0.3">
      <c r="A8402" s="2">
        <v>42428</v>
      </c>
      <c r="B8402">
        <v>2016</v>
      </c>
      <c r="C8402">
        <v>2</v>
      </c>
      <c r="D8402" t="s">
        <v>23553</v>
      </c>
      <c r="E8402">
        <v>1</v>
      </c>
      <c r="F8402" t="str">
        <f>TEXT(Calender_Table[[#This Row],[Date]],"YYYY-MMM")</f>
        <v>2016-Feb</v>
      </c>
      <c r="G8402">
        <v>6</v>
      </c>
      <c r="H8402" t="s">
        <v>23502</v>
      </c>
      <c r="I8402" t="str">
        <f t="shared" si="262"/>
        <v>FM11</v>
      </c>
      <c r="J8402">
        <f t="shared" si="263"/>
        <v>4</v>
      </c>
    </row>
    <row r="8403" spans="1:10" x14ac:dyDescent="0.3">
      <c r="A8403" s="2">
        <v>43147</v>
      </c>
      <c r="B8403">
        <v>2018</v>
      </c>
      <c r="C8403">
        <v>2</v>
      </c>
      <c r="D8403" t="s">
        <v>23553</v>
      </c>
      <c r="E8403">
        <v>1</v>
      </c>
      <c r="F8403" t="str">
        <f>TEXT(Calender_Table[[#This Row],[Date]],"YYYY-MMM")</f>
        <v>2018-Feb</v>
      </c>
      <c r="G8403">
        <v>4</v>
      </c>
      <c r="H8403" t="s">
        <v>23500</v>
      </c>
      <c r="I8403" t="str">
        <f t="shared" si="262"/>
        <v>FM11</v>
      </c>
      <c r="J8403">
        <f t="shared" si="263"/>
        <v>4</v>
      </c>
    </row>
    <row r="8404" spans="1:10" x14ac:dyDescent="0.3">
      <c r="A8404" s="2">
        <v>42771</v>
      </c>
      <c r="B8404">
        <v>2017</v>
      </c>
      <c r="C8404">
        <v>2</v>
      </c>
      <c r="D8404" t="s">
        <v>23553</v>
      </c>
      <c r="E8404">
        <v>1</v>
      </c>
      <c r="F8404" t="str">
        <f>TEXT(Calender_Table[[#This Row],[Date]],"YYYY-MMM")</f>
        <v>2017-Feb</v>
      </c>
      <c r="G8404">
        <v>6</v>
      </c>
      <c r="H8404" t="s">
        <v>23502</v>
      </c>
      <c r="I8404" t="str">
        <f t="shared" si="262"/>
        <v>FM11</v>
      </c>
      <c r="J8404">
        <f t="shared" si="263"/>
        <v>4</v>
      </c>
    </row>
    <row r="8405" spans="1:10" x14ac:dyDescent="0.3">
      <c r="A8405" s="2">
        <v>42423</v>
      </c>
      <c r="B8405">
        <v>2016</v>
      </c>
      <c r="C8405">
        <v>2</v>
      </c>
      <c r="D8405" t="s">
        <v>23553</v>
      </c>
      <c r="E8405">
        <v>1</v>
      </c>
      <c r="F8405" t="str">
        <f>TEXT(Calender_Table[[#This Row],[Date]],"YYYY-MMM")</f>
        <v>2016-Feb</v>
      </c>
      <c r="G8405">
        <v>1</v>
      </c>
      <c r="H8405" t="s">
        <v>23496</v>
      </c>
      <c r="I8405" t="str">
        <f t="shared" si="262"/>
        <v>FM11</v>
      </c>
      <c r="J8405">
        <f t="shared" si="263"/>
        <v>4</v>
      </c>
    </row>
    <row r="8406" spans="1:10" x14ac:dyDescent="0.3">
      <c r="A8406" s="2">
        <v>43157</v>
      </c>
      <c r="B8406">
        <v>2018</v>
      </c>
      <c r="C8406">
        <v>2</v>
      </c>
      <c r="D8406" t="s">
        <v>23553</v>
      </c>
      <c r="E8406">
        <v>1</v>
      </c>
      <c r="F8406" t="str">
        <f>TEXT(Calender_Table[[#This Row],[Date]],"YYYY-MMM")</f>
        <v>2018-Feb</v>
      </c>
      <c r="G8406">
        <v>0</v>
      </c>
      <c r="H8406" t="s">
        <v>23498</v>
      </c>
      <c r="I8406" t="str">
        <f t="shared" si="262"/>
        <v>FM11</v>
      </c>
      <c r="J8406">
        <f t="shared" si="263"/>
        <v>4</v>
      </c>
    </row>
    <row r="8407" spans="1:10" x14ac:dyDescent="0.3">
      <c r="A8407" s="2">
        <v>40953</v>
      </c>
      <c r="B8407">
        <v>2012</v>
      </c>
      <c r="C8407">
        <v>2</v>
      </c>
      <c r="D8407" t="s">
        <v>23553</v>
      </c>
      <c r="E8407">
        <v>1</v>
      </c>
      <c r="F8407" t="str">
        <f>TEXT(Calender_Table[[#This Row],[Date]],"YYYY-MMM")</f>
        <v>2012-Feb</v>
      </c>
      <c r="G8407">
        <v>1</v>
      </c>
      <c r="H8407" t="s">
        <v>23496</v>
      </c>
      <c r="I8407" t="str">
        <f t="shared" si="262"/>
        <v>FM11</v>
      </c>
      <c r="J8407">
        <f t="shared" si="263"/>
        <v>4</v>
      </c>
    </row>
    <row r="8408" spans="1:10" x14ac:dyDescent="0.3">
      <c r="A8408" s="2">
        <v>42794</v>
      </c>
      <c r="B8408">
        <v>2017</v>
      </c>
      <c r="C8408">
        <v>2</v>
      </c>
      <c r="D8408" t="s">
        <v>23553</v>
      </c>
      <c r="E8408">
        <v>1</v>
      </c>
      <c r="F8408" t="str">
        <f>TEXT(Calender_Table[[#This Row],[Date]],"YYYY-MMM")</f>
        <v>2017-Feb</v>
      </c>
      <c r="G8408">
        <v>1</v>
      </c>
      <c r="H8408" t="s">
        <v>23496</v>
      </c>
      <c r="I8408" t="str">
        <f t="shared" si="262"/>
        <v>FM11</v>
      </c>
      <c r="J8408">
        <f t="shared" si="263"/>
        <v>4</v>
      </c>
    </row>
    <row r="8409" spans="1:10" x14ac:dyDescent="0.3">
      <c r="A8409" s="2">
        <v>42405</v>
      </c>
      <c r="B8409">
        <v>2016</v>
      </c>
      <c r="C8409">
        <v>2</v>
      </c>
      <c r="D8409" t="s">
        <v>23553</v>
      </c>
      <c r="E8409">
        <v>1</v>
      </c>
      <c r="F8409" t="str">
        <f>TEXT(Calender_Table[[#This Row],[Date]],"YYYY-MMM")</f>
        <v>2016-Feb</v>
      </c>
      <c r="G8409">
        <v>4</v>
      </c>
      <c r="H8409" t="s">
        <v>23500</v>
      </c>
      <c r="I8409" t="str">
        <f t="shared" si="262"/>
        <v>FM11</v>
      </c>
      <c r="J8409">
        <f t="shared" si="263"/>
        <v>4</v>
      </c>
    </row>
    <row r="8410" spans="1:10" x14ac:dyDescent="0.3">
      <c r="A8410" s="2">
        <v>42052</v>
      </c>
      <c r="B8410">
        <v>2015</v>
      </c>
      <c r="C8410">
        <v>2</v>
      </c>
      <c r="D8410" t="s">
        <v>23553</v>
      </c>
      <c r="E8410">
        <v>1</v>
      </c>
      <c r="F8410" t="str">
        <f>TEXT(Calender_Table[[#This Row],[Date]],"YYYY-MMM")</f>
        <v>2015-Feb</v>
      </c>
      <c r="G8410">
        <v>1</v>
      </c>
      <c r="H8410" t="s">
        <v>23496</v>
      </c>
      <c r="I8410" t="str">
        <f t="shared" si="262"/>
        <v>FM11</v>
      </c>
      <c r="J8410">
        <f t="shared" si="263"/>
        <v>4</v>
      </c>
    </row>
    <row r="8411" spans="1:10" x14ac:dyDescent="0.3">
      <c r="A8411" s="2">
        <v>43111</v>
      </c>
      <c r="B8411">
        <v>2018</v>
      </c>
      <c r="C8411">
        <v>1</v>
      </c>
      <c r="D8411" t="s">
        <v>23560</v>
      </c>
      <c r="E8411">
        <v>1</v>
      </c>
      <c r="F8411" t="str">
        <f>TEXT(Calender_Table[[#This Row],[Date]],"YYYY-MMM")</f>
        <v>2018-Jan</v>
      </c>
      <c r="G8411">
        <v>3</v>
      </c>
      <c r="H8411" t="s">
        <v>23497</v>
      </c>
      <c r="I8411" t="str">
        <f t="shared" si="262"/>
        <v>FM10</v>
      </c>
      <c r="J8411">
        <f t="shared" si="263"/>
        <v>4</v>
      </c>
    </row>
    <row r="8412" spans="1:10" x14ac:dyDescent="0.3">
      <c r="A8412" s="2">
        <v>42370</v>
      </c>
      <c r="B8412">
        <v>2016</v>
      </c>
      <c r="C8412">
        <v>1</v>
      </c>
      <c r="D8412" t="s">
        <v>23560</v>
      </c>
      <c r="E8412">
        <v>1</v>
      </c>
      <c r="F8412" t="str">
        <f>TEXT(Calender_Table[[#This Row],[Date]],"YYYY-MMM")</f>
        <v>2016-Jan</v>
      </c>
      <c r="G8412">
        <v>4</v>
      </c>
      <c r="H8412" t="s">
        <v>23500</v>
      </c>
      <c r="I8412" t="str">
        <f t="shared" si="262"/>
        <v>FM10</v>
      </c>
      <c r="J8412">
        <f t="shared" si="263"/>
        <v>4</v>
      </c>
    </row>
    <row r="8413" spans="1:10" x14ac:dyDescent="0.3">
      <c r="A8413" s="2">
        <v>42372</v>
      </c>
      <c r="B8413">
        <v>2016</v>
      </c>
      <c r="C8413">
        <v>1</v>
      </c>
      <c r="D8413" t="s">
        <v>23560</v>
      </c>
      <c r="E8413">
        <v>1</v>
      </c>
      <c r="F8413" t="str">
        <f>TEXT(Calender_Table[[#This Row],[Date]],"YYYY-MMM")</f>
        <v>2016-Jan</v>
      </c>
      <c r="G8413">
        <v>6</v>
      </c>
      <c r="H8413" t="s">
        <v>23502</v>
      </c>
      <c r="I8413" t="str">
        <f t="shared" si="262"/>
        <v>FM10</v>
      </c>
      <c r="J8413">
        <f t="shared" si="263"/>
        <v>4</v>
      </c>
    </row>
    <row r="8414" spans="1:10" x14ac:dyDescent="0.3">
      <c r="A8414" s="2">
        <v>41283</v>
      </c>
      <c r="B8414">
        <v>2013</v>
      </c>
      <c r="C8414">
        <v>1</v>
      </c>
      <c r="D8414" t="s">
        <v>23560</v>
      </c>
      <c r="E8414">
        <v>1</v>
      </c>
      <c r="F8414" t="str">
        <f>TEXT(Calender_Table[[#This Row],[Date]],"YYYY-MMM")</f>
        <v>2013-Jan</v>
      </c>
      <c r="G8414">
        <v>2</v>
      </c>
      <c r="H8414" t="s">
        <v>23510</v>
      </c>
      <c r="I8414" t="str">
        <f t="shared" si="262"/>
        <v>FM10</v>
      </c>
      <c r="J8414">
        <f t="shared" si="263"/>
        <v>4</v>
      </c>
    </row>
    <row r="8415" spans="1:10" x14ac:dyDescent="0.3">
      <c r="A8415" s="2">
        <v>43119</v>
      </c>
      <c r="B8415">
        <v>2018</v>
      </c>
      <c r="C8415">
        <v>1</v>
      </c>
      <c r="D8415" t="s">
        <v>23560</v>
      </c>
      <c r="E8415">
        <v>1</v>
      </c>
      <c r="F8415" t="str">
        <f>TEXT(Calender_Table[[#This Row],[Date]],"YYYY-MMM")</f>
        <v>2018-Jan</v>
      </c>
      <c r="G8415">
        <v>4</v>
      </c>
      <c r="H8415" t="s">
        <v>23500</v>
      </c>
      <c r="I8415" t="str">
        <f t="shared" si="262"/>
        <v>FM10</v>
      </c>
      <c r="J8415">
        <f t="shared" si="263"/>
        <v>4</v>
      </c>
    </row>
    <row r="8416" spans="1:10" x14ac:dyDescent="0.3">
      <c r="A8416" s="2">
        <v>42371</v>
      </c>
      <c r="B8416">
        <v>2016</v>
      </c>
      <c r="C8416">
        <v>1</v>
      </c>
      <c r="D8416" t="s">
        <v>23560</v>
      </c>
      <c r="E8416">
        <v>1</v>
      </c>
      <c r="F8416" t="str">
        <f>TEXT(Calender_Table[[#This Row],[Date]],"YYYY-MMM")</f>
        <v>2016-Jan</v>
      </c>
      <c r="G8416">
        <v>5</v>
      </c>
      <c r="H8416" t="s">
        <v>23493</v>
      </c>
      <c r="I8416" t="str">
        <f t="shared" si="262"/>
        <v>FM10</v>
      </c>
      <c r="J8416">
        <f t="shared" si="263"/>
        <v>4</v>
      </c>
    </row>
    <row r="8417" spans="1:10" x14ac:dyDescent="0.3">
      <c r="A8417" s="2">
        <v>42021</v>
      </c>
      <c r="B8417">
        <v>2015</v>
      </c>
      <c r="C8417">
        <v>1</v>
      </c>
      <c r="D8417" t="s">
        <v>23560</v>
      </c>
      <c r="E8417">
        <v>1</v>
      </c>
      <c r="F8417" t="str">
        <f>TEXT(Calender_Table[[#This Row],[Date]],"YYYY-MMM")</f>
        <v>2015-Jan</v>
      </c>
      <c r="G8417">
        <v>5</v>
      </c>
      <c r="H8417" t="s">
        <v>23493</v>
      </c>
      <c r="I8417" t="str">
        <f t="shared" si="262"/>
        <v>FM10</v>
      </c>
      <c r="J8417">
        <f t="shared" si="263"/>
        <v>4</v>
      </c>
    </row>
    <row r="8418" spans="1:10" x14ac:dyDescent="0.3">
      <c r="A8418" s="2">
        <v>42393</v>
      </c>
      <c r="B8418">
        <v>2016</v>
      </c>
      <c r="C8418">
        <v>1</v>
      </c>
      <c r="D8418" t="s">
        <v>23560</v>
      </c>
      <c r="E8418">
        <v>1</v>
      </c>
      <c r="F8418" t="str">
        <f>TEXT(Calender_Table[[#This Row],[Date]],"YYYY-MMM")</f>
        <v>2016-Jan</v>
      </c>
      <c r="G8418">
        <v>6</v>
      </c>
      <c r="H8418" t="s">
        <v>23502</v>
      </c>
      <c r="I8418" t="str">
        <f t="shared" si="262"/>
        <v>FM10</v>
      </c>
      <c r="J8418">
        <f t="shared" si="263"/>
        <v>4</v>
      </c>
    </row>
    <row r="8419" spans="1:10" x14ac:dyDescent="0.3">
      <c r="A8419" s="2">
        <v>41645</v>
      </c>
      <c r="B8419">
        <v>2014</v>
      </c>
      <c r="C8419">
        <v>1</v>
      </c>
      <c r="D8419" t="s">
        <v>23560</v>
      </c>
      <c r="E8419">
        <v>1</v>
      </c>
      <c r="F8419" t="str">
        <f>TEXT(Calender_Table[[#This Row],[Date]],"YYYY-MMM")</f>
        <v>2014-Jan</v>
      </c>
      <c r="G8419">
        <v>0</v>
      </c>
      <c r="H8419" t="s">
        <v>23498</v>
      </c>
      <c r="I8419" t="str">
        <f t="shared" si="262"/>
        <v>FM10</v>
      </c>
      <c r="J8419">
        <f t="shared" si="263"/>
        <v>4</v>
      </c>
    </row>
    <row r="8420" spans="1:10" x14ac:dyDescent="0.3">
      <c r="A8420" s="2">
        <v>42371</v>
      </c>
      <c r="B8420">
        <v>2016</v>
      </c>
      <c r="C8420">
        <v>1</v>
      </c>
      <c r="D8420" t="s">
        <v>23560</v>
      </c>
      <c r="E8420">
        <v>1</v>
      </c>
      <c r="F8420" t="str">
        <f>TEXT(Calender_Table[[#This Row],[Date]],"YYYY-MMM")</f>
        <v>2016-Jan</v>
      </c>
      <c r="G8420">
        <v>5</v>
      </c>
      <c r="H8420" t="s">
        <v>23493</v>
      </c>
      <c r="I8420" t="str">
        <f t="shared" si="262"/>
        <v>FM10</v>
      </c>
      <c r="J8420">
        <f t="shared" si="263"/>
        <v>4</v>
      </c>
    </row>
    <row r="8421" spans="1:10" x14ac:dyDescent="0.3">
      <c r="A8421" s="2">
        <v>43113</v>
      </c>
      <c r="B8421">
        <v>2018</v>
      </c>
      <c r="C8421">
        <v>1</v>
      </c>
      <c r="D8421" t="s">
        <v>23560</v>
      </c>
      <c r="E8421">
        <v>1</v>
      </c>
      <c r="F8421" t="str">
        <f>TEXT(Calender_Table[[#This Row],[Date]],"YYYY-MMM")</f>
        <v>2018-Jan</v>
      </c>
      <c r="G8421">
        <v>5</v>
      </c>
      <c r="H8421" t="s">
        <v>23493</v>
      </c>
      <c r="I8421" t="str">
        <f t="shared" si="262"/>
        <v>FM10</v>
      </c>
      <c r="J8421">
        <f t="shared" si="263"/>
        <v>4</v>
      </c>
    </row>
    <row r="8422" spans="1:10" x14ac:dyDescent="0.3">
      <c r="A8422" s="2">
        <v>42015</v>
      </c>
      <c r="B8422">
        <v>2015</v>
      </c>
      <c r="C8422">
        <v>1</v>
      </c>
      <c r="D8422" t="s">
        <v>23560</v>
      </c>
      <c r="E8422">
        <v>1</v>
      </c>
      <c r="F8422" t="str">
        <f>TEXT(Calender_Table[[#This Row],[Date]],"YYYY-MMM")</f>
        <v>2015-Jan</v>
      </c>
      <c r="G8422">
        <v>6</v>
      </c>
      <c r="H8422" t="s">
        <v>23502</v>
      </c>
      <c r="I8422" t="str">
        <f t="shared" si="262"/>
        <v>FM10</v>
      </c>
      <c r="J8422">
        <f t="shared" si="263"/>
        <v>4</v>
      </c>
    </row>
    <row r="8423" spans="1:10" x14ac:dyDescent="0.3">
      <c r="A8423" s="2">
        <v>42751</v>
      </c>
      <c r="B8423">
        <v>2017</v>
      </c>
      <c r="C8423">
        <v>1</v>
      </c>
      <c r="D8423" t="s">
        <v>23560</v>
      </c>
      <c r="E8423">
        <v>1</v>
      </c>
      <c r="F8423" t="str">
        <f>TEXT(Calender_Table[[#This Row],[Date]],"YYYY-MMM")</f>
        <v>2017-Jan</v>
      </c>
      <c r="G8423">
        <v>0</v>
      </c>
      <c r="H8423" t="s">
        <v>23498</v>
      </c>
      <c r="I8423" t="str">
        <f t="shared" si="262"/>
        <v>FM10</v>
      </c>
      <c r="J8423">
        <f t="shared" si="263"/>
        <v>4</v>
      </c>
    </row>
    <row r="8424" spans="1:10" x14ac:dyDescent="0.3">
      <c r="A8424" s="2">
        <v>40201</v>
      </c>
      <c r="B8424">
        <v>2010</v>
      </c>
      <c r="C8424">
        <v>1</v>
      </c>
      <c r="D8424" t="s">
        <v>23560</v>
      </c>
      <c r="E8424">
        <v>1</v>
      </c>
      <c r="F8424" t="str">
        <f>TEXT(Calender_Table[[#This Row],[Date]],"YYYY-MMM")</f>
        <v>2010-Jan</v>
      </c>
      <c r="G8424">
        <v>5</v>
      </c>
      <c r="H8424" t="s">
        <v>23493</v>
      </c>
      <c r="I8424" t="str">
        <f t="shared" si="262"/>
        <v>FM10</v>
      </c>
      <c r="J8424">
        <f t="shared" si="263"/>
        <v>4</v>
      </c>
    </row>
    <row r="8425" spans="1:10" x14ac:dyDescent="0.3">
      <c r="A8425" s="2">
        <v>42030</v>
      </c>
      <c r="B8425">
        <v>2015</v>
      </c>
      <c r="C8425">
        <v>1</v>
      </c>
      <c r="D8425" t="s">
        <v>23560</v>
      </c>
      <c r="E8425">
        <v>1</v>
      </c>
      <c r="F8425" t="str">
        <f>TEXT(Calender_Table[[#This Row],[Date]],"YYYY-MMM")</f>
        <v>2015-Jan</v>
      </c>
      <c r="G8425">
        <v>0</v>
      </c>
      <c r="H8425" t="s">
        <v>23498</v>
      </c>
      <c r="I8425" t="str">
        <f t="shared" si="262"/>
        <v>FM10</v>
      </c>
      <c r="J8425">
        <f t="shared" si="263"/>
        <v>4</v>
      </c>
    </row>
    <row r="8426" spans="1:10" x14ac:dyDescent="0.3">
      <c r="A8426" s="2">
        <v>40916</v>
      </c>
      <c r="B8426">
        <v>2012</v>
      </c>
      <c r="C8426">
        <v>1</v>
      </c>
      <c r="D8426" t="s">
        <v>23560</v>
      </c>
      <c r="E8426">
        <v>1</v>
      </c>
      <c r="F8426" t="str">
        <f>TEXT(Calender_Table[[#This Row],[Date]],"YYYY-MMM")</f>
        <v>2012-Jan</v>
      </c>
      <c r="G8426">
        <v>6</v>
      </c>
      <c r="H8426" t="s">
        <v>23502</v>
      </c>
      <c r="I8426" t="str">
        <f t="shared" si="262"/>
        <v>FM10</v>
      </c>
      <c r="J8426">
        <f t="shared" si="263"/>
        <v>4</v>
      </c>
    </row>
    <row r="8427" spans="1:10" x14ac:dyDescent="0.3">
      <c r="A8427" s="2">
        <v>42014</v>
      </c>
      <c r="B8427">
        <v>2015</v>
      </c>
      <c r="C8427">
        <v>1</v>
      </c>
      <c r="D8427" t="s">
        <v>23560</v>
      </c>
      <c r="E8427">
        <v>1</v>
      </c>
      <c r="F8427" t="str">
        <f>TEXT(Calender_Table[[#This Row],[Date]],"YYYY-MMM")</f>
        <v>2015-Jan</v>
      </c>
      <c r="G8427">
        <v>5</v>
      </c>
      <c r="H8427" t="s">
        <v>23493</v>
      </c>
      <c r="I8427" t="str">
        <f t="shared" si="262"/>
        <v>FM10</v>
      </c>
      <c r="J8427">
        <f t="shared" si="263"/>
        <v>4</v>
      </c>
    </row>
    <row r="8428" spans="1:10" x14ac:dyDescent="0.3">
      <c r="A8428" s="2">
        <v>43101</v>
      </c>
      <c r="B8428">
        <v>2018</v>
      </c>
      <c r="C8428">
        <v>1</v>
      </c>
      <c r="D8428" t="s">
        <v>23560</v>
      </c>
      <c r="E8428">
        <v>1</v>
      </c>
      <c r="F8428" t="str">
        <f>TEXT(Calender_Table[[#This Row],[Date]],"YYYY-MMM")</f>
        <v>2018-Jan</v>
      </c>
      <c r="G8428">
        <v>0</v>
      </c>
      <c r="H8428" t="s">
        <v>23498</v>
      </c>
      <c r="I8428" t="str">
        <f t="shared" si="262"/>
        <v>FM10</v>
      </c>
      <c r="J8428">
        <f t="shared" si="263"/>
        <v>4</v>
      </c>
    </row>
    <row r="8429" spans="1:10" x14ac:dyDescent="0.3">
      <c r="A8429" s="2">
        <v>40559</v>
      </c>
      <c r="B8429">
        <v>2011</v>
      </c>
      <c r="C8429">
        <v>1</v>
      </c>
      <c r="D8429" t="s">
        <v>23560</v>
      </c>
      <c r="E8429">
        <v>1</v>
      </c>
      <c r="F8429" t="str">
        <f>TEXT(Calender_Table[[#This Row],[Date]],"YYYY-MMM")</f>
        <v>2011-Jan</v>
      </c>
      <c r="G8429">
        <v>6</v>
      </c>
      <c r="H8429" t="s">
        <v>23502</v>
      </c>
      <c r="I8429" t="str">
        <f t="shared" si="262"/>
        <v>FM10</v>
      </c>
      <c r="J8429">
        <f t="shared" si="263"/>
        <v>4</v>
      </c>
    </row>
    <row r="8430" spans="1:10" x14ac:dyDescent="0.3">
      <c r="A8430" s="2">
        <v>41652</v>
      </c>
      <c r="B8430">
        <v>2014</v>
      </c>
      <c r="C8430">
        <v>1</v>
      </c>
      <c r="D8430" t="s">
        <v>23560</v>
      </c>
      <c r="E8430">
        <v>1</v>
      </c>
      <c r="F8430" t="str">
        <f>TEXT(Calender_Table[[#This Row],[Date]],"YYYY-MMM")</f>
        <v>2014-Jan</v>
      </c>
      <c r="G8430">
        <v>0</v>
      </c>
      <c r="H8430" t="s">
        <v>23498</v>
      </c>
      <c r="I8430" t="str">
        <f t="shared" si="262"/>
        <v>FM10</v>
      </c>
      <c r="J8430">
        <f t="shared" si="263"/>
        <v>4</v>
      </c>
    </row>
    <row r="8431" spans="1:10" x14ac:dyDescent="0.3">
      <c r="A8431" s="2">
        <v>43105</v>
      </c>
      <c r="B8431">
        <v>2018</v>
      </c>
      <c r="C8431">
        <v>1</v>
      </c>
      <c r="D8431" t="s">
        <v>23560</v>
      </c>
      <c r="E8431">
        <v>1</v>
      </c>
      <c r="F8431" t="str">
        <f>TEXT(Calender_Table[[#This Row],[Date]],"YYYY-MMM")</f>
        <v>2018-Jan</v>
      </c>
      <c r="G8431">
        <v>4</v>
      </c>
      <c r="H8431" t="s">
        <v>23500</v>
      </c>
      <c r="I8431" t="str">
        <f t="shared" si="262"/>
        <v>FM10</v>
      </c>
      <c r="J8431">
        <f t="shared" si="263"/>
        <v>4</v>
      </c>
    </row>
    <row r="8432" spans="1:10" x14ac:dyDescent="0.3">
      <c r="A8432" s="2">
        <v>41284</v>
      </c>
      <c r="B8432">
        <v>2013</v>
      </c>
      <c r="C8432">
        <v>1</v>
      </c>
      <c r="D8432" t="s">
        <v>23560</v>
      </c>
      <c r="E8432">
        <v>1</v>
      </c>
      <c r="F8432" t="str">
        <f>TEXT(Calender_Table[[#This Row],[Date]],"YYYY-MMM")</f>
        <v>2013-Jan</v>
      </c>
      <c r="G8432">
        <v>3</v>
      </c>
      <c r="H8432" t="s">
        <v>23497</v>
      </c>
      <c r="I8432" t="str">
        <f t="shared" si="262"/>
        <v>FM10</v>
      </c>
      <c r="J8432">
        <f t="shared" si="263"/>
        <v>4</v>
      </c>
    </row>
    <row r="8433" spans="1:10" x14ac:dyDescent="0.3">
      <c r="A8433" s="2">
        <v>41278</v>
      </c>
      <c r="B8433">
        <v>2013</v>
      </c>
      <c r="C8433">
        <v>1</v>
      </c>
      <c r="D8433" t="s">
        <v>23560</v>
      </c>
      <c r="E8433">
        <v>1</v>
      </c>
      <c r="F8433" t="str">
        <f>TEXT(Calender_Table[[#This Row],[Date]],"YYYY-MMM")</f>
        <v>2013-Jan</v>
      </c>
      <c r="G8433">
        <v>4</v>
      </c>
      <c r="H8433" t="s">
        <v>23500</v>
      </c>
      <c r="I8433" t="str">
        <f t="shared" si="262"/>
        <v>FM10</v>
      </c>
      <c r="J8433">
        <f t="shared" si="263"/>
        <v>4</v>
      </c>
    </row>
    <row r="8434" spans="1:10" x14ac:dyDescent="0.3">
      <c r="A8434" s="2">
        <v>40195</v>
      </c>
      <c r="B8434">
        <v>2010</v>
      </c>
      <c r="C8434">
        <v>1</v>
      </c>
      <c r="D8434" t="s">
        <v>23560</v>
      </c>
      <c r="E8434">
        <v>1</v>
      </c>
      <c r="F8434" t="str">
        <f>TEXT(Calender_Table[[#This Row],[Date]],"YYYY-MMM")</f>
        <v>2010-Jan</v>
      </c>
      <c r="G8434">
        <v>6</v>
      </c>
      <c r="H8434" t="s">
        <v>23502</v>
      </c>
      <c r="I8434" t="str">
        <f t="shared" si="262"/>
        <v>FM10</v>
      </c>
      <c r="J8434">
        <f t="shared" si="263"/>
        <v>4</v>
      </c>
    </row>
    <row r="8435" spans="1:10" x14ac:dyDescent="0.3">
      <c r="A8435" s="2">
        <v>42006</v>
      </c>
      <c r="B8435">
        <v>2015</v>
      </c>
      <c r="C8435">
        <v>1</v>
      </c>
      <c r="D8435" t="s">
        <v>23560</v>
      </c>
      <c r="E8435">
        <v>1</v>
      </c>
      <c r="F8435" t="str">
        <f>TEXT(Calender_Table[[#This Row],[Date]],"YYYY-MMM")</f>
        <v>2015-Jan</v>
      </c>
      <c r="G8435">
        <v>4</v>
      </c>
      <c r="H8435" t="s">
        <v>23500</v>
      </c>
      <c r="I8435" t="str">
        <f t="shared" si="262"/>
        <v>FM10</v>
      </c>
      <c r="J8435">
        <f t="shared" si="263"/>
        <v>4</v>
      </c>
    </row>
    <row r="8436" spans="1:10" x14ac:dyDescent="0.3">
      <c r="A8436" s="2">
        <v>40563</v>
      </c>
      <c r="B8436">
        <v>2011</v>
      </c>
      <c r="C8436">
        <v>1</v>
      </c>
      <c r="D8436" t="s">
        <v>23560</v>
      </c>
      <c r="E8436">
        <v>1</v>
      </c>
      <c r="F8436" t="str">
        <f>TEXT(Calender_Table[[#This Row],[Date]],"YYYY-MMM")</f>
        <v>2011-Jan</v>
      </c>
      <c r="G8436">
        <v>3</v>
      </c>
      <c r="H8436" t="s">
        <v>23497</v>
      </c>
      <c r="I8436" t="str">
        <f t="shared" si="262"/>
        <v>FM10</v>
      </c>
      <c r="J8436">
        <f t="shared" si="263"/>
        <v>4</v>
      </c>
    </row>
    <row r="8437" spans="1:10" x14ac:dyDescent="0.3">
      <c r="A8437" s="2">
        <v>43451</v>
      </c>
      <c r="B8437">
        <v>2018</v>
      </c>
      <c r="C8437">
        <v>12</v>
      </c>
      <c r="D8437" t="s">
        <v>23567</v>
      </c>
      <c r="E8437">
        <v>4</v>
      </c>
      <c r="F8437" t="str">
        <f>TEXT(Calender_Table[[#This Row],[Date]],"YYYY-MMM")</f>
        <v>2018-Dec</v>
      </c>
      <c r="G8437">
        <v>0</v>
      </c>
      <c r="H8437" t="s">
        <v>23498</v>
      </c>
      <c r="I8437" t="str">
        <f t="shared" si="262"/>
        <v>FM9</v>
      </c>
      <c r="J8437">
        <f t="shared" si="263"/>
        <v>3</v>
      </c>
    </row>
    <row r="8438" spans="1:10" x14ac:dyDescent="0.3">
      <c r="A8438" s="2">
        <v>40191</v>
      </c>
      <c r="B8438">
        <v>2010</v>
      </c>
      <c r="C8438">
        <v>1</v>
      </c>
      <c r="D8438" t="s">
        <v>23560</v>
      </c>
      <c r="E8438">
        <v>1</v>
      </c>
      <c r="F8438" t="str">
        <f>TEXT(Calender_Table[[#This Row],[Date]],"YYYY-MMM")</f>
        <v>2010-Jan</v>
      </c>
      <c r="G8438">
        <v>2</v>
      </c>
      <c r="H8438" t="s">
        <v>23510</v>
      </c>
      <c r="I8438" t="str">
        <f t="shared" si="262"/>
        <v>FM10</v>
      </c>
      <c r="J8438">
        <f t="shared" si="263"/>
        <v>4</v>
      </c>
    </row>
    <row r="8439" spans="1:10" x14ac:dyDescent="0.3">
      <c r="A8439" s="2">
        <v>42068</v>
      </c>
      <c r="B8439">
        <v>2015</v>
      </c>
      <c r="C8439">
        <v>3</v>
      </c>
      <c r="D8439" t="s">
        <v>23546</v>
      </c>
      <c r="E8439">
        <v>1</v>
      </c>
      <c r="F8439" t="str">
        <f>TEXT(Calender_Table[[#This Row],[Date]],"YYYY-MMM")</f>
        <v>2015-Mar</v>
      </c>
      <c r="G8439">
        <v>3</v>
      </c>
      <c r="H8439" t="s">
        <v>23497</v>
      </c>
      <c r="I8439" t="str">
        <f t="shared" si="262"/>
        <v>FM12</v>
      </c>
      <c r="J8439">
        <f t="shared" si="263"/>
        <v>4</v>
      </c>
    </row>
    <row r="8440" spans="1:10" x14ac:dyDescent="0.3">
      <c r="A8440" s="2">
        <v>41277</v>
      </c>
      <c r="B8440">
        <v>2013</v>
      </c>
      <c r="C8440">
        <v>1</v>
      </c>
      <c r="D8440" t="s">
        <v>23560</v>
      </c>
      <c r="E8440">
        <v>1</v>
      </c>
      <c r="F8440" t="str">
        <f>TEXT(Calender_Table[[#This Row],[Date]],"YYYY-MMM")</f>
        <v>2013-Jan</v>
      </c>
      <c r="G8440">
        <v>3</v>
      </c>
      <c r="H8440" t="s">
        <v>23497</v>
      </c>
      <c r="I8440" t="str">
        <f t="shared" si="262"/>
        <v>FM10</v>
      </c>
      <c r="J8440">
        <f t="shared" si="263"/>
        <v>4</v>
      </c>
    </row>
    <row r="8441" spans="1:10" x14ac:dyDescent="0.3">
      <c r="A8441" s="2">
        <v>41289</v>
      </c>
      <c r="B8441">
        <v>2013</v>
      </c>
      <c r="C8441">
        <v>1</v>
      </c>
      <c r="D8441" t="s">
        <v>23560</v>
      </c>
      <c r="E8441">
        <v>1</v>
      </c>
      <c r="F8441" t="str">
        <f>TEXT(Calender_Table[[#This Row],[Date]],"YYYY-MMM")</f>
        <v>2013-Jan</v>
      </c>
      <c r="G8441">
        <v>1</v>
      </c>
      <c r="H8441" t="s">
        <v>23496</v>
      </c>
      <c r="I8441" t="str">
        <f t="shared" si="262"/>
        <v>FM10</v>
      </c>
      <c r="J8441">
        <f t="shared" si="263"/>
        <v>4</v>
      </c>
    </row>
    <row r="8442" spans="1:10" x14ac:dyDescent="0.3">
      <c r="A8442" s="2">
        <v>43119</v>
      </c>
      <c r="B8442">
        <v>2018</v>
      </c>
      <c r="C8442">
        <v>1</v>
      </c>
      <c r="D8442" t="s">
        <v>23560</v>
      </c>
      <c r="E8442">
        <v>1</v>
      </c>
      <c r="F8442" t="str">
        <f>TEXT(Calender_Table[[#This Row],[Date]],"YYYY-MMM")</f>
        <v>2018-Jan</v>
      </c>
      <c r="G8442">
        <v>4</v>
      </c>
      <c r="H8442" t="s">
        <v>23500</v>
      </c>
      <c r="I8442" t="str">
        <f t="shared" si="262"/>
        <v>FM10</v>
      </c>
      <c r="J8442">
        <f t="shared" si="263"/>
        <v>4</v>
      </c>
    </row>
    <row r="8443" spans="1:10" x14ac:dyDescent="0.3">
      <c r="A8443" s="2">
        <v>40930</v>
      </c>
      <c r="B8443">
        <v>2012</v>
      </c>
      <c r="C8443">
        <v>1</v>
      </c>
      <c r="D8443" t="s">
        <v>23560</v>
      </c>
      <c r="E8443">
        <v>1</v>
      </c>
      <c r="F8443" t="str">
        <f>TEXT(Calender_Table[[#This Row],[Date]],"YYYY-MMM")</f>
        <v>2012-Jan</v>
      </c>
      <c r="G8443">
        <v>6</v>
      </c>
      <c r="H8443" t="s">
        <v>23502</v>
      </c>
      <c r="I8443" t="str">
        <f t="shared" si="262"/>
        <v>FM10</v>
      </c>
      <c r="J8443">
        <f t="shared" si="263"/>
        <v>4</v>
      </c>
    </row>
    <row r="8444" spans="1:10" x14ac:dyDescent="0.3">
      <c r="A8444" s="2">
        <v>42760</v>
      </c>
      <c r="B8444">
        <v>2017</v>
      </c>
      <c r="C8444">
        <v>1</v>
      </c>
      <c r="D8444" t="s">
        <v>23560</v>
      </c>
      <c r="E8444">
        <v>1</v>
      </c>
      <c r="F8444" t="str">
        <f>TEXT(Calender_Table[[#This Row],[Date]],"YYYY-MMM")</f>
        <v>2017-Jan</v>
      </c>
      <c r="G8444">
        <v>2</v>
      </c>
      <c r="H8444" t="s">
        <v>23510</v>
      </c>
      <c r="I8444" t="str">
        <f t="shared" si="262"/>
        <v>FM10</v>
      </c>
      <c r="J8444">
        <f t="shared" si="263"/>
        <v>4</v>
      </c>
    </row>
    <row r="8445" spans="1:10" x14ac:dyDescent="0.3">
      <c r="A8445" s="2">
        <v>40428</v>
      </c>
      <c r="B8445">
        <v>2010</v>
      </c>
      <c r="C8445">
        <v>9</v>
      </c>
      <c r="D8445" t="s">
        <v>23491</v>
      </c>
      <c r="E8445">
        <v>3</v>
      </c>
      <c r="F8445" t="str">
        <f>TEXT(Calender_Table[[#This Row],[Date]],"YYYY-MMM")</f>
        <v>2010-Sep</v>
      </c>
      <c r="G8445">
        <v>1</v>
      </c>
      <c r="H8445" t="s">
        <v>23496</v>
      </c>
      <c r="I8445" t="str">
        <f t="shared" si="262"/>
        <v>FM6</v>
      </c>
      <c r="J8445">
        <f t="shared" si="263"/>
        <v>2</v>
      </c>
    </row>
    <row r="8446" spans="1:10" x14ac:dyDescent="0.3">
      <c r="A8446" s="2">
        <v>43445</v>
      </c>
      <c r="B8446">
        <v>2018</v>
      </c>
      <c r="C8446">
        <v>12</v>
      </c>
      <c r="D8446" t="s">
        <v>23567</v>
      </c>
      <c r="E8446">
        <v>4</v>
      </c>
      <c r="F8446" t="str">
        <f>TEXT(Calender_Table[[#This Row],[Date]],"YYYY-MMM")</f>
        <v>2018-Dec</v>
      </c>
      <c r="G8446">
        <v>1</v>
      </c>
      <c r="H8446" t="s">
        <v>23496</v>
      </c>
      <c r="I8446" t="str">
        <f t="shared" si="262"/>
        <v>FM9</v>
      </c>
      <c r="J8446">
        <f t="shared" si="263"/>
        <v>3</v>
      </c>
    </row>
    <row r="8447" spans="1:10" x14ac:dyDescent="0.3">
      <c r="A8447" s="2">
        <v>43441</v>
      </c>
      <c r="B8447">
        <v>2018</v>
      </c>
      <c r="C8447">
        <v>12</v>
      </c>
      <c r="D8447" t="s">
        <v>23567</v>
      </c>
      <c r="E8447">
        <v>4</v>
      </c>
      <c r="F8447" t="str">
        <f>TEXT(Calender_Table[[#This Row],[Date]],"YYYY-MMM")</f>
        <v>2018-Dec</v>
      </c>
      <c r="G8447">
        <v>4</v>
      </c>
      <c r="H8447" t="s">
        <v>23500</v>
      </c>
      <c r="I8447" t="str">
        <f t="shared" si="262"/>
        <v>FM9</v>
      </c>
      <c r="J8447">
        <f t="shared" si="263"/>
        <v>3</v>
      </c>
    </row>
    <row r="8448" spans="1:10" x14ac:dyDescent="0.3">
      <c r="A8448" s="2">
        <v>42358</v>
      </c>
      <c r="B8448">
        <v>2015</v>
      </c>
      <c r="C8448">
        <v>12</v>
      </c>
      <c r="D8448" t="s">
        <v>23567</v>
      </c>
      <c r="E8448">
        <v>4</v>
      </c>
      <c r="F8448" t="str">
        <f>TEXT(Calender_Table[[#This Row],[Date]],"YYYY-MMM")</f>
        <v>2015-Dec</v>
      </c>
      <c r="G8448">
        <v>6</v>
      </c>
      <c r="H8448" t="s">
        <v>23502</v>
      </c>
      <c r="I8448" t="str">
        <f t="shared" si="262"/>
        <v>FM9</v>
      </c>
      <c r="J8448">
        <f t="shared" si="263"/>
        <v>3</v>
      </c>
    </row>
    <row r="8449" spans="1:10" x14ac:dyDescent="0.3">
      <c r="A8449" s="2">
        <v>41613</v>
      </c>
      <c r="B8449">
        <v>2013</v>
      </c>
      <c r="C8449">
        <v>12</v>
      </c>
      <c r="D8449" t="s">
        <v>23567</v>
      </c>
      <c r="E8449">
        <v>4</v>
      </c>
      <c r="F8449" t="str">
        <f>TEXT(Calender_Table[[#This Row],[Date]],"YYYY-MMM")</f>
        <v>2013-Dec</v>
      </c>
      <c r="G8449">
        <v>3</v>
      </c>
      <c r="H8449" t="s">
        <v>23497</v>
      </c>
      <c r="I8449" t="str">
        <f t="shared" si="262"/>
        <v>FM9</v>
      </c>
      <c r="J8449">
        <f t="shared" si="263"/>
        <v>3</v>
      </c>
    </row>
    <row r="8450" spans="1:10" x14ac:dyDescent="0.3">
      <c r="A8450" s="2">
        <v>42361</v>
      </c>
      <c r="B8450">
        <v>2015</v>
      </c>
      <c r="C8450">
        <v>12</v>
      </c>
      <c r="D8450" t="s">
        <v>23567</v>
      </c>
      <c r="E8450">
        <v>4</v>
      </c>
      <c r="F8450" t="str">
        <f>TEXT(Calender_Table[[#This Row],[Date]],"YYYY-MMM")</f>
        <v>2015-Dec</v>
      </c>
      <c r="G8450">
        <v>2</v>
      </c>
      <c r="H8450" t="s">
        <v>23510</v>
      </c>
      <c r="I8450" t="str">
        <f t="shared" ref="I8450:I8513" si="264">"FM"&amp; IF(MONTH(A8450)&lt;=3,MONTH(A8450)+9,MONTH(A8450)-3)</f>
        <v>FM9</v>
      </c>
      <c r="J8450">
        <f t="shared" ref="J8450:J8513" si="265">CHOOSE(IF(MONTH(A8450)&lt;=3,MONTH(A8450)+9,MONTH(A8450)-3),1,1,1,2,2,2,3,3,3,4,4,4)</f>
        <v>3</v>
      </c>
    </row>
    <row r="8451" spans="1:10" x14ac:dyDescent="0.3">
      <c r="A8451" s="2">
        <v>41616</v>
      </c>
      <c r="B8451">
        <v>2013</v>
      </c>
      <c r="C8451">
        <v>12</v>
      </c>
      <c r="D8451" t="s">
        <v>23567</v>
      </c>
      <c r="E8451">
        <v>4</v>
      </c>
      <c r="F8451" t="str">
        <f>TEXT(Calender_Table[[#This Row],[Date]],"YYYY-MMM")</f>
        <v>2013-Dec</v>
      </c>
      <c r="G8451">
        <v>6</v>
      </c>
      <c r="H8451" t="s">
        <v>23502</v>
      </c>
      <c r="I8451" t="str">
        <f t="shared" si="264"/>
        <v>FM9</v>
      </c>
      <c r="J8451">
        <f t="shared" si="265"/>
        <v>3</v>
      </c>
    </row>
    <row r="8452" spans="1:10" x14ac:dyDescent="0.3">
      <c r="A8452" s="2">
        <v>42360</v>
      </c>
      <c r="B8452">
        <v>2015</v>
      </c>
      <c r="C8452">
        <v>12</v>
      </c>
      <c r="D8452" t="s">
        <v>23567</v>
      </c>
      <c r="E8452">
        <v>4</v>
      </c>
      <c r="F8452" t="str">
        <f>TEXT(Calender_Table[[#This Row],[Date]],"YYYY-MMM")</f>
        <v>2015-Dec</v>
      </c>
      <c r="G8452">
        <v>1</v>
      </c>
      <c r="H8452" t="s">
        <v>23496</v>
      </c>
      <c r="I8452" t="str">
        <f t="shared" si="264"/>
        <v>FM9</v>
      </c>
      <c r="J8452">
        <f t="shared" si="265"/>
        <v>3</v>
      </c>
    </row>
    <row r="8453" spans="1:10" x14ac:dyDescent="0.3">
      <c r="A8453" s="2">
        <v>41975</v>
      </c>
      <c r="B8453">
        <v>2014</v>
      </c>
      <c r="C8453">
        <v>12</v>
      </c>
      <c r="D8453" t="s">
        <v>23567</v>
      </c>
      <c r="E8453">
        <v>4</v>
      </c>
      <c r="F8453" t="str">
        <f>TEXT(Calender_Table[[#This Row],[Date]],"YYYY-MMM")</f>
        <v>2014-Dec</v>
      </c>
      <c r="G8453">
        <v>1</v>
      </c>
      <c r="H8453" t="s">
        <v>23496</v>
      </c>
      <c r="I8453" t="str">
        <f t="shared" si="264"/>
        <v>FM9</v>
      </c>
      <c r="J8453">
        <f t="shared" si="265"/>
        <v>3</v>
      </c>
    </row>
    <row r="8454" spans="1:10" x14ac:dyDescent="0.3">
      <c r="A8454" s="2">
        <v>41633</v>
      </c>
      <c r="B8454">
        <v>2013</v>
      </c>
      <c r="C8454">
        <v>12</v>
      </c>
      <c r="D8454" t="s">
        <v>23567</v>
      </c>
      <c r="E8454">
        <v>4</v>
      </c>
      <c r="F8454" t="str">
        <f>TEXT(Calender_Table[[#This Row],[Date]],"YYYY-MMM")</f>
        <v>2013-Dec</v>
      </c>
      <c r="G8454">
        <v>2</v>
      </c>
      <c r="H8454" t="s">
        <v>23510</v>
      </c>
      <c r="I8454" t="str">
        <f t="shared" si="264"/>
        <v>FM9</v>
      </c>
      <c r="J8454">
        <f t="shared" si="265"/>
        <v>3</v>
      </c>
    </row>
    <row r="8455" spans="1:10" x14ac:dyDescent="0.3">
      <c r="A8455" s="2">
        <v>41633</v>
      </c>
      <c r="B8455">
        <v>2013</v>
      </c>
      <c r="C8455">
        <v>12</v>
      </c>
      <c r="D8455" t="s">
        <v>23567</v>
      </c>
      <c r="E8455">
        <v>4</v>
      </c>
      <c r="F8455" t="str">
        <f>TEXT(Calender_Table[[#This Row],[Date]],"YYYY-MMM")</f>
        <v>2013-Dec</v>
      </c>
      <c r="G8455">
        <v>2</v>
      </c>
      <c r="H8455" t="s">
        <v>23510</v>
      </c>
      <c r="I8455" t="str">
        <f t="shared" si="264"/>
        <v>FM9</v>
      </c>
      <c r="J8455">
        <f t="shared" si="265"/>
        <v>3</v>
      </c>
    </row>
    <row r="8456" spans="1:10" x14ac:dyDescent="0.3">
      <c r="A8456" s="2">
        <v>41248</v>
      </c>
      <c r="B8456">
        <v>2012</v>
      </c>
      <c r="C8456">
        <v>12</v>
      </c>
      <c r="D8456" t="s">
        <v>23567</v>
      </c>
      <c r="E8456">
        <v>4</v>
      </c>
      <c r="F8456" t="str">
        <f>TEXT(Calender_Table[[#This Row],[Date]],"YYYY-MMM")</f>
        <v>2012-Dec</v>
      </c>
      <c r="G8456">
        <v>2</v>
      </c>
      <c r="H8456" t="s">
        <v>23510</v>
      </c>
      <c r="I8456" t="str">
        <f t="shared" si="264"/>
        <v>FM9</v>
      </c>
      <c r="J8456">
        <f t="shared" si="265"/>
        <v>3</v>
      </c>
    </row>
    <row r="8457" spans="1:10" x14ac:dyDescent="0.3">
      <c r="A8457" s="2">
        <v>41987</v>
      </c>
      <c r="B8457">
        <v>2014</v>
      </c>
      <c r="C8457">
        <v>12</v>
      </c>
      <c r="D8457" t="s">
        <v>23567</v>
      </c>
      <c r="E8457">
        <v>4</v>
      </c>
      <c r="F8457" t="str">
        <f>TEXT(Calender_Table[[#This Row],[Date]],"YYYY-MMM")</f>
        <v>2014-Dec</v>
      </c>
      <c r="G8457">
        <v>6</v>
      </c>
      <c r="H8457" t="s">
        <v>23502</v>
      </c>
      <c r="I8457" t="str">
        <f t="shared" si="264"/>
        <v>FM9</v>
      </c>
      <c r="J8457">
        <f t="shared" si="265"/>
        <v>3</v>
      </c>
    </row>
    <row r="8458" spans="1:10" x14ac:dyDescent="0.3">
      <c r="A8458" s="2">
        <v>41984</v>
      </c>
      <c r="B8458">
        <v>2014</v>
      </c>
      <c r="C8458">
        <v>12</v>
      </c>
      <c r="D8458" t="s">
        <v>23567</v>
      </c>
      <c r="E8458">
        <v>4</v>
      </c>
      <c r="F8458" t="str">
        <f>TEXT(Calender_Table[[#This Row],[Date]],"YYYY-MMM")</f>
        <v>2014-Dec</v>
      </c>
      <c r="G8458">
        <v>3</v>
      </c>
      <c r="H8458" t="s">
        <v>23497</v>
      </c>
      <c r="I8458" t="str">
        <f t="shared" si="264"/>
        <v>FM9</v>
      </c>
      <c r="J8458">
        <f t="shared" si="265"/>
        <v>3</v>
      </c>
    </row>
    <row r="8459" spans="1:10" x14ac:dyDescent="0.3">
      <c r="A8459" s="2">
        <v>41978</v>
      </c>
      <c r="B8459">
        <v>2014</v>
      </c>
      <c r="C8459">
        <v>12</v>
      </c>
      <c r="D8459" t="s">
        <v>23567</v>
      </c>
      <c r="E8459">
        <v>4</v>
      </c>
      <c r="F8459" t="str">
        <f>TEXT(Calender_Table[[#This Row],[Date]],"YYYY-MMM")</f>
        <v>2014-Dec</v>
      </c>
      <c r="G8459">
        <v>4</v>
      </c>
      <c r="H8459" t="s">
        <v>23500</v>
      </c>
      <c r="I8459" t="str">
        <f t="shared" si="264"/>
        <v>FM9</v>
      </c>
      <c r="J8459">
        <f t="shared" si="265"/>
        <v>3</v>
      </c>
    </row>
    <row r="8460" spans="1:10" x14ac:dyDescent="0.3">
      <c r="A8460" s="2">
        <v>42230</v>
      </c>
      <c r="B8460">
        <v>2015</v>
      </c>
      <c r="C8460">
        <v>8</v>
      </c>
      <c r="D8460" t="s">
        <v>23504</v>
      </c>
      <c r="E8460">
        <v>3</v>
      </c>
      <c r="F8460" t="str">
        <f>TEXT(Calender_Table[[#This Row],[Date]],"YYYY-MMM")</f>
        <v>2015-Aug</v>
      </c>
      <c r="G8460">
        <v>4</v>
      </c>
      <c r="H8460" t="s">
        <v>23500</v>
      </c>
      <c r="I8460" t="str">
        <f t="shared" si="264"/>
        <v>FM5</v>
      </c>
      <c r="J8460">
        <f t="shared" si="265"/>
        <v>2</v>
      </c>
    </row>
    <row r="8461" spans="1:10" x14ac:dyDescent="0.3">
      <c r="A8461" s="2">
        <v>40887</v>
      </c>
      <c r="B8461">
        <v>2011</v>
      </c>
      <c r="C8461">
        <v>12</v>
      </c>
      <c r="D8461" t="s">
        <v>23567</v>
      </c>
      <c r="E8461">
        <v>4</v>
      </c>
      <c r="F8461" t="str">
        <f>TEXT(Calender_Table[[#This Row],[Date]],"YYYY-MMM")</f>
        <v>2011-Dec</v>
      </c>
      <c r="G8461">
        <v>5</v>
      </c>
      <c r="H8461" t="s">
        <v>23493</v>
      </c>
      <c r="I8461" t="str">
        <f t="shared" si="264"/>
        <v>FM9</v>
      </c>
      <c r="J8461">
        <f t="shared" si="265"/>
        <v>3</v>
      </c>
    </row>
    <row r="8462" spans="1:10" x14ac:dyDescent="0.3">
      <c r="A8462" s="2">
        <v>43072</v>
      </c>
      <c r="B8462">
        <v>2017</v>
      </c>
      <c r="C8462">
        <v>12</v>
      </c>
      <c r="D8462" t="s">
        <v>23567</v>
      </c>
      <c r="E8462">
        <v>4</v>
      </c>
      <c r="F8462" t="str">
        <f>TEXT(Calender_Table[[#This Row],[Date]],"YYYY-MMM")</f>
        <v>2017-Dec</v>
      </c>
      <c r="G8462">
        <v>6</v>
      </c>
      <c r="H8462" t="s">
        <v>23502</v>
      </c>
      <c r="I8462" t="str">
        <f t="shared" si="264"/>
        <v>FM9</v>
      </c>
      <c r="J8462">
        <f t="shared" si="265"/>
        <v>3</v>
      </c>
    </row>
    <row r="8463" spans="1:10" x14ac:dyDescent="0.3">
      <c r="A8463" s="2">
        <v>42364</v>
      </c>
      <c r="B8463">
        <v>2015</v>
      </c>
      <c r="C8463">
        <v>12</v>
      </c>
      <c r="D8463" t="s">
        <v>23567</v>
      </c>
      <c r="E8463">
        <v>4</v>
      </c>
      <c r="F8463" t="str">
        <f>TEXT(Calender_Table[[#This Row],[Date]],"YYYY-MMM")</f>
        <v>2015-Dec</v>
      </c>
      <c r="G8463">
        <v>5</v>
      </c>
      <c r="H8463" t="s">
        <v>23493</v>
      </c>
      <c r="I8463" t="str">
        <f t="shared" si="264"/>
        <v>FM9</v>
      </c>
      <c r="J8463">
        <f t="shared" si="265"/>
        <v>3</v>
      </c>
    </row>
    <row r="8464" spans="1:10" x14ac:dyDescent="0.3">
      <c r="A8464" s="2">
        <v>41609</v>
      </c>
      <c r="B8464">
        <v>2013</v>
      </c>
      <c r="C8464">
        <v>12</v>
      </c>
      <c r="D8464" t="s">
        <v>23567</v>
      </c>
      <c r="E8464">
        <v>4</v>
      </c>
      <c r="F8464" t="str">
        <f>TEXT(Calender_Table[[#This Row],[Date]],"YYYY-MMM")</f>
        <v>2013-Dec</v>
      </c>
      <c r="G8464">
        <v>6</v>
      </c>
      <c r="H8464" t="s">
        <v>23502</v>
      </c>
      <c r="I8464" t="str">
        <f t="shared" si="264"/>
        <v>FM9</v>
      </c>
      <c r="J8464">
        <f t="shared" si="265"/>
        <v>3</v>
      </c>
    </row>
    <row r="8465" spans="1:10" x14ac:dyDescent="0.3">
      <c r="A8465" s="2">
        <v>42707</v>
      </c>
      <c r="B8465">
        <v>2016</v>
      </c>
      <c r="C8465">
        <v>12</v>
      </c>
      <c r="D8465" t="s">
        <v>23567</v>
      </c>
      <c r="E8465">
        <v>4</v>
      </c>
      <c r="F8465" t="str">
        <f>TEXT(Calender_Table[[#This Row],[Date]],"YYYY-MMM")</f>
        <v>2016-Dec</v>
      </c>
      <c r="G8465">
        <v>5</v>
      </c>
      <c r="H8465" t="s">
        <v>23493</v>
      </c>
      <c r="I8465" t="str">
        <f t="shared" si="264"/>
        <v>FM9</v>
      </c>
      <c r="J8465">
        <f t="shared" si="265"/>
        <v>3</v>
      </c>
    </row>
    <row r="8466" spans="1:10" x14ac:dyDescent="0.3">
      <c r="A8466" s="2">
        <v>43450</v>
      </c>
      <c r="B8466">
        <v>2018</v>
      </c>
      <c r="C8466">
        <v>12</v>
      </c>
      <c r="D8466" t="s">
        <v>23567</v>
      </c>
      <c r="E8466">
        <v>4</v>
      </c>
      <c r="F8466" t="str">
        <f>TEXT(Calender_Table[[#This Row],[Date]],"YYYY-MMM")</f>
        <v>2018-Dec</v>
      </c>
      <c r="G8466">
        <v>6</v>
      </c>
      <c r="H8466" t="s">
        <v>23502</v>
      </c>
      <c r="I8466" t="str">
        <f t="shared" si="264"/>
        <v>FM9</v>
      </c>
      <c r="J8466">
        <f t="shared" si="265"/>
        <v>3</v>
      </c>
    </row>
    <row r="8467" spans="1:10" x14ac:dyDescent="0.3">
      <c r="A8467" s="2">
        <v>43088</v>
      </c>
      <c r="B8467">
        <v>2017</v>
      </c>
      <c r="C8467">
        <v>12</v>
      </c>
      <c r="D8467" t="s">
        <v>23567</v>
      </c>
      <c r="E8467">
        <v>4</v>
      </c>
      <c r="F8467" t="str">
        <f>TEXT(Calender_Table[[#This Row],[Date]],"YYYY-MMM")</f>
        <v>2017-Dec</v>
      </c>
      <c r="G8467">
        <v>1</v>
      </c>
      <c r="H8467" t="s">
        <v>23496</v>
      </c>
      <c r="I8467" t="str">
        <f t="shared" si="264"/>
        <v>FM9</v>
      </c>
      <c r="J8467">
        <f t="shared" si="265"/>
        <v>3</v>
      </c>
    </row>
    <row r="8468" spans="1:10" x14ac:dyDescent="0.3">
      <c r="A8468" s="2">
        <v>40878</v>
      </c>
      <c r="B8468">
        <v>2011</v>
      </c>
      <c r="C8468">
        <v>12</v>
      </c>
      <c r="D8468" t="s">
        <v>23567</v>
      </c>
      <c r="E8468">
        <v>4</v>
      </c>
      <c r="F8468" t="str">
        <f>TEXT(Calender_Table[[#This Row],[Date]],"YYYY-MMM")</f>
        <v>2011-Dec</v>
      </c>
      <c r="G8468">
        <v>3</v>
      </c>
      <c r="H8468" t="s">
        <v>23497</v>
      </c>
      <c r="I8468" t="str">
        <f t="shared" si="264"/>
        <v>FM9</v>
      </c>
      <c r="J8468">
        <f t="shared" si="265"/>
        <v>3</v>
      </c>
    </row>
    <row r="8469" spans="1:10" x14ac:dyDescent="0.3">
      <c r="A8469" s="2">
        <v>40905</v>
      </c>
      <c r="B8469">
        <v>2011</v>
      </c>
      <c r="C8469">
        <v>12</v>
      </c>
      <c r="D8469" t="s">
        <v>23567</v>
      </c>
      <c r="E8469">
        <v>4</v>
      </c>
      <c r="F8469" t="str">
        <f>TEXT(Calender_Table[[#This Row],[Date]],"YYYY-MMM")</f>
        <v>2011-Dec</v>
      </c>
      <c r="G8469">
        <v>2</v>
      </c>
      <c r="H8469" t="s">
        <v>23510</v>
      </c>
      <c r="I8469" t="str">
        <f t="shared" si="264"/>
        <v>FM9</v>
      </c>
      <c r="J8469">
        <f t="shared" si="265"/>
        <v>3</v>
      </c>
    </row>
    <row r="8470" spans="1:10" x14ac:dyDescent="0.3">
      <c r="A8470" s="2">
        <v>40886</v>
      </c>
      <c r="B8470">
        <v>2011</v>
      </c>
      <c r="C8470">
        <v>12</v>
      </c>
      <c r="D8470" t="s">
        <v>23567</v>
      </c>
      <c r="E8470">
        <v>4</v>
      </c>
      <c r="F8470" t="str">
        <f>TEXT(Calender_Table[[#This Row],[Date]],"YYYY-MMM")</f>
        <v>2011-Dec</v>
      </c>
      <c r="G8470">
        <v>4</v>
      </c>
      <c r="H8470" t="s">
        <v>23500</v>
      </c>
      <c r="I8470" t="str">
        <f t="shared" si="264"/>
        <v>FM9</v>
      </c>
      <c r="J8470">
        <f t="shared" si="265"/>
        <v>3</v>
      </c>
    </row>
    <row r="8471" spans="1:10" x14ac:dyDescent="0.3">
      <c r="A8471" s="2">
        <v>42362</v>
      </c>
      <c r="B8471">
        <v>2015</v>
      </c>
      <c r="C8471">
        <v>12</v>
      </c>
      <c r="D8471" t="s">
        <v>23567</v>
      </c>
      <c r="E8471">
        <v>4</v>
      </c>
      <c r="F8471" t="str">
        <f>TEXT(Calender_Table[[#This Row],[Date]],"YYYY-MMM")</f>
        <v>2015-Dec</v>
      </c>
      <c r="G8471">
        <v>3</v>
      </c>
      <c r="H8471" t="s">
        <v>23497</v>
      </c>
      <c r="I8471" t="str">
        <f t="shared" si="264"/>
        <v>FM9</v>
      </c>
      <c r="J8471">
        <f t="shared" si="265"/>
        <v>3</v>
      </c>
    </row>
    <row r="8472" spans="1:10" x14ac:dyDescent="0.3">
      <c r="A8472" s="2">
        <v>42350</v>
      </c>
      <c r="B8472">
        <v>2015</v>
      </c>
      <c r="C8472">
        <v>12</v>
      </c>
      <c r="D8472" t="s">
        <v>23567</v>
      </c>
      <c r="E8472">
        <v>4</v>
      </c>
      <c r="F8472" t="str">
        <f>TEXT(Calender_Table[[#This Row],[Date]],"YYYY-MMM")</f>
        <v>2015-Dec</v>
      </c>
      <c r="G8472">
        <v>5</v>
      </c>
      <c r="H8472" t="s">
        <v>23493</v>
      </c>
      <c r="I8472" t="str">
        <f t="shared" si="264"/>
        <v>FM9</v>
      </c>
      <c r="J8472">
        <f t="shared" si="265"/>
        <v>3</v>
      </c>
    </row>
    <row r="8473" spans="1:10" x14ac:dyDescent="0.3">
      <c r="A8473" s="2">
        <v>42722</v>
      </c>
      <c r="B8473">
        <v>2016</v>
      </c>
      <c r="C8473">
        <v>12</v>
      </c>
      <c r="D8473" t="s">
        <v>23567</v>
      </c>
      <c r="E8473">
        <v>4</v>
      </c>
      <c r="F8473" t="str">
        <f>TEXT(Calender_Table[[#This Row],[Date]],"YYYY-MMM")</f>
        <v>2016-Dec</v>
      </c>
      <c r="G8473">
        <v>6</v>
      </c>
      <c r="H8473" t="s">
        <v>23502</v>
      </c>
      <c r="I8473" t="str">
        <f t="shared" si="264"/>
        <v>FM9</v>
      </c>
      <c r="J8473">
        <f t="shared" si="265"/>
        <v>3</v>
      </c>
    </row>
    <row r="8474" spans="1:10" x14ac:dyDescent="0.3">
      <c r="A8474" s="2">
        <v>43095</v>
      </c>
      <c r="B8474">
        <v>2017</v>
      </c>
      <c r="C8474">
        <v>12</v>
      </c>
      <c r="D8474" t="s">
        <v>23567</v>
      </c>
      <c r="E8474">
        <v>4</v>
      </c>
      <c r="F8474" t="str">
        <f>TEXT(Calender_Table[[#This Row],[Date]],"YYYY-MMM")</f>
        <v>2017-Dec</v>
      </c>
      <c r="G8474">
        <v>1</v>
      </c>
      <c r="H8474" t="s">
        <v>23496</v>
      </c>
      <c r="I8474" t="str">
        <f t="shared" si="264"/>
        <v>FM9</v>
      </c>
      <c r="J8474">
        <f t="shared" si="265"/>
        <v>3</v>
      </c>
    </row>
    <row r="8475" spans="1:10" x14ac:dyDescent="0.3">
      <c r="A8475" s="2">
        <v>42709</v>
      </c>
      <c r="B8475">
        <v>2016</v>
      </c>
      <c r="C8475">
        <v>12</v>
      </c>
      <c r="D8475" t="s">
        <v>23567</v>
      </c>
      <c r="E8475">
        <v>4</v>
      </c>
      <c r="F8475" t="str">
        <f>TEXT(Calender_Table[[#This Row],[Date]],"YYYY-MMM")</f>
        <v>2016-Dec</v>
      </c>
      <c r="G8475">
        <v>0</v>
      </c>
      <c r="H8475" t="s">
        <v>23498</v>
      </c>
      <c r="I8475" t="str">
        <f t="shared" si="264"/>
        <v>FM9</v>
      </c>
      <c r="J8475">
        <f t="shared" si="265"/>
        <v>3</v>
      </c>
    </row>
    <row r="8476" spans="1:10" x14ac:dyDescent="0.3">
      <c r="A8476" s="2">
        <v>43282</v>
      </c>
      <c r="B8476">
        <v>2018</v>
      </c>
      <c r="C8476">
        <v>7</v>
      </c>
      <c r="D8476" t="s">
        <v>23514</v>
      </c>
      <c r="E8476">
        <v>3</v>
      </c>
      <c r="F8476" t="str">
        <f>TEXT(Calender_Table[[#This Row],[Date]],"YYYY-MMM")</f>
        <v>2018-Jul</v>
      </c>
      <c r="G8476">
        <v>6</v>
      </c>
      <c r="H8476" t="s">
        <v>23502</v>
      </c>
      <c r="I8476" t="str">
        <f t="shared" si="264"/>
        <v>FM4</v>
      </c>
      <c r="J8476">
        <f t="shared" si="265"/>
        <v>2</v>
      </c>
    </row>
    <row r="8477" spans="1:10" x14ac:dyDescent="0.3">
      <c r="A8477" s="2">
        <v>43077</v>
      </c>
      <c r="B8477">
        <v>2017</v>
      </c>
      <c r="C8477">
        <v>12</v>
      </c>
      <c r="D8477" t="s">
        <v>23567</v>
      </c>
      <c r="E8477">
        <v>4</v>
      </c>
      <c r="F8477" t="str">
        <f>TEXT(Calender_Table[[#This Row],[Date]],"YYYY-MMM")</f>
        <v>2017-Dec</v>
      </c>
      <c r="G8477">
        <v>4</v>
      </c>
      <c r="H8477" t="s">
        <v>23500</v>
      </c>
      <c r="I8477" t="str">
        <f t="shared" si="264"/>
        <v>FM9</v>
      </c>
      <c r="J8477">
        <f t="shared" si="265"/>
        <v>3</v>
      </c>
    </row>
    <row r="8478" spans="1:10" x14ac:dyDescent="0.3">
      <c r="A8478" s="2">
        <v>43084</v>
      </c>
      <c r="B8478">
        <v>2017</v>
      </c>
      <c r="C8478">
        <v>12</v>
      </c>
      <c r="D8478" t="s">
        <v>23567</v>
      </c>
      <c r="E8478">
        <v>4</v>
      </c>
      <c r="F8478" t="str">
        <f>TEXT(Calender_Table[[#This Row],[Date]],"YYYY-MMM")</f>
        <v>2017-Dec</v>
      </c>
      <c r="G8478">
        <v>4</v>
      </c>
      <c r="H8478" t="s">
        <v>23500</v>
      </c>
      <c r="I8478" t="str">
        <f t="shared" si="264"/>
        <v>FM9</v>
      </c>
      <c r="J8478">
        <f t="shared" si="265"/>
        <v>3</v>
      </c>
    </row>
    <row r="8479" spans="1:10" x14ac:dyDescent="0.3">
      <c r="A8479" s="2">
        <v>40904</v>
      </c>
      <c r="B8479">
        <v>2011</v>
      </c>
      <c r="C8479">
        <v>12</v>
      </c>
      <c r="D8479" t="s">
        <v>23567</v>
      </c>
      <c r="E8479">
        <v>4</v>
      </c>
      <c r="F8479" t="str">
        <f>TEXT(Calender_Table[[#This Row],[Date]],"YYYY-MMM")</f>
        <v>2011-Dec</v>
      </c>
      <c r="G8479">
        <v>1</v>
      </c>
      <c r="H8479" t="s">
        <v>23496</v>
      </c>
      <c r="I8479" t="str">
        <f t="shared" si="264"/>
        <v>FM9</v>
      </c>
      <c r="J8479">
        <f t="shared" si="265"/>
        <v>3</v>
      </c>
    </row>
    <row r="8480" spans="1:10" x14ac:dyDescent="0.3">
      <c r="A8480" s="2">
        <v>41627</v>
      </c>
      <c r="B8480">
        <v>2013</v>
      </c>
      <c r="C8480">
        <v>12</v>
      </c>
      <c r="D8480" t="s">
        <v>23567</v>
      </c>
      <c r="E8480">
        <v>4</v>
      </c>
      <c r="F8480" t="str">
        <f>TEXT(Calender_Table[[#This Row],[Date]],"YYYY-MMM")</f>
        <v>2013-Dec</v>
      </c>
      <c r="G8480">
        <v>3</v>
      </c>
      <c r="H8480" t="s">
        <v>23497</v>
      </c>
      <c r="I8480" t="str">
        <f t="shared" si="264"/>
        <v>FM9</v>
      </c>
      <c r="J8480">
        <f t="shared" si="265"/>
        <v>3</v>
      </c>
    </row>
    <row r="8481" spans="1:10" x14ac:dyDescent="0.3">
      <c r="A8481" s="2">
        <v>42363</v>
      </c>
      <c r="B8481">
        <v>2015</v>
      </c>
      <c r="C8481">
        <v>12</v>
      </c>
      <c r="D8481" t="s">
        <v>23567</v>
      </c>
      <c r="E8481">
        <v>4</v>
      </c>
      <c r="F8481" t="str">
        <f>TEXT(Calender_Table[[#This Row],[Date]],"YYYY-MMM")</f>
        <v>2015-Dec</v>
      </c>
      <c r="G8481">
        <v>4</v>
      </c>
      <c r="H8481" t="s">
        <v>23500</v>
      </c>
      <c r="I8481" t="str">
        <f t="shared" si="264"/>
        <v>FM9</v>
      </c>
      <c r="J8481">
        <f t="shared" si="265"/>
        <v>3</v>
      </c>
    </row>
    <row r="8482" spans="1:10" x14ac:dyDescent="0.3">
      <c r="A8482" s="2">
        <v>41974</v>
      </c>
      <c r="B8482">
        <v>2014</v>
      </c>
      <c r="C8482">
        <v>12</v>
      </c>
      <c r="D8482" t="s">
        <v>23567</v>
      </c>
      <c r="E8482">
        <v>4</v>
      </c>
      <c r="F8482" t="str">
        <f>TEXT(Calender_Table[[#This Row],[Date]],"YYYY-MMM")</f>
        <v>2014-Dec</v>
      </c>
      <c r="G8482">
        <v>0</v>
      </c>
      <c r="H8482" t="s">
        <v>23498</v>
      </c>
      <c r="I8482" t="str">
        <f t="shared" si="264"/>
        <v>FM9</v>
      </c>
      <c r="J8482">
        <f t="shared" si="265"/>
        <v>3</v>
      </c>
    </row>
    <row r="8483" spans="1:10" x14ac:dyDescent="0.3">
      <c r="A8483" s="2">
        <v>41635</v>
      </c>
      <c r="B8483">
        <v>2013</v>
      </c>
      <c r="C8483">
        <v>12</v>
      </c>
      <c r="D8483" t="s">
        <v>23567</v>
      </c>
      <c r="E8483">
        <v>4</v>
      </c>
      <c r="F8483" t="str">
        <f>TEXT(Calender_Table[[#This Row],[Date]],"YYYY-MMM")</f>
        <v>2013-Dec</v>
      </c>
      <c r="G8483">
        <v>4</v>
      </c>
      <c r="H8483" t="s">
        <v>23500</v>
      </c>
      <c r="I8483" t="str">
        <f t="shared" si="264"/>
        <v>FM9</v>
      </c>
      <c r="J8483">
        <f t="shared" si="265"/>
        <v>3</v>
      </c>
    </row>
    <row r="8484" spans="1:10" x14ac:dyDescent="0.3">
      <c r="A8484" s="2">
        <v>40904</v>
      </c>
      <c r="B8484">
        <v>2011</v>
      </c>
      <c r="C8484">
        <v>12</v>
      </c>
      <c r="D8484" t="s">
        <v>23567</v>
      </c>
      <c r="E8484">
        <v>4</v>
      </c>
      <c r="F8484" t="str">
        <f>TEXT(Calender_Table[[#This Row],[Date]],"YYYY-MMM")</f>
        <v>2011-Dec</v>
      </c>
      <c r="G8484">
        <v>1</v>
      </c>
      <c r="H8484" t="s">
        <v>23496</v>
      </c>
      <c r="I8484" t="str">
        <f t="shared" si="264"/>
        <v>FM9</v>
      </c>
      <c r="J8484">
        <f t="shared" si="265"/>
        <v>3</v>
      </c>
    </row>
    <row r="8485" spans="1:10" x14ac:dyDescent="0.3">
      <c r="A8485" s="2">
        <v>41619</v>
      </c>
      <c r="B8485">
        <v>2013</v>
      </c>
      <c r="C8485">
        <v>12</v>
      </c>
      <c r="D8485" t="s">
        <v>23567</v>
      </c>
      <c r="E8485">
        <v>4</v>
      </c>
      <c r="F8485" t="str">
        <f>TEXT(Calender_Table[[#This Row],[Date]],"YYYY-MMM")</f>
        <v>2013-Dec</v>
      </c>
      <c r="G8485">
        <v>2</v>
      </c>
      <c r="H8485" t="s">
        <v>23510</v>
      </c>
      <c r="I8485" t="str">
        <f t="shared" si="264"/>
        <v>FM9</v>
      </c>
      <c r="J8485">
        <f t="shared" si="265"/>
        <v>3</v>
      </c>
    </row>
    <row r="8486" spans="1:10" x14ac:dyDescent="0.3">
      <c r="A8486" s="2">
        <v>41971</v>
      </c>
      <c r="B8486">
        <v>2014</v>
      </c>
      <c r="C8486">
        <v>11</v>
      </c>
      <c r="D8486" t="s">
        <v>23574</v>
      </c>
      <c r="E8486">
        <v>4</v>
      </c>
      <c r="F8486" t="str">
        <f>TEXT(Calender_Table[[#This Row],[Date]],"YYYY-MMM")</f>
        <v>2014-Nov</v>
      </c>
      <c r="G8486">
        <v>4</v>
      </c>
      <c r="H8486" t="s">
        <v>23500</v>
      </c>
      <c r="I8486" t="str">
        <f t="shared" si="264"/>
        <v>FM8</v>
      </c>
      <c r="J8486">
        <f t="shared" si="265"/>
        <v>3</v>
      </c>
    </row>
    <row r="8487" spans="1:10" x14ac:dyDescent="0.3">
      <c r="A8487" s="2">
        <v>43420</v>
      </c>
      <c r="B8487">
        <v>2018</v>
      </c>
      <c r="C8487">
        <v>11</v>
      </c>
      <c r="D8487" t="s">
        <v>23574</v>
      </c>
      <c r="E8487">
        <v>4</v>
      </c>
      <c r="F8487" t="str">
        <f>TEXT(Calender_Table[[#This Row],[Date]],"YYYY-MMM")</f>
        <v>2018-Nov</v>
      </c>
      <c r="G8487">
        <v>4</v>
      </c>
      <c r="H8487" t="s">
        <v>23500</v>
      </c>
      <c r="I8487" t="str">
        <f t="shared" si="264"/>
        <v>FM8</v>
      </c>
      <c r="J8487">
        <f t="shared" si="265"/>
        <v>3</v>
      </c>
    </row>
    <row r="8488" spans="1:10" x14ac:dyDescent="0.3">
      <c r="A8488" s="2">
        <v>41600</v>
      </c>
      <c r="B8488">
        <v>2013</v>
      </c>
      <c r="C8488">
        <v>11</v>
      </c>
      <c r="D8488" t="s">
        <v>23574</v>
      </c>
      <c r="E8488">
        <v>4</v>
      </c>
      <c r="F8488" t="str">
        <f>TEXT(Calender_Table[[#This Row],[Date]],"YYYY-MMM")</f>
        <v>2013-Nov</v>
      </c>
      <c r="G8488">
        <v>4</v>
      </c>
      <c r="H8488" t="s">
        <v>23500</v>
      </c>
      <c r="I8488" t="str">
        <f t="shared" si="264"/>
        <v>FM8</v>
      </c>
      <c r="J8488">
        <f t="shared" si="265"/>
        <v>3</v>
      </c>
    </row>
    <row r="8489" spans="1:10" x14ac:dyDescent="0.3">
      <c r="A8489" s="2">
        <v>42312</v>
      </c>
      <c r="B8489">
        <v>2015</v>
      </c>
      <c r="C8489">
        <v>11</v>
      </c>
      <c r="D8489" t="s">
        <v>23574</v>
      </c>
      <c r="E8489">
        <v>4</v>
      </c>
      <c r="F8489" t="str">
        <f>TEXT(Calender_Table[[#This Row],[Date]],"YYYY-MMM")</f>
        <v>2015-Nov</v>
      </c>
      <c r="G8489">
        <v>2</v>
      </c>
      <c r="H8489" t="s">
        <v>23510</v>
      </c>
      <c r="I8489" t="str">
        <f t="shared" si="264"/>
        <v>FM8</v>
      </c>
      <c r="J8489">
        <f t="shared" si="265"/>
        <v>3</v>
      </c>
    </row>
    <row r="8490" spans="1:10" x14ac:dyDescent="0.3">
      <c r="A8490" s="2">
        <v>43406</v>
      </c>
      <c r="B8490">
        <v>2018</v>
      </c>
      <c r="C8490">
        <v>11</v>
      </c>
      <c r="D8490" t="s">
        <v>23574</v>
      </c>
      <c r="E8490">
        <v>4</v>
      </c>
      <c r="F8490" t="str">
        <f>TEXT(Calender_Table[[#This Row],[Date]],"YYYY-MMM")</f>
        <v>2018-Nov</v>
      </c>
      <c r="G8490">
        <v>4</v>
      </c>
      <c r="H8490" t="s">
        <v>23500</v>
      </c>
      <c r="I8490" t="str">
        <f t="shared" si="264"/>
        <v>FM8</v>
      </c>
      <c r="J8490">
        <f t="shared" si="265"/>
        <v>3</v>
      </c>
    </row>
    <row r="8491" spans="1:10" x14ac:dyDescent="0.3">
      <c r="A8491" s="2">
        <v>42321</v>
      </c>
      <c r="B8491">
        <v>2015</v>
      </c>
      <c r="C8491">
        <v>11</v>
      </c>
      <c r="D8491" t="s">
        <v>23574</v>
      </c>
      <c r="E8491">
        <v>4</v>
      </c>
      <c r="F8491" t="str">
        <f>TEXT(Calender_Table[[#This Row],[Date]],"YYYY-MMM")</f>
        <v>2015-Nov</v>
      </c>
      <c r="G8491">
        <v>4</v>
      </c>
      <c r="H8491" t="s">
        <v>23500</v>
      </c>
      <c r="I8491" t="str">
        <f t="shared" si="264"/>
        <v>FM8</v>
      </c>
      <c r="J8491">
        <f t="shared" si="265"/>
        <v>3</v>
      </c>
    </row>
    <row r="8492" spans="1:10" x14ac:dyDescent="0.3">
      <c r="A8492" s="2">
        <v>40852</v>
      </c>
      <c r="B8492">
        <v>2011</v>
      </c>
      <c r="C8492">
        <v>11</v>
      </c>
      <c r="D8492" t="s">
        <v>23574</v>
      </c>
      <c r="E8492">
        <v>4</v>
      </c>
      <c r="F8492" t="str">
        <f>TEXT(Calender_Table[[#This Row],[Date]],"YYYY-MMM")</f>
        <v>2011-Nov</v>
      </c>
      <c r="G8492">
        <v>5</v>
      </c>
      <c r="H8492" t="s">
        <v>23493</v>
      </c>
      <c r="I8492" t="str">
        <f t="shared" si="264"/>
        <v>FM8</v>
      </c>
      <c r="J8492">
        <f t="shared" si="265"/>
        <v>3</v>
      </c>
    </row>
    <row r="8493" spans="1:10" x14ac:dyDescent="0.3">
      <c r="A8493" s="2">
        <v>43421</v>
      </c>
      <c r="B8493">
        <v>2018</v>
      </c>
      <c r="C8493">
        <v>11</v>
      </c>
      <c r="D8493" t="s">
        <v>23574</v>
      </c>
      <c r="E8493">
        <v>4</v>
      </c>
      <c r="F8493" t="str">
        <f>TEXT(Calender_Table[[#This Row],[Date]],"YYYY-MMM")</f>
        <v>2018-Nov</v>
      </c>
      <c r="G8493">
        <v>5</v>
      </c>
      <c r="H8493" t="s">
        <v>23493</v>
      </c>
      <c r="I8493" t="str">
        <f t="shared" si="264"/>
        <v>FM8</v>
      </c>
      <c r="J8493">
        <f t="shared" si="265"/>
        <v>3</v>
      </c>
    </row>
    <row r="8494" spans="1:10" x14ac:dyDescent="0.3">
      <c r="A8494" s="2">
        <v>40489</v>
      </c>
      <c r="B8494">
        <v>2010</v>
      </c>
      <c r="C8494">
        <v>11</v>
      </c>
      <c r="D8494" t="s">
        <v>23574</v>
      </c>
      <c r="E8494">
        <v>4</v>
      </c>
      <c r="F8494" t="str">
        <f>TEXT(Calender_Table[[#This Row],[Date]],"YYYY-MMM")</f>
        <v>2010-Nov</v>
      </c>
      <c r="G8494">
        <v>6</v>
      </c>
      <c r="H8494" t="s">
        <v>23502</v>
      </c>
      <c r="I8494" t="str">
        <f t="shared" si="264"/>
        <v>FM8</v>
      </c>
      <c r="J8494">
        <f t="shared" si="265"/>
        <v>3</v>
      </c>
    </row>
    <row r="8495" spans="1:10" x14ac:dyDescent="0.3">
      <c r="A8495" s="2">
        <v>42697</v>
      </c>
      <c r="B8495">
        <v>2016</v>
      </c>
      <c r="C8495">
        <v>11</v>
      </c>
      <c r="D8495" t="s">
        <v>23574</v>
      </c>
      <c r="E8495">
        <v>4</v>
      </c>
      <c r="F8495" t="str">
        <f>TEXT(Calender_Table[[#This Row],[Date]],"YYYY-MMM")</f>
        <v>2016-Nov</v>
      </c>
      <c r="G8495">
        <v>2</v>
      </c>
      <c r="H8495" t="s">
        <v>23510</v>
      </c>
      <c r="I8495" t="str">
        <f t="shared" si="264"/>
        <v>FM8</v>
      </c>
      <c r="J8495">
        <f t="shared" si="265"/>
        <v>3</v>
      </c>
    </row>
    <row r="8496" spans="1:10" x14ac:dyDescent="0.3">
      <c r="A8496" s="2">
        <v>43432</v>
      </c>
      <c r="B8496">
        <v>2018</v>
      </c>
      <c r="C8496">
        <v>11</v>
      </c>
      <c r="D8496" t="s">
        <v>23574</v>
      </c>
      <c r="E8496">
        <v>4</v>
      </c>
      <c r="F8496" t="str">
        <f>TEXT(Calender_Table[[#This Row],[Date]],"YYYY-MMM")</f>
        <v>2018-Nov</v>
      </c>
      <c r="G8496">
        <v>2</v>
      </c>
      <c r="H8496" t="s">
        <v>23510</v>
      </c>
      <c r="I8496" t="str">
        <f t="shared" si="264"/>
        <v>FM8</v>
      </c>
      <c r="J8496">
        <f t="shared" si="265"/>
        <v>3</v>
      </c>
    </row>
    <row r="8497" spans="1:10" x14ac:dyDescent="0.3">
      <c r="A8497" s="2">
        <v>43408</v>
      </c>
      <c r="B8497">
        <v>2018</v>
      </c>
      <c r="C8497">
        <v>11</v>
      </c>
      <c r="D8497" t="s">
        <v>23574</v>
      </c>
      <c r="E8497">
        <v>4</v>
      </c>
      <c r="F8497" t="str">
        <f>TEXT(Calender_Table[[#This Row],[Date]],"YYYY-MMM")</f>
        <v>2018-Nov</v>
      </c>
      <c r="G8497">
        <v>6</v>
      </c>
      <c r="H8497" t="s">
        <v>23502</v>
      </c>
      <c r="I8497" t="str">
        <f t="shared" si="264"/>
        <v>FM8</v>
      </c>
      <c r="J8497">
        <f t="shared" si="265"/>
        <v>3</v>
      </c>
    </row>
    <row r="8498" spans="1:10" x14ac:dyDescent="0.3">
      <c r="A8498" s="2">
        <v>43041</v>
      </c>
      <c r="B8498">
        <v>2017</v>
      </c>
      <c r="C8498">
        <v>11</v>
      </c>
      <c r="D8498" t="s">
        <v>23574</v>
      </c>
      <c r="E8498">
        <v>4</v>
      </c>
      <c r="F8498" t="str">
        <f>TEXT(Calender_Table[[#This Row],[Date]],"YYYY-MMM")</f>
        <v>2017-Nov</v>
      </c>
      <c r="G8498">
        <v>3</v>
      </c>
      <c r="H8498" t="s">
        <v>23497</v>
      </c>
      <c r="I8498" t="str">
        <f t="shared" si="264"/>
        <v>FM8</v>
      </c>
      <c r="J8498">
        <f t="shared" si="265"/>
        <v>3</v>
      </c>
    </row>
    <row r="8499" spans="1:10" x14ac:dyDescent="0.3">
      <c r="A8499" s="2">
        <v>41955</v>
      </c>
      <c r="B8499">
        <v>2014</v>
      </c>
      <c r="C8499">
        <v>11</v>
      </c>
      <c r="D8499" t="s">
        <v>23574</v>
      </c>
      <c r="E8499">
        <v>4</v>
      </c>
      <c r="F8499" t="str">
        <f>TEXT(Calender_Table[[#This Row],[Date]],"YYYY-MMM")</f>
        <v>2014-Nov</v>
      </c>
      <c r="G8499">
        <v>2</v>
      </c>
      <c r="H8499" t="s">
        <v>23510</v>
      </c>
      <c r="I8499" t="str">
        <f t="shared" si="264"/>
        <v>FM8</v>
      </c>
      <c r="J8499">
        <f t="shared" si="265"/>
        <v>3</v>
      </c>
    </row>
    <row r="8500" spans="1:10" x14ac:dyDescent="0.3">
      <c r="A8500" s="2">
        <v>42327</v>
      </c>
      <c r="B8500">
        <v>2015</v>
      </c>
      <c r="C8500">
        <v>11</v>
      </c>
      <c r="D8500" t="s">
        <v>23574</v>
      </c>
      <c r="E8500">
        <v>4</v>
      </c>
      <c r="F8500" t="str">
        <f>TEXT(Calender_Table[[#This Row],[Date]],"YYYY-MMM")</f>
        <v>2015-Nov</v>
      </c>
      <c r="G8500">
        <v>3</v>
      </c>
      <c r="H8500" t="s">
        <v>23497</v>
      </c>
      <c r="I8500" t="str">
        <f t="shared" si="264"/>
        <v>FM8</v>
      </c>
      <c r="J8500">
        <f t="shared" si="265"/>
        <v>3</v>
      </c>
    </row>
    <row r="8501" spans="1:10" x14ac:dyDescent="0.3">
      <c r="A8501" s="2">
        <v>41965</v>
      </c>
      <c r="B8501">
        <v>2014</v>
      </c>
      <c r="C8501">
        <v>11</v>
      </c>
      <c r="D8501" t="s">
        <v>23574</v>
      </c>
      <c r="E8501">
        <v>4</v>
      </c>
      <c r="F8501" t="str">
        <f>TEXT(Calender_Table[[#This Row],[Date]],"YYYY-MMM")</f>
        <v>2014-Nov</v>
      </c>
      <c r="G8501">
        <v>5</v>
      </c>
      <c r="H8501" t="s">
        <v>23493</v>
      </c>
      <c r="I8501" t="str">
        <f t="shared" si="264"/>
        <v>FM8</v>
      </c>
      <c r="J8501">
        <f t="shared" si="265"/>
        <v>3</v>
      </c>
    </row>
    <row r="8502" spans="1:10" x14ac:dyDescent="0.3">
      <c r="A8502" s="2">
        <v>41945</v>
      </c>
      <c r="B8502">
        <v>2014</v>
      </c>
      <c r="C8502">
        <v>11</v>
      </c>
      <c r="D8502" t="s">
        <v>23574</v>
      </c>
      <c r="E8502">
        <v>4</v>
      </c>
      <c r="F8502" t="str">
        <f>TEXT(Calender_Table[[#This Row],[Date]],"YYYY-MMM")</f>
        <v>2014-Nov</v>
      </c>
      <c r="G8502">
        <v>6</v>
      </c>
      <c r="H8502" t="s">
        <v>23502</v>
      </c>
      <c r="I8502" t="str">
        <f t="shared" si="264"/>
        <v>FM8</v>
      </c>
      <c r="J8502">
        <f t="shared" si="265"/>
        <v>3</v>
      </c>
    </row>
    <row r="8503" spans="1:10" x14ac:dyDescent="0.3">
      <c r="A8503" s="2">
        <v>42688</v>
      </c>
      <c r="B8503">
        <v>2016</v>
      </c>
      <c r="C8503">
        <v>11</v>
      </c>
      <c r="D8503" t="s">
        <v>23574</v>
      </c>
      <c r="E8503">
        <v>4</v>
      </c>
      <c r="F8503" t="str">
        <f>TEXT(Calender_Table[[#This Row],[Date]],"YYYY-MMM")</f>
        <v>2016-Nov</v>
      </c>
      <c r="G8503">
        <v>0</v>
      </c>
      <c r="H8503" t="s">
        <v>23498</v>
      </c>
      <c r="I8503" t="str">
        <f t="shared" si="264"/>
        <v>FM8</v>
      </c>
      <c r="J8503">
        <f t="shared" si="265"/>
        <v>3</v>
      </c>
    </row>
    <row r="8504" spans="1:10" x14ac:dyDescent="0.3">
      <c r="A8504" s="2">
        <v>40489</v>
      </c>
      <c r="B8504">
        <v>2010</v>
      </c>
      <c r="C8504">
        <v>11</v>
      </c>
      <c r="D8504" t="s">
        <v>23574</v>
      </c>
      <c r="E8504">
        <v>4</v>
      </c>
      <c r="F8504" t="str">
        <f>TEXT(Calender_Table[[#This Row],[Date]],"YYYY-MMM")</f>
        <v>2010-Nov</v>
      </c>
      <c r="G8504">
        <v>6</v>
      </c>
      <c r="H8504" t="s">
        <v>23502</v>
      </c>
      <c r="I8504" t="str">
        <f t="shared" si="264"/>
        <v>FM8</v>
      </c>
      <c r="J8504">
        <f t="shared" si="265"/>
        <v>3</v>
      </c>
    </row>
    <row r="8505" spans="1:10" x14ac:dyDescent="0.3">
      <c r="A8505" s="2">
        <v>40495</v>
      </c>
      <c r="B8505">
        <v>2010</v>
      </c>
      <c r="C8505">
        <v>11</v>
      </c>
      <c r="D8505" t="s">
        <v>23574</v>
      </c>
      <c r="E8505">
        <v>4</v>
      </c>
      <c r="F8505" t="str">
        <f>TEXT(Calender_Table[[#This Row],[Date]],"YYYY-MMM")</f>
        <v>2010-Nov</v>
      </c>
      <c r="G8505">
        <v>5</v>
      </c>
      <c r="H8505" t="s">
        <v>23493</v>
      </c>
      <c r="I8505" t="str">
        <f t="shared" si="264"/>
        <v>FM8</v>
      </c>
      <c r="J8505">
        <f t="shared" si="265"/>
        <v>3</v>
      </c>
    </row>
    <row r="8506" spans="1:10" x14ac:dyDescent="0.3">
      <c r="A8506" s="2">
        <v>43058</v>
      </c>
      <c r="B8506">
        <v>2017</v>
      </c>
      <c r="C8506">
        <v>11</v>
      </c>
      <c r="D8506" t="s">
        <v>23574</v>
      </c>
      <c r="E8506">
        <v>4</v>
      </c>
      <c r="F8506" t="str">
        <f>TEXT(Calender_Table[[#This Row],[Date]],"YYYY-MMM")</f>
        <v>2017-Nov</v>
      </c>
      <c r="G8506">
        <v>6</v>
      </c>
      <c r="H8506" t="s">
        <v>23502</v>
      </c>
      <c r="I8506" t="str">
        <f t="shared" si="264"/>
        <v>FM8</v>
      </c>
      <c r="J8506">
        <f t="shared" si="265"/>
        <v>3</v>
      </c>
    </row>
    <row r="8507" spans="1:10" x14ac:dyDescent="0.3">
      <c r="A8507" s="2">
        <v>43415</v>
      </c>
      <c r="B8507">
        <v>2018</v>
      </c>
      <c r="C8507">
        <v>11</v>
      </c>
      <c r="D8507" t="s">
        <v>23574</v>
      </c>
      <c r="E8507">
        <v>4</v>
      </c>
      <c r="F8507" t="str">
        <f>TEXT(Calender_Table[[#This Row],[Date]],"YYYY-MMM")</f>
        <v>2018-Nov</v>
      </c>
      <c r="G8507">
        <v>6</v>
      </c>
      <c r="H8507" t="s">
        <v>23502</v>
      </c>
      <c r="I8507" t="str">
        <f t="shared" si="264"/>
        <v>FM8</v>
      </c>
      <c r="J8507">
        <f t="shared" si="265"/>
        <v>3</v>
      </c>
    </row>
    <row r="8508" spans="1:10" x14ac:dyDescent="0.3">
      <c r="A8508" s="2">
        <v>40860</v>
      </c>
      <c r="B8508">
        <v>2011</v>
      </c>
      <c r="C8508">
        <v>11</v>
      </c>
      <c r="D8508" t="s">
        <v>23574</v>
      </c>
      <c r="E8508">
        <v>4</v>
      </c>
      <c r="F8508" t="str">
        <f>TEXT(Calender_Table[[#This Row],[Date]],"YYYY-MMM")</f>
        <v>2011-Nov</v>
      </c>
      <c r="G8508">
        <v>6</v>
      </c>
      <c r="H8508" t="s">
        <v>23502</v>
      </c>
      <c r="I8508" t="str">
        <f t="shared" si="264"/>
        <v>FM8</v>
      </c>
      <c r="J8508">
        <f t="shared" si="265"/>
        <v>3</v>
      </c>
    </row>
    <row r="8509" spans="1:10" x14ac:dyDescent="0.3">
      <c r="A8509" s="2">
        <v>43407</v>
      </c>
      <c r="B8509">
        <v>2018</v>
      </c>
      <c r="C8509">
        <v>11</v>
      </c>
      <c r="D8509" t="s">
        <v>23574</v>
      </c>
      <c r="E8509">
        <v>4</v>
      </c>
      <c r="F8509" t="str">
        <f>TEXT(Calender_Table[[#This Row],[Date]],"YYYY-MMM")</f>
        <v>2018-Nov</v>
      </c>
      <c r="G8509">
        <v>5</v>
      </c>
      <c r="H8509" t="s">
        <v>23493</v>
      </c>
      <c r="I8509" t="str">
        <f t="shared" si="264"/>
        <v>FM8</v>
      </c>
      <c r="J8509">
        <f t="shared" si="265"/>
        <v>3</v>
      </c>
    </row>
    <row r="8510" spans="1:10" x14ac:dyDescent="0.3">
      <c r="A8510" s="2">
        <v>41226</v>
      </c>
      <c r="B8510">
        <v>2012</v>
      </c>
      <c r="C8510">
        <v>11</v>
      </c>
      <c r="D8510" t="s">
        <v>23574</v>
      </c>
      <c r="E8510">
        <v>4</v>
      </c>
      <c r="F8510" t="str">
        <f>TEXT(Calender_Table[[#This Row],[Date]],"YYYY-MMM")</f>
        <v>2012-Nov</v>
      </c>
      <c r="G8510">
        <v>1</v>
      </c>
      <c r="H8510" t="s">
        <v>23496</v>
      </c>
      <c r="I8510" t="str">
        <f t="shared" si="264"/>
        <v>FM8</v>
      </c>
      <c r="J8510">
        <f t="shared" si="265"/>
        <v>3</v>
      </c>
    </row>
    <row r="8511" spans="1:10" x14ac:dyDescent="0.3">
      <c r="A8511" s="2">
        <v>43278</v>
      </c>
      <c r="B8511">
        <v>2018</v>
      </c>
      <c r="C8511">
        <v>6</v>
      </c>
      <c r="D8511" t="s">
        <v>23520</v>
      </c>
      <c r="E8511">
        <v>2</v>
      </c>
      <c r="F8511" t="str">
        <f>TEXT(Calender_Table[[#This Row],[Date]],"YYYY-MMM")</f>
        <v>2018-Jun</v>
      </c>
      <c r="G8511">
        <v>2</v>
      </c>
      <c r="H8511" t="s">
        <v>23510</v>
      </c>
      <c r="I8511" t="str">
        <f t="shared" si="264"/>
        <v>FM3</v>
      </c>
      <c r="J8511">
        <f t="shared" si="265"/>
        <v>1</v>
      </c>
    </row>
    <row r="8512" spans="1:10" x14ac:dyDescent="0.3">
      <c r="A8512" s="2">
        <v>41239</v>
      </c>
      <c r="B8512">
        <v>2012</v>
      </c>
      <c r="C8512">
        <v>11</v>
      </c>
      <c r="D8512" t="s">
        <v>23574</v>
      </c>
      <c r="E8512">
        <v>4</v>
      </c>
      <c r="F8512" t="str">
        <f>TEXT(Calender_Table[[#This Row],[Date]],"YYYY-MMM")</f>
        <v>2012-Nov</v>
      </c>
      <c r="G8512">
        <v>0</v>
      </c>
      <c r="H8512" t="s">
        <v>23498</v>
      </c>
      <c r="I8512" t="str">
        <f t="shared" si="264"/>
        <v>FM8</v>
      </c>
      <c r="J8512">
        <f t="shared" si="265"/>
        <v>3</v>
      </c>
    </row>
    <row r="8513" spans="1:10" x14ac:dyDescent="0.3">
      <c r="A8513" s="2">
        <v>42115</v>
      </c>
      <c r="B8513">
        <v>2015</v>
      </c>
      <c r="C8513">
        <v>4</v>
      </c>
      <c r="D8513" t="s">
        <v>23537</v>
      </c>
      <c r="E8513">
        <v>2</v>
      </c>
      <c r="F8513" t="str">
        <f>TEXT(Calender_Table[[#This Row],[Date]],"YYYY-MMM")</f>
        <v>2015-Apr</v>
      </c>
      <c r="G8513">
        <v>1</v>
      </c>
      <c r="H8513" t="s">
        <v>23496</v>
      </c>
      <c r="I8513" t="str">
        <f t="shared" si="264"/>
        <v>FM1</v>
      </c>
      <c r="J8513">
        <f t="shared" si="265"/>
        <v>1</v>
      </c>
    </row>
    <row r="8514" spans="1:10" x14ac:dyDescent="0.3">
      <c r="A8514" s="2">
        <v>42688</v>
      </c>
      <c r="B8514">
        <v>2016</v>
      </c>
      <c r="C8514">
        <v>11</v>
      </c>
      <c r="D8514" t="s">
        <v>23574</v>
      </c>
      <c r="E8514">
        <v>4</v>
      </c>
      <c r="F8514" t="str">
        <f>TEXT(Calender_Table[[#This Row],[Date]],"YYYY-MMM")</f>
        <v>2016-Nov</v>
      </c>
      <c r="G8514">
        <v>0</v>
      </c>
      <c r="H8514" t="s">
        <v>23498</v>
      </c>
      <c r="I8514" t="str">
        <f t="shared" ref="I8514:I8577" si="266">"FM"&amp; IF(MONTH(A8514)&lt;=3,MONTH(A8514)+9,MONTH(A8514)-3)</f>
        <v>FM8</v>
      </c>
      <c r="J8514">
        <f t="shared" ref="J8514:J8577" si="267">CHOOSE(IF(MONTH(A8514)&lt;=3,MONTH(A8514)+9,MONTH(A8514)-3),1,1,1,2,2,2,3,3,3,4,4,4)</f>
        <v>3</v>
      </c>
    </row>
    <row r="8515" spans="1:10" x14ac:dyDescent="0.3">
      <c r="A8515" s="2">
        <v>40860</v>
      </c>
      <c r="B8515">
        <v>2011</v>
      </c>
      <c r="C8515">
        <v>11</v>
      </c>
      <c r="D8515" t="s">
        <v>23574</v>
      </c>
      <c r="E8515">
        <v>4</v>
      </c>
      <c r="F8515" t="str">
        <f>TEXT(Calender_Table[[#This Row],[Date]],"YYYY-MMM")</f>
        <v>2011-Nov</v>
      </c>
      <c r="G8515">
        <v>6</v>
      </c>
      <c r="H8515" t="s">
        <v>23502</v>
      </c>
      <c r="I8515" t="str">
        <f t="shared" si="266"/>
        <v>FM8</v>
      </c>
      <c r="J8515">
        <f t="shared" si="267"/>
        <v>3</v>
      </c>
    </row>
    <row r="8516" spans="1:10" x14ac:dyDescent="0.3">
      <c r="A8516" s="2">
        <v>41598</v>
      </c>
      <c r="B8516">
        <v>2013</v>
      </c>
      <c r="C8516">
        <v>11</v>
      </c>
      <c r="D8516" t="s">
        <v>23574</v>
      </c>
      <c r="E8516">
        <v>4</v>
      </c>
      <c r="F8516" t="str">
        <f>TEXT(Calender_Table[[#This Row],[Date]],"YYYY-MMM")</f>
        <v>2013-Nov</v>
      </c>
      <c r="G8516">
        <v>2</v>
      </c>
      <c r="H8516" t="s">
        <v>23510</v>
      </c>
      <c r="I8516" t="str">
        <f t="shared" si="266"/>
        <v>FM8</v>
      </c>
      <c r="J8516">
        <f t="shared" si="267"/>
        <v>3</v>
      </c>
    </row>
    <row r="8517" spans="1:10" x14ac:dyDescent="0.3">
      <c r="A8517" s="2">
        <v>41228</v>
      </c>
      <c r="B8517">
        <v>2012</v>
      </c>
      <c r="C8517">
        <v>11</v>
      </c>
      <c r="D8517" t="s">
        <v>23574</v>
      </c>
      <c r="E8517">
        <v>4</v>
      </c>
      <c r="F8517" t="str">
        <f>TEXT(Calender_Table[[#This Row],[Date]],"YYYY-MMM")</f>
        <v>2012-Nov</v>
      </c>
      <c r="G8517">
        <v>3</v>
      </c>
      <c r="H8517" t="s">
        <v>23497</v>
      </c>
      <c r="I8517" t="str">
        <f t="shared" si="266"/>
        <v>FM8</v>
      </c>
      <c r="J8517">
        <f t="shared" si="267"/>
        <v>3</v>
      </c>
    </row>
    <row r="8518" spans="1:10" x14ac:dyDescent="0.3">
      <c r="A8518" s="2">
        <v>42700</v>
      </c>
      <c r="B8518">
        <v>2016</v>
      </c>
      <c r="C8518">
        <v>11</v>
      </c>
      <c r="D8518" t="s">
        <v>23574</v>
      </c>
      <c r="E8518">
        <v>4</v>
      </c>
      <c r="F8518" t="str">
        <f>TEXT(Calender_Table[[#This Row],[Date]],"YYYY-MMM")</f>
        <v>2016-Nov</v>
      </c>
      <c r="G8518">
        <v>5</v>
      </c>
      <c r="H8518" t="s">
        <v>23493</v>
      </c>
      <c r="I8518" t="str">
        <f t="shared" si="266"/>
        <v>FM8</v>
      </c>
      <c r="J8518">
        <f t="shared" si="267"/>
        <v>3</v>
      </c>
    </row>
    <row r="8519" spans="1:10" x14ac:dyDescent="0.3">
      <c r="A8519" s="2">
        <v>41184</v>
      </c>
      <c r="B8519">
        <v>2012</v>
      </c>
      <c r="C8519">
        <v>10</v>
      </c>
      <c r="D8519" t="s">
        <v>23580</v>
      </c>
      <c r="E8519">
        <v>4</v>
      </c>
      <c r="F8519" t="str">
        <f>TEXT(Calender_Table[[#This Row],[Date]],"YYYY-MMM")</f>
        <v>2012-Oct</v>
      </c>
      <c r="G8519">
        <v>1</v>
      </c>
      <c r="H8519" t="s">
        <v>23496</v>
      </c>
      <c r="I8519" t="str">
        <f t="shared" si="266"/>
        <v>FM7</v>
      </c>
      <c r="J8519">
        <f t="shared" si="267"/>
        <v>3</v>
      </c>
    </row>
    <row r="8520" spans="1:10" x14ac:dyDescent="0.3">
      <c r="A8520" s="2">
        <v>40822</v>
      </c>
      <c r="B8520">
        <v>2011</v>
      </c>
      <c r="C8520">
        <v>10</v>
      </c>
      <c r="D8520" t="s">
        <v>23580</v>
      </c>
      <c r="E8520">
        <v>4</v>
      </c>
      <c r="F8520" t="str">
        <f>TEXT(Calender_Table[[#This Row],[Date]],"YYYY-MMM")</f>
        <v>2011-Oct</v>
      </c>
      <c r="G8520">
        <v>3</v>
      </c>
      <c r="H8520" t="s">
        <v>23497</v>
      </c>
      <c r="I8520" t="str">
        <f t="shared" si="266"/>
        <v>FM7</v>
      </c>
      <c r="J8520">
        <f t="shared" si="267"/>
        <v>3</v>
      </c>
    </row>
    <row r="8521" spans="1:10" x14ac:dyDescent="0.3">
      <c r="A8521" s="2">
        <v>42664</v>
      </c>
      <c r="B8521">
        <v>2016</v>
      </c>
      <c r="C8521">
        <v>10</v>
      </c>
      <c r="D8521" t="s">
        <v>23580</v>
      </c>
      <c r="E8521">
        <v>4</v>
      </c>
      <c r="F8521" t="str">
        <f>TEXT(Calender_Table[[#This Row],[Date]],"YYYY-MMM")</f>
        <v>2016-Oct</v>
      </c>
      <c r="G8521">
        <v>4</v>
      </c>
      <c r="H8521" t="s">
        <v>23500</v>
      </c>
      <c r="I8521" t="str">
        <f t="shared" si="266"/>
        <v>FM7</v>
      </c>
      <c r="J8521">
        <f t="shared" si="267"/>
        <v>3</v>
      </c>
    </row>
    <row r="8522" spans="1:10" x14ac:dyDescent="0.3">
      <c r="A8522" s="2">
        <v>41939</v>
      </c>
      <c r="B8522">
        <v>2014</v>
      </c>
      <c r="C8522">
        <v>10</v>
      </c>
      <c r="D8522" t="s">
        <v>23580</v>
      </c>
      <c r="E8522">
        <v>4</v>
      </c>
      <c r="F8522" t="str">
        <f>TEXT(Calender_Table[[#This Row],[Date]],"YYYY-MMM")</f>
        <v>2014-Oct</v>
      </c>
      <c r="G8522">
        <v>0</v>
      </c>
      <c r="H8522" t="s">
        <v>23498</v>
      </c>
      <c r="I8522" t="str">
        <f t="shared" si="266"/>
        <v>FM7</v>
      </c>
      <c r="J8522">
        <f t="shared" si="267"/>
        <v>3</v>
      </c>
    </row>
    <row r="8523" spans="1:10" x14ac:dyDescent="0.3">
      <c r="A8523" s="2">
        <v>40843</v>
      </c>
      <c r="B8523">
        <v>2011</v>
      </c>
      <c r="C8523">
        <v>10</v>
      </c>
      <c r="D8523" t="s">
        <v>23580</v>
      </c>
      <c r="E8523">
        <v>4</v>
      </c>
      <c r="F8523" t="str">
        <f>TEXT(Calender_Table[[#This Row],[Date]],"YYYY-MMM")</f>
        <v>2011-Oct</v>
      </c>
      <c r="G8523">
        <v>3</v>
      </c>
      <c r="H8523" t="s">
        <v>23497</v>
      </c>
      <c r="I8523" t="str">
        <f t="shared" si="266"/>
        <v>FM7</v>
      </c>
      <c r="J8523">
        <f t="shared" si="267"/>
        <v>3</v>
      </c>
    </row>
    <row r="8524" spans="1:10" x14ac:dyDescent="0.3">
      <c r="A8524" s="2">
        <v>40456</v>
      </c>
      <c r="B8524">
        <v>2010</v>
      </c>
      <c r="C8524">
        <v>10</v>
      </c>
      <c r="D8524" t="s">
        <v>23580</v>
      </c>
      <c r="E8524">
        <v>4</v>
      </c>
      <c r="F8524" t="str">
        <f>TEXT(Calender_Table[[#This Row],[Date]],"YYYY-MMM")</f>
        <v>2010-Oct</v>
      </c>
      <c r="G8524">
        <v>1</v>
      </c>
      <c r="H8524" t="s">
        <v>23496</v>
      </c>
      <c r="I8524" t="str">
        <f t="shared" si="266"/>
        <v>FM7</v>
      </c>
      <c r="J8524">
        <f t="shared" si="267"/>
        <v>3</v>
      </c>
    </row>
    <row r="8525" spans="1:10" x14ac:dyDescent="0.3">
      <c r="A8525" s="2">
        <v>41559</v>
      </c>
      <c r="B8525">
        <v>2013</v>
      </c>
      <c r="C8525">
        <v>10</v>
      </c>
      <c r="D8525" t="s">
        <v>23580</v>
      </c>
      <c r="E8525">
        <v>4</v>
      </c>
      <c r="F8525" t="str">
        <f>TEXT(Calender_Table[[#This Row],[Date]],"YYYY-MMM")</f>
        <v>2013-Oct</v>
      </c>
      <c r="G8525">
        <v>5</v>
      </c>
      <c r="H8525" t="s">
        <v>23493</v>
      </c>
      <c r="I8525" t="str">
        <f t="shared" si="266"/>
        <v>FM7</v>
      </c>
      <c r="J8525">
        <f t="shared" si="267"/>
        <v>3</v>
      </c>
    </row>
    <row r="8526" spans="1:10" x14ac:dyDescent="0.3">
      <c r="A8526" s="2">
        <v>42671</v>
      </c>
      <c r="B8526">
        <v>2016</v>
      </c>
      <c r="C8526">
        <v>10</v>
      </c>
      <c r="D8526" t="s">
        <v>23580</v>
      </c>
      <c r="E8526">
        <v>4</v>
      </c>
      <c r="F8526" t="str">
        <f>TEXT(Calender_Table[[#This Row],[Date]],"YYYY-MMM")</f>
        <v>2016-Oct</v>
      </c>
      <c r="G8526">
        <v>4</v>
      </c>
      <c r="H8526" t="s">
        <v>23500</v>
      </c>
      <c r="I8526" t="str">
        <f t="shared" si="266"/>
        <v>FM7</v>
      </c>
      <c r="J8526">
        <f t="shared" si="267"/>
        <v>3</v>
      </c>
    </row>
    <row r="8527" spans="1:10" x14ac:dyDescent="0.3">
      <c r="A8527" s="2">
        <v>42283</v>
      </c>
      <c r="B8527">
        <v>2015</v>
      </c>
      <c r="C8527">
        <v>10</v>
      </c>
      <c r="D8527" t="s">
        <v>23580</v>
      </c>
      <c r="E8527">
        <v>4</v>
      </c>
      <c r="F8527" t="str">
        <f>TEXT(Calender_Table[[#This Row],[Date]],"YYYY-MMM")</f>
        <v>2015-Oct</v>
      </c>
      <c r="G8527">
        <v>1</v>
      </c>
      <c r="H8527" t="s">
        <v>23496</v>
      </c>
      <c r="I8527" t="str">
        <f t="shared" si="266"/>
        <v>FM7</v>
      </c>
      <c r="J8527">
        <f t="shared" si="267"/>
        <v>3</v>
      </c>
    </row>
    <row r="8528" spans="1:10" x14ac:dyDescent="0.3">
      <c r="A8528" s="2">
        <v>40826</v>
      </c>
      <c r="B8528">
        <v>2011</v>
      </c>
      <c r="C8528">
        <v>10</v>
      </c>
      <c r="D8528" t="s">
        <v>23580</v>
      </c>
      <c r="E8528">
        <v>4</v>
      </c>
      <c r="F8528" t="str">
        <f>TEXT(Calender_Table[[#This Row],[Date]],"YYYY-MMM")</f>
        <v>2011-Oct</v>
      </c>
      <c r="G8528">
        <v>0</v>
      </c>
      <c r="H8528" t="s">
        <v>23498</v>
      </c>
      <c r="I8528" t="str">
        <f t="shared" si="266"/>
        <v>FM7</v>
      </c>
      <c r="J8528">
        <f t="shared" si="267"/>
        <v>3</v>
      </c>
    </row>
    <row r="8529" spans="1:10" x14ac:dyDescent="0.3">
      <c r="A8529" s="2">
        <v>43022</v>
      </c>
      <c r="B8529">
        <v>2017</v>
      </c>
      <c r="C8529">
        <v>10</v>
      </c>
      <c r="D8529" t="s">
        <v>23580</v>
      </c>
      <c r="E8529">
        <v>4</v>
      </c>
      <c r="F8529" t="str">
        <f>TEXT(Calender_Table[[#This Row],[Date]],"YYYY-MMM")</f>
        <v>2017-Oct</v>
      </c>
      <c r="G8529">
        <v>5</v>
      </c>
      <c r="H8529" t="s">
        <v>23493</v>
      </c>
      <c r="I8529" t="str">
        <f t="shared" si="266"/>
        <v>FM7</v>
      </c>
      <c r="J8529">
        <f t="shared" si="267"/>
        <v>3</v>
      </c>
    </row>
    <row r="8530" spans="1:10" x14ac:dyDescent="0.3">
      <c r="A8530" s="2">
        <v>41566</v>
      </c>
      <c r="B8530">
        <v>2013</v>
      </c>
      <c r="C8530">
        <v>10</v>
      </c>
      <c r="D8530" t="s">
        <v>23580</v>
      </c>
      <c r="E8530">
        <v>4</v>
      </c>
      <c r="F8530" t="str">
        <f>TEXT(Calender_Table[[#This Row],[Date]],"YYYY-MMM")</f>
        <v>2013-Oct</v>
      </c>
      <c r="G8530">
        <v>5</v>
      </c>
      <c r="H8530" t="s">
        <v>23493</v>
      </c>
      <c r="I8530" t="str">
        <f t="shared" si="266"/>
        <v>FM7</v>
      </c>
      <c r="J8530">
        <f t="shared" si="267"/>
        <v>3</v>
      </c>
    </row>
    <row r="8531" spans="1:10" x14ac:dyDescent="0.3">
      <c r="A8531" s="2">
        <v>42649</v>
      </c>
      <c r="B8531">
        <v>2016</v>
      </c>
      <c r="C8531">
        <v>10</v>
      </c>
      <c r="D8531" t="s">
        <v>23580</v>
      </c>
      <c r="E8531">
        <v>4</v>
      </c>
      <c r="F8531" t="str">
        <f>TEXT(Calender_Table[[#This Row],[Date]],"YYYY-MMM")</f>
        <v>2016-Oct</v>
      </c>
      <c r="G8531">
        <v>3</v>
      </c>
      <c r="H8531" t="s">
        <v>23497</v>
      </c>
      <c r="I8531" t="str">
        <f t="shared" si="266"/>
        <v>FM7</v>
      </c>
      <c r="J8531">
        <f t="shared" si="267"/>
        <v>3</v>
      </c>
    </row>
    <row r="8532" spans="1:10" x14ac:dyDescent="0.3">
      <c r="A8532" s="2">
        <v>41922</v>
      </c>
      <c r="B8532">
        <v>2014</v>
      </c>
      <c r="C8532">
        <v>10</v>
      </c>
      <c r="D8532" t="s">
        <v>23580</v>
      </c>
      <c r="E8532">
        <v>4</v>
      </c>
      <c r="F8532" t="str">
        <f>TEXT(Calender_Table[[#This Row],[Date]],"YYYY-MMM")</f>
        <v>2014-Oct</v>
      </c>
      <c r="G8532">
        <v>4</v>
      </c>
      <c r="H8532" t="s">
        <v>23500</v>
      </c>
      <c r="I8532" t="str">
        <f t="shared" si="266"/>
        <v>FM7</v>
      </c>
      <c r="J8532">
        <f t="shared" si="267"/>
        <v>3</v>
      </c>
    </row>
    <row r="8533" spans="1:10" x14ac:dyDescent="0.3">
      <c r="A8533" s="2">
        <v>41209</v>
      </c>
      <c r="B8533">
        <v>2012</v>
      </c>
      <c r="C8533">
        <v>10</v>
      </c>
      <c r="D8533" t="s">
        <v>23580</v>
      </c>
      <c r="E8533">
        <v>4</v>
      </c>
      <c r="F8533" t="str">
        <f>TEXT(Calender_Table[[#This Row],[Date]],"YYYY-MMM")</f>
        <v>2012-Oct</v>
      </c>
      <c r="G8533">
        <v>5</v>
      </c>
      <c r="H8533" t="s">
        <v>23493</v>
      </c>
      <c r="I8533" t="str">
        <f t="shared" si="266"/>
        <v>FM7</v>
      </c>
      <c r="J8533">
        <f t="shared" si="267"/>
        <v>3</v>
      </c>
    </row>
    <row r="8534" spans="1:10" x14ac:dyDescent="0.3">
      <c r="A8534" s="2">
        <v>40831</v>
      </c>
      <c r="B8534">
        <v>2011</v>
      </c>
      <c r="C8534">
        <v>10</v>
      </c>
      <c r="D8534" t="s">
        <v>23580</v>
      </c>
      <c r="E8534">
        <v>4</v>
      </c>
      <c r="F8534" t="str">
        <f>TEXT(Calender_Table[[#This Row],[Date]],"YYYY-MMM")</f>
        <v>2011-Oct</v>
      </c>
      <c r="G8534">
        <v>5</v>
      </c>
      <c r="H8534" t="s">
        <v>23493</v>
      </c>
      <c r="I8534" t="str">
        <f t="shared" si="266"/>
        <v>FM7</v>
      </c>
      <c r="J8534">
        <f t="shared" si="267"/>
        <v>3</v>
      </c>
    </row>
    <row r="8535" spans="1:10" x14ac:dyDescent="0.3">
      <c r="A8535" s="2">
        <v>40844</v>
      </c>
      <c r="B8535">
        <v>2011</v>
      </c>
      <c r="C8535">
        <v>10</v>
      </c>
      <c r="D8535" t="s">
        <v>23580</v>
      </c>
      <c r="E8535">
        <v>4</v>
      </c>
      <c r="F8535" t="str">
        <f>TEXT(Calender_Table[[#This Row],[Date]],"YYYY-MMM")</f>
        <v>2011-Oct</v>
      </c>
      <c r="G8535">
        <v>4</v>
      </c>
      <c r="H8535" t="s">
        <v>23500</v>
      </c>
      <c r="I8535" t="str">
        <f t="shared" si="266"/>
        <v>FM7</v>
      </c>
      <c r="J8535">
        <f t="shared" si="267"/>
        <v>3</v>
      </c>
    </row>
    <row r="8536" spans="1:10" x14ac:dyDescent="0.3">
      <c r="A8536" s="2">
        <v>43374</v>
      </c>
      <c r="B8536">
        <v>2018</v>
      </c>
      <c r="C8536">
        <v>10</v>
      </c>
      <c r="D8536" t="s">
        <v>23580</v>
      </c>
      <c r="E8536">
        <v>4</v>
      </c>
      <c r="F8536" t="str">
        <f>TEXT(Calender_Table[[#This Row],[Date]],"YYYY-MMM")</f>
        <v>2018-Oct</v>
      </c>
      <c r="G8536">
        <v>0</v>
      </c>
      <c r="H8536" t="s">
        <v>23498</v>
      </c>
      <c r="I8536" t="str">
        <f t="shared" si="266"/>
        <v>FM7</v>
      </c>
      <c r="J8536">
        <f t="shared" si="267"/>
        <v>3</v>
      </c>
    </row>
    <row r="8537" spans="1:10" x14ac:dyDescent="0.3">
      <c r="A8537" s="2">
        <v>43382</v>
      </c>
      <c r="B8537">
        <v>2018</v>
      </c>
      <c r="C8537">
        <v>10</v>
      </c>
      <c r="D8537" t="s">
        <v>23580</v>
      </c>
      <c r="E8537">
        <v>4</v>
      </c>
      <c r="F8537" t="str">
        <f>TEXT(Calender_Table[[#This Row],[Date]],"YYYY-MMM")</f>
        <v>2018-Oct</v>
      </c>
      <c r="G8537">
        <v>1</v>
      </c>
      <c r="H8537" t="s">
        <v>23496</v>
      </c>
      <c r="I8537" t="str">
        <f t="shared" si="266"/>
        <v>FM7</v>
      </c>
      <c r="J8537">
        <f t="shared" si="267"/>
        <v>3</v>
      </c>
    </row>
    <row r="8538" spans="1:10" x14ac:dyDescent="0.3">
      <c r="A8538" s="2">
        <v>42822</v>
      </c>
      <c r="B8538">
        <v>2017</v>
      </c>
      <c r="C8538">
        <v>3</v>
      </c>
      <c r="D8538" t="s">
        <v>23546</v>
      </c>
      <c r="E8538">
        <v>1</v>
      </c>
      <c r="F8538" t="str">
        <f>TEXT(Calender_Table[[#This Row],[Date]],"YYYY-MMM")</f>
        <v>2017-Mar</v>
      </c>
      <c r="G8538">
        <v>1</v>
      </c>
      <c r="H8538" t="s">
        <v>23496</v>
      </c>
      <c r="I8538" t="str">
        <f t="shared" si="266"/>
        <v>FM12</v>
      </c>
      <c r="J8538">
        <f t="shared" si="267"/>
        <v>4</v>
      </c>
    </row>
    <row r="8539" spans="1:10" x14ac:dyDescent="0.3">
      <c r="A8539" s="2">
        <v>41185</v>
      </c>
      <c r="B8539">
        <v>2012</v>
      </c>
      <c r="C8539">
        <v>10</v>
      </c>
      <c r="D8539" t="s">
        <v>23580</v>
      </c>
      <c r="E8539">
        <v>4</v>
      </c>
      <c r="F8539" t="str">
        <f>TEXT(Calender_Table[[#This Row],[Date]],"YYYY-MMM")</f>
        <v>2012-Oct</v>
      </c>
      <c r="G8539">
        <v>2</v>
      </c>
      <c r="H8539" t="s">
        <v>23510</v>
      </c>
      <c r="I8539" t="str">
        <f t="shared" si="266"/>
        <v>FM7</v>
      </c>
      <c r="J8539">
        <f t="shared" si="267"/>
        <v>3</v>
      </c>
    </row>
    <row r="8540" spans="1:10" x14ac:dyDescent="0.3">
      <c r="A8540" s="2">
        <v>42418</v>
      </c>
      <c r="B8540">
        <v>2016</v>
      </c>
      <c r="C8540">
        <v>2</v>
      </c>
      <c r="D8540" t="s">
        <v>23553</v>
      </c>
      <c r="E8540">
        <v>1</v>
      </c>
      <c r="F8540" t="str">
        <f>TEXT(Calender_Table[[#This Row],[Date]],"YYYY-MMM")</f>
        <v>2016-Feb</v>
      </c>
      <c r="G8540">
        <v>3</v>
      </c>
      <c r="H8540" t="s">
        <v>23497</v>
      </c>
      <c r="I8540" t="str">
        <f t="shared" si="266"/>
        <v>FM11</v>
      </c>
      <c r="J8540">
        <f t="shared" si="267"/>
        <v>4</v>
      </c>
    </row>
    <row r="8541" spans="1:10" x14ac:dyDescent="0.3">
      <c r="A8541" s="2">
        <v>40835</v>
      </c>
      <c r="B8541">
        <v>2011</v>
      </c>
      <c r="C8541">
        <v>10</v>
      </c>
      <c r="D8541" t="s">
        <v>23580</v>
      </c>
      <c r="E8541">
        <v>4</v>
      </c>
      <c r="F8541" t="str">
        <f>TEXT(Calender_Table[[#This Row],[Date]],"YYYY-MMM")</f>
        <v>2011-Oct</v>
      </c>
      <c r="G8541">
        <v>2</v>
      </c>
      <c r="H8541" t="s">
        <v>23510</v>
      </c>
      <c r="I8541" t="str">
        <f t="shared" si="266"/>
        <v>FM7</v>
      </c>
      <c r="J8541">
        <f t="shared" si="267"/>
        <v>3</v>
      </c>
    </row>
    <row r="8542" spans="1:10" x14ac:dyDescent="0.3">
      <c r="A8542" s="2">
        <v>41207</v>
      </c>
      <c r="B8542">
        <v>2012</v>
      </c>
      <c r="C8542">
        <v>10</v>
      </c>
      <c r="D8542" t="s">
        <v>23580</v>
      </c>
      <c r="E8542">
        <v>4</v>
      </c>
      <c r="F8542" t="str">
        <f>TEXT(Calender_Table[[#This Row],[Date]],"YYYY-MMM")</f>
        <v>2012-Oct</v>
      </c>
      <c r="G8542">
        <v>3</v>
      </c>
      <c r="H8542" t="s">
        <v>23497</v>
      </c>
      <c r="I8542" t="str">
        <f t="shared" si="266"/>
        <v>FM7</v>
      </c>
      <c r="J8542">
        <f t="shared" si="267"/>
        <v>3</v>
      </c>
    </row>
    <row r="8543" spans="1:10" x14ac:dyDescent="0.3">
      <c r="A8543" s="2">
        <v>41329</v>
      </c>
      <c r="B8543">
        <v>2013</v>
      </c>
      <c r="C8543">
        <v>2</v>
      </c>
      <c r="D8543" t="s">
        <v>23553</v>
      </c>
      <c r="E8543">
        <v>1</v>
      </c>
      <c r="F8543" t="str">
        <f>TEXT(Calender_Table[[#This Row],[Date]],"YYYY-MMM")</f>
        <v>2013-Feb</v>
      </c>
      <c r="G8543">
        <v>6</v>
      </c>
      <c r="H8543" t="s">
        <v>23502</v>
      </c>
      <c r="I8543" t="str">
        <f t="shared" si="266"/>
        <v>FM11</v>
      </c>
      <c r="J8543">
        <f t="shared" si="267"/>
        <v>4</v>
      </c>
    </row>
    <row r="8544" spans="1:10" x14ac:dyDescent="0.3">
      <c r="A8544" s="2">
        <v>42290</v>
      </c>
      <c r="B8544">
        <v>2015</v>
      </c>
      <c r="C8544">
        <v>10</v>
      </c>
      <c r="D8544" t="s">
        <v>23580</v>
      </c>
      <c r="E8544">
        <v>4</v>
      </c>
      <c r="F8544" t="str">
        <f>TEXT(Calender_Table[[#This Row],[Date]],"YYYY-MMM")</f>
        <v>2015-Oct</v>
      </c>
      <c r="G8544">
        <v>1</v>
      </c>
      <c r="H8544" t="s">
        <v>23496</v>
      </c>
      <c r="I8544" t="str">
        <f t="shared" si="266"/>
        <v>FM7</v>
      </c>
      <c r="J8544">
        <f t="shared" si="267"/>
        <v>3</v>
      </c>
    </row>
    <row r="8545" spans="1:10" x14ac:dyDescent="0.3">
      <c r="A8545" s="2">
        <v>41187</v>
      </c>
      <c r="B8545">
        <v>2012</v>
      </c>
      <c r="C8545">
        <v>10</v>
      </c>
      <c r="D8545" t="s">
        <v>23580</v>
      </c>
      <c r="E8545">
        <v>4</v>
      </c>
      <c r="F8545" t="str">
        <f>TEXT(Calender_Table[[#This Row],[Date]],"YYYY-MMM")</f>
        <v>2012-Oct</v>
      </c>
      <c r="G8545">
        <v>4</v>
      </c>
      <c r="H8545" t="s">
        <v>23500</v>
      </c>
      <c r="I8545" t="str">
        <f t="shared" si="266"/>
        <v>FM7</v>
      </c>
      <c r="J8545">
        <f t="shared" si="267"/>
        <v>3</v>
      </c>
    </row>
    <row r="8546" spans="1:10" x14ac:dyDescent="0.3">
      <c r="A8546" s="2">
        <v>40835</v>
      </c>
      <c r="B8546">
        <v>2011</v>
      </c>
      <c r="C8546">
        <v>10</v>
      </c>
      <c r="D8546" t="s">
        <v>23580</v>
      </c>
      <c r="E8546">
        <v>4</v>
      </c>
      <c r="F8546" t="str">
        <f>TEXT(Calender_Table[[#This Row],[Date]],"YYYY-MMM")</f>
        <v>2011-Oct</v>
      </c>
      <c r="G8546">
        <v>2</v>
      </c>
      <c r="H8546" t="s">
        <v>23510</v>
      </c>
      <c r="I8546" t="str">
        <f t="shared" si="266"/>
        <v>FM7</v>
      </c>
      <c r="J8546">
        <f t="shared" si="267"/>
        <v>3</v>
      </c>
    </row>
    <row r="8547" spans="1:10" x14ac:dyDescent="0.3">
      <c r="A8547" s="2">
        <v>41186</v>
      </c>
      <c r="B8547">
        <v>2012</v>
      </c>
      <c r="C8547">
        <v>10</v>
      </c>
      <c r="D8547" t="s">
        <v>23580</v>
      </c>
      <c r="E8547">
        <v>4</v>
      </c>
      <c r="F8547" t="str">
        <f>TEXT(Calender_Table[[#This Row],[Date]],"YYYY-MMM")</f>
        <v>2012-Oct</v>
      </c>
      <c r="G8547">
        <v>3</v>
      </c>
      <c r="H8547" t="s">
        <v>23497</v>
      </c>
      <c r="I8547" t="str">
        <f t="shared" si="266"/>
        <v>FM7</v>
      </c>
      <c r="J8547">
        <f t="shared" si="267"/>
        <v>3</v>
      </c>
    </row>
    <row r="8548" spans="1:10" x14ac:dyDescent="0.3">
      <c r="A8548" s="2">
        <v>42295</v>
      </c>
      <c r="B8548">
        <v>2015</v>
      </c>
      <c r="C8548">
        <v>10</v>
      </c>
      <c r="D8548" t="s">
        <v>23580</v>
      </c>
      <c r="E8548">
        <v>4</v>
      </c>
      <c r="F8548" t="str">
        <f>TEXT(Calender_Table[[#This Row],[Date]],"YYYY-MMM")</f>
        <v>2015-Oct</v>
      </c>
      <c r="G8548">
        <v>6</v>
      </c>
      <c r="H8548" t="s">
        <v>23502</v>
      </c>
      <c r="I8548" t="str">
        <f t="shared" si="266"/>
        <v>FM7</v>
      </c>
      <c r="J8548">
        <f t="shared" si="267"/>
        <v>3</v>
      </c>
    </row>
    <row r="8549" spans="1:10" x14ac:dyDescent="0.3">
      <c r="A8549" s="2">
        <v>42406</v>
      </c>
      <c r="B8549">
        <v>2016</v>
      </c>
      <c r="C8549">
        <v>2</v>
      </c>
      <c r="D8549" t="s">
        <v>23553</v>
      </c>
      <c r="E8549">
        <v>1</v>
      </c>
      <c r="F8549" t="str">
        <f>TEXT(Calender_Table[[#This Row],[Date]],"YYYY-MMM")</f>
        <v>2016-Feb</v>
      </c>
      <c r="G8549">
        <v>5</v>
      </c>
      <c r="H8549" t="s">
        <v>23493</v>
      </c>
      <c r="I8549" t="str">
        <f t="shared" si="266"/>
        <v>FM11</v>
      </c>
      <c r="J8549">
        <f t="shared" si="267"/>
        <v>4</v>
      </c>
    </row>
    <row r="8550" spans="1:10" x14ac:dyDescent="0.3">
      <c r="A8550" s="2">
        <v>41572</v>
      </c>
      <c r="B8550">
        <v>2013</v>
      </c>
      <c r="C8550">
        <v>10</v>
      </c>
      <c r="D8550" t="s">
        <v>23580</v>
      </c>
      <c r="E8550">
        <v>4</v>
      </c>
      <c r="F8550" t="str">
        <f>TEXT(Calender_Table[[#This Row],[Date]],"YYYY-MMM")</f>
        <v>2013-Oct</v>
      </c>
      <c r="G8550">
        <v>4</v>
      </c>
      <c r="H8550" t="s">
        <v>23500</v>
      </c>
      <c r="I8550" t="str">
        <f t="shared" si="266"/>
        <v>FM7</v>
      </c>
      <c r="J8550">
        <f t="shared" si="267"/>
        <v>3</v>
      </c>
    </row>
    <row r="8551" spans="1:10" x14ac:dyDescent="0.3">
      <c r="A8551" s="2">
        <v>41952</v>
      </c>
      <c r="B8551">
        <v>2014</v>
      </c>
      <c r="C8551">
        <v>11</v>
      </c>
      <c r="D8551" t="s">
        <v>23574</v>
      </c>
      <c r="E8551">
        <v>4</v>
      </c>
      <c r="F8551" t="str">
        <f>TEXT(Calender_Table[[#This Row],[Date]],"YYYY-MMM")</f>
        <v>2014-Nov</v>
      </c>
      <c r="G8551">
        <v>6</v>
      </c>
      <c r="H8551" t="s">
        <v>23502</v>
      </c>
      <c r="I8551" t="str">
        <f t="shared" si="266"/>
        <v>FM8</v>
      </c>
      <c r="J8551">
        <f t="shared" si="267"/>
        <v>3</v>
      </c>
    </row>
    <row r="8552" spans="1:10" x14ac:dyDescent="0.3">
      <c r="A8552" s="2">
        <v>42282</v>
      </c>
      <c r="B8552">
        <v>2015</v>
      </c>
      <c r="C8552">
        <v>10</v>
      </c>
      <c r="D8552" t="s">
        <v>23580</v>
      </c>
      <c r="E8552">
        <v>4</v>
      </c>
      <c r="F8552" t="str">
        <f>TEXT(Calender_Table[[#This Row],[Date]],"YYYY-MMM")</f>
        <v>2015-Oct</v>
      </c>
      <c r="G8552">
        <v>0</v>
      </c>
      <c r="H8552" t="s">
        <v>23498</v>
      </c>
      <c r="I8552" t="str">
        <f t="shared" si="266"/>
        <v>FM7</v>
      </c>
      <c r="J8552">
        <f t="shared" si="267"/>
        <v>3</v>
      </c>
    </row>
    <row r="8553" spans="1:10" x14ac:dyDescent="0.3">
      <c r="A8553" s="2">
        <v>42662</v>
      </c>
      <c r="B8553">
        <v>2016</v>
      </c>
      <c r="C8553">
        <v>10</v>
      </c>
      <c r="D8553" t="s">
        <v>23580</v>
      </c>
      <c r="E8553">
        <v>4</v>
      </c>
      <c r="F8553" t="str">
        <f>TEXT(Calender_Table[[#This Row],[Date]],"YYYY-MMM")</f>
        <v>2016-Oct</v>
      </c>
      <c r="G8553">
        <v>2</v>
      </c>
      <c r="H8553" t="s">
        <v>23510</v>
      </c>
      <c r="I8553" t="str">
        <f t="shared" si="266"/>
        <v>FM7</v>
      </c>
      <c r="J8553">
        <f t="shared" si="267"/>
        <v>3</v>
      </c>
    </row>
    <row r="8554" spans="1:10" x14ac:dyDescent="0.3">
      <c r="A8554" s="2">
        <v>40453</v>
      </c>
      <c r="B8554">
        <v>2010</v>
      </c>
      <c r="C8554">
        <v>10</v>
      </c>
      <c r="D8554" t="s">
        <v>23580</v>
      </c>
      <c r="E8554">
        <v>4</v>
      </c>
      <c r="F8554" t="str">
        <f>TEXT(Calender_Table[[#This Row],[Date]],"YYYY-MMM")</f>
        <v>2010-Oct</v>
      </c>
      <c r="G8554">
        <v>5</v>
      </c>
      <c r="H8554" t="s">
        <v>23493</v>
      </c>
      <c r="I8554" t="str">
        <f t="shared" si="266"/>
        <v>FM7</v>
      </c>
      <c r="J8554">
        <f t="shared" si="267"/>
        <v>3</v>
      </c>
    </row>
    <row r="8555" spans="1:10" x14ac:dyDescent="0.3">
      <c r="A8555" s="2">
        <v>43051</v>
      </c>
      <c r="B8555">
        <v>2017</v>
      </c>
      <c r="C8555">
        <v>11</v>
      </c>
      <c r="D8555" t="s">
        <v>23574</v>
      </c>
      <c r="E8555">
        <v>4</v>
      </c>
      <c r="F8555" t="str">
        <f>TEXT(Calender_Table[[#This Row],[Date]],"YYYY-MMM")</f>
        <v>2017-Nov</v>
      </c>
      <c r="G8555">
        <v>6</v>
      </c>
      <c r="H8555" t="s">
        <v>23502</v>
      </c>
      <c r="I8555" t="str">
        <f t="shared" si="266"/>
        <v>FM8</v>
      </c>
      <c r="J8555">
        <f t="shared" si="267"/>
        <v>3</v>
      </c>
    </row>
    <row r="8556" spans="1:10" x14ac:dyDescent="0.3">
      <c r="A8556" s="2">
        <v>41538</v>
      </c>
      <c r="B8556">
        <v>2013</v>
      </c>
      <c r="C8556">
        <v>9</v>
      </c>
      <c r="D8556" t="s">
        <v>23491</v>
      </c>
      <c r="E8556">
        <v>3</v>
      </c>
      <c r="F8556" t="str">
        <f>TEXT(Calender_Table[[#This Row],[Date]],"YYYY-MMM")</f>
        <v>2013-Sep</v>
      </c>
      <c r="G8556">
        <v>5</v>
      </c>
      <c r="H8556" t="s">
        <v>23493</v>
      </c>
      <c r="I8556" t="str">
        <f t="shared" si="266"/>
        <v>FM6</v>
      </c>
      <c r="J8556">
        <f t="shared" si="267"/>
        <v>2</v>
      </c>
    </row>
    <row r="8557" spans="1:10" x14ac:dyDescent="0.3">
      <c r="A8557" s="2">
        <v>41522</v>
      </c>
      <c r="B8557">
        <v>2013</v>
      </c>
      <c r="C8557">
        <v>9</v>
      </c>
      <c r="D8557" t="s">
        <v>23491</v>
      </c>
      <c r="E8557">
        <v>3</v>
      </c>
      <c r="F8557" t="str">
        <f>TEXT(Calender_Table[[#This Row],[Date]],"YYYY-MMM")</f>
        <v>2013-Sep</v>
      </c>
      <c r="G8557">
        <v>3</v>
      </c>
      <c r="H8557" t="s">
        <v>23497</v>
      </c>
      <c r="I8557" t="str">
        <f t="shared" si="266"/>
        <v>FM6</v>
      </c>
      <c r="J8557">
        <f t="shared" si="267"/>
        <v>2</v>
      </c>
    </row>
    <row r="8558" spans="1:10" x14ac:dyDescent="0.3">
      <c r="A8558" s="2">
        <v>43362</v>
      </c>
      <c r="B8558">
        <v>2018</v>
      </c>
      <c r="C8558">
        <v>9</v>
      </c>
      <c r="D8558" t="s">
        <v>23491</v>
      </c>
      <c r="E8558">
        <v>3</v>
      </c>
      <c r="F8558" t="str">
        <f>TEXT(Calender_Table[[#This Row],[Date]],"YYYY-MMM")</f>
        <v>2018-Sep</v>
      </c>
      <c r="G8558">
        <v>2</v>
      </c>
      <c r="H8558" t="s">
        <v>23510</v>
      </c>
      <c r="I8558" t="str">
        <f t="shared" si="266"/>
        <v>FM6</v>
      </c>
      <c r="J8558">
        <f t="shared" si="267"/>
        <v>2</v>
      </c>
    </row>
    <row r="8559" spans="1:10" x14ac:dyDescent="0.3">
      <c r="A8559" s="2">
        <v>42989</v>
      </c>
      <c r="B8559">
        <v>2017</v>
      </c>
      <c r="C8559">
        <v>9</v>
      </c>
      <c r="D8559" t="s">
        <v>23491</v>
      </c>
      <c r="E8559">
        <v>3</v>
      </c>
      <c r="F8559" t="str">
        <f>TEXT(Calender_Table[[#This Row],[Date]],"YYYY-MMM")</f>
        <v>2017-Sep</v>
      </c>
      <c r="G8559">
        <v>0</v>
      </c>
      <c r="H8559" t="s">
        <v>23498</v>
      </c>
      <c r="I8559" t="str">
        <f t="shared" si="266"/>
        <v>FM6</v>
      </c>
      <c r="J8559">
        <f t="shared" si="267"/>
        <v>2</v>
      </c>
    </row>
    <row r="8560" spans="1:10" x14ac:dyDescent="0.3">
      <c r="A8560" s="2">
        <v>41900</v>
      </c>
      <c r="B8560">
        <v>2014</v>
      </c>
      <c r="C8560">
        <v>9</v>
      </c>
      <c r="D8560" t="s">
        <v>23491</v>
      </c>
      <c r="E8560">
        <v>3</v>
      </c>
      <c r="F8560" t="str">
        <f>TEXT(Calender_Table[[#This Row],[Date]],"YYYY-MMM")</f>
        <v>2014-Sep</v>
      </c>
      <c r="G8560">
        <v>3</v>
      </c>
      <c r="H8560" t="s">
        <v>23497</v>
      </c>
      <c r="I8560" t="str">
        <f t="shared" si="266"/>
        <v>FM6</v>
      </c>
      <c r="J8560">
        <f t="shared" si="267"/>
        <v>2</v>
      </c>
    </row>
    <row r="8561" spans="1:10" x14ac:dyDescent="0.3">
      <c r="A8561" s="2">
        <v>42249</v>
      </c>
      <c r="B8561">
        <v>2015</v>
      </c>
      <c r="C8561">
        <v>9</v>
      </c>
      <c r="D8561" t="s">
        <v>23491</v>
      </c>
      <c r="E8561">
        <v>3</v>
      </c>
      <c r="F8561" t="str">
        <f>TEXT(Calender_Table[[#This Row],[Date]],"YYYY-MMM")</f>
        <v>2015-Sep</v>
      </c>
      <c r="G8561">
        <v>2</v>
      </c>
      <c r="H8561" t="s">
        <v>23510</v>
      </c>
      <c r="I8561" t="str">
        <f t="shared" si="266"/>
        <v>FM6</v>
      </c>
      <c r="J8561">
        <f t="shared" si="267"/>
        <v>2</v>
      </c>
    </row>
    <row r="8562" spans="1:10" x14ac:dyDescent="0.3">
      <c r="A8562" s="2">
        <v>42586</v>
      </c>
      <c r="B8562">
        <v>2016</v>
      </c>
      <c r="C8562">
        <v>8</v>
      </c>
      <c r="D8562" t="s">
        <v>23504</v>
      </c>
      <c r="E8562">
        <v>3</v>
      </c>
      <c r="F8562" t="str">
        <f>TEXT(Calender_Table[[#This Row],[Date]],"YYYY-MMM")</f>
        <v>2016-Aug</v>
      </c>
      <c r="G8562">
        <v>3</v>
      </c>
      <c r="H8562" t="s">
        <v>23497</v>
      </c>
      <c r="I8562" t="str">
        <f t="shared" si="266"/>
        <v>FM5</v>
      </c>
      <c r="J8562">
        <f t="shared" si="267"/>
        <v>2</v>
      </c>
    </row>
    <row r="8563" spans="1:10" x14ac:dyDescent="0.3">
      <c r="A8563" s="2">
        <v>42963</v>
      </c>
      <c r="B8563">
        <v>2017</v>
      </c>
      <c r="C8563">
        <v>8</v>
      </c>
      <c r="D8563" t="s">
        <v>23504</v>
      </c>
      <c r="E8563">
        <v>3</v>
      </c>
      <c r="F8563" t="str">
        <f>TEXT(Calender_Table[[#This Row],[Date]],"YYYY-MMM")</f>
        <v>2017-Aug</v>
      </c>
      <c r="G8563">
        <v>2</v>
      </c>
      <c r="H8563" t="s">
        <v>23510</v>
      </c>
      <c r="I8563" t="str">
        <f t="shared" si="266"/>
        <v>FM5</v>
      </c>
      <c r="J8563">
        <f t="shared" si="267"/>
        <v>2</v>
      </c>
    </row>
    <row r="8564" spans="1:10" x14ac:dyDescent="0.3">
      <c r="A8564" s="2">
        <v>41865</v>
      </c>
      <c r="B8564">
        <v>2014</v>
      </c>
      <c r="C8564">
        <v>8</v>
      </c>
      <c r="D8564" t="s">
        <v>23504</v>
      </c>
      <c r="E8564">
        <v>3</v>
      </c>
      <c r="F8564" t="str">
        <f>TEXT(Calender_Table[[#This Row],[Date]],"YYYY-MMM")</f>
        <v>2014-Aug</v>
      </c>
      <c r="G8564">
        <v>3</v>
      </c>
      <c r="H8564" t="s">
        <v>23497</v>
      </c>
      <c r="I8564" t="str">
        <f t="shared" si="266"/>
        <v>FM5</v>
      </c>
      <c r="J8564">
        <f t="shared" si="267"/>
        <v>2</v>
      </c>
    </row>
    <row r="8565" spans="1:10" x14ac:dyDescent="0.3">
      <c r="A8565" s="2">
        <v>40417</v>
      </c>
      <c r="B8565">
        <v>2010</v>
      </c>
      <c r="C8565">
        <v>8</v>
      </c>
      <c r="D8565" t="s">
        <v>23504</v>
      </c>
      <c r="E8565">
        <v>3</v>
      </c>
      <c r="F8565" t="str">
        <f>TEXT(Calender_Table[[#This Row],[Date]],"YYYY-MMM")</f>
        <v>2010-Aug</v>
      </c>
      <c r="G8565">
        <v>4</v>
      </c>
      <c r="H8565" t="s">
        <v>23500</v>
      </c>
      <c r="I8565" t="str">
        <f t="shared" si="266"/>
        <v>FM5</v>
      </c>
      <c r="J8565">
        <f t="shared" si="267"/>
        <v>2</v>
      </c>
    </row>
    <row r="8566" spans="1:10" x14ac:dyDescent="0.3">
      <c r="A8566" s="2">
        <v>42970</v>
      </c>
      <c r="B8566">
        <v>2017</v>
      </c>
      <c r="C8566">
        <v>8</v>
      </c>
      <c r="D8566" t="s">
        <v>23504</v>
      </c>
      <c r="E8566">
        <v>3</v>
      </c>
      <c r="F8566" t="str">
        <f>TEXT(Calender_Table[[#This Row],[Date]],"YYYY-MMM")</f>
        <v>2017-Aug</v>
      </c>
      <c r="G8566">
        <v>2</v>
      </c>
      <c r="H8566" t="s">
        <v>23510</v>
      </c>
      <c r="I8566" t="str">
        <f t="shared" si="266"/>
        <v>FM5</v>
      </c>
      <c r="J8566">
        <f t="shared" si="267"/>
        <v>2</v>
      </c>
    </row>
    <row r="8567" spans="1:10" x14ac:dyDescent="0.3">
      <c r="A8567" s="2">
        <v>41142</v>
      </c>
      <c r="B8567">
        <v>2012</v>
      </c>
      <c r="C8567">
        <v>8</v>
      </c>
      <c r="D8567" t="s">
        <v>23504</v>
      </c>
      <c r="E8567">
        <v>3</v>
      </c>
      <c r="F8567" t="str">
        <f>TEXT(Calender_Table[[#This Row],[Date]],"YYYY-MMM")</f>
        <v>2012-Aug</v>
      </c>
      <c r="G8567">
        <v>1</v>
      </c>
      <c r="H8567" t="s">
        <v>23496</v>
      </c>
      <c r="I8567" t="str">
        <f t="shared" si="266"/>
        <v>FM5</v>
      </c>
      <c r="J8567">
        <f t="shared" si="267"/>
        <v>2</v>
      </c>
    </row>
    <row r="8568" spans="1:10" x14ac:dyDescent="0.3">
      <c r="A8568" s="2">
        <v>41507</v>
      </c>
      <c r="B8568">
        <v>2013</v>
      </c>
      <c r="C8568">
        <v>8</v>
      </c>
      <c r="D8568" t="s">
        <v>23504</v>
      </c>
      <c r="E8568">
        <v>3</v>
      </c>
      <c r="F8568" t="str">
        <f>TEXT(Calender_Table[[#This Row],[Date]],"YYYY-MMM")</f>
        <v>2013-Aug</v>
      </c>
      <c r="G8568">
        <v>2</v>
      </c>
      <c r="H8568" t="s">
        <v>23510</v>
      </c>
      <c r="I8568" t="str">
        <f t="shared" si="266"/>
        <v>FM5</v>
      </c>
      <c r="J8568">
        <f t="shared" si="267"/>
        <v>2</v>
      </c>
    </row>
    <row r="8569" spans="1:10" x14ac:dyDescent="0.3">
      <c r="A8569" s="2">
        <v>40779</v>
      </c>
      <c r="B8569">
        <v>2011</v>
      </c>
      <c r="C8569">
        <v>8</v>
      </c>
      <c r="D8569" t="s">
        <v>23504</v>
      </c>
      <c r="E8569">
        <v>3</v>
      </c>
      <c r="F8569" t="str">
        <f>TEXT(Calender_Table[[#This Row],[Date]],"YYYY-MMM")</f>
        <v>2011-Aug</v>
      </c>
      <c r="G8569">
        <v>2</v>
      </c>
      <c r="H8569" t="s">
        <v>23510</v>
      </c>
      <c r="I8569" t="str">
        <f t="shared" si="266"/>
        <v>FM5</v>
      </c>
      <c r="J8569">
        <f t="shared" si="267"/>
        <v>2</v>
      </c>
    </row>
    <row r="8570" spans="1:10" x14ac:dyDescent="0.3">
      <c r="A8570" s="2">
        <v>41130</v>
      </c>
      <c r="B8570">
        <v>2012</v>
      </c>
      <c r="C8570">
        <v>8</v>
      </c>
      <c r="D8570" t="s">
        <v>23504</v>
      </c>
      <c r="E8570">
        <v>3</v>
      </c>
      <c r="F8570" t="str">
        <f>TEXT(Calender_Table[[#This Row],[Date]],"YYYY-MMM")</f>
        <v>2012-Aug</v>
      </c>
      <c r="G8570">
        <v>3</v>
      </c>
      <c r="H8570" t="s">
        <v>23497</v>
      </c>
      <c r="I8570" t="str">
        <f t="shared" si="266"/>
        <v>FM5</v>
      </c>
      <c r="J8570">
        <f t="shared" si="267"/>
        <v>2</v>
      </c>
    </row>
    <row r="8571" spans="1:10" x14ac:dyDescent="0.3">
      <c r="A8571" s="2">
        <v>40399</v>
      </c>
      <c r="B8571">
        <v>2010</v>
      </c>
      <c r="C8571">
        <v>8</v>
      </c>
      <c r="D8571" t="s">
        <v>23504</v>
      </c>
      <c r="E8571">
        <v>3</v>
      </c>
      <c r="F8571" t="str">
        <f>TEXT(Calender_Table[[#This Row],[Date]],"YYYY-MMM")</f>
        <v>2010-Aug</v>
      </c>
      <c r="G8571">
        <v>0</v>
      </c>
      <c r="H8571" t="s">
        <v>23498</v>
      </c>
      <c r="I8571" t="str">
        <f t="shared" si="266"/>
        <v>FM5</v>
      </c>
      <c r="J8571">
        <f t="shared" si="267"/>
        <v>2</v>
      </c>
    </row>
    <row r="8572" spans="1:10" x14ac:dyDescent="0.3">
      <c r="A8572" s="2">
        <v>40397</v>
      </c>
      <c r="B8572">
        <v>2010</v>
      </c>
      <c r="C8572">
        <v>8</v>
      </c>
      <c r="D8572" t="s">
        <v>23504</v>
      </c>
      <c r="E8572">
        <v>3</v>
      </c>
      <c r="F8572" t="str">
        <f>TEXT(Calender_Table[[#This Row],[Date]],"YYYY-MMM")</f>
        <v>2010-Aug</v>
      </c>
      <c r="G8572">
        <v>5</v>
      </c>
      <c r="H8572" t="s">
        <v>23493</v>
      </c>
      <c r="I8572" t="str">
        <f t="shared" si="266"/>
        <v>FM5</v>
      </c>
      <c r="J8572">
        <f t="shared" si="267"/>
        <v>2</v>
      </c>
    </row>
    <row r="8573" spans="1:10" x14ac:dyDescent="0.3">
      <c r="A8573" s="2">
        <v>42686</v>
      </c>
      <c r="B8573">
        <v>2016</v>
      </c>
      <c r="C8573">
        <v>11</v>
      </c>
      <c r="D8573" t="s">
        <v>23574</v>
      </c>
      <c r="E8573">
        <v>4</v>
      </c>
      <c r="F8573" t="str">
        <f>TEXT(Calender_Table[[#This Row],[Date]],"YYYY-MMM")</f>
        <v>2016-Nov</v>
      </c>
      <c r="G8573">
        <v>5</v>
      </c>
      <c r="H8573" t="s">
        <v>23493</v>
      </c>
      <c r="I8573" t="str">
        <f t="shared" si="266"/>
        <v>FM8</v>
      </c>
      <c r="J8573">
        <f t="shared" si="267"/>
        <v>3</v>
      </c>
    </row>
    <row r="8574" spans="1:10" x14ac:dyDescent="0.3">
      <c r="A8574" s="2">
        <v>42965</v>
      </c>
      <c r="B8574">
        <v>2017</v>
      </c>
      <c r="C8574">
        <v>8</v>
      </c>
      <c r="D8574" t="s">
        <v>23504</v>
      </c>
      <c r="E8574">
        <v>3</v>
      </c>
      <c r="F8574" t="str">
        <f>TEXT(Calender_Table[[#This Row],[Date]],"YYYY-MMM")</f>
        <v>2017-Aug</v>
      </c>
      <c r="G8574">
        <v>4</v>
      </c>
      <c r="H8574" t="s">
        <v>23500</v>
      </c>
      <c r="I8574" t="str">
        <f t="shared" si="266"/>
        <v>FM5</v>
      </c>
      <c r="J8574">
        <f t="shared" si="267"/>
        <v>2</v>
      </c>
    </row>
    <row r="8575" spans="1:10" x14ac:dyDescent="0.3">
      <c r="A8575" s="2">
        <v>41477</v>
      </c>
      <c r="B8575">
        <v>2013</v>
      </c>
      <c r="C8575">
        <v>7</v>
      </c>
      <c r="D8575" t="s">
        <v>23514</v>
      </c>
      <c r="E8575">
        <v>3</v>
      </c>
      <c r="F8575" t="str">
        <f>TEXT(Calender_Table[[#This Row],[Date]],"YYYY-MMM")</f>
        <v>2013-Jul</v>
      </c>
      <c r="G8575">
        <v>0</v>
      </c>
      <c r="H8575" t="s">
        <v>23498</v>
      </c>
      <c r="I8575" t="str">
        <f t="shared" si="266"/>
        <v>FM4</v>
      </c>
      <c r="J8575">
        <f t="shared" si="267"/>
        <v>2</v>
      </c>
    </row>
    <row r="8576" spans="1:10" x14ac:dyDescent="0.3">
      <c r="A8576" s="2">
        <v>42570</v>
      </c>
      <c r="B8576">
        <v>2016</v>
      </c>
      <c r="C8576">
        <v>7</v>
      </c>
      <c r="D8576" t="s">
        <v>23514</v>
      </c>
      <c r="E8576">
        <v>3</v>
      </c>
      <c r="F8576" t="str">
        <f>TEXT(Calender_Table[[#This Row],[Date]],"YYYY-MMM")</f>
        <v>2016-Jul</v>
      </c>
      <c r="G8576">
        <v>1</v>
      </c>
      <c r="H8576" t="s">
        <v>23496</v>
      </c>
      <c r="I8576" t="str">
        <f t="shared" si="266"/>
        <v>FM4</v>
      </c>
      <c r="J8576">
        <f t="shared" si="267"/>
        <v>2</v>
      </c>
    </row>
    <row r="8577" spans="1:10" x14ac:dyDescent="0.3">
      <c r="A8577" s="2">
        <v>42187</v>
      </c>
      <c r="B8577">
        <v>2015</v>
      </c>
      <c r="C8577">
        <v>7</v>
      </c>
      <c r="D8577" t="s">
        <v>23514</v>
      </c>
      <c r="E8577">
        <v>3</v>
      </c>
      <c r="F8577" t="str">
        <f>TEXT(Calender_Table[[#This Row],[Date]],"YYYY-MMM")</f>
        <v>2015-Jul</v>
      </c>
      <c r="G8577">
        <v>3</v>
      </c>
      <c r="H8577" t="s">
        <v>23497</v>
      </c>
      <c r="I8577" t="str">
        <f t="shared" si="266"/>
        <v>FM4</v>
      </c>
      <c r="J8577">
        <f t="shared" si="267"/>
        <v>2</v>
      </c>
    </row>
    <row r="8578" spans="1:10" x14ac:dyDescent="0.3">
      <c r="A8578" s="2">
        <v>40728</v>
      </c>
      <c r="B8578">
        <v>2011</v>
      </c>
      <c r="C8578">
        <v>7</v>
      </c>
      <c r="D8578" t="s">
        <v>23514</v>
      </c>
      <c r="E8578">
        <v>3</v>
      </c>
      <c r="F8578" t="str">
        <f>TEXT(Calender_Table[[#This Row],[Date]],"YYYY-MMM")</f>
        <v>2011-Jul</v>
      </c>
      <c r="G8578">
        <v>0</v>
      </c>
      <c r="H8578" t="s">
        <v>23498</v>
      </c>
      <c r="I8578" t="str">
        <f t="shared" ref="I8578:I8641" si="268">"FM"&amp; IF(MONTH(A8578)&lt;=3,MONTH(A8578)+9,MONTH(A8578)-3)</f>
        <v>FM4</v>
      </c>
      <c r="J8578">
        <f t="shared" ref="J8578:J8641" si="269">CHOOSE(IF(MONTH(A8578)&lt;=3,MONTH(A8578)+9,MONTH(A8578)-3),1,1,1,2,2,2,3,3,3,4,4,4)</f>
        <v>2</v>
      </c>
    </row>
    <row r="8579" spans="1:10" x14ac:dyDescent="0.3">
      <c r="A8579" s="2">
        <v>42560</v>
      </c>
      <c r="B8579">
        <v>2016</v>
      </c>
      <c r="C8579">
        <v>7</v>
      </c>
      <c r="D8579" t="s">
        <v>23514</v>
      </c>
      <c r="E8579">
        <v>3</v>
      </c>
      <c r="F8579" t="str">
        <f>TEXT(Calender_Table[[#This Row],[Date]],"YYYY-MMM")</f>
        <v>2016-Jul</v>
      </c>
      <c r="G8579">
        <v>5</v>
      </c>
      <c r="H8579" t="s">
        <v>23493</v>
      </c>
      <c r="I8579" t="str">
        <f t="shared" si="268"/>
        <v>FM4</v>
      </c>
      <c r="J8579">
        <f t="shared" si="269"/>
        <v>2</v>
      </c>
    </row>
    <row r="8580" spans="1:10" x14ac:dyDescent="0.3">
      <c r="A8580" s="2">
        <v>43383</v>
      </c>
      <c r="B8580">
        <v>2018</v>
      </c>
      <c r="C8580">
        <v>10</v>
      </c>
      <c r="D8580" t="s">
        <v>23580</v>
      </c>
      <c r="E8580">
        <v>4</v>
      </c>
      <c r="F8580" t="str">
        <f>TEXT(Calender_Table[[#This Row],[Date]],"YYYY-MMM")</f>
        <v>2018-Oct</v>
      </c>
      <c r="G8580">
        <v>2</v>
      </c>
      <c r="H8580" t="s">
        <v>23510</v>
      </c>
      <c r="I8580" t="str">
        <f t="shared" si="268"/>
        <v>FM7</v>
      </c>
      <c r="J8580">
        <f t="shared" si="269"/>
        <v>3</v>
      </c>
    </row>
    <row r="8581" spans="1:10" x14ac:dyDescent="0.3">
      <c r="A8581" s="2">
        <v>40733</v>
      </c>
      <c r="B8581">
        <v>2011</v>
      </c>
      <c r="C8581">
        <v>7</v>
      </c>
      <c r="D8581" t="s">
        <v>23514</v>
      </c>
      <c r="E8581">
        <v>3</v>
      </c>
      <c r="F8581" t="str">
        <f>TEXT(Calender_Table[[#This Row],[Date]],"YYYY-MMM")</f>
        <v>2011-Jul</v>
      </c>
      <c r="G8581">
        <v>5</v>
      </c>
      <c r="H8581" t="s">
        <v>23493</v>
      </c>
      <c r="I8581" t="str">
        <f t="shared" si="268"/>
        <v>FM4</v>
      </c>
      <c r="J8581">
        <f t="shared" si="269"/>
        <v>2</v>
      </c>
    </row>
    <row r="8582" spans="1:10" x14ac:dyDescent="0.3">
      <c r="A8582" s="2">
        <v>41104</v>
      </c>
      <c r="B8582">
        <v>2012</v>
      </c>
      <c r="C8582">
        <v>7</v>
      </c>
      <c r="D8582" t="s">
        <v>23514</v>
      </c>
      <c r="E8582">
        <v>3</v>
      </c>
      <c r="F8582" t="str">
        <f>TEXT(Calender_Table[[#This Row],[Date]],"YYYY-MMM")</f>
        <v>2012-Jul</v>
      </c>
      <c r="G8582">
        <v>5</v>
      </c>
      <c r="H8582" t="s">
        <v>23493</v>
      </c>
      <c r="I8582" t="str">
        <f t="shared" si="268"/>
        <v>FM4</v>
      </c>
      <c r="J8582">
        <f t="shared" si="269"/>
        <v>2</v>
      </c>
    </row>
    <row r="8583" spans="1:10" x14ac:dyDescent="0.3">
      <c r="A8583" s="2">
        <v>42647</v>
      </c>
      <c r="B8583">
        <v>2016</v>
      </c>
      <c r="C8583">
        <v>10</v>
      </c>
      <c r="D8583" t="s">
        <v>23580</v>
      </c>
      <c r="E8583">
        <v>4</v>
      </c>
      <c r="F8583" t="str">
        <f>TEXT(Calender_Table[[#This Row],[Date]],"YYYY-MMM")</f>
        <v>2016-Oct</v>
      </c>
      <c r="G8583">
        <v>1</v>
      </c>
      <c r="H8583" t="s">
        <v>23496</v>
      </c>
      <c r="I8583" t="str">
        <f t="shared" si="268"/>
        <v>FM7</v>
      </c>
      <c r="J8583">
        <f t="shared" si="269"/>
        <v>3</v>
      </c>
    </row>
    <row r="8584" spans="1:10" x14ac:dyDescent="0.3">
      <c r="A8584" s="2">
        <v>42909</v>
      </c>
      <c r="B8584">
        <v>2017</v>
      </c>
      <c r="C8584">
        <v>6</v>
      </c>
      <c r="D8584" t="s">
        <v>23520</v>
      </c>
      <c r="E8584">
        <v>2</v>
      </c>
      <c r="F8584" t="str">
        <f>TEXT(Calender_Table[[#This Row],[Date]],"YYYY-MMM")</f>
        <v>2017-Jun</v>
      </c>
      <c r="G8584">
        <v>4</v>
      </c>
      <c r="H8584" t="s">
        <v>23500</v>
      </c>
      <c r="I8584" t="str">
        <f t="shared" si="268"/>
        <v>FM3</v>
      </c>
      <c r="J8584">
        <f t="shared" si="269"/>
        <v>1</v>
      </c>
    </row>
    <row r="8585" spans="1:10" x14ac:dyDescent="0.3">
      <c r="A8585" s="2">
        <v>42526</v>
      </c>
      <c r="B8585">
        <v>2016</v>
      </c>
      <c r="C8585">
        <v>6</v>
      </c>
      <c r="D8585" t="s">
        <v>23520</v>
      </c>
      <c r="E8585">
        <v>2</v>
      </c>
      <c r="F8585" t="str">
        <f>TEXT(Calender_Table[[#This Row],[Date]],"YYYY-MMM")</f>
        <v>2016-Jun</v>
      </c>
      <c r="G8585">
        <v>6</v>
      </c>
      <c r="H8585" t="s">
        <v>23502</v>
      </c>
      <c r="I8585" t="str">
        <f t="shared" si="268"/>
        <v>FM3</v>
      </c>
      <c r="J8585">
        <f t="shared" si="269"/>
        <v>1</v>
      </c>
    </row>
    <row r="8586" spans="1:10" x14ac:dyDescent="0.3">
      <c r="A8586" s="2">
        <v>40634</v>
      </c>
      <c r="B8586">
        <v>2011</v>
      </c>
      <c r="C8586">
        <v>4</v>
      </c>
      <c r="D8586" t="s">
        <v>23537</v>
      </c>
      <c r="E8586">
        <v>2</v>
      </c>
      <c r="F8586" t="str">
        <f>TEXT(Calender_Table[[#This Row],[Date]],"YYYY-MMM")</f>
        <v>2011-Apr</v>
      </c>
      <c r="G8586">
        <v>4</v>
      </c>
      <c r="H8586" t="s">
        <v>23500</v>
      </c>
      <c r="I8586" t="str">
        <f t="shared" si="268"/>
        <v>FM1</v>
      </c>
      <c r="J8586">
        <f t="shared" si="269"/>
        <v>1</v>
      </c>
    </row>
    <row r="8587" spans="1:10" x14ac:dyDescent="0.3">
      <c r="A8587" s="2">
        <v>42401</v>
      </c>
      <c r="B8587">
        <v>2016</v>
      </c>
      <c r="C8587">
        <v>2</v>
      </c>
      <c r="D8587" t="s">
        <v>23553</v>
      </c>
      <c r="E8587">
        <v>1</v>
      </c>
      <c r="F8587" t="str">
        <f>TEXT(Calender_Table[[#This Row],[Date]],"YYYY-MMM")</f>
        <v>2016-Feb</v>
      </c>
      <c r="G8587">
        <v>0</v>
      </c>
      <c r="H8587" t="s">
        <v>23498</v>
      </c>
      <c r="I8587" t="str">
        <f t="shared" si="268"/>
        <v>FM11</v>
      </c>
      <c r="J8587">
        <f t="shared" si="269"/>
        <v>4</v>
      </c>
    </row>
    <row r="8588" spans="1:10" x14ac:dyDescent="0.3">
      <c r="A8588" s="2">
        <v>41448</v>
      </c>
      <c r="B8588">
        <v>2013</v>
      </c>
      <c r="C8588">
        <v>6</v>
      </c>
      <c r="D8588" t="s">
        <v>23520</v>
      </c>
      <c r="E8588">
        <v>2</v>
      </c>
      <c r="F8588" t="str">
        <f>TEXT(Calender_Table[[#This Row],[Date]],"YYYY-MMM")</f>
        <v>2013-Jun</v>
      </c>
      <c r="G8588">
        <v>6</v>
      </c>
      <c r="H8588" t="s">
        <v>23502</v>
      </c>
      <c r="I8588" t="str">
        <f t="shared" si="268"/>
        <v>FM3</v>
      </c>
      <c r="J8588">
        <f t="shared" si="269"/>
        <v>1</v>
      </c>
    </row>
    <row r="8589" spans="1:10" x14ac:dyDescent="0.3">
      <c r="A8589" s="2">
        <v>42896</v>
      </c>
      <c r="B8589">
        <v>2017</v>
      </c>
      <c r="C8589">
        <v>6</v>
      </c>
      <c r="D8589" t="s">
        <v>23520</v>
      </c>
      <c r="E8589">
        <v>2</v>
      </c>
      <c r="F8589" t="str">
        <f>TEXT(Calender_Table[[#This Row],[Date]],"YYYY-MMM")</f>
        <v>2017-Jun</v>
      </c>
      <c r="G8589">
        <v>5</v>
      </c>
      <c r="H8589" t="s">
        <v>23493</v>
      </c>
      <c r="I8589" t="str">
        <f t="shared" si="268"/>
        <v>FM3</v>
      </c>
      <c r="J8589">
        <f t="shared" si="269"/>
        <v>1</v>
      </c>
    </row>
    <row r="8590" spans="1:10" x14ac:dyDescent="0.3">
      <c r="A8590" s="2">
        <v>42491</v>
      </c>
      <c r="B8590">
        <v>2016</v>
      </c>
      <c r="C8590">
        <v>5</v>
      </c>
      <c r="D8590" t="s">
        <v>23529</v>
      </c>
      <c r="E8590">
        <v>2</v>
      </c>
      <c r="F8590" t="str">
        <f>TEXT(Calender_Table[[#This Row],[Date]],"YYYY-MMM")</f>
        <v>2016-May</v>
      </c>
      <c r="G8590">
        <v>6</v>
      </c>
      <c r="H8590" t="s">
        <v>23502</v>
      </c>
      <c r="I8590" t="str">
        <f t="shared" si="268"/>
        <v>FM2</v>
      </c>
      <c r="J8590">
        <f t="shared" si="269"/>
        <v>1</v>
      </c>
    </row>
    <row r="8591" spans="1:10" x14ac:dyDescent="0.3">
      <c r="A8591" s="2">
        <v>41040</v>
      </c>
      <c r="B8591">
        <v>2012</v>
      </c>
      <c r="C8591">
        <v>5</v>
      </c>
      <c r="D8591" t="s">
        <v>23529</v>
      </c>
      <c r="E8591">
        <v>2</v>
      </c>
      <c r="F8591" t="str">
        <f>TEXT(Calender_Table[[#This Row],[Date]],"YYYY-MMM")</f>
        <v>2012-May</v>
      </c>
      <c r="G8591">
        <v>4</v>
      </c>
      <c r="H8591" t="s">
        <v>23500</v>
      </c>
      <c r="I8591" t="str">
        <f t="shared" si="268"/>
        <v>FM2</v>
      </c>
      <c r="J8591">
        <f t="shared" si="269"/>
        <v>1</v>
      </c>
    </row>
    <row r="8592" spans="1:10" x14ac:dyDescent="0.3">
      <c r="A8592" s="2">
        <v>43234</v>
      </c>
      <c r="B8592">
        <v>2018</v>
      </c>
      <c r="C8592">
        <v>5</v>
      </c>
      <c r="D8592" t="s">
        <v>23529</v>
      </c>
      <c r="E8592">
        <v>2</v>
      </c>
      <c r="F8592" t="str">
        <f>TEXT(Calender_Table[[#This Row],[Date]],"YYYY-MMM")</f>
        <v>2018-May</v>
      </c>
      <c r="G8592">
        <v>0</v>
      </c>
      <c r="H8592" t="s">
        <v>23498</v>
      </c>
      <c r="I8592" t="str">
        <f t="shared" si="268"/>
        <v>FM2</v>
      </c>
      <c r="J8592">
        <f t="shared" si="269"/>
        <v>1</v>
      </c>
    </row>
    <row r="8593" spans="1:10" x14ac:dyDescent="0.3">
      <c r="A8593" s="2">
        <v>42881</v>
      </c>
      <c r="B8593">
        <v>2017</v>
      </c>
      <c r="C8593">
        <v>5</v>
      </c>
      <c r="D8593" t="s">
        <v>23529</v>
      </c>
      <c r="E8593">
        <v>2</v>
      </c>
      <c r="F8593" t="str">
        <f>TEXT(Calender_Table[[#This Row],[Date]],"YYYY-MMM")</f>
        <v>2017-May</v>
      </c>
      <c r="G8593">
        <v>4</v>
      </c>
      <c r="H8593" t="s">
        <v>23500</v>
      </c>
      <c r="I8593" t="str">
        <f t="shared" si="268"/>
        <v>FM2</v>
      </c>
      <c r="J8593">
        <f t="shared" si="269"/>
        <v>1</v>
      </c>
    </row>
    <row r="8594" spans="1:10" x14ac:dyDescent="0.3">
      <c r="A8594" s="2">
        <v>42151</v>
      </c>
      <c r="B8594">
        <v>2015</v>
      </c>
      <c r="C8594">
        <v>5</v>
      </c>
      <c r="D8594" t="s">
        <v>23529</v>
      </c>
      <c r="E8594">
        <v>2</v>
      </c>
      <c r="F8594" t="str">
        <f>TEXT(Calender_Table[[#This Row],[Date]],"YYYY-MMM")</f>
        <v>2015-May</v>
      </c>
      <c r="G8594">
        <v>2</v>
      </c>
      <c r="H8594" t="s">
        <v>23510</v>
      </c>
      <c r="I8594" t="str">
        <f t="shared" si="268"/>
        <v>FM2</v>
      </c>
      <c r="J8594">
        <f t="shared" si="269"/>
        <v>1</v>
      </c>
    </row>
    <row r="8595" spans="1:10" x14ac:dyDescent="0.3">
      <c r="A8595" s="2">
        <v>41397</v>
      </c>
      <c r="B8595">
        <v>2013</v>
      </c>
      <c r="C8595">
        <v>5</v>
      </c>
      <c r="D8595" t="s">
        <v>23529</v>
      </c>
      <c r="E8595">
        <v>2</v>
      </c>
      <c r="F8595" t="str">
        <f>TEXT(Calender_Table[[#This Row],[Date]],"YYYY-MMM")</f>
        <v>2013-May</v>
      </c>
      <c r="G8595">
        <v>4</v>
      </c>
      <c r="H8595" t="s">
        <v>23500</v>
      </c>
      <c r="I8595" t="str">
        <f t="shared" si="268"/>
        <v>FM2</v>
      </c>
      <c r="J8595">
        <f t="shared" si="269"/>
        <v>1</v>
      </c>
    </row>
    <row r="8596" spans="1:10" x14ac:dyDescent="0.3">
      <c r="A8596" s="2">
        <v>41782</v>
      </c>
      <c r="B8596">
        <v>2014</v>
      </c>
      <c r="C8596">
        <v>5</v>
      </c>
      <c r="D8596" t="s">
        <v>23529</v>
      </c>
      <c r="E8596">
        <v>2</v>
      </c>
      <c r="F8596" t="str">
        <f>TEXT(Calender_Table[[#This Row],[Date]],"YYYY-MMM")</f>
        <v>2014-May</v>
      </c>
      <c r="G8596">
        <v>4</v>
      </c>
      <c r="H8596" t="s">
        <v>23500</v>
      </c>
      <c r="I8596" t="str">
        <f t="shared" si="268"/>
        <v>FM2</v>
      </c>
      <c r="J8596">
        <f t="shared" si="269"/>
        <v>1</v>
      </c>
    </row>
    <row r="8597" spans="1:10" x14ac:dyDescent="0.3">
      <c r="A8597" s="2">
        <v>41047</v>
      </c>
      <c r="B8597">
        <v>2012</v>
      </c>
      <c r="C8597">
        <v>5</v>
      </c>
      <c r="D8597" t="s">
        <v>23529</v>
      </c>
      <c r="E8597">
        <v>2</v>
      </c>
      <c r="F8597" t="str">
        <f>TEXT(Calender_Table[[#This Row],[Date]],"YYYY-MMM")</f>
        <v>2012-May</v>
      </c>
      <c r="G8597">
        <v>4</v>
      </c>
      <c r="H8597" t="s">
        <v>23500</v>
      </c>
      <c r="I8597" t="str">
        <f t="shared" si="268"/>
        <v>FM2</v>
      </c>
      <c r="J8597">
        <f t="shared" si="269"/>
        <v>1</v>
      </c>
    </row>
    <row r="8598" spans="1:10" x14ac:dyDescent="0.3">
      <c r="A8598" s="2">
        <v>42869</v>
      </c>
      <c r="B8598">
        <v>2017</v>
      </c>
      <c r="C8598">
        <v>5</v>
      </c>
      <c r="D8598" t="s">
        <v>23529</v>
      </c>
      <c r="E8598">
        <v>2</v>
      </c>
      <c r="F8598" t="str">
        <f>TEXT(Calender_Table[[#This Row],[Date]],"YYYY-MMM")</f>
        <v>2017-May</v>
      </c>
      <c r="G8598">
        <v>6</v>
      </c>
      <c r="H8598" t="s">
        <v>23502</v>
      </c>
      <c r="I8598" t="str">
        <f t="shared" si="268"/>
        <v>FM2</v>
      </c>
      <c r="J8598">
        <f t="shared" si="269"/>
        <v>1</v>
      </c>
    </row>
    <row r="8599" spans="1:10" x14ac:dyDescent="0.3">
      <c r="A8599" s="2">
        <v>42493</v>
      </c>
      <c r="B8599">
        <v>2016</v>
      </c>
      <c r="C8599">
        <v>5</v>
      </c>
      <c r="D8599" t="s">
        <v>23529</v>
      </c>
      <c r="E8599">
        <v>2</v>
      </c>
      <c r="F8599" t="str">
        <f>TEXT(Calender_Table[[#This Row],[Date]],"YYYY-MMM")</f>
        <v>2016-May</v>
      </c>
      <c r="G8599">
        <v>1</v>
      </c>
      <c r="H8599" t="s">
        <v>23496</v>
      </c>
      <c r="I8599" t="str">
        <f t="shared" si="268"/>
        <v>FM2</v>
      </c>
      <c r="J8599">
        <f t="shared" si="269"/>
        <v>1</v>
      </c>
    </row>
    <row r="8600" spans="1:10" x14ac:dyDescent="0.3">
      <c r="A8600" s="2">
        <v>42097</v>
      </c>
      <c r="B8600">
        <v>2015</v>
      </c>
      <c r="C8600">
        <v>4</v>
      </c>
      <c r="D8600" t="s">
        <v>23537</v>
      </c>
      <c r="E8600">
        <v>2</v>
      </c>
      <c r="F8600" t="str">
        <f>TEXT(Calender_Table[[#This Row],[Date]],"YYYY-MMM")</f>
        <v>2015-Apr</v>
      </c>
      <c r="G8600">
        <v>4</v>
      </c>
      <c r="H8600" t="s">
        <v>23500</v>
      </c>
      <c r="I8600" t="str">
        <f t="shared" si="268"/>
        <v>FM1</v>
      </c>
      <c r="J8600">
        <f t="shared" si="269"/>
        <v>1</v>
      </c>
    </row>
    <row r="8601" spans="1:10" x14ac:dyDescent="0.3">
      <c r="A8601" s="2">
        <v>43206</v>
      </c>
      <c r="B8601">
        <v>2018</v>
      </c>
      <c r="C8601">
        <v>4</v>
      </c>
      <c r="D8601" t="s">
        <v>23537</v>
      </c>
      <c r="E8601">
        <v>2</v>
      </c>
      <c r="F8601" t="str">
        <f>TEXT(Calender_Table[[#This Row],[Date]],"YYYY-MMM")</f>
        <v>2018-Apr</v>
      </c>
      <c r="G8601">
        <v>0</v>
      </c>
      <c r="H8601" t="s">
        <v>23498</v>
      </c>
      <c r="I8601" t="str">
        <f t="shared" si="268"/>
        <v>FM1</v>
      </c>
      <c r="J8601">
        <f t="shared" si="269"/>
        <v>1</v>
      </c>
    </row>
    <row r="8602" spans="1:10" x14ac:dyDescent="0.3">
      <c r="A8602" s="2">
        <v>41388</v>
      </c>
      <c r="B8602">
        <v>2013</v>
      </c>
      <c r="C8602">
        <v>4</v>
      </c>
      <c r="D8602" t="s">
        <v>23537</v>
      </c>
      <c r="E8602">
        <v>2</v>
      </c>
      <c r="F8602" t="str">
        <f>TEXT(Calender_Table[[#This Row],[Date]],"YYYY-MMM")</f>
        <v>2013-Apr</v>
      </c>
      <c r="G8602">
        <v>2</v>
      </c>
      <c r="H8602" t="s">
        <v>23510</v>
      </c>
      <c r="I8602" t="str">
        <f t="shared" si="268"/>
        <v>FM1</v>
      </c>
      <c r="J8602">
        <f t="shared" si="269"/>
        <v>1</v>
      </c>
    </row>
    <row r="8603" spans="1:10" x14ac:dyDescent="0.3">
      <c r="A8603" s="2">
        <v>43192</v>
      </c>
      <c r="B8603">
        <v>2018</v>
      </c>
      <c r="C8603">
        <v>4</v>
      </c>
      <c r="D8603" t="s">
        <v>23537</v>
      </c>
      <c r="E8603">
        <v>2</v>
      </c>
      <c r="F8603" t="str">
        <f>TEXT(Calender_Table[[#This Row],[Date]],"YYYY-MMM")</f>
        <v>2018-Apr</v>
      </c>
      <c r="G8603">
        <v>0</v>
      </c>
      <c r="H8603" t="s">
        <v>23498</v>
      </c>
      <c r="I8603" t="str">
        <f t="shared" si="268"/>
        <v>FM1</v>
      </c>
      <c r="J8603">
        <f t="shared" si="269"/>
        <v>1</v>
      </c>
    </row>
    <row r="8604" spans="1:10" x14ac:dyDescent="0.3">
      <c r="A8604" s="2">
        <v>43202</v>
      </c>
      <c r="B8604">
        <v>2018</v>
      </c>
      <c r="C8604">
        <v>4</v>
      </c>
      <c r="D8604" t="s">
        <v>23537</v>
      </c>
      <c r="E8604">
        <v>2</v>
      </c>
      <c r="F8604" t="str">
        <f>TEXT(Calender_Table[[#This Row],[Date]],"YYYY-MMM")</f>
        <v>2018-Apr</v>
      </c>
      <c r="G8604">
        <v>3</v>
      </c>
      <c r="H8604" t="s">
        <v>23497</v>
      </c>
      <c r="I8604" t="str">
        <f t="shared" si="268"/>
        <v>FM1</v>
      </c>
      <c r="J8604">
        <f t="shared" si="269"/>
        <v>1</v>
      </c>
    </row>
    <row r="8605" spans="1:10" x14ac:dyDescent="0.3">
      <c r="A8605" s="2">
        <v>42097</v>
      </c>
      <c r="B8605">
        <v>2015</v>
      </c>
      <c r="C8605">
        <v>4</v>
      </c>
      <c r="D8605" t="s">
        <v>23537</v>
      </c>
      <c r="E8605">
        <v>2</v>
      </c>
      <c r="F8605" t="str">
        <f>TEXT(Calender_Table[[#This Row],[Date]],"YYYY-MMM")</f>
        <v>2015-Apr</v>
      </c>
      <c r="G8605">
        <v>4</v>
      </c>
      <c r="H8605" t="s">
        <v>23500</v>
      </c>
      <c r="I8605" t="str">
        <f t="shared" si="268"/>
        <v>FM1</v>
      </c>
      <c r="J8605">
        <f t="shared" si="269"/>
        <v>1</v>
      </c>
    </row>
    <row r="8606" spans="1:10" x14ac:dyDescent="0.3">
      <c r="A8606" s="2">
        <v>41346</v>
      </c>
      <c r="B8606">
        <v>2013</v>
      </c>
      <c r="C8606">
        <v>3</v>
      </c>
      <c r="D8606" t="s">
        <v>23546</v>
      </c>
      <c r="E8606">
        <v>1</v>
      </c>
      <c r="F8606" t="str">
        <f>TEXT(Calender_Table[[#This Row],[Date]],"YYYY-MMM")</f>
        <v>2013-Mar</v>
      </c>
      <c r="G8606">
        <v>2</v>
      </c>
      <c r="H8606" t="s">
        <v>23510</v>
      </c>
      <c r="I8606" t="str">
        <f t="shared" si="268"/>
        <v>FM12</v>
      </c>
      <c r="J8606">
        <f t="shared" si="269"/>
        <v>4</v>
      </c>
    </row>
    <row r="8607" spans="1:10" x14ac:dyDescent="0.3">
      <c r="A8607" s="2">
        <v>40257</v>
      </c>
      <c r="B8607">
        <v>2010</v>
      </c>
      <c r="C8607">
        <v>3</v>
      </c>
      <c r="D8607" t="s">
        <v>23546</v>
      </c>
      <c r="E8607">
        <v>1</v>
      </c>
      <c r="F8607" t="str">
        <f>TEXT(Calender_Table[[#This Row],[Date]],"YYYY-MMM")</f>
        <v>2010-Mar</v>
      </c>
      <c r="G8607">
        <v>5</v>
      </c>
      <c r="H8607" t="s">
        <v>23493</v>
      </c>
      <c r="I8607" t="str">
        <f t="shared" si="268"/>
        <v>FM12</v>
      </c>
      <c r="J8607">
        <f t="shared" si="269"/>
        <v>4</v>
      </c>
    </row>
    <row r="8608" spans="1:10" x14ac:dyDescent="0.3">
      <c r="A8608" s="2">
        <v>42079</v>
      </c>
      <c r="B8608">
        <v>2015</v>
      </c>
      <c r="C8608">
        <v>3</v>
      </c>
      <c r="D8608" t="s">
        <v>23546</v>
      </c>
      <c r="E8608">
        <v>1</v>
      </c>
      <c r="F8608" t="str">
        <f>TEXT(Calender_Table[[#This Row],[Date]],"YYYY-MMM")</f>
        <v>2015-Mar</v>
      </c>
      <c r="G8608">
        <v>0</v>
      </c>
      <c r="H8608" t="s">
        <v>23498</v>
      </c>
      <c r="I8608" t="str">
        <f t="shared" si="268"/>
        <v>FM12</v>
      </c>
      <c r="J8608">
        <f t="shared" si="269"/>
        <v>4</v>
      </c>
    </row>
    <row r="8609" spans="1:10" x14ac:dyDescent="0.3">
      <c r="A8609" s="2">
        <v>40238</v>
      </c>
      <c r="B8609">
        <v>2010</v>
      </c>
      <c r="C8609">
        <v>3</v>
      </c>
      <c r="D8609" t="s">
        <v>23546</v>
      </c>
      <c r="E8609">
        <v>1</v>
      </c>
      <c r="F8609" t="str">
        <f>TEXT(Calender_Table[[#This Row],[Date]],"YYYY-MMM")</f>
        <v>2010-Mar</v>
      </c>
      <c r="G8609">
        <v>0</v>
      </c>
      <c r="H8609" t="s">
        <v>23498</v>
      </c>
      <c r="I8609" t="str">
        <f t="shared" si="268"/>
        <v>FM12</v>
      </c>
      <c r="J8609">
        <f t="shared" si="269"/>
        <v>4</v>
      </c>
    </row>
    <row r="8610" spans="1:10" x14ac:dyDescent="0.3">
      <c r="A8610" s="2">
        <v>43036</v>
      </c>
      <c r="B8610">
        <v>2017</v>
      </c>
      <c r="C8610">
        <v>10</v>
      </c>
      <c r="D8610" t="s">
        <v>23580</v>
      </c>
      <c r="E8610">
        <v>4</v>
      </c>
      <c r="F8610" t="str">
        <f>TEXT(Calender_Table[[#This Row],[Date]],"YYYY-MMM")</f>
        <v>2017-Oct</v>
      </c>
      <c r="G8610">
        <v>5</v>
      </c>
      <c r="H8610" t="s">
        <v>23493</v>
      </c>
      <c r="I8610" t="str">
        <f t="shared" si="268"/>
        <v>FM7</v>
      </c>
      <c r="J8610">
        <f t="shared" si="269"/>
        <v>3</v>
      </c>
    </row>
    <row r="8611" spans="1:10" x14ac:dyDescent="0.3">
      <c r="A8611" s="2">
        <v>42079</v>
      </c>
      <c r="B8611">
        <v>2015</v>
      </c>
      <c r="C8611">
        <v>3</v>
      </c>
      <c r="D8611" t="s">
        <v>23546</v>
      </c>
      <c r="E8611">
        <v>1</v>
      </c>
      <c r="F8611" t="str">
        <f>TEXT(Calender_Table[[#This Row],[Date]],"YYYY-MMM")</f>
        <v>2015-Mar</v>
      </c>
      <c r="G8611">
        <v>0</v>
      </c>
      <c r="H8611" t="s">
        <v>23498</v>
      </c>
      <c r="I8611" t="str">
        <f t="shared" si="268"/>
        <v>FM12</v>
      </c>
      <c r="J8611">
        <f t="shared" si="269"/>
        <v>4</v>
      </c>
    </row>
    <row r="8612" spans="1:10" x14ac:dyDescent="0.3">
      <c r="A8612" s="2">
        <v>40262</v>
      </c>
      <c r="B8612">
        <v>2010</v>
      </c>
      <c r="C8612">
        <v>3</v>
      </c>
      <c r="D8612" t="s">
        <v>23546</v>
      </c>
      <c r="E8612">
        <v>1</v>
      </c>
      <c r="F8612" t="str">
        <f>TEXT(Calender_Table[[#This Row],[Date]],"YYYY-MMM")</f>
        <v>2010-Mar</v>
      </c>
      <c r="G8612">
        <v>3</v>
      </c>
      <c r="H8612" t="s">
        <v>23497</v>
      </c>
      <c r="I8612" t="str">
        <f t="shared" si="268"/>
        <v>FM12</v>
      </c>
      <c r="J8612">
        <f t="shared" si="269"/>
        <v>4</v>
      </c>
    </row>
    <row r="8613" spans="1:10" x14ac:dyDescent="0.3">
      <c r="A8613" s="2">
        <v>40605</v>
      </c>
      <c r="B8613">
        <v>2011</v>
      </c>
      <c r="C8613">
        <v>3</v>
      </c>
      <c r="D8613" t="s">
        <v>23546</v>
      </c>
      <c r="E8613">
        <v>1</v>
      </c>
      <c r="F8613" t="str">
        <f>TEXT(Calender_Table[[#This Row],[Date]],"YYYY-MMM")</f>
        <v>2011-Mar</v>
      </c>
      <c r="G8613">
        <v>3</v>
      </c>
      <c r="H8613" t="s">
        <v>23497</v>
      </c>
      <c r="I8613" t="str">
        <f t="shared" si="268"/>
        <v>FM12</v>
      </c>
      <c r="J8613">
        <f t="shared" si="269"/>
        <v>4</v>
      </c>
    </row>
    <row r="8614" spans="1:10" x14ac:dyDescent="0.3">
      <c r="A8614" s="2">
        <v>41689</v>
      </c>
      <c r="B8614">
        <v>2014</v>
      </c>
      <c r="C8614">
        <v>2</v>
      </c>
      <c r="D8614" t="s">
        <v>23553</v>
      </c>
      <c r="E8614">
        <v>1</v>
      </c>
      <c r="F8614" t="str">
        <f>TEXT(Calender_Table[[#This Row],[Date]],"YYYY-MMM")</f>
        <v>2014-Feb</v>
      </c>
      <c r="G8614">
        <v>2</v>
      </c>
      <c r="H8614" t="s">
        <v>23510</v>
      </c>
      <c r="I8614" t="str">
        <f t="shared" si="268"/>
        <v>FM11</v>
      </c>
      <c r="J8614">
        <f t="shared" si="269"/>
        <v>4</v>
      </c>
    </row>
    <row r="8615" spans="1:10" x14ac:dyDescent="0.3">
      <c r="A8615" s="2">
        <v>43155</v>
      </c>
      <c r="B8615">
        <v>2018</v>
      </c>
      <c r="C8615">
        <v>2</v>
      </c>
      <c r="D8615" t="s">
        <v>23553</v>
      </c>
      <c r="E8615">
        <v>1</v>
      </c>
      <c r="F8615" t="str">
        <f>TEXT(Calender_Table[[#This Row],[Date]],"YYYY-MMM")</f>
        <v>2018-Feb</v>
      </c>
      <c r="G8615">
        <v>5</v>
      </c>
      <c r="H8615" t="s">
        <v>23493</v>
      </c>
      <c r="I8615" t="str">
        <f t="shared" si="268"/>
        <v>FM11</v>
      </c>
      <c r="J8615">
        <f t="shared" si="269"/>
        <v>4</v>
      </c>
    </row>
    <row r="8616" spans="1:10" x14ac:dyDescent="0.3">
      <c r="A8616" s="2">
        <v>42047</v>
      </c>
      <c r="B8616">
        <v>2015</v>
      </c>
      <c r="C8616">
        <v>2</v>
      </c>
      <c r="D8616" t="s">
        <v>23553</v>
      </c>
      <c r="E8616">
        <v>1</v>
      </c>
      <c r="F8616" t="str">
        <f>TEXT(Calender_Table[[#This Row],[Date]],"YYYY-MMM")</f>
        <v>2015-Feb</v>
      </c>
      <c r="G8616">
        <v>3</v>
      </c>
      <c r="H8616" t="s">
        <v>23497</v>
      </c>
      <c r="I8616" t="str">
        <f t="shared" si="268"/>
        <v>FM11</v>
      </c>
      <c r="J8616">
        <f t="shared" si="269"/>
        <v>4</v>
      </c>
    </row>
    <row r="8617" spans="1:10" x14ac:dyDescent="0.3">
      <c r="A8617" s="2">
        <v>40747</v>
      </c>
      <c r="B8617">
        <v>2011</v>
      </c>
      <c r="C8617">
        <v>7</v>
      </c>
      <c r="D8617" t="s">
        <v>23514</v>
      </c>
      <c r="E8617">
        <v>3</v>
      </c>
      <c r="F8617" t="str">
        <f>TEXT(Calender_Table[[#This Row],[Date]],"YYYY-MMM")</f>
        <v>2011-Jul</v>
      </c>
      <c r="G8617">
        <v>5</v>
      </c>
      <c r="H8617" t="s">
        <v>23493</v>
      </c>
      <c r="I8617" t="str">
        <f t="shared" si="268"/>
        <v>FM4</v>
      </c>
      <c r="J8617">
        <f t="shared" si="269"/>
        <v>2</v>
      </c>
    </row>
    <row r="8618" spans="1:10" x14ac:dyDescent="0.3">
      <c r="A8618" s="2">
        <v>40598</v>
      </c>
      <c r="B8618">
        <v>2011</v>
      </c>
      <c r="C8618">
        <v>2</v>
      </c>
      <c r="D8618" t="s">
        <v>23553</v>
      </c>
      <c r="E8618">
        <v>1</v>
      </c>
      <c r="F8618" t="str">
        <f>TEXT(Calender_Table[[#This Row],[Date]],"YYYY-MMM")</f>
        <v>2011-Feb</v>
      </c>
      <c r="G8618">
        <v>3</v>
      </c>
      <c r="H8618" t="s">
        <v>23497</v>
      </c>
      <c r="I8618" t="str">
        <f t="shared" si="268"/>
        <v>FM11</v>
      </c>
      <c r="J8618">
        <f t="shared" si="269"/>
        <v>4</v>
      </c>
    </row>
    <row r="8619" spans="1:10" x14ac:dyDescent="0.3">
      <c r="A8619" s="2">
        <v>42047</v>
      </c>
      <c r="B8619">
        <v>2015</v>
      </c>
      <c r="C8619">
        <v>2</v>
      </c>
      <c r="D8619" t="s">
        <v>23553</v>
      </c>
      <c r="E8619">
        <v>1</v>
      </c>
      <c r="F8619" t="str">
        <f>TEXT(Calender_Table[[#This Row],[Date]],"YYYY-MMM")</f>
        <v>2015-Feb</v>
      </c>
      <c r="G8619">
        <v>3</v>
      </c>
      <c r="H8619" t="s">
        <v>23497</v>
      </c>
      <c r="I8619" t="str">
        <f t="shared" si="268"/>
        <v>FM11</v>
      </c>
      <c r="J8619">
        <f t="shared" si="269"/>
        <v>4</v>
      </c>
    </row>
    <row r="8620" spans="1:10" x14ac:dyDescent="0.3">
      <c r="A8620" s="2">
        <v>41309</v>
      </c>
      <c r="B8620">
        <v>2013</v>
      </c>
      <c r="C8620">
        <v>2</v>
      </c>
      <c r="D8620" t="s">
        <v>23553</v>
      </c>
      <c r="E8620">
        <v>1</v>
      </c>
      <c r="F8620" t="str">
        <f>TEXT(Calender_Table[[#This Row],[Date]],"YYYY-MMM")</f>
        <v>2013-Feb</v>
      </c>
      <c r="G8620">
        <v>0</v>
      </c>
      <c r="H8620" t="s">
        <v>23498</v>
      </c>
      <c r="I8620" t="str">
        <f t="shared" si="268"/>
        <v>FM11</v>
      </c>
      <c r="J8620">
        <f t="shared" si="269"/>
        <v>4</v>
      </c>
    </row>
    <row r="8621" spans="1:10" x14ac:dyDescent="0.3">
      <c r="A8621" s="2">
        <v>42056</v>
      </c>
      <c r="B8621">
        <v>2015</v>
      </c>
      <c r="C8621">
        <v>2</v>
      </c>
      <c r="D8621" t="s">
        <v>23553</v>
      </c>
      <c r="E8621">
        <v>1</v>
      </c>
      <c r="F8621" t="str">
        <f>TEXT(Calender_Table[[#This Row],[Date]],"YYYY-MMM")</f>
        <v>2015-Feb</v>
      </c>
      <c r="G8621">
        <v>5</v>
      </c>
      <c r="H8621" t="s">
        <v>23493</v>
      </c>
      <c r="I8621" t="str">
        <f t="shared" si="268"/>
        <v>FM11</v>
      </c>
      <c r="J8621">
        <f t="shared" si="269"/>
        <v>4</v>
      </c>
    </row>
    <row r="8622" spans="1:10" x14ac:dyDescent="0.3">
      <c r="A8622" s="2">
        <v>42044</v>
      </c>
      <c r="B8622">
        <v>2015</v>
      </c>
      <c r="C8622">
        <v>2</v>
      </c>
      <c r="D8622" t="s">
        <v>23553</v>
      </c>
      <c r="E8622">
        <v>1</v>
      </c>
      <c r="F8622" t="str">
        <f>TEXT(Calender_Table[[#This Row],[Date]],"YYYY-MMM")</f>
        <v>2015-Feb</v>
      </c>
      <c r="G8622">
        <v>0</v>
      </c>
      <c r="H8622" t="s">
        <v>23498</v>
      </c>
      <c r="I8622" t="str">
        <f t="shared" si="268"/>
        <v>FM11</v>
      </c>
      <c r="J8622">
        <f t="shared" si="269"/>
        <v>4</v>
      </c>
    </row>
    <row r="8623" spans="1:10" x14ac:dyDescent="0.3">
      <c r="A8623" s="2">
        <v>42755</v>
      </c>
      <c r="B8623">
        <v>2017</v>
      </c>
      <c r="C8623">
        <v>1</v>
      </c>
      <c r="D8623" t="s">
        <v>23560</v>
      </c>
      <c r="E8623">
        <v>1</v>
      </c>
      <c r="F8623" t="str">
        <f>TEXT(Calender_Table[[#This Row],[Date]],"YYYY-MMM")</f>
        <v>2017-Jan</v>
      </c>
      <c r="G8623">
        <v>4</v>
      </c>
      <c r="H8623" t="s">
        <v>23500</v>
      </c>
      <c r="I8623" t="str">
        <f t="shared" si="268"/>
        <v>FM10</v>
      </c>
      <c r="J8623">
        <f t="shared" si="269"/>
        <v>4</v>
      </c>
    </row>
    <row r="8624" spans="1:10" x14ac:dyDescent="0.3">
      <c r="A8624" s="2">
        <v>42009</v>
      </c>
      <c r="B8624">
        <v>2015</v>
      </c>
      <c r="C8624">
        <v>1</v>
      </c>
      <c r="D8624" t="s">
        <v>23560</v>
      </c>
      <c r="E8624">
        <v>1</v>
      </c>
      <c r="F8624" t="str">
        <f>TEXT(Calender_Table[[#This Row],[Date]],"YYYY-MMM")</f>
        <v>2015-Jan</v>
      </c>
      <c r="G8624">
        <v>0</v>
      </c>
      <c r="H8624" t="s">
        <v>23498</v>
      </c>
      <c r="I8624" t="str">
        <f t="shared" si="268"/>
        <v>FM10</v>
      </c>
      <c r="J8624">
        <f t="shared" si="269"/>
        <v>4</v>
      </c>
    </row>
    <row r="8625" spans="1:10" x14ac:dyDescent="0.3">
      <c r="A8625" s="2">
        <v>40181</v>
      </c>
      <c r="B8625">
        <v>2010</v>
      </c>
      <c r="C8625">
        <v>1</v>
      </c>
      <c r="D8625" t="s">
        <v>23560</v>
      </c>
      <c r="E8625">
        <v>1</v>
      </c>
      <c r="F8625" t="str">
        <f>TEXT(Calender_Table[[#This Row],[Date]],"YYYY-MMM")</f>
        <v>2010-Jan</v>
      </c>
      <c r="G8625">
        <v>6</v>
      </c>
      <c r="H8625" t="s">
        <v>23502</v>
      </c>
      <c r="I8625" t="str">
        <f t="shared" si="268"/>
        <v>FM10</v>
      </c>
      <c r="J8625">
        <f t="shared" si="269"/>
        <v>4</v>
      </c>
    </row>
    <row r="8626" spans="1:10" x14ac:dyDescent="0.3">
      <c r="A8626" s="2">
        <v>42986</v>
      </c>
      <c r="B8626">
        <v>2017</v>
      </c>
      <c r="C8626">
        <v>9</v>
      </c>
      <c r="D8626" t="s">
        <v>23491</v>
      </c>
      <c r="E8626">
        <v>3</v>
      </c>
      <c r="F8626" t="str">
        <f>TEXT(Calender_Table[[#This Row],[Date]],"YYYY-MMM")</f>
        <v>2017-Sep</v>
      </c>
      <c r="G8626">
        <v>4</v>
      </c>
      <c r="H8626" t="s">
        <v>23500</v>
      </c>
      <c r="I8626" t="str">
        <f t="shared" si="268"/>
        <v>FM6</v>
      </c>
      <c r="J8626">
        <f t="shared" si="269"/>
        <v>2</v>
      </c>
    </row>
    <row r="8627" spans="1:10" x14ac:dyDescent="0.3">
      <c r="A8627" s="2">
        <v>42726</v>
      </c>
      <c r="B8627">
        <v>2016</v>
      </c>
      <c r="C8627">
        <v>12</v>
      </c>
      <c r="D8627" t="s">
        <v>23567</v>
      </c>
      <c r="E8627">
        <v>4</v>
      </c>
      <c r="F8627" t="str">
        <f>TEXT(Calender_Table[[#This Row],[Date]],"YYYY-MMM")</f>
        <v>2016-Dec</v>
      </c>
      <c r="G8627">
        <v>3</v>
      </c>
      <c r="H8627" t="s">
        <v>23497</v>
      </c>
      <c r="I8627" t="str">
        <f t="shared" si="268"/>
        <v>FM9</v>
      </c>
      <c r="J8627">
        <f t="shared" si="269"/>
        <v>3</v>
      </c>
    </row>
    <row r="8628" spans="1:10" x14ac:dyDescent="0.3">
      <c r="A8628" s="2">
        <v>43456</v>
      </c>
      <c r="B8628">
        <v>2018</v>
      </c>
      <c r="C8628">
        <v>12</v>
      </c>
      <c r="D8628" t="s">
        <v>23567</v>
      </c>
      <c r="E8628">
        <v>4</v>
      </c>
      <c r="F8628" t="str">
        <f>TEXT(Calender_Table[[#This Row],[Date]],"YYYY-MMM")</f>
        <v>2018-Dec</v>
      </c>
      <c r="G8628">
        <v>5</v>
      </c>
      <c r="H8628" t="s">
        <v>23493</v>
      </c>
      <c r="I8628" t="str">
        <f t="shared" si="268"/>
        <v>FM9</v>
      </c>
      <c r="J8628">
        <f t="shared" si="269"/>
        <v>3</v>
      </c>
    </row>
    <row r="8629" spans="1:10" x14ac:dyDescent="0.3">
      <c r="A8629" s="2">
        <v>42728</v>
      </c>
      <c r="B8629">
        <v>2016</v>
      </c>
      <c r="C8629">
        <v>12</v>
      </c>
      <c r="D8629" t="s">
        <v>23567</v>
      </c>
      <c r="E8629">
        <v>4</v>
      </c>
      <c r="F8629" t="str">
        <f>TEXT(Calender_Table[[#This Row],[Date]],"YYYY-MMM")</f>
        <v>2016-Dec</v>
      </c>
      <c r="G8629">
        <v>5</v>
      </c>
      <c r="H8629" t="s">
        <v>23493</v>
      </c>
      <c r="I8629" t="str">
        <f t="shared" si="268"/>
        <v>FM9</v>
      </c>
      <c r="J8629">
        <f t="shared" si="269"/>
        <v>3</v>
      </c>
    </row>
    <row r="8630" spans="1:10" x14ac:dyDescent="0.3">
      <c r="A8630" s="2">
        <v>42347</v>
      </c>
      <c r="B8630">
        <v>2015</v>
      </c>
      <c r="C8630">
        <v>12</v>
      </c>
      <c r="D8630" t="s">
        <v>23567</v>
      </c>
      <c r="E8630">
        <v>4</v>
      </c>
      <c r="F8630" t="str">
        <f>TEXT(Calender_Table[[#This Row],[Date]],"YYYY-MMM")</f>
        <v>2015-Dec</v>
      </c>
      <c r="G8630">
        <v>2</v>
      </c>
      <c r="H8630" t="s">
        <v>23510</v>
      </c>
      <c r="I8630" t="str">
        <f t="shared" si="268"/>
        <v>FM9</v>
      </c>
      <c r="J8630">
        <f t="shared" si="269"/>
        <v>3</v>
      </c>
    </row>
    <row r="8631" spans="1:10" x14ac:dyDescent="0.3">
      <c r="A8631" s="2">
        <v>41635</v>
      </c>
      <c r="B8631">
        <v>2013</v>
      </c>
      <c r="C8631">
        <v>12</v>
      </c>
      <c r="D8631" t="s">
        <v>23567</v>
      </c>
      <c r="E8631">
        <v>4</v>
      </c>
      <c r="F8631" t="str">
        <f>TEXT(Calender_Table[[#This Row],[Date]],"YYYY-MMM")</f>
        <v>2013-Dec</v>
      </c>
      <c r="G8631">
        <v>4</v>
      </c>
      <c r="H8631" t="s">
        <v>23500</v>
      </c>
      <c r="I8631" t="str">
        <f t="shared" si="268"/>
        <v>FM9</v>
      </c>
      <c r="J8631">
        <f t="shared" si="269"/>
        <v>3</v>
      </c>
    </row>
    <row r="8632" spans="1:10" x14ac:dyDescent="0.3">
      <c r="A8632" s="2">
        <v>41843</v>
      </c>
      <c r="B8632">
        <v>2014</v>
      </c>
      <c r="C8632">
        <v>7</v>
      </c>
      <c r="D8632" t="s">
        <v>23514</v>
      </c>
      <c r="E8632">
        <v>3</v>
      </c>
      <c r="F8632" t="str">
        <f>TEXT(Calender_Table[[#This Row],[Date]],"YYYY-MMM")</f>
        <v>2014-Jul</v>
      </c>
      <c r="G8632">
        <v>2</v>
      </c>
      <c r="H8632" t="s">
        <v>23510</v>
      </c>
      <c r="I8632" t="str">
        <f t="shared" si="268"/>
        <v>FM4</v>
      </c>
      <c r="J8632">
        <f t="shared" si="269"/>
        <v>2</v>
      </c>
    </row>
    <row r="8633" spans="1:10" x14ac:dyDescent="0.3">
      <c r="A8633" s="2">
        <v>42712</v>
      </c>
      <c r="B8633">
        <v>2016</v>
      </c>
      <c r="C8633">
        <v>12</v>
      </c>
      <c r="D8633" t="s">
        <v>23567</v>
      </c>
      <c r="E8633">
        <v>4</v>
      </c>
      <c r="F8633" t="str">
        <f>TEXT(Calender_Table[[#This Row],[Date]],"YYYY-MMM")</f>
        <v>2016-Dec</v>
      </c>
      <c r="G8633">
        <v>3</v>
      </c>
      <c r="H8633" t="s">
        <v>23497</v>
      </c>
      <c r="I8633" t="str">
        <f t="shared" si="268"/>
        <v>FM9</v>
      </c>
      <c r="J8633">
        <f t="shared" si="269"/>
        <v>3</v>
      </c>
    </row>
    <row r="8634" spans="1:10" x14ac:dyDescent="0.3">
      <c r="A8634" s="2">
        <v>40891</v>
      </c>
      <c r="B8634">
        <v>2011</v>
      </c>
      <c r="C8634">
        <v>12</v>
      </c>
      <c r="D8634" t="s">
        <v>23567</v>
      </c>
      <c r="E8634">
        <v>4</v>
      </c>
      <c r="F8634" t="str">
        <f>TEXT(Calender_Table[[#This Row],[Date]],"YYYY-MMM")</f>
        <v>2011-Dec</v>
      </c>
      <c r="G8634">
        <v>2</v>
      </c>
      <c r="H8634" t="s">
        <v>23510</v>
      </c>
      <c r="I8634" t="str">
        <f t="shared" si="268"/>
        <v>FM9</v>
      </c>
      <c r="J8634">
        <f t="shared" si="269"/>
        <v>3</v>
      </c>
    </row>
    <row r="8635" spans="1:10" x14ac:dyDescent="0.3">
      <c r="A8635" s="2">
        <v>43093</v>
      </c>
      <c r="B8635">
        <v>2017</v>
      </c>
      <c r="C8635">
        <v>12</v>
      </c>
      <c r="D8635" t="s">
        <v>23567</v>
      </c>
      <c r="E8635">
        <v>4</v>
      </c>
      <c r="F8635" t="str">
        <f>TEXT(Calender_Table[[#This Row],[Date]],"YYYY-MMM")</f>
        <v>2017-Dec</v>
      </c>
      <c r="G8635">
        <v>6</v>
      </c>
      <c r="H8635" t="s">
        <v>23502</v>
      </c>
      <c r="I8635" t="str">
        <f t="shared" si="268"/>
        <v>FM9</v>
      </c>
      <c r="J8635">
        <f t="shared" si="269"/>
        <v>3</v>
      </c>
    </row>
    <row r="8636" spans="1:10" x14ac:dyDescent="0.3">
      <c r="A8636" s="2">
        <v>41624</v>
      </c>
      <c r="B8636">
        <v>2013</v>
      </c>
      <c r="C8636">
        <v>12</v>
      </c>
      <c r="D8636" t="s">
        <v>23567</v>
      </c>
      <c r="E8636">
        <v>4</v>
      </c>
      <c r="F8636" t="str">
        <f>TEXT(Calender_Table[[#This Row],[Date]],"YYYY-MMM")</f>
        <v>2013-Dec</v>
      </c>
      <c r="G8636">
        <v>0</v>
      </c>
      <c r="H8636" t="s">
        <v>23498</v>
      </c>
      <c r="I8636" t="str">
        <f t="shared" si="268"/>
        <v>FM9</v>
      </c>
      <c r="J8636">
        <f t="shared" si="269"/>
        <v>3</v>
      </c>
    </row>
    <row r="8637" spans="1:10" x14ac:dyDescent="0.3">
      <c r="A8637" s="2">
        <v>41267</v>
      </c>
      <c r="B8637">
        <v>2012</v>
      </c>
      <c r="C8637">
        <v>12</v>
      </c>
      <c r="D8637" t="s">
        <v>23567</v>
      </c>
      <c r="E8637">
        <v>4</v>
      </c>
      <c r="F8637" t="str">
        <f>TEXT(Calender_Table[[#This Row],[Date]],"YYYY-MMM")</f>
        <v>2012-Dec</v>
      </c>
      <c r="G8637">
        <v>0</v>
      </c>
      <c r="H8637" t="s">
        <v>23498</v>
      </c>
      <c r="I8637" t="str">
        <f t="shared" si="268"/>
        <v>FM9</v>
      </c>
      <c r="J8637">
        <f t="shared" si="269"/>
        <v>3</v>
      </c>
    </row>
    <row r="8638" spans="1:10" x14ac:dyDescent="0.3">
      <c r="A8638" s="2">
        <v>40883</v>
      </c>
      <c r="B8638">
        <v>2011</v>
      </c>
      <c r="C8638">
        <v>12</v>
      </c>
      <c r="D8638" t="s">
        <v>23567</v>
      </c>
      <c r="E8638">
        <v>4</v>
      </c>
      <c r="F8638" t="str">
        <f>TEXT(Calender_Table[[#This Row],[Date]],"YYYY-MMM")</f>
        <v>2011-Dec</v>
      </c>
      <c r="G8638">
        <v>1</v>
      </c>
      <c r="H8638" t="s">
        <v>23496</v>
      </c>
      <c r="I8638" t="str">
        <f t="shared" si="268"/>
        <v>FM9</v>
      </c>
      <c r="J8638">
        <f t="shared" si="269"/>
        <v>3</v>
      </c>
    </row>
    <row r="8639" spans="1:10" x14ac:dyDescent="0.3">
      <c r="A8639" s="2">
        <v>41979</v>
      </c>
      <c r="B8639">
        <v>2014</v>
      </c>
      <c r="C8639">
        <v>12</v>
      </c>
      <c r="D8639" t="s">
        <v>23567</v>
      </c>
      <c r="E8639">
        <v>4</v>
      </c>
      <c r="F8639" t="str">
        <f>TEXT(Calender_Table[[#This Row],[Date]],"YYYY-MMM")</f>
        <v>2014-Dec</v>
      </c>
      <c r="G8639">
        <v>5</v>
      </c>
      <c r="H8639" t="s">
        <v>23493</v>
      </c>
      <c r="I8639" t="str">
        <f t="shared" si="268"/>
        <v>FM9</v>
      </c>
      <c r="J8639">
        <f t="shared" si="269"/>
        <v>3</v>
      </c>
    </row>
    <row r="8640" spans="1:10" x14ac:dyDescent="0.3">
      <c r="A8640" s="2">
        <v>42317</v>
      </c>
      <c r="B8640">
        <v>2015</v>
      </c>
      <c r="C8640">
        <v>11</v>
      </c>
      <c r="D8640" t="s">
        <v>23574</v>
      </c>
      <c r="E8640">
        <v>4</v>
      </c>
      <c r="F8640" t="str">
        <f>TEXT(Calender_Table[[#This Row],[Date]],"YYYY-MMM")</f>
        <v>2015-Nov</v>
      </c>
      <c r="G8640">
        <v>0</v>
      </c>
      <c r="H8640" t="s">
        <v>23498</v>
      </c>
      <c r="I8640" t="str">
        <f t="shared" si="268"/>
        <v>FM8</v>
      </c>
      <c r="J8640">
        <f t="shared" si="269"/>
        <v>3</v>
      </c>
    </row>
    <row r="8641" spans="1:10" x14ac:dyDescent="0.3">
      <c r="A8641" s="2">
        <v>40855</v>
      </c>
      <c r="B8641">
        <v>2011</v>
      </c>
      <c r="C8641">
        <v>11</v>
      </c>
      <c r="D8641" t="s">
        <v>23574</v>
      </c>
      <c r="E8641">
        <v>4</v>
      </c>
      <c r="F8641" t="str">
        <f>TEXT(Calender_Table[[#This Row],[Date]],"YYYY-MMM")</f>
        <v>2011-Nov</v>
      </c>
      <c r="G8641">
        <v>1</v>
      </c>
      <c r="H8641" t="s">
        <v>23496</v>
      </c>
      <c r="I8641" t="str">
        <f t="shared" si="268"/>
        <v>FM8</v>
      </c>
      <c r="J8641">
        <f t="shared" si="269"/>
        <v>3</v>
      </c>
    </row>
    <row r="8642" spans="1:10" x14ac:dyDescent="0.3">
      <c r="A8642" s="2">
        <v>42313</v>
      </c>
      <c r="B8642">
        <v>2015</v>
      </c>
      <c r="C8642">
        <v>11</v>
      </c>
      <c r="D8642" t="s">
        <v>23574</v>
      </c>
      <c r="E8642">
        <v>4</v>
      </c>
      <c r="F8642" t="str">
        <f>TEXT(Calender_Table[[#This Row],[Date]],"YYYY-MMM")</f>
        <v>2015-Nov</v>
      </c>
      <c r="G8642">
        <v>3</v>
      </c>
      <c r="H8642" t="s">
        <v>23497</v>
      </c>
      <c r="I8642" t="str">
        <f t="shared" ref="I8642:I8705" si="270">"FM"&amp; IF(MONTH(A8642)&lt;=3,MONTH(A8642)+9,MONTH(A8642)-3)</f>
        <v>FM8</v>
      </c>
      <c r="J8642">
        <f t="shared" ref="J8642:J8705" si="271">CHOOSE(IF(MONTH(A8642)&lt;=3,MONTH(A8642)+9,MONTH(A8642)-3),1,1,1,2,2,2,3,3,3,4,4,4)</f>
        <v>3</v>
      </c>
    </row>
    <row r="8643" spans="1:10" x14ac:dyDescent="0.3">
      <c r="A8643" s="2">
        <v>42826</v>
      </c>
      <c r="B8643">
        <v>2017</v>
      </c>
      <c r="C8643">
        <v>4</v>
      </c>
      <c r="D8643" t="s">
        <v>23537</v>
      </c>
      <c r="E8643">
        <v>2</v>
      </c>
      <c r="F8643" t="str">
        <f>TEXT(Calender_Table[[#This Row],[Date]],"YYYY-MMM")</f>
        <v>2017-Apr</v>
      </c>
      <c r="G8643">
        <v>5</v>
      </c>
      <c r="H8643" t="s">
        <v>23493</v>
      </c>
      <c r="I8643" t="str">
        <f t="shared" si="270"/>
        <v>FM1</v>
      </c>
      <c r="J8643">
        <f t="shared" si="271"/>
        <v>1</v>
      </c>
    </row>
    <row r="8644" spans="1:10" x14ac:dyDescent="0.3">
      <c r="A8644" s="2">
        <v>42687</v>
      </c>
      <c r="B8644">
        <v>2016</v>
      </c>
      <c r="C8644">
        <v>11</v>
      </c>
      <c r="D8644" t="s">
        <v>23574</v>
      </c>
      <c r="E8644">
        <v>4</v>
      </c>
      <c r="F8644" t="str">
        <f>TEXT(Calender_Table[[#This Row],[Date]],"YYYY-MMM")</f>
        <v>2016-Nov</v>
      </c>
      <c r="G8644">
        <v>6</v>
      </c>
      <c r="H8644" t="s">
        <v>23502</v>
      </c>
      <c r="I8644" t="str">
        <f t="shared" si="270"/>
        <v>FM8</v>
      </c>
      <c r="J8644">
        <f t="shared" si="271"/>
        <v>3</v>
      </c>
    </row>
    <row r="8645" spans="1:10" x14ac:dyDescent="0.3">
      <c r="A8645" s="2">
        <v>40484</v>
      </c>
      <c r="B8645">
        <v>2010</v>
      </c>
      <c r="C8645">
        <v>11</v>
      </c>
      <c r="D8645" t="s">
        <v>23574</v>
      </c>
      <c r="E8645">
        <v>4</v>
      </c>
      <c r="F8645" t="str">
        <f>TEXT(Calender_Table[[#This Row],[Date]],"YYYY-MMM")</f>
        <v>2010-Nov</v>
      </c>
      <c r="G8645">
        <v>1</v>
      </c>
      <c r="H8645" t="s">
        <v>23496</v>
      </c>
      <c r="I8645" t="str">
        <f t="shared" si="270"/>
        <v>FM8</v>
      </c>
      <c r="J8645">
        <f t="shared" si="271"/>
        <v>3</v>
      </c>
    </row>
    <row r="8646" spans="1:10" x14ac:dyDescent="0.3">
      <c r="A8646" s="2">
        <v>41671</v>
      </c>
      <c r="B8646">
        <v>2014</v>
      </c>
      <c r="C8646">
        <v>2</v>
      </c>
      <c r="D8646" t="s">
        <v>23553</v>
      </c>
      <c r="E8646">
        <v>1</v>
      </c>
      <c r="F8646" t="str">
        <f>TEXT(Calender_Table[[#This Row],[Date]],"YYYY-MMM")</f>
        <v>2014-Feb</v>
      </c>
      <c r="G8646">
        <v>5</v>
      </c>
      <c r="H8646" t="s">
        <v>23493</v>
      </c>
      <c r="I8646" t="str">
        <f t="shared" si="270"/>
        <v>FM11</v>
      </c>
      <c r="J8646">
        <f t="shared" si="271"/>
        <v>4</v>
      </c>
    </row>
    <row r="8647" spans="1:10" x14ac:dyDescent="0.3">
      <c r="A8647" s="2">
        <v>40848</v>
      </c>
      <c r="B8647">
        <v>2011</v>
      </c>
      <c r="C8647">
        <v>11</v>
      </c>
      <c r="D8647" t="s">
        <v>23574</v>
      </c>
      <c r="E8647">
        <v>4</v>
      </c>
      <c r="F8647" t="str">
        <f>TEXT(Calender_Table[[#This Row],[Date]],"YYYY-MMM")</f>
        <v>2011-Nov</v>
      </c>
      <c r="G8647">
        <v>1</v>
      </c>
      <c r="H8647" t="s">
        <v>23496</v>
      </c>
      <c r="I8647" t="str">
        <f t="shared" si="270"/>
        <v>FM8</v>
      </c>
      <c r="J8647">
        <f t="shared" si="271"/>
        <v>3</v>
      </c>
    </row>
    <row r="8648" spans="1:10" x14ac:dyDescent="0.3">
      <c r="A8648" s="2">
        <v>41227</v>
      </c>
      <c r="B8648">
        <v>2012</v>
      </c>
      <c r="C8648">
        <v>11</v>
      </c>
      <c r="D8648" t="s">
        <v>23574</v>
      </c>
      <c r="E8648">
        <v>4</v>
      </c>
      <c r="F8648" t="str">
        <f>TEXT(Calender_Table[[#This Row],[Date]],"YYYY-MMM")</f>
        <v>2012-Nov</v>
      </c>
      <c r="G8648">
        <v>2</v>
      </c>
      <c r="H8648" t="s">
        <v>23510</v>
      </c>
      <c r="I8648" t="str">
        <f t="shared" si="270"/>
        <v>FM8</v>
      </c>
      <c r="J8648">
        <f t="shared" si="271"/>
        <v>3</v>
      </c>
    </row>
    <row r="8649" spans="1:10" x14ac:dyDescent="0.3">
      <c r="A8649" s="2">
        <v>41198</v>
      </c>
      <c r="B8649">
        <v>2012</v>
      </c>
      <c r="C8649">
        <v>10</v>
      </c>
      <c r="D8649" t="s">
        <v>23580</v>
      </c>
      <c r="E8649">
        <v>4</v>
      </c>
      <c r="F8649" t="str">
        <f>TEXT(Calender_Table[[#This Row],[Date]],"YYYY-MMM")</f>
        <v>2012-Oct</v>
      </c>
      <c r="G8649">
        <v>1</v>
      </c>
      <c r="H8649" t="s">
        <v>23496</v>
      </c>
      <c r="I8649" t="str">
        <f t="shared" si="270"/>
        <v>FM7</v>
      </c>
      <c r="J8649">
        <f t="shared" si="271"/>
        <v>3</v>
      </c>
    </row>
    <row r="8650" spans="1:10" x14ac:dyDescent="0.3">
      <c r="A8650" s="2">
        <v>43033</v>
      </c>
      <c r="B8650">
        <v>2017</v>
      </c>
      <c r="C8650">
        <v>10</v>
      </c>
      <c r="D8650" t="s">
        <v>23580</v>
      </c>
      <c r="E8650">
        <v>4</v>
      </c>
      <c r="F8650" t="str">
        <f>TEXT(Calender_Table[[#This Row],[Date]],"YYYY-MMM")</f>
        <v>2017-Oct</v>
      </c>
      <c r="G8650">
        <v>2</v>
      </c>
      <c r="H8650" t="s">
        <v>23510</v>
      </c>
      <c r="I8650" t="str">
        <f t="shared" si="270"/>
        <v>FM7</v>
      </c>
      <c r="J8650">
        <f t="shared" si="271"/>
        <v>3</v>
      </c>
    </row>
    <row r="8651" spans="1:10" x14ac:dyDescent="0.3">
      <c r="A8651" s="2">
        <v>40463</v>
      </c>
      <c r="B8651">
        <v>2010</v>
      </c>
      <c r="C8651">
        <v>10</v>
      </c>
      <c r="D8651" t="s">
        <v>23580</v>
      </c>
      <c r="E8651">
        <v>4</v>
      </c>
      <c r="F8651" t="str">
        <f>TEXT(Calender_Table[[#This Row],[Date]],"YYYY-MMM")</f>
        <v>2010-Oct</v>
      </c>
      <c r="G8651">
        <v>1</v>
      </c>
      <c r="H8651" t="s">
        <v>23496</v>
      </c>
      <c r="I8651" t="str">
        <f t="shared" si="270"/>
        <v>FM7</v>
      </c>
      <c r="J8651">
        <f t="shared" si="271"/>
        <v>3</v>
      </c>
    </row>
    <row r="8652" spans="1:10" x14ac:dyDescent="0.3">
      <c r="A8652" s="2">
        <v>42294</v>
      </c>
      <c r="B8652">
        <v>2015</v>
      </c>
      <c r="C8652">
        <v>10</v>
      </c>
      <c r="D8652" t="s">
        <v>23580</v>
      </c>
      <c r="E8652">
        <v>4</v>
      </c>
      <c r="F8652" t="str">
        <f>TEXT(Calender_Table[[#This Row],[Date]],"YYYY-MMM")</f>
        <v>2015-Oct</v>
      </c>
      <c r="G8652">
        <v>5</v>
      </c>
      <c r="H8652" t="s">
        <v>23493</v>
      </c>
      <c r="I8652" t="str">
        <f t="shared" si="270"/>
        <v>FM7</v>
      </c>
      <c r="J8652">
        <f t="shared" si="271"/>
        <v>3</v>
      </c>
    </row>
    <row r="8653" spans="1:10" x14ac:dyDescent="0.3">
      <c r="A8653" s="2">
        <v>40819</v>
      </c>
      <c r="B8653">
        <v>2011</v>
      </c>
      <c r="C8653">
        <v>10</v>
      </c>
      <c r="D8653" t="s">
        <v>23580</v>
      </c>
      <c r="E8653">
        <v>4</v>
      </c>
      <c r="F8653" t="str">
        <f>TEXT(Calender_Table[[#This Row],[Date]],"YYYY-MMM")</f>
        <v>2011-Oct</v>
      </c>
      <c r="G8653">
        <v>0</v>
      </c>
      <c r="H8653" t="s">
        <v>23498</v>
      </c>
      <c r="I8653" t="str">
        <f t="shared" si="270"/>
        <v>FM7</v>
      </c>
      <c r="J8653">
        <f t="shared" si="271"/>
        <v>3</v>
      </c>
    </row>
    <row r="8654" spans="1:10" x14ac:dyDescent="0.3">
      <c r="A8654" s="2">
        <v>42249</v>
      </c>
      <c r="B8654">
        <v>2015</v>
      </c>
      <c r="C8654">
        <v>9</v>
      </c>
      <c r="D8654" t="s">
        <v>23491</v>
      </c>
      <c r="E8654">
        <v>3</v>
      </c>
      <c r="F8654" t="str">
        <f>TEXT(Calender_Table[[#This Row],[Date]],"YYYY-MMM")</f>
        <v>2015-Sep</v>
      </c>
      <c r="G8654">
        <v>2</v>
      </c>
      <c r="H8654" t="s">
        <v>23510</v>
      </c>
      <c r="I8654" t="str">
        <f t="shared" si="270"/>
        <v>FM6</v>
      </c>
      <c r="J8654">
        <f t="shared" si="271"/>
        <v>2</v>
      </c>
    </row>
    <row r="8655" spans="1:10" x14ac:dyDescent="0.3">
      <c r="A8655" s="2">
        <v>42275</v>
      </c>
      <c r="B8655">
        <v>2015</v>
      </c>
      <c r="C8655">
        <v>9</v>
      </c>
      <c r="D8655" t="s">
        <v>23491</v>
      </c>
      <c r="E8655">
        <v>3</v>
      </c>
      <c r="F8655" t="str">
        <f>TEXT(Calender_Table[[#This Row],[Date]],"YYYY-MMM")</f>
        <v>2015-Sep</v>
      </c>
      <c r="G8655">
        <v>0</v>
      </c>
      <c r="H8655" t="s">
        <v>23498</v>
      </c>
      <c r="I8655" t="str">
        <f t="shared" si="270"/>
        <v>FM6</v>
      </c>
      <c r="J8655">
        <f t="shared" si="271"/>
        <v>2</v>
      </c>
    </row>
    <row r="8656" spans="1:10" x14ac:dyDescent="0.3">
      <c r="A8656" s="2">
        <v>41526</v>
      </c>
      <c r="B8656">
        <v>2013</v>
      </c>
      <c r="C8656">
        <v>9</v>
      </c>
      <c r="D8656" t="s">
        <v>23491</v>
      </c>
      <c r="E8656">
        <v>3</v>
      </c>
      <c r="F8656" t="str">
        <f>TEXT(Calender_Table[[#This Row],[Date]],"YYYY-MMM")</f>
        <v>2013-Sep</v>
      </c>
      <c r="G8656">
        <v>0</v>
      </c>
      <c r="H8656" t="s">
        <v>23498</v>
      </c>
      <c r="I8656" t="str">
        <f t="shared" si="270"/>
        <v>FM6</v>
      </c>
      <c r="J8656">
        <f t="shared" si="271"/>
        <v>2</v>
      </c>
    </row>
    <row r="8657" spans="1:10" x14ac:dyDescent="0.3">
      <c r="A8657" s="2">
        <v>42979</v>
      </c>
      <c r="B8657">
        <v>2017</v>
      </c>
      <c r="C8657">
        <v>9</v>
      </c>
      <c r="D8657" t="s">
        <v>23491</v>
      </c>
      <c r="E8657">
        <v>3</v>
      </c>
      <c r="F8657" t="str">
        <f>TEXT(Calender_Table[[#This Row],[Date]],"YYYY-MMM")</f>
        <v>2017-Sep</v>
      </c>
      <c r="G8657">
        <v>4</v>
      </c>
      <c r="H8657" t="s">
        <v>23500</v>
      </c>
      <c r="I8657" t="str">
        <f t="shared" si="270"/>
        <v>FM6</v>
      </c>
      <c r="J8657">
        <f t="shared" si="271"/>
        <v>2</v>
      </c>
    </row>
    <row r="8658" spans="1:10" x14ac:dyDescent="0.3">
      <c r="A8658" s="2">
        <v>40187</v>
      </c>
      <c r="B8658">
        <v>2010</v>
      </c>
      <c r="C8658">
        <v>1</v>
      </c>
      <c r="D8658" t="s">
        <v>23560</v>
      </c>
      <c r="E8658">
        <v>1</v>
      </c>
      <c r="F8658" t="str">
        <f>TEXT(Calender_Table[[#This Row],[Date]],"YYYY-MMM")</f>
        <v>2010-Jan</v>
      </c>
      <c r="G8658">
        <v>5</v>
      </c>
      <c r="H8658" t="s">
        <v>23493</v>
      </c>
      <c r="I8658" t="str">
        <f t="shared" si="270"/>
        <v>FM10</v>
      </c>
      <c r="J8658">
        <f t="shared" si="271"/>
        <v>4</v>
      </c>
    </row>
    <row r="8659" spans="1:10" x14ac:dyDescent="0.3">
      <c r="A8659" s="2">
        <v>42466</v>
      </c>
      <c r="B8659">
        <v>2016</v>
      </c>
      <c r="C8659">
        <v>4</v>
      </c>
      <c r="D8659" t="s">
        <v>23537</v>
      </c>
      <c r="E8659">
        <v>2</v>
      </c>
      <c r="F8659" t="str">
        <f>TEXT(Calender_Table[[#This Row],[Date]],"YYYY-MMM")</f>
        <v>2016-Apr</v>
      </c>
      <c r="G8659">
        <v>2</v>
      </c>
      <c r="H8659" t="s">
        <v>23510</v>
      </c>
      <c r="I8659" t="str">
        <f t="shared" si="270"/>
        <v>FM1</v>
      </c>
      <c r="J8659">
        <f t="shared" si="271"/>
        <v>1</v>
      </c>
    </row>
    <row r="8660" spans="1:10" x14ac:dyDescent="0.3">
      <c r="A8660" s="2">
        <v>42257</v>
      </c>
      <c r="B8660">
        <v>2015</v>
      </c>
      <c r="C8660">
        <v>9</v>
      </c>
      <c r="D8660" t="s">
        <v>23491</v>
      </c>
      <c r="E8660">
        <v>3</v>
      </c>
      <c r="F8660" t="str">
        <f>TEXT(Calender_Table[[#This Row],[Date]],"YYYY-MMM")</f>
        <v>2015-Sep</v>
      </c>
      <c r="G8660">
        <v>3</v>
      </c>
      <c r="H8660" t="s">
        <v>23497</v>
      </c>
      <c r="I8660" t="str">
        <f t="shared" si="270"/>
        <v>FM6</v>
      </c>
      <c r="J8660">
        <f t="shared" si="271"/>
        <v>2</v>
      </c>
    </row>
    <row r="8661" spans="1:10" x14ac:dyDescent="0.3">
      <c r="A8661" s="2">
        <v>43126</v>
      </c>
      <c r="B8661">
        <v>2018</v>
      </c>
      <c r="C8661">
        <v>1</v>
      </c>
      <c r="D8661" t="s">
        <v>23560</v>
      </c>
      <c r="E8661">
        <v>1</v>
      </c>
      <c r="F8661" t="str">
        <f>TEXT(Calender_Table[[#This Row],[Date]],"YYYY-MMM")</f>
        <v>2018-Jan</v>
      </c>
      <c r="G8661">
        <v>4</v>
      </c>
      <c r="H8661" t="s">
        <v>23500</v>
      </c>
      <c r="I8661" t="str">
        <f t="shared" si="270"/>
        <v>FM10</v>
      </c>
      <c r="J8661">
        <f t="shared" si="271"/>
        <v>4</v>
      </c>
    </row>
    <row r="8662" spans="1:10" x14ac:dyDescent="0.3">
      <c r="A8662" s="2">
        <v>42576</v>
      </c>
      <c r="B8662">
        <v>2016</v>
      </c>
      <c r="C8662">
        <v>7</v>
      </c>
      <c r="D8662" t="s">
        <v>23514</v>
      </c>
      <c r="E8662">
        <v>3</v>
      </c>
      <c r="F8662" t="str">
        <f>TEXT(Calender_Table[[#This Row],[Date]],"YYYY-MMM")</f>
        <v>2016-Jul</v>
      </c>
      <c r="G8662">
        <v>0</v>
      </c>
      <c r="H8662" t="s">
        <v>23498</v>
      </c>
      <c r="I8662" t="str">
        <f t="shared" si="270"/>
        <v>FM4</v>
      </c>
      <c r="J8662">
        <f t="shared" si="271"/>
        <v>2</v>
      </c>
    </row>
    <row r="8663" spans="1:10" x14ac:dyDescent="0.3">
      <c r="A8663" s="2">
        <v>40383</v>
      </c>
      <c r="B8663">
        <v>2010</v>
      </c>
      <c r="C8663">
        <v>7</v>
      </c>
      <c r="D8663" t="s">
        <v>23514</v>
      </c>
      <c r="E8663">
        <v>3</v>
      </c>
      <c r="F8663" t="str">
        <f>TEXT(Calender_Table[[#This Row],[Date]],"YYYY-MMM")</f>
        <v>2010-Jul</v>
      </c>
      <c r="G8663">
        <v>5</v>
      </c>
      <c r="H8663" t="s">
        <v>23493</v>
      </c>
      <c r="I8663" t="str">
        <f t="shared" si="270"/>
        <v>FM4</v>
      </c>
      <c r="J8663">
        <f t="shared" si="271"/>
        <v>2</v>
      </c>
    </row>
    <row r="8664" spans="1:10" x14ac:dyDescent="0.3">
      <c r="A8664" s="2">
        <v>40340</v>
      </c>
      <c r="B8664">
        <v>2010</v>
      </c>
      <c r="C8664">
        <v>6</v>
      </c>
      <c r="D8664" t="s">
        <v>23520</v>
      </c>
      <c r="E8664">
        <v>2</v>
      </c>
      <c r="F8664" t="str">
        <f>TEXT(Calender_Table[[#This Row],[Date]],"YYYY-MMM")</f>
        <v>2010-Jun</v>
      </c>
      <c r="G8664">
        <v>4</v>
      </c>
      <c r="H8664" t="s">
        <v>23500</v>
      </c>
      <c r="I8664" t="str">
        <f t="shared" si="270"/>
        <v>FM3</v>
      </c>
      <c r="J8664">
        <f t="shared" si="271"/>
        <v>1</v>
      </c>
    </row>
    <row r="8665" spans="1:10" x14ac:dyDescent="0.3">
      <c r="A8665" s="2">
        <v>40490</v>
      </c>
      <c r="B8665">
        <v>2010</v>
      </c>
      <c r="C8665">
        <v>11</v>
      </c>
      <c r="D8665" t="s">
        <v>23574</v>
      </c>
      <c r="E8665">
        <v>4</v>
      </c>
      <c r="F8665" t="str">
        <f>TEXT(Calender_Table[[#This Row],[Date]],"YYYY-MMM")</f>
        <v>2010-Nov</v>
      </c>
      <c r="G8665">
        <v>0</v>
      </c>
      <c r="H8665" t="s">
        <v>23498</v>
      </c>
      <c r="I8665" t="str">
        <f t="shared" si="270"/>
        <v>FM8</v>
      </c>
      <c r="J8665">
        <f t="shared" si="271"/>
        <v>3</v>
      </c>
    </row>
    <row r="8666" spans="1:10" x14ac:dyDescent="0.3">
      <c r="A8666" s="2">
        <v>40833</v>
      </c>
      <c r="B8666">
        <v>2011</v>
      </c>
      <c r="C8666">
        <v>10</v>
      </c>
      <c r="D8666" t="s">
        <v>23580</v>
      </c>
      <c r="E8666">
        <v>4</v>
      </c>
      <c r="F8666" t="str">
        <f>TEXT(Calender_Table[[#This Row],[Date]],"YYYY-MMM")</f>
        <v>2011-Oct</v>
      </c>
      <c r="G8666">
        <v>0</v>
      </c>
      <c r="H8666" t="s">
        <v>23498</v>
      </c>
      <c r="I8666" t="str">
        <f t="shared" si="270"/>
        <v>FM7</v>
      </c>
      <c r="J8666">
        <f t="shared" si="271"/>
        <v>3</v>
      </c>
    </row>
    <row r="8667" spans="1:10" x14ac:dyDescent="0.3">
      <c r="A8667" s="2">
        <v>41400</v>
      </c>
      <c r="B8667">
        <v>2013</v>
      </c>
      <c r="C8667">
        <v>5</v>
      </c>
      <c r="D8667" t="s">
        <v>23529</v>
      </c>
      <c r="E8667">
        <v>2</v>
      </c>
      <c r="F8667" t="str">
        <f>TEXT(Calender_Table[[#This Row],[Date]],"YYYY-MMM")</f>
        <v>2013-May</v>
      </c>
      <c r="G8667">
        <v>0</v>
      </c>
      <c r="H8667" t="s">
        <v>23498</v>
      </c>
      <c r="I8667" t="str">
        <f t="shared" si="270"/>
        <v>FM2</v>
      </c>
      <c r="J8667">
        <f t="shared" si="271"/>
        <v>1</v>
      </c>
    </row>
    <row r="8668" spans="1:10" x14ac:dyDescent="0.3">
      <c r="A8668" s="2">
        <v>42133</v>
      </c>
      <c r="B8668">
        <v>2015</v>
      </c>
      <c r="C8668">
        <v>5</v>
      </c>
      <c r="D8668" t="s">
        <v>23529</v>
      </c>
      <c r="E8668">
        <v>2</v>
      </c>
      <c r="F8668" t="str">
        <f>TEXT(Calender_Table[[#This Row],[Date]],"YYYY-MMM")</f>
        <v>2015-May</v>
      </c>
      <c r="G8668">
        <v>5</v>
      </c>
      <c r="H8668" t="s">
        <v>23493</v>
      </c>
      <c r="I8668" t="str">
        <f t="shared" si="270"/>
        <v>FM2</v>
      </c>
      <c r="J8668">
        <f t="shared" si="271"/>
        <v>1</v>
      </c>
    </row>
    <row r="8669" spans="1:10" x14ac:dyDescent="0.3">
      <c r="A8669" s="2">
        <v>40658</v>
      </c>
      <c r="B8669">
        <v>2011</v>
      </c>
      <c r="C8669">
        <v>4</v>
      </c>
      <c r="D8669" t="s">
        <v>23537</v>
      </c>
      <c r="E8669">
        <v>2</v>
      </c>
      <c r="F8669" t="str">
        <f>TEXT(Calender_Table[[#This Row],[Date]],"YYYY-MMM")</f>
        <v>2011-Apr</v>
      </c>
      <c r="G8669">
        <v>0</v>
      </c>
      <c r="H8669" t="s">
        <v>23498</v>
      </c>
      <c r="I8669" t="str">
        <f t="shared" si="270"/>
        <v>FM1</v>
      </c>
      <c r="J8669">
        <f t="shared" si="271"/>
        <v>1</v>
      </c>
    </row>
    <row r="8670" spans="1:10" x14ac:dyDescent="0.3">
      <c r="A8670" s="2">
        <v>42839</v>
      </c>
      <c r="B8670">
        <v>2017</v>
      </c>
      <c r="C8670">
        <v>4</v>
      </c>
      <c r="D8670" t="s">
        <v>23537</v>
      </c>
      <c r="E8670">
        <v>2</v>
      </c>
      <c r="F8670" t="str">
        <f>TEXT(Calender_Table[[#This Row],[Date]],"YYYY-MMM")</f>
        <v>2017-Apr</v>
      </c>
      <c r="G8670">
        <v>4</v>
      </c>
      <c r="H8670" t="s">
        <v>23500</v>
      </c>
      <c r="I8670" t="str">
        <f t="shared" si="270"/>
        <v>FM1</v>
      </c>
      <c r="J8670">
        <f t="shared" si="271"/>
        <v>1</v>
      </c>
    </row>
    <row r="8671" spans="1:10" x14ac:dyDescent="0.3">
      <c r="A8671" s="2">
        <v>41703</v>
      </c>
      <c r="B8671">
        <v>2014</v>
      </c>
      <c r="C8671">
        <v>3</v>
      </c>
      <c r="D8671" t="s">
        <v>23546</v>
      </c>
      <c r="E8671">
        <v>1</v>
      </c>
      <c r="F8671" t="str">
        <f>TEXT(Calender_Table[[#This Row],[Date]],"YYYY-MMM")</f>
        <v>2014-Mar</v>
      </c>
      <c r="G8671">
        <v>2</v>
      </c>
      <c r="H8671" t="s">
        <v>23510</v>
      </c>
      <c r="I8671" t="str">
        <f t="shared" si="270"/>
        <v>FM12</v>
      </c>
      <c r="J8671">
        <f t="shared" si="271"/>
        <v>4</v>
      </c>
    </row>
    <row r="8672" spans="1:10" x14ac:dyDescent="0.3">
      <c r="A8672" s="2">
        <v>41004</v>
      </c>
      <c r="B8672">
        <v>2012</v>
      </c>
      <c r="C8672">
        <v>4</v>
      </c>
      <c r="D8672" t="s">
        <v>23537</v>
      </c>
      <c r="E8672">
        <v>2</v>
      </c>
      <c r="F8672" t="str">
        <f>TEXT(Calender_Table[[#This Row],[Date]],"YYYY-MMM")</f>
        <v>2012-Apr</v>
      </c>
      <c r="G8672">
        <v>3</v>
      </c>
      <c r="H8672" t="s">
        <v>23497</v>
      </c>
      <c r="I8672" t="str">
        <f t="shared" si="270"/>
        <v>FM1</v>
      </c>
      <c r="J8672">
        <f t="shared" si="271"/>
        <v>1</v>
      </c>
    </row>
    <row r="8673" spans="1:10" x14ac:dyDescent="0.3">
      <c r="A8673" s="2">
        <v>40994</v>
      </c>
      <c r="B8673">
        <v>2012</v>
      </c>
      <c r="C8673">
        <v>3</v>
      </c>
      <c r="D8673" t="s">
        <v>23546</v>
      </c>
      <c r="E8673">
        <v>1</v>
      </c>
      <c r="F8673" t="str">
        <f>TEXT(Calender_Table[[#This Row],[Date]],"YYYY-MMM")</f>
        <v>2012-Mar</v>
      </c>
      <c r="G8673">
        <v>0</v>
      </c>
      <c r="H8673" t="s">
        <v>23498</v>
      </c>
      <c r="I8673" t="str">
        <f t="shared" si="270"/>
        <v>FM12</v>
      </c>
      <c r="J8673">
        <f t="shared" si="271"/>
        <v>4</v>
      </c>
    </row>
    <row r="8674" spans="1:10" x14ac:dyDescent="0.3">
      <c r="A8674" s="2">
        <v>42809</v>
      </c>
      <c r="B8674">
        <v>2017</v>
      </c>
      <c r="C8674">
        <v>3</v>
      </c>
      <c r="D8674" t="s">
        <v>23546</v>
      </c>
      <c r="E8674">
        <v>1</v>
      </c>
      <c r="F8674" t="str">
        <f>TEXT(Calender_Table[[#This Row],[Date]],"YYYY-MMM")</f>
        <v>2017-Mar</v>
      </c>
      <c r="G8674">
        <v>2</v>
      </c>
      <c r="H8674" t="s">
        <v>23510</v>
      </c>
      <c r="I8674" t="str">
        <f t="shared" si="270"/>
        <v>FM12</v>
      </c>
      <c r="J8674">
        <f t="shared" si="271"/>
        <v>4</v>
      </c>
    </row>
    <row r="8675" spans="1:10" x14ac:dyDescent="0.3">
      <c r="A8675" s="2">
        <v>40879</v>
      </c>
      <c r="B8675">
        <v>2011</v>
      </c>
      <c r="C8675">
        <v>12</v>
      </c>
      <c r="D8675" t="s">
        <v>23567</v>
      </c>
      <c r="E8675">
        <v>4</v>
      </c>
      <c r="F8675" t="str">
        <f>TEXT(Calender_Table[[#This Row],[Date]],"YYYY-MMM")</f>
        <v>2011-Dec</v>
      </c>
      <c r="G8675">
        <v>4</v>
      </c>
      <c r="H8675" t="s">
        <v>23500</v>
      </c>
      <c r="I8675" t="str">
        <f t="shared" si="270"/>
        <v>FM9</v>
      </c>
      <c r="J8675">
        <f t="shared" si="271"/>
        <v>3</v>
      </c>
    </row>
    <row r="8676" spans="1:10" x14ac:dyDescent="0.3">
      <c r="A8676" s="2">
        <v>43381</v>
      </c>
      <c r="B8676">
        <v>2018</v>
      </c>
      <c r="C8676">
        <v>10</v>
      </c>
      <c r="D8676" t="s">
        <v>23580</v>
      </c>
      <c r="E8676">
        <v>4</v>
      </c>
      <c r="F8676" t="str">
        <f>TEXT(Calender_Table[[#This Row],[Date]],"YYYY-MMM")</f>
        <v>2018-Oct</v>
      </c>
      <c r="G8676">
        <v>0</v>
      </c>
      <c r="H8676" t="s">
        <v>23498</v>
      </c>
      <c r="I8676" t="str">
        <f t="shared" si="270"/>
        <v>FM7</v>
      </c>
      <c r="J8676">
        <f t="shared" si="271"/>
        <v>3</v>
      </c>
    </row>
    <row r="8677" spans="1:10" x14ac:dyDescent="0.3">
      <c r="A8677" s="2">
        <v>42415</v>
      </c>
      <c r="B8677">
        <v>2016</v>
      </c>
      <c r="C8677">
        <v>2</v>
      </c>
      <c r="D8677" t="s">
        <v>23553</v>
      </c>
      <c r="E8677">
        <v>1</v>
      </c>
      <c r="F8677" t="str">
        <f>TEXT(Calender_Table[[#This Row],[Date]],"YYYY-MMM")</f>
        <v>2016-Feb</v>
      </c>
      <c r="G8677">
        <v>0</v>
      </c>
      <c r="H8677" t="s">
        <v>23498</v>
      </c>
      <c r="I8677" t="str">
        <f t="shared" si="270"/>
        <v>FM11</v>
      </c>
      <c r="J8677">
        <f t="shared" si="271"/>
        <v>4</v>
      </c>
    </row>
    <row r="8678" spans="1:10" x14ac:dyDescent="0.3">
      <c r="A8678" s="2">
        <v>41828</v>
      </c>
      <c r="B8678">
        <v>2014</v>
      </c>
      <c r="C8678">
        <v>7</v>
      </c>
      <c r="D8678" t="s">
        <v>23514</v>
      </c>
      <c r="E8678">
        <v>3</v>
      </c>
      <c r="F8678" t="str">
        <f>TEXT(Calender_Table[[#This Row],[Date]],"YYYY-MMM")</f>
        <v>2014-Jul</v>
      </c>
      <c r="G8678">
        <v>1</v>
      </c>
      <c r="H8678" t="s">
        <v>23496</v>
      </c>
      <c r="I8678" t="str">
        <f t="shared" si="270"/>
        <v>FM4</v>
      </c>
      <c r="J8678">
        <f t="shared" si="271"/>
        <v>2</v>
      </c>
    </row>
    <row r="8679" spans="1:10" x14ac:dyDescent="0.3">
      <c r="A8679" s="2">
        <v>42392</v>
      </c>
      <c r="B8679">
        <v>2016</v>
      </c>
      <c r="C8679">
        <v>1</v>
      </c>
      <c r="D8679" t="s">
        <v>23560</v>
      </c>
      <c r="E8679">
        <v>1</v>
      </c>
      <c r="F8679" t="str">
        <f>TEXT(Calender_Table[[#This Row],[Date]],"YYYY-MMM")</f>
        <v>2016-Jan</v>
      </c>
      <c r="G8679">
        <v>5</v>
      </c>
      <c r="H8679" t="s">
        <v>23493</v>
      </c>
      <c r="I8679" t="str">
        <f t="shared" si="270"/>
        <v>FM10</v>
      </c>
      <c r="J8679">
        <f t="shared" si="271"/>
        <v>4</v>
      </c>
    </row>
    <row r="8680" spans="1:10" x14ac:dyDescent="0.3">
      <c r="A8680" s="2">
        <v>43034</v>
      </c>
      <c r="B8680">
        <v>2017</v>
      </c>
      <c r="C8680">
        <v>10</v>
      </c>
      <c r="D8680" t="s">
        <v>23580</v>
      </c>
      <c r="E8680">
        <v>4</v>
      </c>
      <c r="F8680" t="str">
        <f>TEXT(Calender_Table[[#This Row],[Date]],"YYYY-MMM")</f>
        <v>2017-Oct</v>
      </c>
      <c r="G8680">
        <v>3</v>
      </c>
      <c r="H8680" t="s">
        <v>23497</v>
      </c>
      <c r="I8680" t="str">
        <f t="shared" si="270"/>
        <v>FM7</v>
      </c>
      <c r="J8680">
        <f t="shared" si="271"/>
        <v>3</v>
      </c>
    </row>
    <row r="8681" spans="1:10" x14ac:dyDescent="0.3">
      <c r="A8681" s="2">
        <v>40649</v>
      </c>
      <c r="B8681">
        <v>2011</v>
      </c>
      <c r="C8681">
        <v>4</v>
      </c>
      <c r="D8681" t="s">
        <v>23537</v>
      </c>
      <c r="E8681">
        <v>2</v>
      </c>
      <c r="F8681" t="str">
        <f>TEXT(Calender_Table[[#This Row],[Date]],"YYYY-MMM")</f>
        <v>2011-Apr</v>
      </c>
      <c r="G8681">
        <v>5</v>
      </c>
      <c r="H8681" t="s">
        <v>23493</v>
      </c>
      <c r="I8681" t="str">
        <f t="shared" si="270"/>
        <v>FM1</v>
      </c>
      <c r="J8681">
        <f t="shared" si="271"/>
        <v>1</v>
      </c>
    </row>
    <row r="8682" spans="1:10" x14ac:dyDescent="0.3">
      <c r="A8682" s="2">
        <v>42739</v>
      </c>
      <c r="B8682">
        <v>2017</v>
      </c>
      <c r="C8682">
        <v>1</v>
      </c>
      <c r="D8682" t="s">
        <v>23560</v>
      </c>
      <c r="E8682">
        <v>1</v>
      </c>
      <c r="F8682" t="str">
        <f>TEXT(Calender_Table[[#This Row],[Date]],"YYYY-MMM")</f>
        <v>2017-Jan</v>
      </c>
      <c r="G8682">
        <v>2</v>
      </c>
      <c r="H8682" t="s">
        <v>23510</v>
      </c>
      <c r="I8682" t="str">
        <f t="shared" si="270"/>
        <v>FM10</v>
      </c>
      <c r="J8682">
        <f t="shared" si="271"/>
        <v>4</v>
      </c>
    </row>
    <row r="8683" spans="1:10" x14ac:dyDescent="0.3">
      <c r="A8683" s="2">
        <v>42322</v>
      </c>
      <c r="B8683">
        <v>2015</v>
      </c>
      <c r="C8683">
        <v>11</v>
      </c>
      <c r="D8683" t="s">
        <v>23574</v>
      </c>
      <c r="E8683">
        <v>4</v>
      </c>
      <c r="F8683" t="str">
        <f>TEXT(Calender_Table[[#This Row],[Date]],"YYYY-MMM")</f>
        <v>2015-Nov</v>
      </c>
      <c r="G8683">
        <v>5</v>
      </c>
      <c r="H8683" t="s">
        <v>23493</v>
      </c>
      <c r="I8683" t="str">
        <f t="shared" si="270"/>
        <v>FM8</v>
      </c>
      <c r="J8683">
        <f t="shared" si="271"/>
        <v>3</v>
      </c>
    </row>
    <row r="8684" spans="1:10" x14ac:dyDescent="0.3">
      <c r="A8684" s="2">
        <v>42980</v>
      </c>
      <c r="B8684">
        <v>2017</v>
      </c>
      <c r="C8684">
        <v>9</v>
      </c>
      <c r="D8684" t="s">
        <v>23491</v>
      </c>
      <c r="E8684">
        <v>3</v>
      </c>
      <c r="F8684" t="str">
        <f>TEXT(Calender_Table[[#This Row],[Date]],"YYYY-MMM")</f>
        <v>2017-Sep</v>
      </c>
      <c r="G8684">
        <v>5</v>
      </c>
      <c r="H8684" t="s">
        <v>23493</v>
      </c>
      <c r="I8684" t="str">
        <f t="shared" si="270"/>
        <v>FM6</v>
      </c>
      <c r="J8684">
        <f t="shared" si="271"/>
        <v>2</v>
      </c>
    </row>
    <row r="8685" spans="1:10" x14ac:dyDescent="0.3">
      <c r="A8685" s="2">
        <v>42025</v>
      </c>
      <c r="B8685">
        <v>2015</v>
      </c>
      <c r="C8685">
        <v>1</v>
      </c>
      <c r="D8685" t="s">
        <v>23560</v>
      </c>
      <c r="E8685">
        <v>1</v>
      </c>
      <c r="F8685" t="str">
        <f>TEXT(Calender_Table[[#This Row],[Date]],"YYYY-MMM")</f>
        <v>2015-Jan</v>
      </c>
      <c r="G8685">
        <v>2</v>
      </c>
      <c r="H8685" t="s">
        <v>23510</v>
      </c>
      <c r="I8685" t="str">
        <f t="shared" si="270"/>
        <v>FM10</v>
      </c>
      <c r="J8685">
        <f t="shared" si="271"/>
        <v>4</v>
      </c>
    </row>
    <row r="8686" spans="1:10" x14ac:dyDescent="0.3">
      <c r="A8686" s="2">
        <v>41179</v>
      </c>
      <c r="B8686">
        <v>2012</v>
      </c>
      <c r="C8686">
        <v>9</v>
      </c>
      <c r="D8686" t="s">
        <v>23491</v>
      </c>
      <c r="E8686">
        <v>3</v>
      </c>
      <c r="F8686" t="str">
        <f>TEXT(Calender_Table[[#This Row],[Date]],"YYYY-MMM")</f>
        <v>2012-Sep</v>
      </c>
      <c r="G8686">
        <v>3</v>
      </c>
      <c r="H8686" t="s">
        <v>23497</v>
      </c>
      <c r="I8686" t="str">
        <f t="shared" si="270"/>
        <v>FM6</v>
      </c>
      <c r="J8686">
        <f t="shared" si="271"/>
        <v>2</v>
      </c>
    </row>
    <row r="8687" spans="1:10" x14ac:dyDescent="0.3">
      <c r="A8687" s="2">
        <v>40804</v>
      </c>
      <c r="B8687">
        <v>2011</v>
      </c>
      <c r="C8687">
        <v>9</v>
      </c>
      <c r="D8687" t="s">
        <v>23491</v>
      </c>
      <c r="E8687">
        <v>3</v>
      </c>
      <c r="F8687" t="str">
        <f>TEXT(Calender_Table[[#This Row],[Date]],"YYYY-MMM")</f>
        <v>2011-Sep</v>
      </c>
      <c r="G8687">
        <v>6</v>
      </c>
      <c r="H8687" t="s">
        <v>23502</v>
      </c>
      <c r="I8687" t="str">
        <f t="shared" si="270"/>
        <v>FM6</v>
      </c>
      <c r="J8687">
        <f t="shared" si="271"/>
        <v>2</v>
      </c>
    </row>
    <row r="8688" spans="1:10" x14ac:dyDescent="0.3">
      <c r="A8688" s="2">
        <v>42590</v>
      </c>
      <c r="B8688">
        <v>2016</v>
      </c>
      <c r="C8688">
        <v>8</v>
      </c>
      <c r="D8688" t="s">
        <v>23504</v>
      </c>
      <c r="E8688">
        <v>3</v>
      </c>
      <c r="F8688" t="str">
        <f>TEXT(Calender_Table[[#This Row],[Date]],"YYYY-MMM")</f>
        <v>2016-Aug</v>
      </c>
      <c r="G8688">
        <v>0</v>
      </c>
      <c r="H8688" t="s">
        <v>23498</v>
      </c>
      <c r="I8688" t="str">
        <f t="shared" si="270"/>
        <v>FM5</v>
      </c>
      <c r="J8688">
        <f t="shared" si="271"/>
        <v>2</v>
      </c>
    </row>
    <row r="8689" spans="1:10" x14ac:dyDescent="0.3">
      <c r="A8689" s="2">
        <v>40904</v>
      </c>
      <c r="B8689">
        <v>2011</v>
      </c>
      <c r="C8689">
        <v>12</v>
      </c>
      <c r="D8689" t="s">
        <v>23567</v>
      </c>
      <c r="E8689">
        <v>4</v>
      </c>
      <c r="F8689" t="str">
        <f>TEXT(Calender_Table[[#This Row],[Date]],"YYYY-MMM")</f>
        <v>2011-Dec</v>
      </c>
      <c r="G8689">
        <v>1</v>
      </c>
      <c r="H8689" t="s">
        <v>23496</v>
      </c>
      <c r="I8689" t="str">
        <f t="shared" si="270"/>
        <v>FM9</v>
      </c>
      <c r="J8689">
        <f t="shared" si="271"/>
        <v>3</v>
      </c>
    </row>
    <row r="8690" spans="1:10" x14ac:dyDescent="0.3">
      <c r="A8690" s="2">
        <v>41632</v>
      </c>
      <c r="B8690">
        <v>2013</v>
      </c>
      <c r="C8690">
        <v>12</v>
      </c>
      <c r="D8690" t="s">
        <v>23567</v>
      </c>
      <c r="E8690">
        <v>4</v>
      </c>
      <c r="F8690" t="str">
        <f>TEXT(Calender_Table[[#This Row],[Date]],"YYYY-MMM")</f>
        <v>2013-Dec</v>
      </c>
      <c r="G8690">
        <v>1</v>
      </c>
      <c r="H8690" t="s">
        <v>23496</v>
      </c>
      <c r="I8690" t="str">
        <f t="shared" si="270"/>
        <v>FM9</v>
      </c>
      <c r="J8690">
        <f t="shared" si="271"/>
        <v>3</v>
      </c>
    </row>
    <row r="8691" spans="1:10" x14ac:dyDescent="0.3">
      <c r="A8691" s="2">
        <v>40373</v>
      </c>
      <c r="B8691">
        <v>2010</v>
      </c>
      <c r="C8691">
        <v>7</v>
      </c>
      <c r="D8691" t="s">
        <v>23514</v>
      </c>
      <c r="E8691">
        <v>3</v>
      </c>
      <c r="F8691" t="str">
        <f>TEXT(Calender_Table[[#This Row],[Date]],"YYYY-MMM")</f>
        <v>2010-Jul</v>
      </c>
      <c r="G8691">
        <v>2</v>
      </c>
      <c r="H8691" t="s">
        <v>23510</v>
      </c>
      <c r="I8691" t="str">
        <f t="shared" si="270"/>
        <v>FM4</v>
      </c>
      <c r="J8691">
        <f t="shared" si="271"/>
        <v>2</v>
      </c>
    </row>
    <row r="8692" spans="1:10" x14ac:dyDescent="0.3">
      <c r="A8692" s="2">
        <v>42924</v>
      </c>
      <c r="B8692">
        <v>2017</v>
      </c>
      <c r="C8692">
        <v>7</v>
      </c>
      <c r="D8692" t="s">
        <v>23514</v>
      </c>
      <c r="E8692">
        <v>3</v>
      </c>
      <c r="F8692" t="str">
        <f>TEXT(Calender_Table[[#This Row],[Date]],"YYYY-MMM")</f>
        <v>2017-Jul</v>
      </c>
      <c r="G8692">
        <v>5</v>
      </c>
      <c r="H8692" t="s">
        <v>23493</v>
      </c>
      <c r="I8692" t="str">
        <f t="shared" si="270"/>
        <v>FM4</v>
      </c>
      <c r="J8692">
        <f t="shared" si="271"/>
        <v>2</v>
      </c>
    </row>
    <row r="8693" spans="1:10" x14ac:dyDescent="0.3">
      <c r="A8693" s="2">
        <v>41831</v>
      </c>
      <c r="B8693">
        <v>2014</v>
      </c>
      <c r="C8693">
        <v>7</v>
      </c>
      <c r="D8693" t="s">
        <v>23514</v>
      </c>
      <c r="E8693">
        <v>3</v>
      </c>
      <c r="F8693" t="str">
        <f>TEXT(Calender_Table[[#This Row],[Date]],"YYYY-MMM")</f>
        <v>2014-Jul</v>
      </c>
      <c r="G8693">
        <v>4</v>
      </c>
      <c r="H8693" t="s">
        <v>23500</v>
      </c>
      <c r="I8693" t="str">
        <f t="shared" si="270"/>
        <v>FM4</v>
      </c>
      <c r="J8693">
        <f t="shared" si="271"/>
        <v>2</v>
      </c>
    </row>
    <row r="8694" spans="1:10" x14ac:dyDescent="0.3">
      <c r="A8694" s="2">
        <v>42325</v>
      </c>
      <c r="B8694">
        <v>2015</v>
      </c>
      <c r="C8694">
        <v>11</v>
      </c>
      <c r="D8694" t="s">
        <v>23574</v>
      </c>
      <c r="E8694">
        <v>4</v>
      </c>
      <c r="F8694" t="str">
        <f>TEXT(Calender_Table[[#This Row],[Date]],"YYYY-MMM")</f>
        <v>2015-Nov</v>
      </c>
      <c r="G8694">
        <v>1</v>
      </c>
      <c r="H8694" t="s">
        <v>23496</v>
      </c>
      <c r="I8694" t="str">
        <f t="shared" si="270"/>
        <v>FM8</v>
      </c>
      <c r="J8694">
        <f t="shared" si="271"/>
        <v>3</v>
      </c>
    </row>
    <row r="8695" spans="1:10" x14ac:dyDescent="0.3">
      <c r="A8695" s="2">
        <v>40836</v>
      </c>
      <c r="B8695">
        <v>2011</v>
      </c>
      <c r="C8695">
        <v>10</v>
      </c>
      <c r="D8695" t="s">
        <v>23580</v>
      </c>
      <c r="E8695">
        <v>4</v>
      </c>
      <c r="F8695" t="str">
        <f>TEXT(Calender_Table[[#This Row],[Date]],"YYYY-MMM")</f>
        <v>2011-Oct</v>
      </c>
      <c r="G8695">
        <v>3</v>
      </c>
      <c r="H8695" t="s">
        <v>23497</v>
      </c>
      <c r="I8695" t="str">
        <f t="shared" si="270"/>
        <v>FM7</v>
      </c>
      <c r="J8695">
        <f t="shared" si="271"/>
        <v>3</v>
      </c>
    </row>
    <row r="8696" spans="1:10" x14ac:dyDescent="0.3">
      <c r="A8696" s="2">
        <v>40838</v>
      </c>
      <c r="B8696">
        <v>2011</v>
      </c>
      <c r="C8696">
        <v>10</v>
      </c>
      <c r="D8696" t="s">
        <v>23580</v>
      </c>
      <c r="E8696">
        <v>4</v>
      </c>
      <c r="F8696" t="str">
        <f>TEXT(Calender_Table[[#This Row],[Date]],"YYYY-MMM")</f>
        <v>2011-Oct</v>
      </c>
      <c r="G8696">
        <v>5</v>
      </c>
      <c r="H8696" t="s">
        <v>23493</v>
      </c>
      <c r="I8696" t="str">
        <f t="shared" si="270"/>
        <v>FM7</v>
      </c>
      <c r="J8696">
        <f t="shared" si="271"/>
        <v>3</v>
      </c>
    </row>
    <row r="8697" spans="1:10" x14ac:dyDescent="0.3">
      <c r="A8697" s="2">
        <v>41165</v>
      </c>
      <c r="B8697">
        <v>2012</v>
      </c>
      <c r="C8697">
        <v>9</v>
      </c>
      <c r="D8697" t="s">
        <v>23491</v>
      </c>
      <c r="E8697">
        <v>3</v>
      </c>
      <c r="F8697" t="str">
        <f>TEXT(Calender_Table[[#This Row],[Date]],"YYYY-MMM")</f>
        <v>2012-Sep</v>
      </c>
      <c r="G8697">
        <v>3</v>
      </c>
      <c r="H8697" t="s">
        <v>23497</v>
      </c>
      <c r="I8697" t="str">
        <f t="shared" si="270"/>
        <v>FM6</v>
      </c>
      <c r="J8697">
        <f t="shared" si="271"/>
        <v>2</v>
      </c>
    </row>
    <row r="8698" spans="1:10" x14ac:dyDescent="0.3">
      <c r="A8698" s="2">
        <v>42274</v>
      </c>
      <c r="B8698">
        <v>2015</v>
      </c>
      <c r="C8698">
        <v>9</v>
      </c>
      <c r="D8698" t="s">
        <v>23491</v>
      </c>
      <c r="E8698">
        <v>3</v>
      </c>
      <c r="F8698" t="str">
        <f>TEXT(Calender_Table[[#This Row],[Date]],"YYYY-MMM")</f>
        <v>2015-Sep</v>
      </c>
      <c r="G8698">
        <v>6</v>
      </c>
      <c r="H8698" t="s">
        <v>23502</v>
      </c>
      <c r="I8698" t="str">
        <f t="shared" si="270"/>
        <v>FM6</v>
      </c>
      <c r="J8698">
        <f t="shared" si="271"/>
        <v>2</v>
      </c>
    </row>
    <row r="8699" spans="1:10" x14ac:dyDescent="0.3">
      <c r="A8699" s="2">
        <v>40793</v>
      </c>
      <c r="B8699">
        <v>2011</v>
      </c>
      <c r="C8699">
        <v>9</v>
      </c>
      <c r="D8699" t="s">
        <v>23491</v>
      </c>
      <c r="E8699">
        <v>3</v>
      </c>
      <c r="F8699" t="str">
        <f>TEXT(Calender_Table[[#This Row],[Date]],"YYYY-MMM")</f>
        <v>2011-Sep</v>
      </c>
      <c r="G8699">
        <v>2</v>
      </c>
      <c r="H8699" t="s">
        <v>23510</v>
      </c>
      <c r="I8699" t="str">
        <f t="shared" si="270"/>
        <v>FM6</v>
      </c>
      <c r="J8699">
        <f t="shared" si="271"/>
        <v>2</v>
      </c>
    </row>
    <row r="8700" spans="1:10" x14ac:dyDescent="0.3">
      <c r="A8700" s="2">
        <v>42633</v>
      </c>
      <c r="B8700">
        <v>2016</v>
      </c>
      <c r="C8700">
        <v>9</v>
      </c>
      <c r="D8700" t="s">
        <v>23491</v>
      </c>
      <c r="E8700">
        <v>3</v>
      </c>
      <c r="F8700" t="str">
        <f>TEXT(Calender_Table[[#This Row],[Date]],"YYYY-MMM")</f>
        <v>2016-Sep</v>
      </c>
      <c r="G8700">
        <v>1</v>
      </c>
      <c r="H8700" t="s">
        <v>23496</v>
      </c>
      <c r="I8700" t="str">
        <f t="shared" si="270"/>
        <v>FM6</v>
      </c>
      <c r="J8700">
        <f t="shared" si="271"/>
        <v>2</v>
      </c>
    </row>
    <row r="8701" spans="1:10" x14ac:dyDescent="0.3">
      <c r="A8701" s="2">
        <v>40442</v>
      </c>
      <c r="B8701">
        <v>2010</v>
      </c>
      <c r="C8701">
        <v>9</v>
      </c>
      <c r="D8701" t="s">
        <v>23491</v>
      </c>
      <c r="E8701">
        <v>3</v>
      </c>
      <c r="F8701" t="str">
        <f>TEXT(Calender_Table[[#This Row],[Date]],"YYYY-MMM")</f>
        <v>2010-Sep</v>
      </c>
      <c r="G8701">
        <v>1</v>
      </c>
      <c r="H8701" t="s">
        <v>23496</v>
      </c>
      <c r="I8701" t="str">
        <f t="shared" si="270"/>
        <v>FM6</v>
      </c>
      <c r="J8701">
        <f t="shared" si="271"/>
        <v>2</v>
      </c>
    </row>
    <row r="8702" spans="1:10" x14ac:dyDescent="0.3">
      <c r="A8702" s="2">
        <v>40794</v>
      </c>
      <c r="B8702">
        <v>2011</v>
      </c>
      <c r="C8702">
        <v>9</v>
      </c>
      <c r="D8702" t="s">
        <v>23491</v>
      </c>
      <c r="E8702">
        <v>3</v>
      </c>
      <c r="F8702" t="str">
        <f>TEXT(Calender_Table[[#This Row],[Date]],"YYYY-MMM")</f>
        <v>2011-Sep</v>
      </c>
      <c r="G8702">
        <v>3</v>
      </c>
      <c r="H8702" t="s">
        <v>23497</v>
      </c>
      <c r="I8702" t="str">
        <f t="shared" si="270"/>
        <v>FM6</v>
      </c>
      <c r="J8702">
        <f t="shared" si="271"/>
        <v>2</v>
      </c>
    </row>
    <row r="8703" spans="1:10" x14ac:dyDescent="0.3">
      <c r="A8703" s="2">
        <v>42616</v>
      </c>
      <c r="B8703">
        <v>2016</v>
      </c>
      <c r="C8703">
        <v>9</v>
      </c>
      <c r="D8703" t="s">
        <v>23491</v>
      </c>
      <c r="E8703">
        <v>3</v>
      </c>
      <c r="F8703" t="str">
        <f>TEXT(Calender_Table[[#This Row],[Date]],"YYYY-MMM")</f>
        <v>2016-Sep</v>
      </c>
      <c r="G8703">
        <v>5</v>
      </c>
      <c r="H8703" t="s">
        <v>23493</v>
      </c>
      <c r="I8703" t="str">
        <f t="shared" si="270"/>
        <v>FM6</v>
      </c>
      <c r="J8703">
        <f t="shared" si="271"/>
        <v>2</v>
      </c>
    </row>
    <row r="8704" spans="1:10" x14ac:dyDescent="0.3">
      <c r="A8704" s="2">
        <v>41164</v>
      </c>
      <c r="B8704">
        <v>2012</v>
      </c>
      <c r="C8704">
        <v>9</v>
      </c>
      <c r="D8704" t="s">
        <v>23491</v>
      </c>
      <c r="E8704">
        <v>3</v>
      </c>
      <c r="F8704" t="str">
        <f>TEXT(Calender_Table[[#This Row],[Date]],"YYYY-MMM")</f>
        <v>2012-Sep</v>
      </c>
      <c r="G8704">
        <v>2</v>
      </c>
      <c r="H8704" t="s">
        <v>23510</v>
      </c>
      <c r="I8704" t="str">
        <f t="shared" si="270"/>
        <v>FM6</v>
      </c>
      <c r="J8704">
        <f t="shared" si="271"/>
        <v>2</v>
      </c>
    </row>
    <row r="8705" spans="1:10" x14ac:dyDescent="0.3">
      <c r="A8705" s="2">
        <v>40799</v>
      </c>
      <c r="B8705">
        <v>2011</v>
      </c>
      <c r="C8705">
        <v>9</v>
      </c>
      <c r="D8705" t="s">
        <v>23491</v>
      </c>
      <c r="E8705">
        <v>3</v>
      </c>
      <c r="F8705" t="str">
        <f>TEXT(Calender_Table[[#This Row],[Date]],"YYYY-MMM")</f>
        <v>2011-Sep</v>
      </c>
      <c r="G8705">
        <v>1</v>
      </c>
      <c r="H8705" t="s">
        <v>23496</v>
      </c>
      <c r="I8705" t="str">
        <f t="shared" si="270"/>
        <v>FM6</v>
      </c>
      <c r="J8705">
        <f t="shared" si="271"/>
        <v>2</v>
      </c>
    </row>
    <row r="8706" spans="1:10" x14ac:dyDescent="0.3">
      <c r="A8706" s="2">
        <v>41154</v>
      </c>
      <c r="B8706">
        <v>2012</v>
      </c>
      <c r="C8706">
        <v>9</v>
      </c>
      <c r="D8706" t="s">
        <v>23491</v>
      </c>
      <c r="E8706">
        <v>3</v>
      </c>
      <c r="F8706" t="str">
        <f>TEXT(Calender_Table[[#This Row],[Date]],"YYYY-MMM")</f>
        <v>2012-Sep</v>
      </c>
      <c r="G8706">
        <v>6</v>
      </c>
      <c r="H8706" t="s">
        <v>23502</v>
      </c>
      <c r="I8706" t="str">
        <f t="shared" ref="I8706:I8769" si="272">"FM"&amp; IF(MONTH(A8706)&lt;=3,MONTH(A8706)+9,MONTH(A8706)-3)</f>
        <v>FM6</v>
      </c>
      <c r="J8706">
        <f t="shared" ref="J8706:J8769" si="273">CHOOSE(IF(MONTH(A8706)&lt;=3,MONTH(A8706)+9,MONTH(A8706)-3),1,1,1,2,2,2,3,3,3,4,4,4)</f>
        <v>2</v>
      </c>
    </row>
    <row r="8707" spans="1:10" x14ac:dyDescent="0.3">
      <c r="A8707" s="2">
        <v>43360</v>
      </c>
      <c r="B8707">
        <v>2018</v>
      </c>
      <c r="C8707">
        <v>9</v>
      </c>
      <c r="D8707" t="s">
        <v>23491</v>
      </c>
      <c r="E8707">
        <v>3</v>
      </c>
      <c r="F8707" t="str">
        <f>TEXT(Calender_Table[[#This Row],[Date]],"YYYY-MMM")</f>
        <v>2018-Sep</v>
      </c>
      <c r="G8707">
        <v>0</v>
      </c>
      <c r="H8707" t="s">
        <v>23498</v>
      </c>
      <c r="I8707" t="str">
        <f t="shared" si="272"/>
        <v>FM6</v>
      </c>
      <c r="J8707">
        <f t="shared" si="273"/>
        <v>2</v>
      </c>
    </row>
    <row r="8708" spans="1:10" x14ac:dyDescent="0.3">
      <c r="A8708" s="2">
        <v>40437</v>
      </c>
      <c r="B8708">
        <v>2010</v>
      </c>
      <c r="C8708">
        <v>9</v>
      </c>
      <c r="D8708" t="s">
        <v>23491</v>
      </c>
      <c r="E8708">
        <v>3</v>
      </c>
      <c r="F8708" t="str">
        <f>TEXT(Calender_Table[[#This Row],[Date]],"YYYY-MMM")</f>
        <v>2010-Sep</v>
      </c>
      <c r="G8708">
        <v>3</v>
      </c>
      <c r="H8708" t="s">
        <v>23497</v>
      </c>
      <c r="I8708" t="str">
        <f t="shared" si="272"/>
        <v>FM6</v>
      </c>
      <c r="J8708">
        <f t="shared" si="273"/>
        <v>2</v>
      </c>
    </row>
    <row r="8709" spans="1:10" x14ac:dyDescent="0.3">
      <c r="A8709" s="2">
        <v>42982</v>
      </c>
      <c r="B8709">
        <v>2017</v>
      </c>
      <c r="C8709">
        <v>9</v>
      </c>
      <c r="D8709" t="s">
        <v>23491</v>
      </c>
      <c r="E8709">
        <v>3</v>
      </c>
      <c r="F8709" t="str">
        <f>TEXT(Calender_Table[[#This Row],[Date]],"YYYY-MMM")</f>
        <v>2017-Sep</v>
      </c>
      <c r="G8709">
        <v>0</v>
      </c>
      <c r="H8709" t="s">
        <v>23498</v>
      </c>
      <c r="I8709" t="str">
        <f t="shared" si="272"/>
        <v>FM6</v>
      </c>
      <c r="J8709">
        <f t="shared" si="273"/>
        <v>2</v>
      </c>
    </row>
    <row r="8710" spans="1:10" x14ac:dyDescent="0.3">
      <c r="A8710" s="2">
        <v>41540</v>
      </c>
      <c r="B8710">
        <v>2013</v>
      </c>
      <c r="C8710">
        <v>9</v>
      </c>
      <c r="D8710" t="s">
        <v>23491</v>
      </c>
      <c r="E8710">
        <v>3</v>
      </c>
      <c r="F8710" t="str">
        <f>TEXT(Calender_Table[[#This Row],[Date]],"YYYY-MMM")</f>
        <v>2013-Sep</v>
      </c>
      <c r="G8710">
        <v>0</v>
      </c>
      <c r="H8710" t="s">
        <v>23498</v>
      </c>
      <c r="I8710" t="str">
        <f t="shared" si="272"/>
        <v>FM6</v>
      </c>
      <c r="J8710">
        <f t="shared" si="273"/>
        <v>2</v>
      </c>
    </row>
    <row r="8711" spans="1:10" x14ac:dyDescent="0.3">
      <c r="A8711" s="2">
        <v>43370</v>
      </c>
      <c r="B8711">
        <v>2018</v>
      </c>
      <c r="C8711">
        <v>9</v>
      </c>
      <c r="D8711" t="s">
        <v>23491</v>
      </c>
      <c r="E8711">
        <v>3</v>
      </c>
      <c r="F8711" t="str">
        <f>TEXT(Calender_Table[[#This Row],[Date]],"YYYY-MMM")</f>
        <v>2018-Sep</v>
      </c>
      <c r="G8711">
        <v>3</v>
      </c>
      <c r="H8711" t="s">
        <v>23497</v>
      </c>
      <c r="I8711" t="str">
        <f t="shared" si="272"/>
        <v>FM6</v>
      </c>
      <c r="J8711">
        <f t="shared" si="273"/>
        <v>2</v>
      </c>
    </row>
    <row r="8712" spans="1:10" x14ac:dyDescent="0.3">
      <c r="A8712" s="2">
        <v>42271</v>
      </c>
      <c r="B8712">
        <v>2015</v>
      </c>
      <c r="C8712">
        <v>9</v>
      </c>
      <c r="D8712" t="s">
        <v>23491</v>
      </c>
      <c r="E8712">
        <v>3</v>
      </c>
      <c r="F8712" t="str">
        <f>TEXT(Calender_Table[[#This Row],[Date]],"YYYY-MMM")</f>
        <v>2015-Sep</v>
      </c>
      <c r="G8712">
        <v>3</v>
      </c>
      <c r="H8712" t="s">
        <v>23497</v>
      </c>
      <c r="I8712" t="str">
        <f t="shared" si="272"/>
        <v>FM6</v>
      </c>
      <c r="J8712">
        <f t="shared" si="273"/>
        <v>2</v>
      </c>
    </row>
    <row r="8713" spans="1:10" x14ac:dyDescent="0.3">
      <c r="A8713" s="2">
        <v>43340</v>
      </c>
      <c r="B8713">
        <v>2018</v>
      </c>
      <c r="C8713">
        <v>8</v>
      </c>
      <c r="D8713" t="s">
        <v>23504</v>
      </c>
      <c r="E8713">
        <v>3</v>
      </c>
      <c r="F8713" t="str">
        <f>TEXT(Calender_Table[[#This Row],[Date]],"YYYY-MMM")</f>
        <v>2018-Aug</v>
      </c>
      <c r="G8713">
        <v>1</v>
      </c>
      <c r="H8713" t="s">
        <v>23496</v>
      </c>
      <c r="I8713" t="str">
        <f t="shared" si="272"/>
        <v>FM5</v>
      </c>
      <c r="J8713">
        <f t="shared" si="273"/>
        <v>2</v>
      </c>
    </row>
    <row r="8714" spans="1:10" x14ac:dyDescent="0.3">
      <c r="A8714" s="2">
        <v>42584</v>
      </c>
      <c r="B8714">
        <v>2016</v>
      </c>
      <c r="C8714">
        <v>8</v>
      </c>
      <c r="D8714" t="s">
        <v>23504</v>
      </c>
      <c r="E8714">
        <v>3</v>
      </c>
      <c r="F8714" t="str">
        <f>TEXT(Calender_Table[[#This Row],[Date]],"YYYY-MMM")</f>
        <v>2016-Aug</v>
      </c>
      <c r="G8714">
        <v>1</v>
      </c>
      <c r="H8714" t="s">
        <v>23496</v>
      </c>
      <c r="I8714" t="str">
        <f t="shared" si="272"/>
        <v>FM5</v>
      </c>
      <c r="J8714">
        <f t="shared" si="273"/>
        <v>2</v>
      </c>
    </row>
    <row r="8715" spans="1:10" x14ac:dyDescent="0.3">
      <c r="A8715" s="2">
        <v>41141</v>
      </c>
      <c r="B8715">
        <v>2012</v>
      </c>
      <c r="C8715">
        <v>8</v>
      </c>
      <c r="D8715" t="s">
        <v>23504</v>
      </c>
      <c r="E8715">
        <v>3</v>
      </c>
      <c r="F8715" t="str">
        <f>TEXT(Calender_Table[[#This Row],[Date]],"YYYY-MMM")</f>
        <v>2012-Aug</v>
      </c>
      <c r="G8715">
        <v>0</v>
      </c>
      <c r="H8715" t="s">
        <v>23498</v>
      </c>
      <c r="I8715" t="str">
        <f t="shared" si="272"/>
        <v>FM5</v>
      </c>
      <c r="J8715">
        <f t="shared" si="273"/>
        <v>2</v>
      </c>
    </row>
    <row r="8716" spans="1:10" x14ac:dyDescent="0.3">
      <c r="A8716" s="2">
        <v>41510</v>
      </c>
      <c r="B8716">
        <v>2013</v>
      </c>
      <c r="C8716">
        <v>8</v>
      </c>
      <c r="D8716" t="s">
        <v>23504</v>
      </c>
      <c r="E8716">
        <v>3</v>
      </c>
      <c r="F8716" t="str">
        <f>TEXT(Calender_Table[[#This Row],[Date]],"YYYY-MMM")</f>
        <v>2013-Aug</v>
      </c>
      <c r="G8716">
        <v>5</v>
      </c>
      <c r="H8716" t="s">
        <v>23493</v>
      </c>
      <c r="I8716" t="str">
        <f t="shared" si="272"/>
        <v>FM5</v>
      </c>
      <c r="J8716">
        <f t="shared" si="273"/>
        <v>2</v>
      </c>
    </row>
    <row r="8717" spans="1:10" x14ac:dyDescent="0.3">
      <c r="A8717" s="2">
        <v>42595</v>
      </c>
      <c r="B8717">
        <v>2016</v>
      </c>
      <c r="C8717">
        <v>8</v>
      </c>
      <c r="D8717" t="s">
        <v>23504</v>
      </c>
      <c r="E8717">
        <v>3</v>
      </c>
      <c r="F8717" t="str">
        <f>TEXT(Calender_Table[[#This Row],[Date]],"YYYY-MMM")</f>
        <v>2016-Aug</v>
      </c>
      <c r="G8717">
        <v>5</v>
      </c>
      <c r="H8717" t="s">
        <v>23493</v>
      </c>
      <c r="I8717" t="str">
        <f t="shared" si="272"/>
        <v>FM5</v>
      </c>
      <c r="J8717">
        <f t="shared" si="273"/>
        <v>2</v>
      </c>
    </row>
    <row r="8718" spans="1:10" x14ac:dyDescent="0.3">
      <c r="A8718" s="2">
        <v>41498</v>
      </c>
      <c r="B8718">
        <v>2013</v>
      </c>
      <c r="C8718">
        <v>8</v>
      </c>
      <c r="D8718" t="s">
        <v>23504</v>
      </c>
      <c r="E8718">
        <v>3</v>
      </c>
      <c r="F8718" t="str">
        <f>TEXT(Calender_Table[[#This Row],[Date]],"YYYY-MMM")</f>
        <v>2013-Aug</v>
      </c>
      <c r="G8718">
        <v>0</v>
      </c>
      <c r="H8718" t="s">
        <v>23498</v>
      </c>
      <c r="I8718" t="str">
        <f t="shared" si="272"/>
        <v>FM5</v>
      </c>
      <c r="J8718">
        <f t="shared" si="273"/>
        <v>2</v>
      </c>
    </row>
    <row r="8719" spans="1:10" x14ac:dyDescent="0.3">
      <c r="A8719" s="2">
        <v>40397</v>
      </c>
      <c r="B8719">
        <v>2010</v>
      </c>
      <c r="C8719">
        <v>8</v>
      </c>
      <c r="D8719" t="s">
        <v>23504</v>
      </c>
      <c r="E8719">
        <v>3</v>
      </c>
      <c r="F8719" t="str">
        <f>TEXT(Calender_Table[[#This Row],[Date]],"YYYY-MMM")</f>
        <v>2010-Aug</v>
      </c>
      <c r="G8719">
        <v>5</v>
      </c>
      <c r="H8719" t="s">
        <v>23493</v>
      </c>
      <c r="I8719" t="str">
        <f t="shared" si="272"/>
        <v>FM5</v>
      </c>
      <c r="J8719">
        <f t="shared" si="273"/>
        <v>2</v>
      </c>
    </row>
    <row r="8720" spans="1:10" x14ac:dyDescent="0.3">
      <c r="A8720" s="2">
        <v>41125</v>
      </c>
      <c r="B8720">
        <v>2012</v>
      </c>
      <c r="C8720">
        <v>8</v>
      </c>
      <c r="D8720" t="s">
        <v>23504</v>
      </c>
      <c r="E8720">
        <v>3</v>
      </c>
      <c r="F8720" t="str">
        <f>TEXT(Calender_Table[[#This Row],[Date]],"YYYY-MMM")</f>
        <v>2012-Aug</v>
      </c>
      <c r="G8720">
        <v>5</v>
      </c>
      <c r="H8720" t="s">
        <v>23493</v>
      </c>
      <c r="I8720" t="str">
        <f t="shared" si="272"/>
        <v>FM5</v>
      </c>
      <c r="J8720">
        <f t="shared" si="273"/>
        <v>2</v>
      </c>
    </row>
    <row r="8721" spans="1:10" x14ac:dyDescent="0.3">
      <c r="A8721" s="2">
        <v>41102</v>
      </c>
      <c r="B8721">
        <v>2012</v>
      </c>
      <c r="C8721">
        <v>7</v>
      </c>
      <c r="D8721" t="s">
        <v>23514</v>
      </c>
      <c r="E8721">
        <v>3</v>
      </c>
      <c r="F8721" t="str">
        <f>TEXT(Calender_Table[[#This Row],[Date]],"YYYY-MMM")</f>
        <v>2012-Jul</v>
      </c>
      <c r="G8721">
        <v>3</v>
      </c>
      <c r="H8721" t="s">
        <v>23497</v>
      </c>
      <c r="I8721" t="str">
        <f t="shared" si="272"/>
        <v>FM4</v>
      </c>
      <c r="J8721">
        <f t="shared" si="273"/>
        <v>2</v>
      </c>
    </row>
    <row r="8722" spans="1:10" x14ac:dyDescent="0.3">
      <c r="A8722" s="2">
        <v>42940</v>
      </c>
      <c r="B8722">
        <v>2017</v>
      </c>
      <c r="C8722">
        <v>7</v>
      </c>
      <c r="D8722" t="s">
        <v>23514</v>
      </c>
      <c r="E8722">
        <v>3</v>
      </c>
      <c r="F8722" t="str">
        <f>TEXT(Calender_Table[[#This Row],[Date]],"YYYY-MMM")</f>
        <v>2017-Jul</v>
      </c>
      <c r="G8722">
        <v>0</v>
      </c>
      <c r="H8722" t="s">
        <v>23498</v>
      </c>
      <c r="I8722" t="str">
        <f t="shared" si="272"/>
        <v>FM4</v>
      </c>
      <c r="J8722">
        <f t="shared" si="273"/>
        <v>2</v>
      </c>
    </row>
    <row r="8723" spans="1:10" x14ac:dyDescent="0.3">
      <c r="A8723" s="2">
        <v>42189</v>
      </c>
      <c r="B8723">
        <v>2015</v>
      </c>
      <c r="C8723">
        <v>7</v>
      </c>
      <c r="D8723" t="s">
        <v>23514</v>
      </c>
      <c r="E8723">
        <v>3</v>
      </c>
      <c r="F8723" t="str">
        <f>TEXT(Calender_Table[[#This Row],[Date]],"YYYY-MMM")</f>
        <v>2015-Jul</v>
      </c>
      <c r="G8723">
        <v>5</v>
      </c>
      <c r="H8723" t="s">
        <v>23493</v>
      </c>
      <c r="I8723" t="str">
        <f t="shared" si="272"/>
        <v>FM4</v>
      </c>
      <c r="J8723">
        <f t="shared" si="273"/>
        <v>2</v>
      </c>
    </row>
    <row r="8724" spans="1:10" x14ac:dyDescent="0.3">
      <c r="A8724" s="2">
        <v>40734</v>
      </c>
      <c r="B8724">
        <v>2011</v>
      </c>
      <c r="C8724">
        <v>7</v>
      </c>
      <c r="D8724" t="s">
        <v>23514</v>
      </c>
      <c r="E8724">
        <v>3</v>
      </c>
      <c r="F8724" t="str">
        <f>TEXT(Calender_Table[[#This Row],[Date]],"YYYY-MMM")</f>
        <v>2011-Jul</v>
      </c>
      <c r="G8724">
        <v>6</v>
      </c>
      <c r="H8724" t="s">
        <v>23502</v>
      </c>
      <c r="I8724" t="str">
        <f t="shared" si="272"/>
        <v>FM4</v>
      </c>
      <c r="J8724">
        <f t="shared" si="273"/>
        <v>2</v>
      </c>
    </row>
    <row r="8725" spans="1:10" x14ac:dyDescent="0.3">
      <c r="A8725" s="2">
        <v>43293</v>
      </c>
      <c r="B8725">
        <v>2018</v>
      </c>
      <c r="C8725">
        <v>7</v>
      </c>
      <c r="D8725" t="s">
        <v>23514</v>
      </c>
      <c r="E8725">
        <v>3</v>
      </c>
      <c r="F8725" t="str">
        <f>TEXT(Calender_Table[[#This Row],[Date]],"YYYY-MMM")</f>
        <v>2018-Jul</v>
      </c>
      <c r="G8725">
        <v>3</v>
      </c>
      <c r="H8725" t="s">
        <v>23497</v>
      </c>
      <c r="I8725" t="str">
        <f t="shared" si="272"/>
        <v>FM4</v>
      </c>
      <c r="J8725">
        <f t="shared" si="273"/>
        <v>2</v>
      </c>
    </row>
    <row r="8726" spans="1:10" x14ac:dyDescent="0.3">
      <c r="A8726" s="2">
        <v>41831</v>
      </c>
      <c r="B8726">
        <v>2014</v>
      </c>
      <c r="C8726">
        <v>7</v>
      </c>
      <c r="D8726" t="s">
        <v>23514</v>
      </c>
      <c r="E8726">
        <v>3</v>
      </c>
      <c r="F8726" t="str">
        <f>TEXT(Calender_Table[[#This Row],[Date]],"YYYY-MMM")</f>
        <v>2014-Jul</v>
      </c>
      <c r="G8726">
        <v>4</v>
      </c>
      <c r="H8726" t="s">
        <v>23500</v>
      </c>
      <c r="I8726" t="str">
        <f t="shared" si="272"/>
        <v>FM4</v>
      </c>
      <c r="J8726">
        <f t="shared" si="273"/>
        <v>2</v>
      </c>
    </row>
    <row r="8727" spans="1:10" x14ac:dyDescent="0.3">
      <c r="A8727" s="2">
        <v>41481</v>
      </c>
      <c r="B8727">
        <v>2013</v>
      </c>
      <c r="C8727">
        <v>7</v>
      </c>
      <c r="D8727" t="s">
        <v>23514</v>
      </c>
      <c r="E8727">
        <v>3</v>
      </c>
      <c r="F8727" t="str">
        <f>TEXT(Calender_Table[[#This Row],[Date]],"YYYY-MMM")</f>
        <v>2013-Jul</v>
      </c>
      <c r="G8727">
        <v>4</v>
      </c>
      <c r="H8727" t="s">
        <v>23500</v>
      </c>
      <c r="I8727" t="str">
        <f t="shared" si="272"/>
        <v>FM4</v>
      </c>
      <c r="J8727">
        <f t="shared" si="273"/>
        <v>2</v>
      </c>
    </row>
    <row r="8728" spans="1:10" x14ac:dyDescent="0.3">
      <c r="A8728" s="2">
        <v>40740</v>
      </c>
      <c r="B8728">
        <v>2011</v>
      </c>
      <c r="C8728">
        <v>7</v>
      </c>
      <c r="D8728" t="s">
        <v>23514</v>
      </c>
      <c r="E8728">
        <v>3</v>
      </c>
      <c r="F8728" t="str">
        <f>TEXT(Calender_Table[[#This Row],[Date]],"YYYY-MMM")</f>
        <v>2011-Jul</v>
      </c>
      <c r="G8728">
        <v>5</v>
      </c>
      <c r="H8728" t="s">
        <v>23493</v>
      </c>
      <c r="I8728" t="str">
        <f t="shared" si="272"/>
        <v>FM4</v>
      </c>
      <c r="J8728">
        <f t="shared" si="273"/>
        <v>2</v>
      </c>
    </row>
    <row r="8729" spans="1:10" x14ac:dyDescent="0.3">
      <c r="A8729" s="2">
        <v>42918</v>
      </c>
      <c r="B8729">
        <v>2017</v>
      </c>
      <c r="C8729">
        <v>7</v>
      </c>
      <c r="D8729" t="s">
        <v>23514</v>
      </c>
      <c r="E8729">
        <v>3</v>
      </c>
      <c r="F8729" t="str">
        <f>TEXT(Calender_Table[[#This Row],[Date]],"YYYY-MMM")</f>
        <v>2017-Jul</v>
      </c>
      <c r="G8729">
        <v>6</v>
      </c>
      <c r="H8729" t="s">
        <v>23502</v>
      </c>
      <c r="I8729" t="str">
        <f t="shared" si="272"/>
        <v>FM4</v>
      </c>
      <c r="J8729">
        <f t="shared" si="273"/>
        <v>2</v>
      </c>
    </row>
    <row r="8730" spans="1:10" x14ac:dyDescent="0.3">
      <c r="A8730" s="2">
        <v>42909</v>
      </c>
      <c r="B8730">
        <v>2017</v>
      </c>
      <c r="C8730">
        <v>6</v>
      </c>
      <c r="D8730" t="s">
        <v>23520</v>
      </c>
      <c r="E8730">
        <v>2</v>
      </c>
      <c r="F8730" t="str">
        <f>TEXT(Calender_Table[[#This Row],[Date]],"YYYY-MMM")</f>
        <v>2017-Jun</v>
      </c>
      <c r="G8730">
        <v>4</v>
      </c>
      <c r="H8730" t="s">
        <v>23500</v>
      </c>
      <c r="I8730" t="str">
        <f t="shared" si="272"/>
        <v>FM3</v>
      </c>
      <c r="J8730">
        <f t="shared" si="273"/>
        <v>1</v>
      </c>
    </row>
    <row r="8731" spans="1:10" x14ac:dyDescent="0.3">
      <c r="A8731" s="2">
        <v>42533</v>
      </c>
      <c r="B8731">
        <v>2016</v>
      </c>
      <c r="C8731">
        <v>6</v>
      </c>
      <c r="D8731" t="s">
        <v>23520</v>
      </c>
      <c r="E8731">
        <v>2</v>
      </c>
      <c r="F8731" t="str">
        <f>TEXT(Calender_Table[[#This Row],[Date]],"YYYY-MMM")</f>
        <v>2016-Jun</v>
      </c>
      <c r="G8731">
        <v>6</v>
      </c>
      <c r="H8731" t="s">
        <v>23502</v>
      </c>
      <c r="I8731" t="str">
        <f t="shared" si="272"/>
        <v>FM3</v>
      </c>
      <c r="J8731">
        <f t="shared" si="273"/>
        <v>1</v>
      </c>
    </row>
    <row r="8732" spans="1:10" x14ac:dyDescent="0.3">
      <c r="A8732" s="2">
        <v>42173</v>
      </c>
      <c r="B8732">
        <v>2015</v>
      </c>
      <c r="C8732">
        <v>6</v>
      </c>
      <c r="D8732" t="s">
        <v>23520</v>
      </c>
      <c r="E8732">
        <v>2</v>
      </c>
      <c r="F8732" t="str">
        <f>TEXT(Calender_Table[[#This Row],[Date]],"YYYY-MMM")</f>
        <v>2015-Jun</v>
      </c>
      <c r="G8732">
        <v>3</v>
      </c>
      <c r="H8732" t="s">
        <v>23497</v>
      </c>
      <c r="I8732" t="str">
        <f t="shared" si="272"/>
        <v>FM3</v>
      </c>
      <c r="J8732">
        <f t="shared" si="273"/>
        <v>1</v>
      </c>
    </row>
    <row r="8733" spans="1:10" x14ac:dyDescent="0.3">
      <c r="A8733" s="2">
        <v>41808</v>
      </c>
      <c r="B8733">
        <v>2014</v>
      </c>
      <c r="C8733">
        <v>6</v>
      </c>
      <c r="D8733" t="s">
        <v>23520</v>
      </c>
      <c r="E8733">
        <v>2</v>
      </c>
      <c r="F8733" t="str">
        <f>TEXT(Calender_Table[[#This Row],[Date]],"YYYY-MMM")</f>
        <v>2014-Jun</v>
      </c>
      <c r="G8733">
        <v>2</v>
      </c>
      <c r="H8733" t="s">
        <v>23510</v>
      </c>
      <c r="I8733" t="str">
        <f t="shared" si="272"/>
        <v>FM3</v>
      </c>
      <c r="J8733">
        <f t="shared" si="273"/>
        <v>1</v>
      </c>
    </row>
    <row r="8734" spans="1:10" x14ac:dyDescent="0.3">
      <c r="A8734" s="2">
        <v>42867</v>
      </c>
      <c r="B8734">
        <v>2017</v>
      </c>
      <c r="C8734">
        <v>5</v>
      </c>
      <c r="D8734" t="s">
        <v>23529</v>
      </c>
      <c r="E8734">
        <v>2</v>
      </c>
      <c r="F8734" t="str">
        <f>TEXT(Calender_Table[[#This Row],[Date]],"YYYY-MMM")</f>
        <v>2017-May</v>
      </c>
      <c r="G8734">
        <v>4</v>
      </c>
      <c r="H8734" t="s">
        <v>23500</v>
      </c>
      <c r="I8734" t="str">
        <f t="shared" si="272"/>
        <v>FM2</v>
      </c>
      <c r="J8734">
        <f t="shared" si="273"/>
        <v>1</v>
      </c>
    </row>
    <row r="8735" spans="1:10" x14ac:dyDescent="0.3">
      <c r="A8735" s="2">
        <v>41786</v>
      </c>
      <c r="B8735">
        <v>2014</v>
      </c>
      <c r="C8735">
        <v>5</v>
      </c>
      <c r="D8735" t="s">
        <v>23529</v>
      </c>
      <c r="E8735">
        <v>2</v>
      </c>
      <c r="F8735" t="str">
        <f>TEXT(Calender_Table[[#This Row],[Date]],"YYYY-MMM")</f>
        <v>2014-May</v>
      </c>
      <c r="G8735">
        <v>1</v>
      </c>
      <c r="H8735" t="s">
        <v>23496</v>
      </c>
      <c r="I8735" t="str">
        <f t="shared" si="272"/>
        <v>FM2</v>
      </c>
      <c r="J8735">
        <f t="shared" si="273"/>
        <v>1</v>
      </c>
    </row>
    <row r="8736" spans="1:10" x14ac:dyDescent="0.3">
      <c r="A8736" s="2">
        <v>41403</v>
      </c>
      <c r="B8736">
        <v>2013</v>
      </c>
      <c r="C8736">
        <v>5</v>
      </c>
      <c r="D8736" t="s">
        <v>23529</v>
      </c>
      <c r="E8736">
        <v>2</v>
      </c>
      <c r="F8736" t="str">
        <f>TEXT(Calender_Table[[#This Row],[Date]],"YYYY-MMM")</f>
        <v>2013-May</v>
      </c>
      <c r="G8736">
        <v>3</v>
      </c>
      <c r="H8736" t="s">
        <v>23497</v>
      </c>
      <c r="I8736" t="str">
        <f t="shared" si="272"/>
        <v>FM2</v>
      </c>
      <c r="J8736">
        <f t="shared" si="273"/>
        <v>1</v>
      </c>
    </row>
    <row r="8737" spans="1:10" x14ac:dyDescent="0.3">
      <c r="A8737" s="2">
        <v>41401</v>
      </c>
      <c r="B8737">
        <v>2013</v>
      </c>
      <c r="C8737">
        <v>5</v>
      </c>
      <c r="D8737" t="s">
        <v>23529</v>
      </c>
      <c r="E8737">
        <v>2</v>
      </c>
      <c r="F8737" t="str">
        <f>TEXT(Calender_Table[[#This Row],[Date]],"YYYY-MMM")</f>
        <v>2013-May</v>
      </c>
      <c r="G8737">
        <v>1</v>
      </c>
      <c r="H8737" t="s">
        <v>23496</v>
      </c>
      <c r="I8737" t="str">
        <f t="shared" si="272"/>
        <v>FM2</v>
      </c>
      <c r="J8737">
        <f t="shared" si="273"/>
        <v>1</v>
      </c>
    </row>
    <row r="8738" spans="1:10" x14ac:dyDescent="0.3">
      <c r="A8738" s="2">
        <v>40324</v>
      </c>
      <c r="B8738">
        <v>2010</v>
      </c>
      <c r="C8738">
        <v>5</v>
      </c>
      <c r="D8738" t="s">
        <v>23529</v>
      </c>
      <c r="E8738">
        <v>2</v>
      </c>
      <c r="F8738" t="str">
        <f>TEXT(Calender_Table[[#This Row],[Date]],"YYYY-MMM")</f>
        <v>2010-May</v>
      </c>
      <c r="G8738">
        <v>2</v>
      </c>
      <c r="H8738" t="s">
        <v>23510</v>
      </c>
      <c r="I8738" t="str">
        <f t="shared" si="272"/>
        <v>FM2</v>
      </c>
      <c r="J8738">
        <f t="shared" si="273"/>
        <v>1</v>
      </c>
    </row>
    <row r="8739" spans="1:10" x14ac:dyDescent="0.3">
      <c r="A8739" s="2">
        <v>43238</v>
      </c>
      <c r="B8739">
        <v>2018</v>
      </c>
      <c r="C8739">
        <v>5</v>
      </c>
      <c r="D8739" t="s">
        <v>23529</v>
      </c>
      <c r="E8739">
        <v>2</v>
      </c>
      <c r="F8739" t="str">
        <f>TEXT(Calender_Table[[#This Row],[Date]],"YYYY-MMM")</f>
        <v>2018-May</v>
      </c>
      <c r="G8739">
        <v>4</v>
      </c>
      <c r="H8739" t="s">
        <v>23500</v>
      </c>
      <c r="I8739" t="str">
        <f t="shared" si="272"/>
        <v>FM2</v>
      </c>
      <c r="J8739">
        <f t="shared" si="273"/>
        <v>1</v>
      </c>
    </row>
    <row r="8740" spans="1:10" x14ac:dyDescent="0.3">
      <c r="A8740" s="2">
        <v>42151</v>
      </c>
      <c r="B8740">
        <v>2015</v>
      </c>
      <c r="C8740">
        <v>5</v>
      </c>
      <c r="D8740" t="s">
        <v>23529</v>
      </c>
      <c r="E8740">
        <v>2</v>
      </c>
      <c r="F8740" t="str">
        <f>TEXT(Calender_Table[[#This Row],[Date]],"YYYY-MMM")</f>
        <v>2015-May</v>
      </c>
      <c r="G8740">
        <v>2</v>
      </c>
      <c r="H8740" t="s">
        <v>23510</v>
      </c>
      <c r="I8740" t="str">
        <f t="shared" si="272"/>
        <v>FM2</v>
      </c>
      <c r="J8740">
        <f t="shared" si="273"/>
        <v>1</v>
      </c>
    </row>
    <row r="8741" spans="1:10" x14ac:dyDescent="0.3">
      <c r="A8741" s="2">
        <v>42504</v>
      </c>
      <c r="B8741">
        <v>2016</v>
      </c>
      <c r="C8741">
        <v>5</v>
      </c>
      <c r="D8741" t="s">
        <v>23529</v>
      </c>
      <c r="E8741">
        <v>2</v>
      </c>
      <c r="F8741" t="str">
        <f>TEXT(Calender_Table[[#This Row],[Date]],"YYYY-MMM")</f>
        <v>2016-May</v>
      </c>
      <c r="G8741">
        <v>5</v>
      </c>
      <c r="H8741" t="s">
        <v>23493</v>
      </c>
      <c r="I8741" t="str">
        <f t="shared" si="272"/>
        <v>FM2</v>
      </c>
      <c r="J8741">
        <f t="shared" si="273"/>
        <v>1</v>
      </c>
    </row>
    <row r="8742" spans="1:10" x14ac:dyDescent="0.3">
      <c r="A8742" s="2">
        <v>42507</v>
      </c>
      <c r="B8742">
        <v>2016</v>
      </c>
      <c r="C8742">
        <v>5</v>
      </c>
      <c r="D8742" t="s">
        <v>23529</v>
      </c>
      <c r="E8742">
        <v>2</v>
      </c>
      <c r="F8742" t="str">
        <f>TEXT(Calender_Table[[#This Row],[Date]],"YYYY-MMM")</f>
        <v>2016-May</v>
      </c>
      <c r="G8742">
        <v>1</v>
      </c>
      <c r="H8742" t="s">
        <v>23496</v>
      </c>
      <c r="I8742" t="str">
        <f t="shared" si="272"/>
        <v>FM2</v>
      </c>
      <c r="J8742">
        <f t="shared" si="273"/>
        <v>1</v>
      </c>
    </row>
    <row r="8743" spans="1:10" x14ac:dyDescent="0.3">
      <c r="A8743" s="2">
        <v>42112</v>
      </c>
      <c r="B8743">
        <v>2015</v>
      </c>
      <c r="C8743">
        <v>4</v>
      </c>
      <c r="D8743" t="s">
        <v>23537</v>
      </c>
      <c r="E8743">
        <v>2</v>
      </c>
      <c r="F8743" t="str">
        <f>TEXT(Calender_Table[[#This Row],[Date]],"YYYY-MMM")</f>
        <v>2015-Apr</v>
      </c>
      <c r="G8743">
        <v>5</v>
      </c>
      <c r="H8743" t="s">
        <v>23493</v>
      </c>
      <c r="I8743" t="str">
        <f t="shared" si="272"/>
        <v>FM1</v>
      </c>
      <c r="J8743">
        <f t="shared" si="273"/>
        <v>1</v>
      </c>
    </row>
    <row r="8744" spans="1:10" x14ac:dyDescent="0.3">
      <c r="A8744" s="2">
        <v>42098</v>
      </c>
      <c r="B8744">
        <v>2015</v>
      </c>
      <c r="C8744">
        <v>4</v>
      </c>
      <c r="D8744" t="s">
        <v>23537</v>
      </c>
      <c r="E8744">
        <v>2</v>
      </c>
      <c r="F8744" t="str">
        <f>TEXT(Calender_Table[[#This Row],[Date]],"YYYY-MMM")</f>
        <v>2015-Apr</v>
      </c>
      <c r="G8744">
        <v>5</v>
      </c>
      <c r="H8744" t="s">
        <v>23493</v>
      </c>
      <c r="I8744" t="str">
        <f t="shared" si="272"/>
        <v>FM1</v>
      </c>
      <c r="J8744">
        <f t="shared" si="273"/>
        <v>1</v>
      </c>
    </row>
    <row r="8745" spans="1:10" x14ac:dyDescent="0.3">
      <c r="A8745" s="2">
        <v>42103</v>
      </c>
      <c r="B8745">
        <v>2015</v>
      </c>
      <c r="C8745">
        <v>4</v>
      </c>
      <c r="D8745" t="s">
        <v>23537</v>
      </c>
      <c r="E8745">
        <v>2</v>
      </c>
      <c r="F8745" t="str">
        <f>TEXT(Calender_Table[[#This Row],[Date]],"YYYY-MMM")</f>
        <v>2015-Apr</v>
      </c>
      <c r="G8745">
        <v>3</v>
      </c>
      <c r="H8745" t="s">
        <v>23497</v>
      </c>
      <c r="I8745" t="str">
        <f t="shared" si="272"/>
        <v>FM1</v>
      </c>
      <c r="J8745">
        <f t="shared" si="273"/>
        <v>1</v>
      </c>
    </row>
    <row r="8746" spans="1:10" x14ac:dyDescent="0.3">
      <c r="A8746" s="2">
        <v>41004</v>
      </c>
      <c r="B8746">
        <v>2012</v>
      </c>
      <c r="C8746">
        <v>4</v>
      </c>
      <c r="D8746" t="s">
        <v>23537</v>
      </c>
      <c r="E8746">
        <v>2</v>
      </c>
      <c r="F8746" t="str">
        <f>TEXT(Calender_Table[[#This Row],[Date]],"YYYY-MMM")</f>
        <v>2012-Apr</v>
      </c>
      <c r="G8746">
        <v>3</v>
      </c>
      <c r="H8746" t="s">
        <v>23497</v>
      </c>
      <c r="I8746" t="str">
        <f t="shared" si="272"/>
        <v>FM1</v>
      </c>
      <c r="J8746">
        <f t="shared" si="273"/>
        <v>1</v>
      </c>
    </row>
    <row r="8747" spans="1:10" x14ac:dyDescent="0.3">
      <c r="A8747" s="2">
        <v>40276</v>
      </c>
      <c r="B8747">
        <v>2010</v>
      </c>
      <c r="C8747">
        <v>4</v>
      </c>
      <c r="D8747" t="s">
        <v>23537</v>
      </c>
      <c r="E8747">
        <v>2</v>
      </c>
      <c r="F8747" t="str">
        <f>TEXT(Calender_Table[[#This Row],[Date]],"YYYY-MMM")</f>
        <v>2010-Apr</v>
      </c>
      <c r="G8747">
        <v>3</v>
      </c>
      <c r="H8747" t="s">
        <v>23497</v>
      </c>
      <c r="I8747" t="str">
        <f t="shared" si="272"/>
        <v>FM1</v>
      </c>
      <c r="J8747">
        <f t="shared" si="273"/>
        <v>1</v>
      </c>
    </row>
    <row r="8748" spans="1:10" x14ac:dyDescent="0.3">
      <c r="A8748" s="2">
        <v>42828</v>
      </c>
      <c r="B8748">
        <v>2017</v>
      </c>
      <c r="C8748">
        <v>4</v>
      </c>
      <c r="D8748" t="s">
        <v>23537</v>
      </c>
      <c r="E8748">
        <v>2</v>
      </c>
      <c r="F8748" t="str">
        <f>TEXT(Calender_Table[[#This Row],[Date]],"YYYY-MMM")</f>
        <v>2017-Apr</v>
      </c>
      <c r="G8748">
        <v>0</v>
      </c>
      <c r="H8748" t="s">
        <v>23498</v>
      </c>
      <c r="I8748" t="str">
        <f t="shared" si="272"/>
        <v>FM1</v>
      </c>
      <c r="J8748">
        <f t="shared" si="273"/>
        <v>1</v>
      </c>
    </row>
    <row r="8749" spans="1:10" x14ac:dyDescent="0.3">
      <c r="A8749" s="2">
        <v>41754</v>
      </c>
      <c r="B8749">
        <v>2014</v>
      </c>
      <c r="C8749">
        <v>4</v>
      </c>
      <c r="D8749" t="s">
        <v>23537</v>
      </c>
      <c r="E8749">
        <v>2</v>
      </c>
      <c r="F8749" t="str">
        <f>TEXT(Calender_Table[[#This Row],[Date]],"YYYY-MMM")</f>
        <v>2014-Apr</v>
      </c>
      <c r="G8749">
        <v>4</v>
      </c>
      <c r="H8749" t="s">
        <v>23500</v>
      </c>
      <c r="I8749" t="str">
        <f t="shared" si="272"/>
        <v>FM1</v>
      </c>
      <c r="J8749">
        <f t="shared" si="273"/>
        <v>1</v>
      </c>
    </row>
    <row r="8750" spans="1:10" x14ac:dyDescent="0.3">
      <c r="A8750" s="2">
        <v>42840</v>
      </c>
      <c r="B8750">
        <v>2017</v>
      </c>
      <c r="C8750">
        <v>4</v>
      </c>
      <c r="D8750" t="s">
        <v>23537</v>
      </c>
      <c r="E8750">
        <v>2</v>
      </c>
      <c r="F8750" t="str">
        <f>TEXT(Calender_Table[[#This Row],[Date]],"YYYY-MMM")</f>
        <v>2017-Apr</v>
      </c>
      <c r="G8750">
        <v>5</v>
      </c>
      <c r="H8750" t="s">
        <v>23493</v>
      </c>
      <c r="I8750" t="str">
        <f t="shared" si="272"/>
        <v>FM1</v>
      </c>
      <c r="J8750">
        <f t="shared" si="273"/>
        <v>1</v>
      </c>
    </row>
    <row r="8751" spans="1:10" x14ac:dyDescent="0.3">
      <c r="A8751" s="2">
        <v>41005</v>
      </c>
      <c r="B8751">
        <v>2012</v>
      </c>
      <c r="C8751">
        <v>4</v>
      </c>
      <c r="D8751" t="s">
        <v>23537</v>
      </c>
      <c r="E8751">
        <v>2</v>
      </c>
      <c r="F8751" t="str">
        <f>TEXT(Calender_Table[[#This Row],[Date]],"YYYY-MMM")</f>
        <v>2012-Apr</v>
      </c>
      <c r="G8751">
        <v>4</v>
      </c>
      <c r="H8751" t="s">
        <v>23500</v>
      </c>
      <c r="I8751" t="str">
        <f t="shared" si="272"/>
        <v>FM1</v>
      </c>
      <c r="J8751">
        <f t="shared" si="273"/>
        <v>1</v>
      </c>
    </row>
    <row r="8752" spans="1:10" x14ac:dyDescent="0.3">
      <c r="A8752" s="2">
        <v>41739</v>
      </c>
      <c r="B8752">
        <v>2014</v>
      </c>
      <c r="C8752">
        <v>4</v>
      </c>
      <c r="D8752" t="s">
        <v>23537</v>
      </c>
      <c r="E8752">
        <v>2</v>
      </c>
      <c r="F8752" t="str">
        <f>TEXT(Calender_Table[[#This Row],[Date]],"YYYY-MMM")</f>
        <v>2014-Apr</v>
      </c>
      <c r="G8752">
        <v>3</v>
      </c>
      <c r="H8752" t="s">
        <v>23497</v>
      </c>
      <c r="I8752" t="str">
        <f t="shared" si="272"/>
        <v>FM1</v>
      </c>
      <c r="J8752">
        <f t="shared" si="273"/>
        <v>1</v>
      </c>
    </row>
    <row r="8753" spans="1:10" x14ac:dyDescent="0.3">
      <c r="A8753" s="2">
        <v>40969</v>
      </c>
      <c r="B8753">
        <v>2012</v>
      </c>
      <c r="C8753">
        <v>3</v>
      </c>
      <c r="D8753" t="s">
        <v>23546</v>
      </c>
      <c r="E8753">
        <v>1</v>
      </c>
      <c r="F8753" t="str">
        <f>TEXT(Calender_Table[[#This Row],[Date]],"YYYY-MMM")</f>
        <v>2012-Mar</v>
      </c>
      <c r="G8753">
        <v>3</v>
      </c>
      <c r="H8753" t="s">
        <v>23497</v>
      </c>
      <c r="I8753" t="str">
        <f t="shared" si="272"/>
        <v>FM12</v>
      </c>
      <c r="J8753">
        <f t="shared" si="273"/>
        <v>4</v>
      </c>
    </row>
    <row r="8754" spans="1:10" x14ac:dyDescent="0.3">
      <c r="A8754" s="2">
        <v>40240</v>
      </c>
      <c r="B8754">
        <v>2010</v>
      </c>
      <c r="C8754">
        <v>3</v>
      </c>
      <c r="D8754" t="s">
        <v>23546</v>
      </c>
      <c r="E8754">
        <v>1</v>
      </c>
      <c r="F8754" t="str">
        <f>TEXT(Calender_Table[[#This Row],[Date]],"YYYY-MMM")</f>
        <v>2010-Mar</v>
      </c>
      <c r="G8754">
        <v>2</v>
      </c>
      <c r="H8754" t="s">
        <v>23510</v>
      </c>
      <c r="I8754" t="str">
        <f t="shared" si="272"/>
        <v>FM12</v>
      </c>
      <c r="J8754">
        <f t="shared" si="273"/>
        <v>4</v>
      </c>
    </row>
    <row r="8755" spans="1:10" x14ac:dyDescent="0.3">
      <c r="A8755" s="2">
        <v>40630</v>
      </c>
      <c r="B8755">
        <v>2011</v>
      </c>
      <c r="C8755">
        <v>3</v>
      </c>
      <c r="D8755" t="s">
        <v>23546</v>
      </c>
      <c r="E8755">
        <v>1</v>
      </c>
      <c r="F8755" t="str">
        <f>TEXT(Calender_Table[[#This Row],[Date]],"YYYY-MMM")</f>
        <v>2011-Mar</v>
      </c>
      <c r="G8755">
        <v>0</v>
      </c>
      <c r="H8755" t="s">
        <v>23498</v>
      </c>
      <c r="I8755" t="str">
        <f t="shared" si="272"/>
        <v>FM12</v>
      </c>
      <c r="J8755">
        <f t="shared" si="273"/>
        <v>4</v>
      </c>
    </row>
    <row r="8756" spans="1:10" x14ac:dyDescent="0.3">
      <c r="A8756" s="2">
        <v>41338</v>
      </c>
      <c r="B8756">
        <v>2013</v>
      </c>
      <c r="C8756">
        <v>3</v>
      </c>
      <c r="D8756" t="s">
        <v>23546</v>
      </c>
      <c r="E8756">
        <v>1</v>
      </c>
      <c r="F8756" t="str">
        <f>TEXT(Calender_Table[[#This Row],[Date]],"YYYY-MMM")</f>
        <v>2013-Mar</v>
      </c>
      <c r="G8756">
        <v>1</v>
      </c>
      <c r="H8756" t="s">
        <v>23496</v>
      </c>
      <c r="I8756" t="str">
        <f t="shared" si="272"/>
        <v>FM12</v>
      </c>
      <c r="J8756">
        <f t="shared" si="273"/>
        <v>4</v>
      </c>
    </row>
    <row r="8757" spans="1:10" x14ac:dyDescent="0.3">
      <c r="A8757" s="2">
        <v>40240</v>
      </c>
      <c r="B8757">
        <v>2010</v>
      </c>
      <c r="C8757">
        <v>3</v>
      </c>
      <c r="D8757" t="s">
        <v>23546</v>
      </c>
      <c r="E8757">
        <v>1</v>
      </c>
      <c r="F8757" t="str">
        <f>TEXT(Calender_Table[[#This Row],[Date]],"YYYY-MMM")</f>
        <v>2010-Mar</v>
      </c>
      <c r="G8757">
        <v>2</v>
      </c>
      <c r="H8757" t="s">
        <v>23510</v>
      </c>
      <c r="I8757" t="str">
        <f t="shared" si="272"/>
        <v>FM12</v>
      </c>
      <c r="J8757">
        <f t="shared" si="273"/>
        <v>4</v>
      </c>
    </row>
    <row r="8758" spans="1:10" x14ac:dyDescent="0.3">
      <c r="A8758" s="2">
        <v>41344</v>
      </c>
      <c r="B8758">
        <v>2013</v>
      </c>
      <c r="C8758">
        <v>3</v>
      </c>
      <c r="D8758" t="s">
        <v>23546</v>
      </c>
      <c r="E8758">
        <v>1</v>
      </c>
      <c r="F8758" t="str">
        <f>TEXT(Calender_Table[[#This Row],[Date]],"YYYY-MMM")</f>
        <v>2013-Mar</v>
      </c>
      <c r="G8758">
        <v>0</v>
      </c>
      <c r="H8758" t="s">
        <v>23498</v>
      </c>
      <c r="I8758" t="str">
        <f t="shared" si="272"/>
        <v>FM12</v>
      </c>
      <c r="J8758">
        <f t="shared" si="273"/>
        <v>4</v>
      </c>
    </row>
    <row r="8759" spans="1:10" x14ac:dyDescent="0.3">
      <c r="A8759" s="2">
        <v>40958</v>
      </c>
      <c r="B8759">
        <v>2012</v>
      </c>
      <c r="C8759">
        <v>2</v>
      </c>
      <c r="D8759" t="s">
        <v>23553</v>
      </c>
      <c r="E8759">
        <v>1</v>
      </c>
      <c r="F8759" t="str">
        <f>TEXT(Calender_Table[[#This Row],[Date]],"YYYY-MMM")</f>
        <v>2012-Feb</v>
      </c>
      <c r="G8759">
        <v>6</v>
      </c>
      <c r="H8759" t="s">
        <v>23502</v>
      </c>
      <c r="I8759" t="str">
        <f t="shared" si="272"/>
        <v>FM11</v>
      </c>
      <c r="J8759">
        <f t="shared" si="273"/>
        <v>4</v>
      </c>
    </row>
    <row r="8760" spans="1:10" x14ac:dyDescent="0.3">
      <c r="A8760" s="2">
        <v>41322</v>
      </c>
      <c r="B8760">
        <v>2013</v>
      </c>
      <c r="C8760">
        <v>2</v>
      </c>
      <c r="D8760" t="s">
        <v>23553</v>
      </c>
      <c r="E8760">
        <v>1</v>
      </c>
      <c r="F8760" t="str">
        <f>TEXT(Calender_Table[[#This Row],[Date]],"YYYY-MMM")</f>
        <v>2013-Feb</v>
      </c>
      <c r="G8760">
        <v>6</v>
      </c>
      <c r="H8760" t="s">
        <v>23502</v>
      </c>
      <c r="I8760" t="str">
        <f t="shared" si="272"/>
        <v>FM11</v>
      </c>
      <c r="J8760">
        <f t="shared" si="273"/>
        <v>4</v>
      </c>
    </row>
    <row r="8761" spans="1:10" x14ac:dyDescent="0.3">
      <c r="A8761" s="2">
        <v>40230</v>
      </c>
      <c r="B8761">
        <v>2010</v>
      </c>
      <c r="C8761">
        <v>2</v>
      </c>
      <c r="D8761" t="s">
        <v>23553</v>
      </c>
      <c r="E8761">
        <v>1</v>
      </c>
      <c r="F8761" t="str">
        <f>TEXT(Calender_Table[[#This Row],[Date]],"YYYY-MMM")</f>
        <v>2010-Feb</v>
      </c>
      <c r="G8761">
        <v>6</v>
      </c>
      <c r="H8761" t="s">
        <v>23502</v>
      </c>
      <c r="I8761" t="str">
        <f t="shared" si="272"/>
        <v>FM11</v>
      </c>
      <c r="J8761">
        <f t="shared" si="273"/>
        <v>4</v>
      </c>
    </row>
    <row r="8762" spans="1:10" x14ac:dyDescent="0.3">
      <c r="A8762" s="2">
        <v>41330</v>
      </c>
      <c r="B8762">
        <v>2013</v>
      </c>
      <c r="C8762">
        <v>2</v>
      </c>
      <c r="D8762" t="s">
        <v>23553</v>
      </c>
      <c r="E8762">
        <v>1</v>
      </c>
      <c r="F8762" t="str">
        <f>TEXT(Calender_Table[[#This Row],[Date]],"YYYY-MMM")</f>
        <v>2013-Feb</v>
      </c>
      <c r="G8762">
        <v>0</v>
      </c>
      <c r="H8762" t="s">
        <v>23498</v>
      </c>
      <c r="I8762" t="str">
        <f t="shared" si="272"/>
        <v>FM11</v>
      </c>
      <c r="J8762">
        <f t="shared" si="273"/>
        <v>4</v>
      </c>
    </row>
    <row r="8763" spans="1:10" x14ac:dyDescent="0.3">
      <c r="A8763" s="2">
        <v>41331</v>
      </c>
      <c r="B8763">
        <v>2013</v>
      </c>
      <c r="C8763">
        <v>2</v>
      </c>
      <c r="D8763" t="s">
        <v>23553</v>
      </c>
      <c r="E8763">
        <v>1</v>
      </c>
      <c r="F8763" t="str">
        <f>TEXT(Calender_Table[[#This Row],[Date]],"YYYY-MMM")</f>
        <v>2013-Feb</v>
      </c>
      <c r="G8763">
        <v>1</v>
      </c>
      <c r="H8763" t="s">
        <v>23496</v>
      </c>
      <c r="I8763" t="str">
        <f t="shared" si="272"/>
        <v>FM11</v>
      </c>
      <c r="J8763">
        <f t="shared" si="273"/>
        <v>4</v>
      </c>
    </row>
    <row r="8764" spans="1:10" x14ac:dyDescent="0.3">
      <c r="A8764" s="2">
        <v>41330</v>
      </c>
      <c r="B8764">
        <v>2013</v>
      </c>
      <c r="C8764">
        <v>2</v>
      </c>
      <c r="D8764" t="s">
        <v>23553</v>
      </c>
      <c r="E8764">
        <v>1</v>
      </c>
      <c r="F8764" t="str">
        <f>TEXT(Calender_Table[[#This Row],[Date]],"YYYY-MMM")</f>
        <v>2013-Feb</v>
      </c>
      <c r="G8764">
        <v>0</v>
      </c>
      <c r="H8764" t="s">
        <v>23498</v>
      </c>
      <c r="I8764" t="str">
        <f t="shared" si="272"/>
        <v>FM11</v>
      </c>
      <c r="J8764">
        <f t="shared" si="273"/>
        <v>4</v>
      </c>
    </row>
    <row r="8765" spans="1:10" x14ac:dyDescent="0.3">
      <c r="A8765" s="2">
        <v>41647</v>
      </c>
      <c r="B8765">
        <v>2014</v>
      </c>
      <c r="C8765">
        <v>1</v>
      </c>
      <c r="D8765" t="s">
        <v>23560</v>
      </c>
      <c r="E8765">
        <v>1</v>
      </c>
      <c r="F8765" t="str">
        <f>TEXT(Calender_Table[[#This Row],[Date]],"YYYY-MMM")</f>
        <v>2014-Jan</v>
      </c>
      <c r="G8765">
        <v>2</v>
      </c>
      <c r="H8765" t="s">
        <v>23510</v>
      </c>
      <c r="I8765" t="str">
        <f t="shared" si="272"/>
        <v>FM10</v>
      </c>
      <c r="J8765">
        <f t="shared" si="273"/>
        <v>4</v>
      </c>
    </row>
    <row r="8766" spans="1:10" x14ac:dyDescent="0.3">
      <c r="A8766" s="2">
        <v>41667</v>
      </c>
      <c r="B8766">
        <v>2014</v>
      </c>
      <c r="C8766">
        <v>1</v>
      </c>
      <c r="D8766" t="s">
        <v>23560</v>
      </c>
      <c r="E8766">
        <v>1</v>
      </c>
      <c r="F8766" t="str">
        <f>TEXT(Calender_Table[[#This Row],[Date]],"YYYY-MMM")</f>
        <v>2014-Jan</v>
      </c>
      <c r="G8766">
        <v>1</v>
      </c>
      <c r="H8766" t="s">
        <v>23496</v>
      </c>
      <c r="I8766" t="str">
        <f t="shared" si="272"/>
        <v>FM10</v>
      </c>
      <c r="J8766">
        <f t="shared" si="273"/>
        <v>4</v>
      </c>
    </row>
    <row r="8767" spans="1:10" x14ac:dyDescent="0.3">
      <c r="A8767" s="2">
        <v>40923</v>
      </c>
      <c r="B8767">
        <v>2012</v>
      </c>
      <c r="C8767">
        <v>1</v>
      </c>
      <c r="D8767" t="s">
        <v>23560</v>
      </c>
      <c r="E8767">
        <v>1</v>
      </c>
      <c r="F8767" t="str">
        <f>TEXT(Calender_Table[[#This Row],[Date]],"YYYY-MMM")</f>
        <v>2012-Jan</v>
      </c>
      <c r="G8767">
        <v>6</v>
      </c>
      <c r="H8767" t="s">
        <v>23502</v>
      </c>
      <c r="I8767" t="str">
        <f t="shared" si="272"/>
        <v>FM10</v>
      </c>
      <c r="J8767">
        <f t="shared" si="273"/>
        <v>4</v>
      </c>
    </row>
    <row r="8768" spans="1:10" x14ac:dyDescent="0.3">
      <c r="A8768" s="2">
        <v>40566</v>
      </c>
      <c r="B8768">
        <v>2011</v>
      </c>
      <c r="C8768">
        <v>1</v>
      </c>
      <c r="D8768" t="s">
        <v>23560</v>
      </c>
      <c r="E8768">
        <v>1</v>
      </c>
      <c r="F8768" t="str">
        <f>TEXT(Calender_Table[[#This Row],[Date]],"YYYY-MMM")</f>
        <v>2011-Jan</v>
      </c>
      <c r="G8768">
        <v>6</v>
      </c>
      <c r="H8768" t="s">
        <v>23502</v>
      </c>
      <c r="I8768" t="str">
        <f t="shared" si="272"/>
        <v>FM10</v>
      </c>
      <c r="J8768">
        <f t="shared" si="273"/>
        <v>4</v>
      </c>
    </row>
    <row r="8769" spans="1:10" x14ac:dyDescent="0.3">
      <c r="A8769" s="2">
        <v>40569</v>
      </c>
      <c r="B8769">
        <v>2011</v>
      </c>
      <c r="C8769">
        <v>1</v>
      </c>
      <c r="D8769" t="s">
        <v>23560</v>
      </c>
      <c r="E8769">
        <v>1</v>
      </c>
      <c r="F8769" t="str">
        <f>TEXT(Calender_Table[[#This Row],[Date]],"YYYY-MMM")</f>
        <v>2011-Jan</v>
      </c>
      <c r="G8769">
        <v>2</v>
      </c>
      <c r="H8769" t="s">
        <v>23510</v>
      </c>
      <c r="I8769" t="str">
        <f t="shared" si="272"/>
        <v>FM10</v>
      </c>
      <c r="J8769">
        <f t="shared" si="273"/>
        <v>4</v>
      </c>
    </row>
    <row r="8770" spans="1:10" x14ac:dyDescent="0.3">
      <c r="A8770" s="2">
        <v>40538</v>
      </c>
      <c r="B8770">
        <v>2010</v>
      </c>
      <c r="C8770">
        <v>12</v>
      </c>
      <c r="D8770" t="s">
        <v>23567</v>
      </c>
      <c r="E8770">
        <v>4</v>
      </c>
      <c r="F8770" t="str">
        <f>TEXT(Calender_Table[[#This Row],[Date]],"YYYY-MMM")</f>
        <v>2010-Dec</v>
      </c>
      <c r="G8770">
        <v>6</v>
      </c>
      <c r="H8770" t="s">
        <v>23502</v>
      </c>
      <c r="I8770" t="str">
        <f t="shared" ref="I8770:I8833" si="274">"FM"&amp; IF(MONTH(A8770)&lt;=3,MONTH(A8770)+9,MONTH(A8770)-3)</f>
        <v>FM9</v>
      </c>
      <c r="J8770">
        <f t="shared" ref="J8770:J8833" si="275">CHOOSE(IF(MONTH(A8770)&lt;=3,MONTH(A8770)+9,MONTH(A8770)-3),1,1,1,2,2,2,3,3,3,4,4,4)</f>
        <v>3</v>
      </c>
    </row>
    <row r="8771" spans="1:10" x14ac:dyDescent="0.3">
      <c r="A8771" s="2">
        <v>41256</v>
      </c>
      <c r="B8771">
        <v>2012</v>
      </c>
      <c r="C8771">
        <v>12</v>
      </c>
      <c r="D8771" t="s">
        <v>23567</v>
      </c>
      <c r="E8771">
        <v>4</v>
      </c>
      <c r="F8771" t="str">
        <f>TEXT(Calender_Table[[#This Row],[Date]],"YYYY-MMM")</f>
        <v>2012-Dec</v>
      </c>
      <c r="G8771">
        <v>3</v>
      </c>
      <c r="H8771" t="s">
        <v>23497</v>
      </c>
      <c r="I8771" t="str">
        <f t="shared" si="274"/>
        <v>FM9</v>
      </c>
      <c r="J8771">
        <f t="shared" si="275"/>
        <v>3</v>
      </c>
    </row>
    <row r="8772" spans="1:10" x14ac:dyDescent="0.3">
      <c r="A8772" s="2">
        <v>42361</v>
      </c>
      <c r="B8772">
        <v>2015</v>
      </c>
      <c r="C8772">
        <v>12</v>
      </c>
      <c r="D8772" t="s">
        <v>23567</v>
      </c>
      <c r="E8772">
        <v>4</v>
      </c>
      <c r="F8772" t="str">
        <f>TEXT(Calender_Table[[#This Row],[Date]],"YYYY-MMM")</f>
        <v>2015-Dec</v>
      </c>
      <c r="G8772">
        <v>2</v>
      </c>
      <c r="H8772" t="s">
        <v>23510</v>
      </c>
      <c r="I8772" t="str">
        <f t="shared" si="274"/>
        <v>FM9</v>
      </c>
      <c r="J8772">
        <f t="shared" si="275"/>
        <v>3</v>
      </c>
    </row>
    <row r="8773" spans="1:10" x14ac:dyDescent="0.3">
      <c r="A8773" s="2">
        <v>42341</v>
      </c>
      <c r="B8773">
        <v>2015</v>
      </c>
      <c r="C8773">
        <v>12</v>
      </c>
      <c r="D8773" t="s">
        <v>23567</v>
      </c>
      <c r="E8773">
        <v>4</v>
      </c>
      <c r="F8773" t="str">
        <f>TEXT(Calender_Table[[#This Row],[Date]],"YYYY-MMM")</f>
        <v>2015-Dec</v>
      </c>
      <c r="G8773">
        <v>3</v>
      </c>
      <c r="H8773" t="s">
        <v>23497</v>
      </c>
      <c r="I8773" t="str">
        <f t="shared" si="274"/>
        <v>FM9</v>
      </c>
      <c r="J8773">
        <f t="shared" si="275"/>
        <v>3</v>
      </c>
    </row>
    <row r="8774" spans="1:10" x14ac:dyDescent="0.3">
      <c r="A8774" s="2">
        <v>43436</v>
      </c>
      <c r="B8774">
        <v>2018</v>
      </c>
      <c r="C8774">
        <v>12</v>
      </c>
      <c r="D8774" t="s">
        <v>23567</v>
      </c>
      <c r="E8774">
        <v>4</v>
      </c>
      <c r="F8774" t="str">
        <f>TEXT(Calender_Table[[#This Row],[Date]],"YYYY-MMM")</f>
        <v>2018-Dec</v>
      </c>
      <c r="G8774">
        <v>6</v>
      </c>
      <c r="H8774" t="s">
        <v>23502</v>
      </c>
      <c r="I8774" t="str">
        <f t="shared" si="274"/>
        <v>FM9</v>
      </c>
      <c r="J8774">
        <f t="shared" si="275"/>
        <v>3</v>
      </c>
    </row>
    <row r="8775" spans="1:10" x14ac:dyDescent="0.3">
      <c r="A8775" s="2">
        <v>41269</v>
      </c>
      <c r="B8775">
        <v>2012</v>
      </c>
      <c r="C8775">
        <v>12</v>
      </c>
      <c r="D8775" t="s">
        <v>23567</v>
      </c>
      <c r="E8775">
        <v>4</v>
      </c>
      <c r="F8775" t="str">
        <f>TEXT(Calender_Table[[#This Row],[Date]],"YYYY-MMM")</f>
        <v>2012-Dec</v>
      </c>
      <c r="G8775">
        <v>2</v>
      </c>
      <c r="H8775" t="s">
        <v>23510</v>
      </c>
      <c r="I8775" t="str">
        <f t="shared" si="274"/>
        <v>FM9</v>
      </c>
      <c r="J8775">
        <f t="shared" si="275"/>
        <v>3</v>
      </c>
    </row>
    <row r="8776" spans="1:10" x14ac:dyDescent="0.3">
      <c r="A8776" s="2">
        <v>42727</v>
      </c>
      <c r="B8776">
        <v>2016</v>
      </c>
      <c r="C8776">
        <v>12</v>
      </c>
      <c r="D8776" t="s">
        <v>23567</v>
      </c>
      <c r="E8776">
        <v>4</v>
      </c>
      <c r="F8776" t="str">
        <f>TEXT(Calender_Table[[#This Row],[Date]],"YYYY-MMM")</f>
        <v>2016-Dec</v>
      </c>
      <c r="G8776">
        <v>4</v>
      </c>
      <c r="H8776" t="s">
        <v>23500</v>
      </c>
      <c r="I8776" t="str">
        <f t="shared" si="274"/>
        <v>FM9</v>
      </c>
      <c r="J8776">
        <f t="shared" si="275"/>
        <v>3</v>
      </c>
    </row>
    <row r="8777" spans="1:10" x14ac:dyDescent="0.3">
      <c r="A8777" s="2">
        <v>43079</v>
      </c>
      <c r="B8777">
        <v>2017</v>
      </c>
      <c r="C8777">
        <v>12</v>
      </c>
      <c r="D8777" t="s">
        <v>23567</v>
      </c>
      <c r="E8777">
        <v>4</v>
      </c>
      <c r="F8777" t="str">
        <f>TEXT(Calender_Table[[#This Row],[Date]],"YYYY-MMM")</f>
        <v>2017-Dec</v>
      </c>
      <c r="G8777">
        <v>6</v>
      </c>
      <c r="H8777" t="s">
        <v>23502</v>
      </c>
      <c r="I8777" t="str">
        <f t="shared" si="274"/>
        <v>FM9</v>
      </c>
      <c r="J8777">
        <f t="shared" si="275"/>
        <v>3</v>
      </c>
    </row>
    <row r="8778" spans="1:10" x14ac:dyDescent="0.3">
      <c r="A8778" s="2">
        <v>43046</v>
      </c>
      <c r="B8778">
        <v>2017</v>
      </c>
      <c r="C8778">
        <v>11</v>
      </c>
      <c r="D8778" t="s">
        <v>23574</v>
      </c>
      <c r="E8778">
        <v>4</v>
      </c>
      <c r="F8778" t="str">
        <f>TEXT(Calender_Table[[#This Row],[Date]],"YYYY-MMM")</f>
        <v>2017-Nov</v>
      </c>
      <c r="G8778">
        <v>1</v>
      </c>
      <c r="H8778" t="s">
        <v>23496</v>
      </c>
      <c r="I8778" t="str">
        <f t="shared" si="274"/>
        <v>FM8</v>
      </c>
      <c r="J8778">
        <f t="shared" si="275"/>
        <v>3</v>
      </c>
    </row>
    <row r="8779" spans="1:10" x14ac:dyDescent="0.3">
      <c r="A8779" s="2">
        <v>41221</v>
      </c>
      <c r="B8779">
        <v>2012</v>
      </c>
      <c r="C8779">
        <v>11</v>
      </c>
      <c r="D8779" t="s">
        <v>23574</v>
      </c>
      <c r="E8779">
        <v>4</v>
      </c>
      <c r="F8779" t="str">
        <f>TEXT(Calender_Table[[#This Row],[Date]],"YYYY-MMM")</f>
        <v>2012-Nov</v>
      </c>
      <c r="G8779">
        <v>3</v>
      </c>
      <c r="H8779" t="s">
        <v>23497</v>
      </c>
      <c r="I8779" t="str">
        <f t="shared" si="274"/>
        <v>FM8</v>
      </c>
      <c r="J8779">
        <f t="shared" si="275"/>
        <v>3</v>
      </c>
    </row>
    <row r="8780" spans="1:10" x14ac:dyDescent="0.3">
      <c r="A8780" s="2">
        <v>41586</v>
      </c>
      <c r="B8780">
        <v>2013</v>
      </c>
      <c r="C8780">
        <v>11</v>
      </c>
      <c r="D8780" t="s">
        <v>23574</v>
      </c>
      <c r="E8780">
        <v>4</v>
      </c>
      <c r="F8780" t="str">
        <f>TEXT(Calender_Table[[#This Row],[Date]],"YYYY-MMM")</f>
        <v>2013-Nov</v>
      </c>
      <c r="G8780">
        <v>4</v>
      </c>
      <c r="H8780" t="s">
        <v>23500</v>
      </c>
      <c r="I8780" t="str">
        <f t="shared" si="274"/>
        <v>FM8</v>
      </c>
      <c r="J8780">
        <f t="shared" si="275"/>
        <v>3</v>
      </c>
    </row>
    <row r="8781" spans="1:10" x14ac:dyDescent="0.3">
      <c r="A8781" s="2">
        <v>40848</v>
      </c>
      <c r="B8781">
        <v>2011</v>
      </c>
      <c r="C8781">
        <v>11</v>
      </c>
      <c r="D8781" t="s">
        <v>23574</v>
      </c>
      <c r="E8781">
        <v>4</v>
      </c>
      <c r="F8781" t="str">
        <f>TEXT(Calender_Table[[#This Row],[Date]],"YYYY-MMM")</f>
        <v>2011-Nov</v>
      </c>
      <c r="G8781">
        <v>1</v>
      </c>
      <c r="H8781" t="s">
        <v>23496</v>
      </c>
      <c r="I8781" t="str">
        <f t="shared" si="274"/>
        <v>FM8</v>
      </c>
      <c r="J8781">
        <f t="shared" si="275"/>
        <v>3</v>
      </c>
    </row>
    <row r="8782" spans="1:10" x14ac:dyDescent="0.3">
      <c r="A8782" s="2">
        <v>40486</v>
      </c>
      <c r="B8782">
        <v>2010</v>
      </c>
      <c r="C8782">
        <v>11</v>
      </c>
      <c r="D8782" t="s">
        <v>23574</v>
      </c>
      <c r="E8782">
        <v>4</v>
      </c>
      <c r="F8782" t="str">
        <f>TEXT(Calender_Table[[#This Row],[Date]],"YYYY-MMM")</f>
        <v>2010-Nov</v>
      </c>
      <c r="G8782">
        <v>3</v>
      </c>
      <c r="H8782" t="s">
        <v>23497</v>
      </c>
      <c r="I8782" t="str">
        <f t="shared" si="274"/>
        <v>FM8</v>
      </c>
      <c r="J8782">
        <f t="shared" si="275"/>
        <v>3</v>
      </c>
    </row>
    <row r="8783" spans="1:10" x14ac:dyDescent="0.3">
      <c r="A8783" s="2">
        <v>42679</v>
      </c>
      <c r="B8783">
        <v>2016</v>
      </c>
      <c r="C8783">
        <v>11</v>
      </c>
      <c r="D8783" t="s">
        <v>23574</v>
      </c>
      <c r="E8783">
        <v>4</v>
      </c>
      <c r="F8783" t="str">
        <f>TEXT(Calender_Table[[#This Row],[Date]],"YYYY-MMM")</f>
        <v>2016-Nov</v>
      </c>
      <c r="G8783">
        <v>5</v>
      </c>
      <c r="H8783" t="s">
        <v>23493</v>
      </c>
      <c r="I8783" t="str">
        <f t="shared" si="274"/>
        <v>FM8</v>
      </c>
      <c r="J8783">
        <f t="shared" si="275"/>
        <v>3</v>
      </c>
    </row>
    <row r="8784" spans="1:10" x14ac:dyDescent="0.3">
      <c r="A8784" s="2">
        <v>40862</v>
      </c>
      <c r="B8784">
        <v>2011</v>
      </c>
      <c r="C8784">
        <v>11</v>
      </c>
      <c r="D8784" t="s">
        <v>23574</v>
      </c>
      <c r="E8784">
        <v>4</v>
      </c>
      <c r="F8784" t="str">
        <f>TEXT(Calender_Table[[#This Row],[Date]],"YYYY-MMM")</f>
        <v>2011-Nov</v>
      </c>
      <c r="G8784">
        <v>1</v>
      </c>
      <c r="H8784" t="s">
        <v>23496</v>
      </c>
      <c r="I8784" t="str">
        <f t="shared" si="274"/>
        <v>FM8</v>
      </c>
      <c r="J8784">
        <f t="shared" si="275"/>
        <v>3</v>
      </c>
    </row>
    <row r="8785" spans="1:10" x14ac:dyDescent="0.3">
      <c r="A8785" s="2">
        <v>41964</v>
      </c>
      <c r="B8785">
        <v>2014</v>
      </c>
      <c r="C8785">
        <v>11</v>
      </c>
      <c r="D8785" t="s">
        <v>23574</v>
      </c>
      <c r="E8785">
        <v>4</v>
      </c>
      <c r="F8785" t="str">
        <f>TEXT(Calender_Table[[#This Row],[Date]],"YYYY-MMM")</f>
        <v>2014-Nov</v>
      </c>
      <c r="G8785">
        <v>4</v>
      </c>
      <c r="H8785" t="s">
        <v>23500</v>
      </c>
      <c r="I8785" t="str">
        <f t="shared" si="274"/>
        <v>FM8</v>
      </c>
      <c r="J8785">
        <f t="shared" si="275"/>
        <v>3</v>
      </c>
    </row>
    <row r="8786" spans="1:10" x14ac:dyDescent="0.3">
      <c r="A8786" s="2">
        <v>41233</v>
      </c>
      <c r="B8786">
        <v>2012</v>
      </c>
      <c r="C8786">
        <v>11</v>
      </c>
      <c r="D8786" t="s">
        <v>23574</v>
      </c>
      <c r="E8786">
        <v>4</v>
      </c>
      <c r="F8786" t="str">
        <f>TEXT(Calender_Table[[#This Row],[Date]],"YYYY-MMM")</f>
        <v>2012-Nov</v>
      </c>
      <c r="G8786">
        <v>1</v>
      </c>
      <c r="H8786" t="s">
        <v>23496</v>
      </c>
      <c r="I8786" t="str">
        <f t="shared" si="274"/>
        <v>FM8</v>
      </c>
      <c r="J8786">
        <f t="shared" si="275"/>
        <v>3</v>
      </c>
    </row>
    <row r="8787" spans="1:10" x14ac:dyDescent="0.3">
      <c r="A8787" s="2">
        <v>41967</v>
      </c>
      <c r="B8787">
        <v>2014</v>
      </c>
      <c r="C8787">
        <v>11</v>
      </c>
      <c r="D8787" t="s">
        <v>23574</v>
      </c>
      <c r="E8787">
        <v>4</v>
      </c>
      <c r="F8787" t="str">
        <f>TEXT(Calender_Table[[#This Row],[Date]],"YYYY-MMM")</f>
        <v>2014-Nov</v>
      </c>
      <c r="G8787">
        <v>0</v>
      </c>
      <c r="H8787" t="s">
        <v>23498</v>
      </c>
      <c r="I8787" t="str">
        <f t="shared" si="274"/>
        <v>FM8</v>
      </c>
      <c r="J8787">
        <f t="shared" si="275"/>
        <v>3</v>
      </c>
    </row>
    <row r="8788" spans="1:10" x14ac:dyDescent="0.3">
      <c r="A8788" s="2">
        <v>41961</v>
      </c>
      <c r="B8788">
        <v>2014</v>
      </c>
      <c r="C8788">
        <v>11</v>
      </c>
      <c r="D8788" t="s">
        <v>23574</v>
      </c>
      <c r="E8788">
        <v>4</v>
      </c>
      <c r="F8788" t="str">
        <f>TEXT(Calender_Table[[#This Row],[Date]],"YYYY-MMM")</f>
        <v>2014-Nov</v>
      </c>
      <c r="G8788">
        <v>1</v>
      </c>
      <c r="H8788" t="s">
        <v>23496</v>
      </c>
      <c r="I8788" t="str">
        <f t="shared" si="274"/>
        <v>FM8</v>
      </c>
      <c r="J8788">
        <f t="shared" si="275"/>
        <v>3</v>
      </c>
    </row>
    <row r="8789" spans="1:10" x14ac:dyDescent="0.3">
      <c r="A8789" s="2">
        <v>40871</v>
      </c>
      <c r="B8789">
        <v>2011</v>
      </c>
      <c r="C8789">
        <v>11</v>
      </c>
      <c r="D8789" t="s">
        <v>23574</v>
      </c>
      <c r="E8789">
        <v>4</v>
      </c>
      <c r="F8789" t="str">
        <f>TEXT(Calender_Table[[#This Row],[Date]],"YYYY-MMM")</f>
        <v>2011-Nov</v>
      </c>
      <c r="G8789">
        <v>3</v>
      </c>
      <c r="H8789" t="s">
        <v>23497</v>
      </c>
      <c r="I8789" t="str">
        <f t="shared" si="274"/>
        <v>FM8</v>
      </c>
      <c r="J8789">
        <f t="shared" si="275"/>
        <v>3</v>
      </c>
    </row>
    <row r="8790" spans="1:10" x14ac:dyDescent="0.3">
      <c r="A8790" s="2">
        <v>40490</v>
      </c>
      <c r="B8790">
        <v>2010</v>
      </c>
      <c r="C8790">
        <v>11</v>
      </c>
      <c r="D8790" t="s">
        <v>23574</v>
      </c>
      <c r="E8790">
        <v>4</v>
      </c>
      <c r="F8790" t="str">
        <f>TEXT(Calender_Table[[#This Row],[Date]],"YYYY-MMM")</f>
        <v>2010-Nov</v>
      </c>
      <c r="G8790">
        <v>0</v>
      </c>
      <c r="H8790" t="s">
        <v>23498</v>
      </c>
      <c r="I8790" t="str">
        <f t="shared" si="274"/>
        <v>FM8</v>
      </c>
      <c r="J8790">
        <f t="shared" si="275"/>
        <v>3</v>
      </c>
    </row>
    <row r="8791" spans="1:10" x14ac:dyDescent="0.3">
      <c r="A8791" s="2">
        <v>43379</v>
      </c>
      <c r="B8791">
        <v>2018</v>
      </c>
      <c r="C8791">
        <v>10</v>
      </c>
      <c r="D8791" t="s">
        <v>23580</v>
      </c>
      <c r="E8791">
        <v>4</v>
      </c>
      <c r="F8791" t="str">
        <f>TEXT(Calender_Table[[#This Row],[Date]],"YYYY-MMM")</f>
        <v>2018-Oct</v>
      </c>
      <c r="G8791">
        <v>5</v>
      </c>
      <c r="H8791" t="s">
        <v>23493</v>
      </c>
      <c r="I8791" t="str">
        <f t="shared" si="274"/>
        <v>FM7</v>
      </c>
      <c r="J8791">
        <f t="shared" si="275"/>
        <v>3</v>
      </c>
    </row>
    <row r="8792" spans="1:10" x14ac:dyDescent="0.3">
      <c r="A8792" s="2">
        <v>43377</v>
      </c>
      <c r="B8792">
        <v>2018</v>
      </c>
      <c r="C8792">
        <v>10</v>
      </c>
      <c r="D8792" t="s">
        <v>23580</v>
      </c>
      <c r="E8792">
        <v>4</v>
      </c>
      <c r="F8792" t="str">
        <f>TEXT(Calender_Table[[#This Row],[Date]],"YYYY-MMM")</f>
        <v>2018-Oct</v>
      </c>
      <c r="G8792">
        <v>3</v>
      </c>
      <c r="H8792" t="s">
        <v>23497</v>
      </c>
      <c r="I8792" t="str">
        <f t="shared" si="274"/>
        <v>FM7</v>
      </c>
      <c r="J8792">
        <f t="shared" si="275"/>
        <v>3</v>
      </c>
    </row>
    <row r="8793" spans="1:10" x14ac:dyDescent="0.3">
      <c r="A8793" s="2">
        <v>41565</v>
      </c>
      <c r="B8793">
        <v>2013</v>
      </c>
      <c r="C8793">
        <v>10</v>
      </c>
      <c r="D8793" t="s">
        <v>23580</v>
      </c>
      <c r="E8793">
        <v>4</v>
      </c>
      <c r="F8793" t="str">
        <f>TEXT(Calender_Table[[#This Row],[Date]],"YYYY-MMM")</f>
        <v>2013-Oct</v>
      </c>
      <c r="G8793">
        <v>4</v>
      </c>
      <c r="H8793" t="s">
        <v>23500</v>
      </c>
      <c r="I8793" t="str">
        <f t="shared" si="274"/>
        <v>FM7</v>
      </c>
      <c r="J8793">
        <f t="shared" si="275"/>
        <v>3</v>
      </c>
    </row>
    <row r="8794" spans="1:10" x14ac:dyDescent="0.3">
      <c r="A8794" s="2">
        <v>42295</v>
      </c>
      <c r="B8794">
        <v>2015</v>
      </c>
      <c r="C8794">
        <v>10</v>
      </c>
      <c r="D8794" t="s">
        <v>23580</v>
      </c>
      <c r="E8794">
        <v>4</v>
      </c>
      <c r="F8794" t="str">
        <f>TEXT(Calender_Table[[#This Row],[Date]],"YYYY-MMM")</f>
        <v>2015-Oct</v>
      </c>
      <c r="G8794">
        <v>6</v>
      </c>
      <c r="H8794" t="s">
        <v>23502</v>
      </c>
      <c r="I8794" t="str">
        <f t="shared" si="274"/>
        <v>FM7</v>
      </c>
      <c r="J8794">
        <f t="shared" si="275"/>
        <v>3</v>
      </c>
    </row>
    <row r="8795" spans="1:10" x14ac:dyDescent="0.3">
      <c r="A8795" s="2">
        <v>42301</v>
      </c>
      <c r="B8795">
        <v>2015</v>
      </c>
      <c r="C8795">
        <v>10</v>
      </c>
      <c r="D8795" t="s">
        <v>23580</v>
      </c>
      <c r="E8795">
        <v>4</v>
      </c>
      <c r="F8795" t="str">
        <f>TEXT(Calender_Table[[#This Row],[Date]],"YYYY-MMM")</f>
        <v>2015-Oct</v>
      </c>
      <c r="G8795">
        <v>5</v>
      </c>
      <c r="H8795" t="s">
        <v>23493</v>
      </c>
      <c r="I8795" t="str">
        <f t="shared" si="274"/>
        <v>FM7</v>
      </c>
      <c r="J8795">
        <f t="shared" si="275"/>
        <v>3</v>
      </c>
    </row>
    <row r="8796" spans="1:10" x14ac:dyDescent="0.3">
      <c r="A8796" s="2">
        <v>41519</v>
      </c>
      <c r="B8796">
        <v>2013</v>
      </c>
      <c r="C8796">
        <v>9</v>
      </c>
      <c r="D8796" t="s">
        <v>23491</v>
      </c>
      <c r="E8796">
        <v>3</v>
      </c>
      <c r="F8796" t="str">
        <f>TEXT(Calender_Table[[#This Row],[Date]],"YYYY-MMM")</f>
        <v>2013-Sep</v>
      </c>
      <c r="G8796">
        <v>0</v>
      </c>
      <c r="H8796" t="s">
        <v>23498</v>
      </c>
      <c r="I8796" t="str">
        <f t="shared" si="274"/>
        <v>FM6</v>
      </c>
      <c r="J8796">
        <f t="shared" si="275"/>
        <v>2</v>
      </c>
    </row>
    <row r="8797" spans="1:10" x14ac:dyDescent="0.3">
      <c r="A8797" s="2">
        <v>41153</v>
      </c>
      <c r="B8797">
        <v>2012</v>
      </c>
      <c r="C8797">
        <v>9</v>
      </c>
      <c r="D8797" t="s">
        <v>23491</v>
      </c>
      <c r="E8797">
        <v>3</v>
      </c>
      <c r="F8797" t="str">
        <f>TEXT(Calender_Table[[#This Row],[Date]],"YYYY-MMM")</f>
        <v>2012-Sep</v>
      </c>
      <c r="G8797">
        <v>5</v>
      </c>
      <c r="H8797" t="s">
        <v>23493</v>
      </c>
      <c r="I8797" t="str">
        <f t="shared" si="274"/>
        <v>FM6</v>
      </c>
      <c r="J8797">
        <f t="shared" si="275"/>
        <v>2</v>
      </c>
    </row>
    <row r="8798" spans="1:10" x14ac:dyDescent="0.3">
      <c r="A8798" s="2">
        <v>41530</v>
      </c>
      <c r="B8798">
        <v>2013</v>
      </c>
      <c r="C8798">
        <v>9</v>
      </c>
      <c r="D8798" t="s">
        <v>23491</v>
      </c>
      <c r="E8798">
        <v>3</v>
      </c>
      <c r="F8798" t="str">
        <f>TEXT(Calender_Table[[#This Row],[Date]],"YYYY-MMM")</f>
        <v>2013-Sep</v>
      </c>
      <c r="G8798">
        <v>4</v>
      </c>
      <c r="H8798" t="s">
        <v>23500</v>
      </c>
      <c r="I8798" t="str">
        <f t="shared" si="274"/>
        <v>FM6</v>
      </c>
      <c r="J8798">
        <f t="shared" si="275"/>
        <v>2</v>
      </c>
    </row>
    <row r="8799" spans="1:10" x14ac:dyDescent="0.3">
      <c r="A8799" s="2">
        <v>41545</v>
      </c>
      <c r="B8799">
        <v>2013</v>
      </c>
      <c r="C8799">
        <v>9</v>
      </c>
      <c r="D8799" t="s">
        <v>23491</v>
      </c>
      <c r="E8799">
        <v>3</v>
      </c>
      <c r="F8799" t="str">
        <f>TEXT(Calender_Table[[#This Row],[Date]],"YYYY-MMM")</f>
        <v>2013-Sep</v>
      </c>
      <c r="G8799">
        <v>5</v>
      </c>
      <c r="H8799" t="s">
        <v>23493</v>
      </c>
      <c r="I8799" t="str">
        <f t="shared" si="274"/>
        <v>FM6</v>
      </c>
      <c r="J8799">
        <f t="shared" si="275"/>
        <v>2</v>
      </c>
    </row>
    <row r="8800" spans="1:10" x14ac:dyDescent="0.3">
      <c r="A8800" s="2">
        <v>41530</v>
      </c>
      <c r="B8800">
        <v>2013</v>
      </c>
      <c r="C8800">
        <v>9</v>
      </c>
      <c r="D8800" t="s">
        <v>23491</v>
      </c>
      <c r="E8800">
        <v>3</v>
      </c>
      <c r="F8800" t="str">
        <f>TEXT(Calender_Table[[#This Row],[Date]],"YYYY-MMM")</f>
        <v>2013-Sep</v>
      </c>
      <c r="G8800">
        <v>4</v>
      </c>
      <c r="H8800" t="s">
        <v>23500</v>
      </c>
      <c r="I8800" t="str">
        <f t="shared" si="274"/>
        <v>FM6</v>
      </c>
      <c r="J8800">
        <f t="shared" si="275"/>
        <v>2</v>
      </c>
    </row>
    <row r="8801" spans="1:10" x14ac:dyDescent="0.3">
      <c r="A8801" s="2">
        <v>41180</v>
      </c>
      <c r="B8801">
        <v>2012</v>
      </c>
      <c r="C8801">
        <v>9</v>
      </c>
      <c r="D8801" t="s">
        <v>23491</v>
      </c>
      <c r="E8801">
        <v>3</v>
      </c>
      <c r="F8801" t="str">
        <f>TEXT(Calender_Table[[#This Row],[Date]],"YYYY-MMM")</f>
        <v>2012-Sep</v>
      </c>
      <c r="G8801">
        <v>4</v>
      </c>
      <c r="H8801" t="s">
        <v>23500</v>
      </c>
      <c r="I8801" t="str">
        <f t="shared" si="274"/>
        <v>FM6</v>
      </c>
      <c r="J8801">
        <f t="shared" si="275"/>
        <v>2</v>
      </c>
    </row>
    <row r="8802" spans="1:10" x14ac:dyDescent="0.3">
      <c r="A8802" s="2">
        <v>42619</v>
      </c>
      <c r="B8802">
        <v>2016</v>
      </c>
      <c r="C8802">
        <v>9</v>
      </c>
      <c r="D8802" t="s">
        <v>23491</v>
      </c>
      <c r="E8802">
        <v>3</v>
      </c>
      <c r="F8802" t="str">
        <f>TEXT(Calender_Table[[#This Row],[Date]],"YYYY-MMM")</f>
        <v>2016-Sep</v>
      </c>
      <c r="G8802">
        <v>1</v>
      </c>
      <c r="H8802" t="s">
        <v>23496</v>
      </c>
      <c r="I8802" t="str">
        <f t="shared" si="274"/>
        <v>FM6</v>
      </c>
      <c r="J8802">
        <f t="shared" si="275"/>
        <v>2</v>
      </c>
    </row>
    <row r="8803" spans="1:10" x14ac:dyDescent="0.3">
      <c r="A8803" s="2">
        <v>42636</v>
      </c>
      <c r="B8803">
        <v>2016</v>
      </c>
      <c r="C8803">
        <v>9</v>
      </c>
      <c r="D8803" t="s">
        <v>23491</v>
      </c>
      <c r="E8803">
        <v>3</v>
      </c>
      <c r="F8803" t="str">
        <f>TEXT(Calender_Table[[#This Row],[Date]],"YYYY-MMM")</f>
        <v>2016-Sep</v>
      </c>
      <c r="G8803">
        <v>4</v>
      </c>
      <c r="H8803" t="s">
        <v>23500</v>
      </c>
      <c r="I8803" t="str">
        <f t="shared" si="274"/>
        <v>FM6</v>
      </c>
      <c r="J8803">
        <f t="shared" si="275"/>
        <v>2</v>
      </c>
    </row>
    <row r="8804" spans="1:10" x14ac:dyDescent="0.3">
      <c r="A8804" s="2">
        <v>40811</v>
      </c>
      <c r="B8804">
        <v>2011</v>
      </c>
      <c r="C8804">
        <v>9</v>
      </c>
      <c r="D8804" t="s">
        <v>23491</v>
      </c>
      <c r="E8804">
        <v>3</v>
      </c>
      <c r="F8804" t="str">
        <f>TEXT(Calender_Table[[#This Row],[Date]],"YYYY-MMM")</f>
        <v>2011-Sep</v>
      </c>
      <c r="G8804">
        <v>6</v>
      </c>
      <c r="H8804" t="s">
        <v>23502</v>
      </c>
      <c r="I8804" t="str">
        <f t="shared" si="274"/>
        <v>FM6</v>
      </c>
      <c r="J8804">
        <f t="shared" si="275"/>
        <v>2</v>
      </c>
    </row>
    <row r="8805" spans="1:10" x14ac:dyDescent="0.3">
      <c r="A8805" s="2">
        <v>42982</v>
      </c>
      <c r="B8805">
        <v>2017</v>
      </c>
      <c r="C8805">
        <v>9</v>
      </c>
      <c r="D8805" t="s">
        <v>23491</v>
      </c>
      <c r="E8805">
        <v>3</v>
      </c>
      <c r="F8805" t="str">
        <f>TEXT(Calender_Table[[#This Row],[Date]],"YYYY-MMM")</f>
        <v>2017-Sep</v>
      </c>
      <c r="G8805">
        <v>0</v>
      </c>
      <c r="H8805" t="s">
        <v>23498</v>
      </c>
      <c r="I8805" t="str">
        <f t="shared" si="274"/>
        <v>FM6</v>
      </c>
      <c r="J8805">
        <f t="shared" si="275"/>
        <v>2</v>
      </c>
    </row>
    <row r="8806" spans="1:10" x14ac:dyDescent="0.3">
      <c r="A8806" s="2">
        <v>40403</v>
      </c>
      <c r="B8806">
        <v>2010</v>
      </c>
      <c r="C8806">
        <v>8</v>
      </c>
      <c r="D8806" t="s">
        <v>23504</v>
      </c>
      <c r="E8806">
        <v>3</v>
      </c>
      <c r="F8806" t="str">
        <f>TEXT(Calender_Table[[#This Row],[Date]],"YYYY-MMM")</f>
        <v>2010-Aug</v>
      </c>
      <c r="G8806">
        <v>4</v>
      </c>
      <c r="H8806" t="s">
        <v>23500</v>
      </c>
      <c r="I8806" t="str">
        <f t="shared" si="274"/>
        <v>FM5</v>
      </c>
      <c r="J8806">
        <f t="shared" si="275"/>
        <v>2</v>
      </c>
    </row>
    <row r="8807" spans="1:10" x14ac:dyDescent="0.3">
      <c r="A8807" s="2">
        <v>42599</v>
      </c>
      <c r="B8807">
        <v>2016</v>
      </c>
      <c r="C8807">
        <v>8</v>
      </c>
      <c r="D8807" t="s">
        <v>23504</v>
      </c>
      <c r="E8807">
        <v>3</v>
      </c>
      <c r="F8807" t="str">
        <f>TEXT(Calender_Table[[#This Row],[Date]],"YYYY-MMM")</f>
        <v>2016-Aug</v>
      </c>
      <c r="G8807">
        <v>2</v>
      </c>
      <c r="H8807" t="s">
        <v>23510</v>
      </c>
      <c r="I8807" t="str">
        <f t="shared" si="274"/>
        <v>FM5</v>
      </c>
      <c r="J8807">
        <f t="shared" si="275"/>
        <v>2</v>
      </c>
    </row>
    <row r="8808" spans="1:10" x14ac:dyDescent="0.3">
      <c r="A8808" s="2">
        <v>40771</v>
      </c>
      <c r="B8808">
        <v>2011</v>
      </c>
      <c r="C8808">
        <v>8</v>
      </c>
      <c r="D8808" t="s">
        <v>23504</v>
      </c>
      <c r="E8808">
        <v>3</v>
      </c>
      <c r="F8808" t="str">
        <f>TEXT(Calender_Table[[#This Row],[Date]],"YYYY-MMM")</f>
        <v>2011-Aug</v>
      </c>
      <c r="G8808">
        <v>1</v>
      </c>
      <c r="H8808" t="s">
        <v>23496</v>
      </c>
      <c r="I8808" t="str">
        <f t="shared" si="274"/>
        <v>FM5</v>
      </c>
      <c r="J8808">
        <f t="shared" si="275"/>
        <v>2</v>
      </c>
    </row>
    <row r="8809" spans="1:10" x14ac:dyDescent="0.3">
      <c r="A8809" s="2">
        <v>40764</v>
      </c>
      <c r="B8809">
        <v>2011</v>
      </c>
      <c r="C8809">
        <v>8</v>
      </c>
      <c r="D8809" t="s">
        <v>23504</v>
      </c>
      <c r="E8809">
        <v>3</v>
      </c>
      <c r="F8809" t="str">
        <f>TEXT(Calender_Table[[#This Row],[Date]],"YYYY-MMM")</f>
        <v>2011-Aug</v>
      </c>
      <c r="G8809">
        <v>1</v>
      </c>
      <c r="H8809" t="s">
        <v>23496</v>
      </c>
      <c r="I8809" t="str">
        <f t="shared" si="274"/>
        <v>FM5</v>
      </c>
      <c r="J8809">
        <f t="shared" si="275"/>
        <v>2</v>
      </c>
    </row>
    <row r="8810" spans="1:10" x14ac:dyDescent="0.3">
      <c r="A8810" s="2">
        <v>42972</v>
      </c>
      <c r="B8810">
        <v>2017</v>
      </c>
      <c r="C8810">
        <v>8</v>
      </c>
      <c r="D8810" t="s">
        <v>23504</v>
      </c>
      <c r="E8810">
        <v>3</v>
      </c>
      <c r="F8810" t="str">
        <f>TEXT(Calender_Table[[#This Row],[Date]],"YYYY-MMM")</f>
        <v>2017-Aug</v>
      </c>
      <c r="G8810">
        <v>4</v>
      </c>
      <c r="H8810" t="s">
        <v>23500</v>
      </c>
      <c r="I8810" t="str">
        <f t="shared" si="274"/>
        <v>FM5</v>
      </c>
      <c r="J8810">
        <f t="shared" si="275"/>
        <v>2</v>
      </c>
    </row>
    <row r="8811" spans="1:10" x14ac:dyDescent="0.3">
      <c r="A8811" s="2">
        <v>43333</v>
      </c>
      <c r="B8811">
        <v>2018</v>
      </c>
      <c r="C8811">
        <v>8</v>
      </c>
      <c r="D8811" t="s">
        <v>23504</v>
      </c>
      <c r="E8811">
        <v>3</v>
      </c>
      <c r="F8811" t="str">
        <f>TEXT(Calender_Table[[#This Row],[Date]],"YYYY-MMM")</f>
        <v>2018-Aug</v>
      </c>
      <c r="G8811">
        <v>1</v>
      </c>
      <c r="H8811" t="s">
        <v>23496</v>
      </c>
      <c r="I8811" t="str">
        <f t="shared" si="274"/>
        <v>FM5</v>
      </c>
      <c r="J8811">
        <f t="shared" si="275"/>
        <v>2</v>
      </c>
    </row>
    <row r="8812" spans="1:10" x14ac:dyDescent="0.3">
      <c r="A8812" s="2">
        <v>42585</v>
      </c>
      <c r="B8812">
        <v>2016</v>
      </c>
      <c r="C8812">
        <v>8</v>
      </c>
      <c r="D8812" t="s">
        <v>23504</v>
      </c>
      <c r="E8812">
        <v>3</v>
      </c>
      <c r="F8812" t="str">
        <f>TEXT(Calender_Table[[#This Row],[Date]],"YYYY-MMM")</f>
        <v>2016-Aug</v>
      </c>
      <c r="G8812">
        <v>2</v>
      </c>
      <c r="H8812" t="s">
        <v>23510</v>
      </c>
      <c r="I8812" t="str">
        <f t="shared" si="274"/>
        <v>FM5</v>
      </c>
      <c r="J8812">
        <f t="shared" si="275"/>
        <v>2</v>
      </c>
    </row>
    <row r="8813" spans="1:10" x14ac:dyDescent="0.3">
      <c r="A8813" s="2">
        <v>41506</v>
      </c>
      <c r="B8813">
        <v>2013</v>
      </c>
      <c r="C8813">
        <v>8</v>
      </c>
      <c r="D8813" t="s">
        <v>23504</v>
      </c>
      <c r="E8813">
        <v>3</v>
      </c>
      <c r="F8813" t="str">
        <f>TEXT(Calender_Table[[#This Row],[Date]],"YYYY-MMM")</f>
        <v>2013-Aug</v>
      </c>
      <c r="G8813">
        <v>1</v>
      </c>
      <c r="H8813" t="s">
        <v>23496</v>
      </c>
      <c r="I8813" t="str">
        <f t="shared" si="274"/>
        <v>FM5</v>
      </c>
      <c r="J8813">
        <f t="shared" si="275"/>
        <v>2</v>
      </c>
    </row>
    <row r="8814" spans="1:10" x14ac:dyDescent="0.3">
      <c r="A8814" s="2">
        <v>42960</v>
      </c>
      <c r="B8814">
        <v>2017</v>
      </c>
      <c r="C8814">
        <v>8</v>
      </c>
      <c r="D8814" t="s">
        <v>23504</v>
      </c>
      <c r="E8814">
        <v>3</v>
      </c>
      <c r="F8814" t="str">
        <f>TEXT(Calender_Table[[#This Row],[Date]],"YYYY-MMM")</f>
        <v>2017-Aug</v>
      </c>
      <c r="G8814">
        <v>6</v>
      </c>
      <c r="H8814" t="s">
        <v>23502</v>
      </c>
      <c r="I8814" t="str">
        <f t="shared" si="274"/>
        <v>FM5</v>
      </c>
      <c r="J8814">
        <f t="shared" si="275"/>
        <v>2</v>
      </c>
    </row>
    <row r="8815" spans="1:10" x14ac:dyDescent="0.3">
      <c r="A8815" s="2">
        <v>41865</v>
      </c>
      <c r="B8815">
        <v>2014</v>
      </c>
      <c r="C8815">
        <v>8</v>
      </c>
      <c r="D8815" t="s">
        <v>23504</v>
      </c>
      <c r="E8815">
        <v>3</v>
      </c>
      <c r="F8815" t="str">
        <f>TEXT(Calender_Table[[#This Row],[Date]],"YYYY-MMM")</f>
        <v>2014-Aug</v>
      </c>
      <c r="G8815">
        <v>3</v>
      </c>
      <c r="H8815" t="s">
        <v>23497</v>
      </c>
      <c r="I8815" t="str">
        <f t="shared" si="274"/>
        <v>FM5</v>
      </c>
      <c r="J8815">
        <f t="shared" si="275"/>
        <v>2</v>
      </c>
    </row>
    <row r="8816" spans="1:10" x14ac:dyDescent="0.3">
      <c r="A8816" s="2">
        <v>41844</v>
      </c>
      <c r="B8816">
        <v>2014</v>
      </c>
      <c r="C8816">
        <v>7</v>
      </c>
      <c r="D8816" t="s">
        <v>23514</v>
      </c>
      <c r="E8816">
        <v>3</v>
      </c>
      <c r="F8816" t="str">
        <f>TEXT(Calender_Table[[#This Row],[Date]],"YYYY-MMM")</f>
        <v>2014-Jul</v>
      </c>
      <c r="G8816">
        <v>3</v>
      </c>
      <c r="H8816" t="s">
        <v>23497</v>
      </c>
      <c r="I8816" t="str">
        <f t="shared" si="274"/>
        <v>FM4</v>
      </c>
      <c r="J8816">
        <f t="shared" si="275"/>
        <v>2</v>
      </c>
    </row>
    <row r="8817" spans="1:10" x14ac:dyDescent="0.3">
      <c r="A8817" s="2">
        <v>41461</v>
      </c>
      <c r="B8817">
        <v>2013</v>
      </c>
      <c r="C8817">
        <v>7</v>
      </c>
      <c r="D8817" t="s">
        <v>23514</v>
      </c>
      <c r="E8817">
        <v>3</v>
      </c>
      <c r="F8817" t="str">
        <f>TEXT(Calender_Table[[#This Row],[Date]],"YYYY-MMM")</f>
        <v>2013-Jul</v>
      </c>
      <c r="G8817">
        <v>5</v>
      </c>
      <c r="H8817" t="s">
        <v>23493</v>
      </c>
      <c r="I8817" t="str">
        <f t="shared" si="274"/>
        <v>FM4</v>
      </c>
      <c r="J8817">
        <f t="shared" si="275"/>
        <v>2</v>
      </c>
    </row>
    <row r="8818" spans="1:10" x14ac:dyDescent="0.3">
      <c r="A8818" s="2">
        <v>42578</v>
      </c>
      <c r="B8818">
        <v>2016</v>
      </c>
      <c r="C8818">
        <v>7</v>
      </c>
      <c r="D8818" t="s">
        <v>23514</v>
      </c>
      <c r="E8818">
        <v>3</v>
      </c>
      <c r="F8818" t="str">
        <f>TEXT(Calender_Table[[#This Row],[Date]],"YYYY-MMM")</f>
        <v>2016-Jul</v>
      </c>
      <c r="G8818">
        <v>2</v>
      </c>
      <c r="H8818" t="s">
        <v>23510</v>
      </c>
      <c r="I8818" t="str">
        <f t="shared" si="274"/>
        <v>FM4</v>
      </c>
      <c r="J8818">
        <f t="shared" si="275"/>
        <v>2</v>
      </c>
    </row>
    <row r="8819" spans="1:10" x14ac:dyDescent="0.3">
      <c r="A8819" s="2">
        <v>42557</v>
      </c>
      <c r="B8819">
        <v>2016</v>
      </c>
      <c r="C8819">
        <v>7</v>
      </c>
      <c r="D8819" t="s">
        <v>23514</v>
      </c>
      <c r="E8819">
        <v>3</v>
      </c>
      <c r="F8819" t="str">
        <f>TEXT(Calender_Table[[#This Row],[Date]],"YYYY-MMM")</f>
        <v>2016-Jul</v>
      </c>
      <c r="G8819">
        <v>2</v>
      </c>
      <c r="H8819" t="s">
        <v>23510</v>
      </c>
      <c r="I8819" t="str">
        <f t="shared" si="274"/>
        <v>FM4</v>
      </c>
      <c r="J8819">
        <f t="shared" si="275"/>
        <v>2</v>
      </c>
    </row>
    <row r="8820" spans="1:10" x14ac:dyDescent="0.3">
      <c r="A8820" s="2">
        <v>40732</v>
      </c>
      <c r="B8820">
        <v>2011</v>
      </c>
      <c r="C8820">
        <v>7</v>
      </c>
      <c r="D8820" t="s">
        <v>23514</v>
      </c>
      <c r="E8820">
        <v>3</v>
      </c>
      <c r="F8820" t="str">
        <f>TEXT(Calender_Table[[#This Row],[Date]],"YYYY-MMM")</f>
        <v>2011-Jul</v>
      </c>
      <c r="G8820">
        <v>4</v>
      </c>
      <c r="H8820" t="s">
        <v>23500</v>
      </c>
      <c r="I8820" t="str">
        <f t="shared" si="274"/>
        <v>FM4</v>
      </c>
      <c r="J8820">
        <f t="shared" si="275"/>
        <v>2</v>
      </c>
    </row>
    <row r="8821" spans="1:10" x14ac:dyDescent="0.3">
      <c r="A8821" s="2">
        <v>40726</v>
      </c>
      <c r="B8821">
        <v>2011</v>
      </c>
      <c r="C8821">
        <v>7</v>
      </c>
      <c r="D8821" t="s">
        <v>23514</v>
      </c>
      <c r="E8821">
        <v>3</v>
      </c>
      <c r="F8821" t="str">
        <f>TEXT(Calender_Table[[#This Row],[Date]],"YYYY-MMM")</f>
        <v>2011-Jul</v>
      </c>
      <c r="G8821">
        <v>5</v>
      </c>
      <c r="H8821" t="s">
        <v>23493</v>
      </c>
      <c r="I8821" t="str">
        <f t="shared" si="274"/>
        <v>FM4</v>
      </c>
      <c r="J8821">
        <f t="shared" si="275"/>
        <v>2</v>
      </c>
    </row>
    <row r="8822" spans="1:10" x14ac:dyDescent="0.3">
      <c r="A8822" s="2">
        <v>43287</v>
      </c>
      <c r="B8822">
        <v>2018</v>
      </c>
      <c r="C8822">
        <v>7</v>
      </c>
      <c r="D8822" t="s">
        <v>23514</v>
      </c>
      <c r="E8822">
        <v>3</v>
      </c>
      <c r="F8822" t="str">
        <f>TEXT(Calender_Table[[#This Row],[Date]],"YYYY-MMM")</f>
        <v>2018-Jul</v>
      </c>
      <c r="G8822">
        <v>4</v>
      </c>
      <c r="H8822" t="s">
        <v>23500</v>
      </c>
      <c r="I8822" t="str">
        <f t="shared" si="274"/>
        <v>FM4</v>
      </c>
      <c r="J8822">
        <f t="shared" si="275"/>
        <v>2</v>
      </c>
    </row>
    <row r="8823" spans="1:10" x14ac:dyDescent="0.3">
      <c r="A8823" s="2">
        <v>42932</v>
      </c>
      <c r="B8823">
        <v>2017</v>
      </c>
      <c r="C8823">
        <v>7</v>
      </c>
      <c r="D8823" t="s">
        <v>23514</v>
      </c>
      <c r="E8823">
        <v>3</v>
      </c>
      <c r="F8823" t="str">
        <f>TEXT(Calender_Table[[#This Row],[Date]],"YYYY-MMM")</f>
        <v>2017-Jul</v>
      </c>
      <c r="G8823">
        <v>6</v>
      </c>
      <c r="H8823" t="s">
        <v>23502</v>
      </c>
      <c r="I8823" t="str">
        <f t="shared" si="274"/>
        <v>FM4</v>
      </c>
      <c r="J8823">
        <f t="shared" si="275"/>
        <v>2</v>
      </c>
    </row>
    <row r="8824" spans="1:10" x14ac:dyDescent="0.3">
      <c r="A8824" s="2">
        <v>40373</v>
      </c>
      <c r="B8824">
        <v>2010</v>
      </c>
      <c r="C8824">
        <v>7</v>
      </c>
      <c r="D8824" t="s">
        <v>23514</v>
      </c>
      <c r="E8824">
        <v>3</v>
      </c>
      <c r="F8824" t="str">
        <f>TEXT(Calender_Table[[#This Row],[Date]],"YYYY-MMM")</f>
        <v>2010-Jul</v>
      </c>
      <c r="G8824">
        <v>2</v>
      </c>
      <c r="H8824" t="s">
        <v>23510</v>
      </c>
      <c r="I8824" t="str">
        <f t="shared" si="274"/>
        <v>FM4</v>
      </c>
      <c r="J8824">
        <f t="shared" si="275"/>
        <v>2</v>
      </c>
    </row>
    <row r="8825" spans="1:10" x14ac:dyDescent="0.3">
      <c r="A8825" s="2">
        <v>42186</v>
      </c>
      <c r="B8825">
        <v>2015</v>
      </c>
      <c r="C8825">
        <v>7</v>
      </c>
      <c r="D8825" t="s">
        <v>23514</v>
      </c>
      <c r="E8825">
        <v>3</v>
      </c>
      <c r="F8825" t="str">
        <f>TEXT(Calender_Table[[#This Row],[Date]],"YYYY-MMM")</f>
        <v>2015-Jul</v>
      </c>
      <c r="G8825">
        <v>2</v>
      </c>
      <c r="H8825" t="s">
        <v>23510</v>
      </c>
      <c r="I8825" t="str">
        <f t="shared" si="274"/>
        <v>FM4</v>
      </c>
      <c r="J8825">
        <f t="shared" si="275"/>
        <v>2</v>
      </c>
    </row>
    <row r="8826" spans="1:10" x14ac:dyDescent="0.3">
      <c r="A8826" s="2">
        <v>40738</v>
      </c>
      <c r="B8826">
        <v>2011</v>
      </c>
      <c r="C8826">
        <v>7</v>
      </c>
      <c r="D8826" t="s">
        <v>23514</v>
      </c>
      <c r="E8826">
        <v>3</v>
      </c>
      <c r="F8826" t="str">
        <f>TEXT(Calender_Table[[#This Row],[Date]],"YYYY-MMM")</f>
        <v>2011-Jul</v>
      </c>
      <c r="G8826">
        <v>3</v>
      </c>
      <c r="H8826" t="s">
        <v>23497</v>
      </c>
      <c r="I8826" t="str">
        <f t="shared" si="274"/>
        <v>FM4</v>
      </c>
      <c r="J8826">
        <f t="shared" si="275"/>
        <v>2</v>
      </c>
    </row>
    <row r="8827" spans="1:10" x14ac:dyDescent="0.3">
      <c r="A8827" s="2">
        <v>40347</v>
      </c>
      <c r="B8827">
        <v>2010</v>
      </c>
      <c r="C8827">
        <v>6</v>
      </c>
      <c r="D8827" t="s">
        <v>23520</v>
      </c>
      <c r="E8827">
        <v>2</v>
      </c>
      <c r="F8827" t="str">
        <f>TEXT(Calender_Table[[#This Row],[Date]],"YYYY-MMM")</f>
        <v>2010-Jun</v>
      </c>
      <c r="G8827">
        <v>4</v>
      </c>
      <c r="H8827" t="s">
        <v>23500</v>
      </c>
      <c r="I8827" t="str">
        <f t="shared" si="274"/>
        <v>FM3</v>
      </c>
      <c r="J8827">
        <f t="shared" si="275"/>
        <v>1</v>
      </c>
    </row>
    <row r="8828" spans="1:10" x14ac:dyDescent="0.3">
      <c r="A8828" s="2">
        <v>42909</v>
      </c>
      <c r="B8828">
        <v>2017</v>
      </c>
      <c r="C8828">
        <v>6</v>
      </c>
      <c r="D8828" t="s">
        <v>23520</v>
      </c>
      <c r="E8828">
        <v>2</v>
      </c>
      <c r="F8828" t="str">
        <f>TEXT(Calender_Table[[#This Row],[Date]],"YYYY-MMM")</f>
        <v>2017-Jun</v>
      </c>
      <c r="G8828">
        <v>4</v>
      </c>
      <c r="H8828" t="s">
        <v>23500</v>
      </c>
      <c r="I8828" t="str">
        <f t="shared" si="274"/>
        <v>FM3</v>
      </c>
      <c r="J8828">
        <f t="shared" si="275"/>
        <v>1</v>
      </c>
    </row>
    <row r="8829" spans="1:10" x14ac:dyDescent="0.3">
      <c r="A8829" s="2">
        <v>41804</v>
      </c>
      <c r="B8829">
        <v>2014</v>
      </c>
      <c r="C8829">
        <v>6</v>
      </c>
      <c r="D8829" t="s">
        <v>23520</v>
      </c>
      <c r="E8829">
        <v>2</v>
      </c>
      <c r="F8829" t="str">
        <f>TEXT(Calender_Table[[#This Row],[Date]],"YYYY-MMM")</f>
        <v>2014-Jun</v>
      </c>
      <c r="G8829">
        <v>5</v>
      </c>
      <c r="H8829" t="s">
        <v>23493</v>
      </c>
      <c r="I8829" t="str">
        <f t="shared" si="274"/>
        <v>FM3</v>
      </c>
      <c r="J8829">
        <f t="shared" si="275"/>
        <v>1</v>
      </c>
    </row>
    <row r="8830" spans="1:10" x14ac:dyDescent="0.3">
      <c r="A8830" s="2">
        <v>42910</v>
      </c>
      <c r="B8830">
        <v>2017</v>
      </c>
      <c r="C8830">
        <v>6</v>
      </c>
      <c r="D8830" t="s">
        <v>23520</v>
      </c>
      <c r="E8830">
        <v>2</v>
      </c>
      <c r="F8830" t="str">
        <f>TEXT(Calender_Table[[#This Row],[Date]],"YYYY-MMM")</f>
        <v>2017-Jun</v>
      </c>
      <c r="G8830">
        <v>5</v>
      </c>
      <c r="H8830" t="s">
        <v>23493</v>
      </c>
      <c r="I8830" t="str">
        <f t="shared" si="274"/>
        <v>FM3</v>
      </c>
      <c r="J8830">
        <f t="shared" si="275"/>
        <v>1</v>
      </c>
    </row>
    <row r="8831" spans="1:10" x14ac:dyDescent="0.3">
      <c r="A8831" s="2">
        <v>42183</v>
      </c>
      <c r="B8831">
        <v>2015</v>
      </c>
      <c r="C8831">
        <v>6</v>
      </c>
      <c r="D8831" t="s">
        <v>23520</v>
      </c>
      <c r="E8831">
        <v>2</v>
      </c>
      <c r="F8831" t="str">
        <f>TEXT(Calender_Table[[#This Row],[Date]],"YYYY-MMM")</f>
        <v>2015-Jun</v>
      </c>
      <c r="G8831">
        <v>6</v>
      </c>
      <c r="H8831" t="s">
        <v>23502</v>
      </c>
      <c r="I8831" t="str">
        <f t="shared" si="274"/>
        <v>FM3</v>
      </c>
      <c r="J8831">
        <f t="shared" si="275"/>
        <v>1</v>
      </c>
    </row>
    <row r="8832" spans="1:10" x14ac:dyDescent="0.3">
      <c r="A8832" s="2">
        <v>42546</v>
      </c>
      <c r="B8832">
        <v>2016</v>
      </c>
      <c r="C8832">
        <v>6</v>
      </c>
      <c r="D8832" t="s">
        <v>23520</v>
      </c>
      <c r="E8832">
        <v>2</v>
      </c>
      <c r="F8832" t="str">
        <f>TEXT(Calender_Table[[#This Row],[Date]],"YYYY-MMM")</f>
        <v>2016-Jun</v>
      </c>
      <c r="G8832">
        <v>5</v>
      </c>
      <c r="H8832" t="s">
        <v>23493</v>
      </c>
      <c r="I8832" t="str">
        <f t="shared" si="274"/>
        <v>FM3</v>
      </c>
      <c r="J8832">
        <f t="shared" si="275"/>
        <v>1</v>
      </c>
    </row>
    <row r="8833" spans="1:10" x14ac:dyDescent="0.3">
      <c r="A8833" s="2">
        <v>43270</v>
      </c>
      <c r="B8833">
        <v>2018</v>
      </c>
      <c r="C8833">
        <v>6</v>
      </c>
      <c r="D8833" t="s">
        <v>23520</v>
      </c>
      <c r="E8833">
        <v>2</v>
      </c>
      <c r="F8833" t="str">
        <f>TEXT(Calender_Table[[#This Row],[Date]],"YYYY-MMM")</f>
        <v>2018-Jun</v>
      </c>
      <c r="G8833">
        <v>1</v>
      </c>
      <c r="H8833" t="s">
        <v>23496</v>
      </c>
      <c r="I8833" t="str">
        <f t="shared" si="274"/>
        <v>FM3</v>
      </c>
      <c r="J8833">
        <f t="shared" si="275"/>
        <v>1</v>
      </c>
    </row>
    <row r="8834" spans="1:10" x14ac:dyDescent="0.3">
      <c r="A8834" s="2">
        <v>41447</v>
      </c>
      <c r="B8834">
        <v>2013</v>
      </c>
      <c r="C8834">
        <v>6</v>
      </c>
      <c r="D8834" t="s">
        <v>23520</v>
      </c>
      <c r="E8834">
        <v>2</v>
      </c>
      <c r="F8834" t="str">
        <f>TEXT(Calender_Table[[#This Row],[Date]],"YYYY-MMM")</f>
        <v>2013-Jun</v>
      </c>
      <c r="G8834">
        <v>5</v>
      </c>
      <c r="H8834" t="s">
        <v>23493</v>
      </c>
      <c r="I8834" t="str">
        <f t="shared" ref="I8834:I8897" si="276">"FM"&amp; IF(MONTH(A8834)&lt;=3,MONTH(A8834)+9,MONTH(A8834)-3)</f>
        <v>FM3</v>
      </c>
      <c r="J8834">
        <f t="shared" ref="J8834:J8897" si="277">CHOOSE(IF(MONTH(A8834)&lt;=3,MONTH(A8834)+9,MONTH(A8834)-3),1,1,1,2,2,2,3,3,3,4,4,4)</f>
        <v>1</v>
      </c>
    </row>
    <row r="8835" spans="1:10" x14ac:dyDescent="0.3">
      <c r="A8835" s="2">
        <v>40300</v>
      </c>
      <c r="B8835">
        <v>2010</v>
      </c>
      <c r="C8835">
        <v>5</v>
      </c>
      <c r="D8835" t="s">
        <v>23529</v>
      </c>
      <c r="E8835">
        <v>2</v>
      </c>
      <c r="F8835" t="str">
        <f>TEXT(Calender_Table[[#This Row],[Date]],"YYYY-MMM")</f>
        <v>2010-May</v>
      </c>
      <c r="G8835">
        <v>6</v>
      </c>
      <c r="H8835" t="s">
        <v>23502</v>
      </c>
      <c r="I8835" t="str">
        <f t="shared" si="276"/>
        <v>FM2</v>
      </c>
      <c r="J8835">
        <f t="shared" si="277"/>
        <v>1</v>
      </c>
    </row>
    <row r="8836" spans="1:10" x14ac:dyDescent="0.3">
      <c r="A8836" s="2">
        <v>43246</v>
      </c>
      <c r="B8836">
        <v>2018</v>
      </c>
      <c r="C8836">
        <v>5</v>
      </c>
      <c r="D8836" t="s">
        <v>23529</v>
      </c>
      <c r="E8836">
        <v>2</v>
      </c>
      <c r="F8836" t="str">
        <f>TEXT(Calender_Table[[#This Row],[Date]],"YYYY-MMM")</f>
        <v>2018-May</v>
      </c>
      <c r="G8836">
        <v>5</v>
      </c>
      <c r="H8836" t="s">
        <v>23493</v>
      </c>
      <c r="I8836" t="str">
        <f t="shared" si="276"/>
        <v>FM2</v>
      </c>
      <c r="J8836">
        <f t="shared" si="277"/>
        <v>1</v>
      </c>
    </row>
    <row r="8837" spans="1:10" x14ac:dyDescent="0.3">
      <c r="A8837" s="2">
        <v>40671</v>
      </c>
      <c r="B8837">
        <v>2011</v>
      </c>
      <c r="C8837">
        <v>5</v>
      </c>
      <c r="D8837" t="s">
        <v>23529</v>
      </c>
      <c r="E8837">
        <v>2</v>
      </c>
      <c r="F8837" t="str">
        <f>TEXT(Calender_Table[[#This Row],[Date]],"YYYY-MMM")</f>
        <v>2011-May</v>
      </c>
      <c r="G8837">
        <v>6</v>
      </c>
      <c r="H8837" t="s">
        <v>23502</v>
      </c>
      <c r="I8837" t="str">
        <f t="shared" si="276"/>
        <v>FM2</v>
      </c>
      <c r="J8837">
        <f t="shared" si="277"/>
        <v>1</v>
      </c>
    </row>
    <row r="8838" spans="1:10" x14ac:dyDescent="0.3">
      <c r="A8838" s="2">
        <v>41055</v>
      </c>
      <c r="B8838">
        <v>2012</v>
      </c>
      <c r="C8838">
        <v>5</v>
      </c>
      <c r="D8838" t="s">
        <v>23529</v>
      </c>
      <c r="E8838">
        <v>2</v>
      </c>
      <c r="F8838" t="str">
        <f>TEXT(Calender_Table[[#This Row],[Date]],"YYYY-MMM")</f>
        <v>2012-May</v>
      </c>
      <c r="G8838">
        <v>5</v>
      </c>
      <c r="H8838" t="s">
        <v>23493</v>
      </c>
      <c r="I8838" t="str">
        <f t="shared" si="276"/>
        <v>FM2</v>
      </c>
      <c r="J8838">
        <f t="shared" si="277"/>
        <v>1</v>
      </c>
    </row>
    <row r="8839" spans="1:10" x14ac:dyDescent="0.3">
      <c r="A8839" s="2">
        <v>41049</v>
      </c>
      <c r="B8839">
        <v>2012</v>
      </c>
      <c r="C8839">
        <v>5</v>
      </c>
      <c r="D8839" t="s">
        <v>23529</v>
      </c>
      <c r="E8839">
        <v>2</v>
      </c>
      <c r="F8839" t="str">
        <f>TEXT(Calender_Table[[#This Row],[Date]],"YYYY-MMM")</f>
        <v>2012-May</v>
      </c>
      <c r="G8839">
        <v>6</v>
      </c>
      <c r="H8839" t="s">
        <v>23502</v>
      </c>
      <c r="I8839" t="str">
        <f t="shared" si="276"/>
        <v>FM2</v>
      </c>
      <c r="J8839">
        <f t="shared" si="277"/>
        <v>1</v>
      </c>
    </row>
    <row r="8840" spans="1:10" x14ac:dyDescent="0.3">
      <c r="A8840" s="2">
        <v>42861</v>
      </c>
      <c r="B8840">
        <v>2017</v>
      </c>
      <c r="C8840">
        <v>5</v>
      </c>
      <c r="D8840" t="s">
        <v>23529</v>
      </c>
      <c r="E8840">
        <v>2</v>
      </c>
      <c r="F8840" t="str">
        <f>TEXT(Calender_Table[[#This Row],[Date]],"YYYY-MMM")</f>
        <v>2017-May</v>
      </c>
      <c r="G8840">
        <v>5</v>
      </c>
      <c r="H8840" t="s">
        <v>23493</v>
      </c>
      <c r="I8840" t="str">
        <f t="shared" si="276"/>
        <v>FM2</v>
      </c>
      <c r="J8840">
        <f t="shared" si="277"/>
        <v>1</v>
      </c>
    </row>
    <row r="8841" spans="1:10" x14ac:dyDescent="0.3">
      <c r="A8841" s="2">
        <v>41420</v>
      </c>
      <c r="B8841">
        <v>2013</v>
      </c>
      <c r="C8841">
        <v>5</v>
      </c>
      <c r="D8841" t="s">
        <v>23529</v>
      </c>
      <c r="E8841">
        <v>2</v>
      </c>
      <c r="F8841" t="str">
        <f>TEXT(Calender_Table[[#This Row],[Date]],"YYYY-MMM")</f>
        <v>2013-May</v>
      </c>
      <c r="G8841">
        <v>6</v>
      </c>
      <c r="H8841" t="s">
        <v>23502</v>
      </c>
      <c r="I8841" t="str">
        <f t="shared" si="276"/>
        <v>FM2</v>
      </c>
      <c r="J8841">
        <f t="shared" si="277"/>
        <v>1</v>
      </c>
    </row>
    <row r="8842" spans="1:10" x14ac:dyDescent="0.3">
      <c r="A8842" s="2">
        <v>43236</v>
      </c>
      <c r="B8842">
        <v>2018</v>
      </c>
      <c r="C8842">
        <v>5</v>
      </c>
      <c r="D8842" t="s">
        <v>23529</v>
      </c>
      <c r="E8842">
        <v>2</v>
      </c>
      <c r="F8842" t="str">
        <f>TEXT(Calender_Table[[#This Row],[Date]],"YYYY-MMM")</f>
        <v>2018-May</v>
      </c>
      <c r="G8842">
        <v>2</v>
      </c>
      <c r="H8842" t="s">
        <v>23510</v>
      </c>
      <c r="I8842" t="str">
        <f t="shared" si="276"/>
        <v>FM2</v>
      </c>
      <c r="J8842">
        <f t="shared" si="277"/>
        <v>1</v>
      </c>
    </row>
    <row r="8843" spans="1:10" x14ac:dyDescent="0.3">
      <c r="A8843" s="2">
        <v>43230</v>
      </c>
      <c r="B8843">
        <v>2018</v>
      </c>
      <c r="C8843">
        <v>5</v>
      </c>
      <c r="D8843" t="s">
        <v>23529</v>
      </c>
      <c r="E8843">
        <v>2</v>
      </c>
      <c r="F8843" t="str">
        <f>TEXT(Calender_Table[[#This Row],[Date]],"YYYY-MMM")</f>
        <v>2018-May</v>
      </c>
      <c r="G8843">
        <v>3</v>
      </c>
      <c r="H8843" t="s">
        <v>23497</v>
      </c>
      <c r="I8843" t="str">
        <f t="shared" si="276"/>
        <v>FM2</v>
      </c>
      <c r="J8843">
        <f t="shared" si="277"/>
        <v>1</v>
      </c>
    </row>
    <row r="8844" spans="1:10" x14ac:dyDescent="0.3">
      <c r="A8844" s="2">
        <v>42141</v>
      </c>
      <c r="B8844">
        <v>2015</v>
      </c>
      <c r="C8844">
        <v>5</v>
      </c>
      <c r="D8844" t="s">
        <v>23529</v>
      </c>
      <c r="E8844">
        <v>2</v>
      </c>
      <c r="F8844" t="str">
        <f>TEXT(Calender_Table[[#This Row],[Date]],"YYYY-MMM")</f>
        <v>2015-May</v>
      </c>
      <c r="G8844">
        <v>6</v>
      </c>
      <c r="H8844" t="s">
        <v>23502</v>
      </c>
      <c r="I8844" t="str">
        <f t="shared" si="276"/>
        <v>FM2</v>
      </c>
      <c r="J8844">
        <f t="shared" si="277"/>
        <v>1</v>
      </c>
    </row>
    <row r="8845" spans="1:10" x14ac:dyDescent="0.3">
      <c r="A8845" s="2">
        <v>41730</v>
      </c>
      <c r="B8845">
        <v>2014</v>
      </c>
      <c r="C8845">
        <v>4</v>
      </c>
      <c r="D8845" t="s">
        <v>23537</v>
      </c>
      <c r="E8845">
        <v>2</v>
      </c>
      <c r="F8845" t="str">
        <f>TEXT(Calender_Table[[#This Row],[Date]],"YYYY-MMM")</f>
        <v>2014-Apr</v>
      </c>
      <c r="G8845">
        <v>1</v>
      </c>
      <c r="H8845" t="s">
        <v>23496</v>
      </c>
      <c r="I8845" t="str">
        <f t="shared" si="276"/>
        <v>FM1</v>
      </c>
      <c r="J8845">
        <f t="shared" si="277"/>
        <v>1</v>
      </c>
    </row>
    <row r="8846" spans="1:10" x14ac:dyDescent="0.3">
      <c r="A8846" s="2">
        <v>43195</v>
      </c>
      <c r="B8846">
        <v>2018</v>
      </c>
      <c r="C8846">
        <v>4</v>
      </c>
      <c r="D8846" t="s">
        <v>23537</v>
      </c>
      <c r="E8846">
        <v>2</v>
      </c>
      <c r="F8846" t="str">
        <f>TEXT(Calender_Table[[#This Row],[Date]],"YYYY-MMM")</f>
        <v>2018-Apr</v>
      </c>
      <c r="G8846">
        <v>3</v>
      </c>
      <c r="H8846" t="s">
        <v>23497</v>
      </c>
      <c r="I8846" t="str">
        <f t="shared" si="276"/>
        <v>FM1</v>
      </c>
      <c r="J8846">
        <f t="shared" si="277"/>
        <v>1</v>
      </c>
    </row>
    <row r="8847" spans="1:10" x14ac:dyDescent="0.3">
      <c r="A8847" s="2">
        <v>42122</v>
      </c>
      <c r="B8847">
        <v>2015</v>
      </c>
      <c r="C8847">
        <v>4</v>
      </c>
      <c r="D8847" t="s">
        <v>23537</v>
      </c>
      <c r="E8847">
        <v>2</v>
      </c>
      <c r="F8847" t="str">
        <f>TEXT(Calender_Table[[#This Row],[Date]],"YYYY-MMM")</f>
        <v>2015-Apr</v>
      </c>
      <c r="G8847">
        <v>1</v>
      </c>
      <c r="H8847" t="s">
        <v>23496</v>
      </c>
      <c r="I8847" t="str">
        <f t="shared" si="276"/>
        <v>FM1</v>
      </c>
      <c r="J8847">
        <f t="shared" si="277"/>
        <v>1</v>
      </c>
    </row>
    <row r="8848" spans="1:10" x14ac:dyDescent="0.3">
      <c r="A8848" s="2">
        <v>42479</v>
      </c>
      <c r="B8848">
        <v>2016</v>
      </c>
      <c r="C8848">
        <v>4</v>
      </c>
      <c r="D8848" t="s">
        <v>23537</v>
      </c>
      <c r="E8848">
        <v>2</v>
      </c>
      <c r="F8848" t="str">
        <f>TEXT(Calender_Table[[#This Row],[Date]],"YYYY-MMM")</f>
        <v>2016-Apr</v>
      </c>
      <c r="G8848">
        <v>1</v>
      </c>
      <c r="H8848" t="s">
        <v>23496</v>
      </c>
      <c r="I8848" t="str">
        <f t="shared" si="276"/>
        <v>FM1</v>
      </c>
      <c r="J8848">
        <f t="shared" si="277"/>
        <v>1</v>
      </c>
    </row>
    <row r="8849" spans="1:10" x14ac:dyDescent="0.3">
      <c r="A8849" s="2">
        <v>41001</v>
      </c>
      <c r="B8849">
        <v>2012</v>
      </c>
      <c r="C8849">
        <v>4</v>
      </c>
      <c r="D8849" t="s">
        <v>23537</v>
      </c>
      <c r="E8849">
        <v>2</v>
      </c>
      <c r="F8849" t="str">
        <f>TEXT(Calender_Table[[#This Row],[Date]],"YYYY-MMM")</f>
        <v>2012-Apr</v>
      </c>
      <c r="G8849">
        <v>0</v>
      </c>
      <c r="H8849" t="s">
        <v>23498</v>
      </c>
      <c r="I8849" t="str">
        <f t="shared" si="276"/>
        <v>FM1</v>
      </c>
      <c r="J8849">
        <f t="shared" si="277"/>
        <v>1</v>
      </c>
    </row>
    <row r="8850" spans="1:10" x14ac:dyDescent="0.3">
      <c r="A8850" s="2">
        <v>41006</v>
      </c>
      <c r="B8850">
        <v>2012</v>
      </c>
      <c r="C8850">
        <v>4</v>
      </c>
      <c r="D8850" t="s">
        <v>23537</v>
      </c>
      <c r="E8850">
        <v>2</v>
      </c>
      <c r="F8850" t="str">
        <f>TEXT(Calender_Table[[#This Row],[Date]],"YYYY-MMM")</f>
        <v>2012-Apr</v>
      </c>
      <c r="G8850">
        <v>5</v>
      </c>
      <c r="H8850" t="s">
        <v>23493</v>
      </c>
      <c r="I8850" t="str">
        <f t="shared" si="276"/>
        <v>FM1</v>
      </c>
      <c r="J8850">
        <f t="shared" si="277"/>
        <v>1</v>
      </c>
    </row>
    <row r="8851" spans="1:10" x14ac:dyDescent="0.3">
      <c r="A8851" s="2">
        <v>42483</v>
      </c>
      <c r="B8851">
        <v>2016</v>
      </c>
      <c r="C8851">
        <v>4</v>
      </c>
      <c r="D8851" t="s">
        <v>23537</v>
      </c>
      <c r="E8851">
        <v>2</v>
      </c>
      <c r="F8851" t="str">
        <f>TEXT(Calender_Table[[#This Row],[Date]],"YYYY-MMM")</f>
        <v>2016-Apr</v>
      </c>
      <c r="G8851">
        <v>5</v>
      </c>
      <c r="H8851" t="s">
        <v>23493</v>
      </c>
      <c r="I8851" t="str">
        <f t="shared" si="276"/>
        <v>FM1</v>
      </c>
      <c r="J8851">
        <f t="shared" si="277"/>
        <v>1</v>
      </c>
    </row>
    <row r="8852" spans="1:10" x14ac:dyDescent="0.3">
      <c r="A8852" s="2">
        <v>42487</v>
      </c>
      <c r="B8852">
        <v>2016</v>
      </c>
      <c r="C8852">
        <v>4</v>
      </c>
      <c r="D8852" t="s">
        <v>23537</v>
      </c>
      <c r="E8852">
        <v>2</v>
      </c>
      <c r="F8852" t="str">
        <f>TEXT(Calender_Table[[#This Row],[Date]],"YYYY-MMM")</f>
        <v>2016-Apr</v>
      </c>
      <c r="G8852">
        <v>2</v>
      </c>
      <c r="H8852" t="s">
        <v>23510</v>
      </c>
      <c r="I8852" t="str">
        <f t="shared" si="276"/>
        <v>FM1</v>
      </c>
      <c r="J8852">
        <f t="shared" si="277"/>
        <v>1</v>
      </c>
    </row>
    <row r="8853" spans="1:10" x14ac:dyDescent="0.3">
      <c r="A8853" s="2">
        <v>41754</v>
      </c>
      <c r="B8853">
        <v>2014</v>
      </c>
      <c r="C8853">
        <v>4</v>
      </c>
      <c r="D8853" t="s">
        <v>23537</v>
      </c>
      <c r="E8853">
        <v>2</v>
      </c>
      <c r="F8853" t="str">
        <f>TEXT(Calender_Table[[#This Row],[Date]],"YYYY-MMM")</f>
        <v>2014-Apr</v>
      </c>
      <c r="G8853">
        <v>4</v>
      </c>
      <c r="H8853" t="s">
        <v>23500</v>
      </c>
      <c r="I8853" t="str">
        <f t="shared" si="276"/>
        <v>FM1</v>
      </c>
      <c r="J8853">
        <f t="shared" si="277"/>
        <v>1</v>
      </c>
    </row>
    <row r="8854" spans="1:10" x14ac:dyDescent="0.3">
      <c r="A8854" s="2">
        <v>41018</v>
      </c>
      <c r="B8854">
        <v>2012</v>
      </c>
      <c r="C8854">
        <v>4</v>
      </c>
      <c r="D8854" t="s">
        <v>23537</v>
      </c>
      <c r="E8854">
        <v>2</v>
      </c>
      <c r="F8854" t="str">
        <f>TEXT(Calender_Table[[#This Row],[Date]],"YYYY-MMM")</f>
        <v>2012-Apr</v>
      </c>
      <c r="G8854">
        <v>3</v>
      </c>
      <c r="H8854" t="s">
        <v>23497</v>
      </c>
      <c r="I8854" t="str">
        <f t="shared" si="276"/>
        <v>FM1</v>
      </c>
      <c r="J8854">
        <f t="shared" si="277"/>
        <v>1</v>
      </c>
    </row>
    <row r="8855" spans="1:10" x14ac:dyDescent="0.3">
      <c r="A8855" s="2">
        <v>41389</v>
      </c>
      <c r="B8855">
        <v>2013</v>
      </c>
      <c r="C8855">
        <v>4</v>
      </c>
      <c r="D8855" t="s">
        <v>23537</v>
      </c>
      <c r="E8855">
        <v>2</v>
      </c>
      <c r="F8855" t="str">
        <f>TEXT(Calender_Table[[#This Row],[Date]],"YYYY-MMM")</f>
        <v>2013-Apr</v>
      </c>
      <c r="G8855">
        <v>3</v>
      </c>
      <c r="H8855" t="s">
        <v>23497</v>
      </c>
      <c r="I8855" t="str">
        <f t="shared" si="276"/>
        <v>FM1</v>
      </c>
      <c r="J8855">
        <f t="shared" si="277"/>
        <v>1</v>
      </c>
    </row>
    <row r="8856" spans="1:10" x14ac:dyDescent="0.3">
      <c r="A8856" s="2">
        <v>40657</v>
      </c>
      <c r="B8856">
        <v>2011</v>
      </c>
      <c r="C8856">
        <v>4</v>
      </c>
      <c r="D8856" t="s">
        <v>23537</v>
      </c>
      <c r="E8856">
        <v>2</v>
      </c>
      <c r="F8856" t="str">
        <f>TEXT(Calender_Table[[#This Row],[Date]],"YYYY-MMM")</f>
        <v>2011-Apr</v>
      </c>
      <c r="G8856">
        <v>6</v>
      </c>
      <c r="H8856" t="s">
        <v>23502</v>
      </c>
      <c r="I8856" t="str">
        <f t="shared" si="276"/>
        <v>FM1</v>
      </c>
      <c r="J8856">
        <f t="shared" si="277"/>
        <v>1</v>
      </c>
    </row>
    <row r="8857" spans="1:10" x14ac:dyDescent="0.3">
      <c r="A8857" s="2">
        <v>40969</v>
      </c>
      <c r="B8857">
        <v>2012</v>
      </c>
      <c r="C8857">
        <v>3</v>
      </c>
      <c r="D8857" t="s">
        <v>23546</v>
      </c>
      <c r="E8857">
        <v>1</v>
      </c>
      <c r="F8857" t="str">
        <f>TEXT(Calender_Table[[#This Row],[Date]],"YYYY-MMM")</f>
        <v>2012-Mar</v>
      </c>
      <c r="G8857">
        <v>3</v>
      </c>
      <c r="H8857" t="s">
        <v>23497</v>
      </c>
      <c r="I8857" t="str">
        <f t="shared" si="276"/>
        <v>FM12</v>
      </c>
      <c r="J8857">
        <f t="shared" si="277"/>
        <v>4</v>
      </c>
    </row>
    <row r="8858" spans="1:10" x14ac:dyDescent="0.3">
      <c r="A8858" s="2">
        <v>40970</v>
      </c>
      <c r="B8858">
        <v>2012</v>
      </c>
      <c r="C8858">
        <v>3</v>
      </c>
      <c r="D8858" t="s">
        <v>23546</v>
      </c>
      <c r="E8858">
        <v>1</v>
      </c>
      <c r="F8858" t="str">
        <f>TEXT(Calender_Table[[#This Row],[Date]],"YYYY-MMM")</f>
        <v>2012-Mar</v>
      </c>
      <c r="G8858">
        <v>4</v>
      </c>
      <c r="H8858" t="s">
        <v>23500</v>
      </c>
      <c r="I8858" t="str">
        <f t="shared" si="276"/>
        <v>FM12</v>
      </c>
      <c r="J8858">
        <f t="shared" si="277"/>
        <v>4</v>
      </c>
    </row>
    <row r="8859" spans="1:10" x14ac:dyDescent="0.3">
      <c r="A8859" s="2">
        <v>42442</v>
      </c>
      <c r="B8859">
        <v>2016</v>
      </c>
      <c r="C8859">
        <v>3</v>
      </c>
      <c r="D8859" t="s">
        <v>23546</v>
      </c>
      <c r="E8859">
        <v>1</v>
      </c>
      <c r="F8859" t="str">
        <f>TEXT(Calender_Table[[#This Row],[Date]],"YYYY-MMM")</f>
        <v>2016-Mar</v>
      </c>
      <c r="G8859">
        <v>6</v>
      </c>
      <c r="H8859" t="s">
        <v>23502</v>
      </c>
      <c r="I8859" t="str">
        <f t="shared" si="276"/>
        <v>FM12</v>
      </c>
      <c r="J8859">
        <f t="shared" si="277"/>
        <v>4</v>
      </c>
    </row>
    <row r="8860" spans="1:10" x14ac:dyDescent="0.3">
      <c r="A8860" s="2">
        <v>42820</v>
      </c>
      <c r="B8860">
        <v>2017</v>
      </c>
      <c r="C8860">
        <v>3</v>
      </c>
      <c r="D8860" t="s">
        <v>23546</v>
      </c>
      <c r="E8860">
        <v>1</v>
      </c>
      <c r="F8860" t="str">
        <f>TEXT(Calender_Table[[#This Row],[Date]],"YYYY-MMM")</f>
        <v>2017-Mar</v>
      </c>
      <c r="G8860">
        <v>6</v>
      </c>
      <c r="H8860" t="s">
        <v>23502</v>
      </c>
      <c r="I8860" t="str">
        <f t="shared" si="276"/>
        <v>FM12</v>
      </c>
      <c r="J8860">
        <f t="shared" si="277"/>
        <v>4</v>
      </c>
    </row>
    <row r="8861" spans="1:10" x14ac:dyDescent="0.3">
      <c r="A8861" s="2">
        <v>41356</v>
      </c>
      <c r="B8861">
        <v>2013</v>
      </c>
      <c r="C8861">
        <v>3</v>
      </c>
      <c r="D8861" t="s">
        <v>23546</v>
      </c>
      <c r="E8861">
        <v>1</v>
      </c>
      <c r="F8861" t="str">
        <f>TEXT(Calender_Table[[#This Row],[Date]],"YYYY-MMM")</f>
        <v>2013-Mar</v>
      </c>
      <c r="G8861">
        <v>5</v>
      </c>
      <c r="H8861" t="s">
        <v>23493</v>
      </c>
      <c r="I8861" t="str">
        <f t="shared" si="276"/>
        <v>FM12</v>
      </c>
      <c r="J8861">
        <f t="shared" si="277"/>
        <v>4</v>
      </c>
    </row>
    <row r="8862" spans="1:10" x14ac:dyDescent="0.3">
      <c r="A8862" s="2">
        <v>40611</v>
      </c>
      <c r="B8862">
        <v>2011</v>
      </c>
      <c r="C8862">
        <v>3</v>
      </c>
      <c r="D8862" t="s">
        <v>23546</v>
      </c>
      <c r="E8862">
        <v>1</v>
      </c>
      <c r="F8862" t="str">
        <f>TEXT(Calender_Table[[#This Row],[Date]],"YYYY-MMM")</f>
        <v>2011-Mar</v>
      </c>
      <c r="G8862">
        <v>2</v>
      </c>
      <c r="H8862" t="s">
        <v>23510</v>
      </c>
      <c r="I8862" t="str">
        <f t="shared" si="276"/>
        <v>FM12</v>
      </c>
      <c r="J8862">
        <f t="shared" si="277"/>
        <v>4</v>
      </c>
    </row>
    <row r="8863" spans="1:10" x14ac:dyDescent="0.3">
      <c r="A8863" s="2">
        <v>40615</v>
      </c>
      <c r="B8863">
        <v>2011</v>
      </c>
      <c r="C8863">
        <v>3</v>
      </c>
      <c r="D8863" t="s">
        <v>23546</v>
      </c>
      <c r="E8863">
        <v>1</v>
      </c>
      <c r="F8863" t="str">
        <f>TEXT(Calender_Table[[#This Row],[Date]],"YYYY-MMM")</f>
        <v>2011-Mar</v>
      </c>
      <c r="G8863">
        <v>6</v>
      </c>
      <c r="H8863" t="s">
        <v>23502</v>
      </c>
      <c r="I8863" t="str">
        <f t="shared" si="276"/>
        <v>FM12</v>
      </c>
      <c r="J8863">
        <f t="shared" si="277"/>
        <v>4</v>
      </c>
    </row>
    <row r="8864" spans="1:10" x14ac:dyDescent="0.3">
      <c r="A8864" s="2">
        <v>42068</v>
      </c>
      <c r="B8864">
        <v>2015</v>
      </c>
      <c r="C8864">
        <v>3</v>
      </c>
      <c r="D8864" t="s">
        <v>23546</v>
      </c>
      <c r="E8864">
        <v>1</v>
      </c>
      <c r="F8864" t="str">
        <f>TEXT(Calender_Table[[#This Row],[Date]],"YYYY-MMM")</f>
        <v>2015-Mar</v>
      </c>
      <c r="G8864">
        <v>3</v>
      </c>
      <c r="H8864" t="s">
        <v>23497</v>
      </c>
      <c r="I8864" t="str">
        <f t="shared" si="276"/>
        <v>FM12</v>
      </c>
      <c r="J8864">
        <f t="shared" si="277"/>
        <v>4</v>
      </c>
    </row>
    <row r="8865" spans="1:10" x14ac:dyDescent="0.3">
      <c r="A8865" s="2">
        <v>43168</v>
      </c>
      <c r="B8865">
        <v>2018</v>
      </c>
      <c r="C8865">
        <v>3</v>
      </c>
      <c r="D8865" t="s">
        <v>23546</v>
      </c>
      <c r="E8865">
        <v>1</v>
      </c>
      <c r="F8865" t="str">
        <f>TEXT(Calender_Table[[#This Row],[Date]],"YYYY-MMM")</f>
        <v>2018-Mar</v>
      </c>
      <c r="G8865">
        <v>4</v>
      </c>
      <c r="H8865" t="s">
        <v>23500</v>
      </c>
      <c r="I8865" t="str">
        <f t="shared" si="276"/>
        <v>FM12</v>
      </c>
      <c r="J8865">
        <f t="shared" si="277"/>
        <v>4</v>
      </c>
    </row>
    <row r="8866" spans="1:10" x14ac:dyDescent="0.3">
      <c r="A8866" s="2">
        <v>42800</v>
      </c>
      <c r="B8866">
        <v>2017</v>
      </c>
      <c r="C8866">
        <v>3</v>
      </c>
      <c r="D8866" t="s">
        <v>23546</v>
      </c>
      <c r="E8866">
        <v>1</v>
      </c>
      <c r="F8866" t="str">
        <f>TEXT(Calender_Table[[#This Row],[Date]],"YYYY-MMM")</f>
        <v>2017-Mar</v>
      </c>
      <c r="G8866">
        <v>0</v>
      </c>
      <c r="H8866" t="s">
        <v>23498</v>
      </c>
      <c r="I8866" t="str">
        <f t="shared" si="276"/>
        <v>FM12</v>
      </c>
      <c r="J8866">
        <f t="shared" si="277"/>
        <v>4</v>
      </c>
    </row>
    <row r="8867" spans="1:10" x14ac:dyDescent="0.3">
      <c r="A8867" s="2">
        <v>42071</v>
      </c>
      <c r="B8867">
        <v>2015</v>
      </c>
      <c r="C8867">
        <v>3</v>
      </c>
      <c r="D8867" t="s">
        <v>23546</v>
      </c>
      <c r="E8867">
        <v>1</v>
      </c>
      <c r="F8867" t="str">
        <f>TEXT(Calender_Table[[#This Row],[Date]],"YYYY-MMM")</f>
        <v>2015-Mar</v>
      </c>
      <c r="G8867">
        <v>6</v>
      </c>
      <c r="H8867" t="s">
        <v>23502</v>
      </c>
      <c r="I8867" t="str">
        <f t="shared" si="276"/>
        <v>FM12</v>
      </c>
      <c r="J8867">
        <f t="shared" si="277"/>
        <v>4</v>
      </c>
    </row>
    <row r="8868" spans="1:10" x14ac:dyDescent="0.3">
      <c r="A8868" s="2">
        <v>40215</v>
      </c>
      <c r="B8868">
        <v>2010</v>
      </c>
      <c r="C8868">
        <v>2</v>
      </c>
      <c r="D8868" t="s">
        <v>23553</v>
      </c>
      <c r="E8868">
        <v>1</v>
      </c>
      <c r="F8868" t="str">
        <f>TEXT(Calender_Table[[#This Row],[Date]],"YYYY-MMM")</f>
        <v>2010-Feb</v>
      </c>
      <c r="G8868">
        <v>5</v>
      </c>
      <c r="H8868" t="s">
        <v>23493</v>
      </c>
      <c r="I8868" t="str">
        <f t="shared" si="276"/>
        <v>FM11</v>
      </c>
      <c r="J8868">
        <f t="shared" si="277"/>
        <v>4</v>
      </c>
    </row>
    <row r="8869" spans="1:10" x14ac:dyDescent="0.3">
      <c r="A8869" s="2">
        <v>42413</v>
      </c>
      <c r="B8869">
        <v>2016</v>
      </c>
      <c r="C8869">
        <v>2</v>
      </c>
      <c r="D8869" t="s">
        <v>23553</v>
      </c>
      <c r="E8869">
        <v>1</v>
      </c>
      <c r="F8869" t="str">
        <f>TEXT(Calender_Table[[#This Row],[Date]],"YYYY-MMM")</f>
        <v>2016-Feb</v>
      </c>
      <c r="G8869">
        <v>5</v>
      </c>
      <c r="H8869" t="s">
        <v>23493</v>
      </c>
      <c r="I8869" t="str">
        <f t="shared" si="276"/>
        <v>FM11</v>
      </c>
      <c r="J8869">
        <f t="shared" si="277"/>
        <v>4</v>
      </c>
    </row>
    <row r="8870" spans="1:10" x14ac:dyDescent="0.3">
      <c r="A8870" s="2">
        <v>42058</v>
      </c>
      <c r="B8870">
        <v>2015</v>
      </c>
      <c r="C8870">
        <v>2</v>
      </c>
      <c r="D8870" t="s">
        <v>23553</v>
      </c>
      <c r="E8870">
        <v>1</v>
      </c>
      <c r="F8870" t="str">
        <f>TEXT(Calender_Table[[#This Row],[Date]],"YYYY-MMM")</f>
        <v>2015-Feb</v>
      </c>
      <c r="G8870">
        <v>0</v>
      </c>
      <c r="H8870" t="s">
        <v>23498</v>
      </c>
      <c r="I8870" t="str">
        <f t="shared" si="276"/>
        <v>FM11</v>
      </c>
      <c r="J8870">
        <f t="shared" si="277"/>
        <v>4</v>
      </c>
    </row>
    <row r="8871" spans="1:10" x14ac:dyDescent="0.3">
      <c r="A8871" s="2">
        <v>42404</v>
      </c>
      <c r="B8871">
        <v>2016</v>
      </c>
      <c r="C8871">
        <v>2</v>
      </c>
      <c r="D8871" t="s">
        <v>23553</v>
      </c>
      <c r="E8871">
        <v>1</v>
      </c>
      <c r="F8871" t="str">
        <f>TEXT(Calender_Table[[#This Row],[Date]],"YYYY-MMM")</f>
        <v>2016-Feb</v>
      </c>
      <c r="G8871">
        <v>3</v>
      </c>
      <c r="H8871" t="s">
        <v>23497</v>
      </c>
      <c r="I8871" t="str">
        <f t="shared" si="276"/>
        <v>FM11</v>
      </c>
      <c r="J8871">
        <f t="shared" si="277"/>
        <v>4</v>
      </c>
    </row>
    <row r="8872" spans="1:10" x14ac:dyDescent="0.3">
      <c r="A8872" s="2">
        <v>41315</v>
      </c>
      <c r="B8872">
        <v>2013</v>
      </c>
      <c r="C8872">
        <v>2</v>
      </c>
      <c r="D8872" t="s">
        <v>23553</v>
      </c>
      <c r="E8872">
        <v>1</v>
      </c>
      <c r="F8872" t="str">
        <f>TEXT(Calender_Table[[#This Row],[Date]],"YYYY-MMM")</f>
        <v>2013-Feb</v>
      </c>
      <c r="G8872">
        <v>6</v>
      </c>
      <c r="H8872" t="s">
        <v>23502</v>
      </c>
      <c r="I8872" t="str">
        <f t="shared" si="276"/>
        <v>FM11</v>
      </c>
      <c r="J8872">
        <f t="shared" si="277"/>
        <v>4</v>
      </c>
    </row>
    <row r="8873" spans="1:10" x14ac:dyDescent="0.3">
      <c r="A8873" s="2">
        <v>42424</v>
      </c>
      <c r="B8873">
        <v>2016</v>
      </c>
      <c r="C8873">
        <v>2</v>
      </c>
      <c r="D8873" t="s">
        <v>23553</v>
      </c>
      <c r="E8873">
        <v>1</v>
      </c>
      <c r="F8873" t="str">
        <f>TEXT(Calender_Table[[#This Row],[Date]],"YYYY-MMM")</f>
        <v>2016-Feb</v>
      </c>
      <c r="G8873">
        <v>2</v>
      </c>
      <c r="H8873" t="s">
        <v>23510</v>
      </c>
      <c r="I8873" t="str">
        <f t="shared" si="276"/>
        <v>FM11</v>
      </c>
      <c r="J8873">
        <f t="shared" si="277"/>
        <v>4</v>
      </c>
    </row>
    <row r="8874" spans="1:10" x14ac:dyDescent="0.3">
      <c r="A8874" s="2">
        <v>42422</v>
      </c>
      <c r="B8874">
        <v>2016</v>
      </c>
      <c r="C8874">
        <v>2</v>
      </c>
      <c r="D8874" t="s">
        <v>23553</v>
      </c>
      <c r="E8874">
        <v>1</v>
      </c>
      <c r="F8874" t="str">
        <f>TEXT(Calender_Table[[#This Row],[Date]],"YYYY-MMM")</f>
        <v>2016-Feb</v>
      </c>
      <c r="G8874">
        <v>0</v>
      </c>
      <c r="H8874" t="s">
        <v>23498</v>
      </c>
      <c r="I8874" t="str">
        <f t="shared" si="276"/>
        <v>FM11</v>
      </c>
      <c r="J8874">
        <f t="shared" si="277"/>
        <v>4</v>
      </c>
    </row>
    <row r="8875" spans="1:10" x14ac:dyDescent="0.3">
      <c r="A8875" s="2">
        <v>40949</v>
      </c>
      <c r="B8875">
        <v>2012</v>
      </c>
      <c r="C8875">
        <v>2</v>
      </c>
      <c r="D8875" t="s">
        <v>23553</v>
      </c>
      <c r="E8875">
        <v>1</v>
      </c>
      <c r="F8875" t="str">
        <f>TEXT(Calender_Table[[#This Row],[Date]],"YYYY-MMM")</f>
        <v>2012-Feb</v>
      </c>
      <c r="G8875">
        <v>4</v>
      </c>
      <c r="H8875" t="s">
        <v>23500</v>
      </c>
      <c r="I8875" t="str">
        <f t="shared" si="276"/>
        <v>FM11</v>
      </c>
      <c r="J8875">
        <f t="shared" si="277"/>
        <v>4</v>
      </c>
    </row>
    <row r="8876" spans="1:10" x14ac:dyDescent="0.3">
      <c r="A8876" s="2">
        <v>43140</v>
      </c>
      <c r="B8876">
        <v>2018</v>
      </c>
      <c r="C8876">
        <v>2</v>
      </c>
      <c r="D8876" t="s">
        <v>23553</v>
      </c>
      <c r="E8876">
        <v>1</v>
      </c>
      <c r="F8876" t="str">
        <f>TEXT(Calender_Table[[#This Row],[Date]],"YYYY-MMM")</f>
        <v>2018-Feb</v>
      </c>
      <c r="G8876">
        <v>4</v>
      </c>
      <c r="H8876" t="s">
        <v>23500</v>
      </c>
      <c r="I8876" t="str">
        <f t="shared" si="276"/>
        <v>FM11</v>
      </c>
      <c r="J8876">
        <f t="shared" si="277"/>
        <v>4</v>
      </c>
    </row>
    <row r="8877" spans="1:10" x14ac:dyDescent="0.3">
      <c r="A8877" s="2">
        <v>40582</v>
      </c>
      <c r="B8877">
        <v>2011</v>
      </c>
      <c r="C8877">
        <v>2</v>
      </c>
      <c r="D8877" t="s">
        <v>23553</v>
      </c>
      <c r="E8877">
        <v>1</v>
      </c>
      <c r="F8877" t="str">
        <f>TEXT(Calender_Table[[#This Row],[Date]],"YYYY-MMM")</f>
        <v>2011-Feb</v>
      </c>
      <c r="G8877">
        <v>1</v>
      </c>
      <c r="H8877" t="s">
        <v>23496</v>
      </c>
      <c r="I8877" t="str">
        <f t="shared" si="276"/>
        <v>FM11</v>
      </c>
      <c r="J8877">
        <f t="shared" si="277"/>
        <v>4</v>
      </c>
    </row>
    <row r="8878" spans="1:10" x14ac:dyDescent="0.3">
      <c r="A8878" s="2">
        <v>40230</v>
      </c>
      <c r="B8878">
        <v>2010</v>
      </c>
      <c r="C8878">
        <v>2</v>
      </c>
      <c r="D8878" t="s">
        <v>23553</v>
      </c>
      <c r="E8878">
        <v>1</v>
      </c>
      <c r="F8878" t="str">
        <f>TEXT(Calender_Table[[#This Row],[Date]],"YYYY-MMM")</f>
        <v>2010-Feb</v>
      </c>
      <c r="G8878">
        <v>6</v>
      </c>
      <c r="H8878" t="s">
        <v>23502</v>
      </c>
      <c r="I8878" t="str">
        <f t="shared" si="276"/>
        <v>FM11</v>
      </c>
      <c r="J8878">
        <f t="shared" si="277"/>
        <v>4</v>
      </c>
    </row>
    <row r="8879" spans="1:10" x14ac:dyDescent="0.3">
      <c r="A8879" s="2">
        <v>41289</v>
      </c>
      <c r="B8879">
        <v>2013</v>
      </c>
      <c r="C8879">
        <v>1</v>
      </c>
      <c r="D8879" t="s">
        <v>23560</v>
      </c>
      <c r="E8879">
        <v>1</v>
      </c>
      <c r="F8879" t="str">
        <f>TEXT(Calender_Table[[#This Row],[Date]],"YYYY-MMM")</f>
        <v>2013-Jan</v>
      </c>
      <c r="G8879">
        <v>1</v>
      </c>
      <c r="H8879" t="s">
        <v>23496</v>
      </c>
      <c r="I8879" t="str">
        <f t="shared" si="276"/>
        <v>FM10</v>
      </c>
      <c r="J8879">
        <f t="shared" si="277"/>
        <v>4</v>
      </c>
    </row>
    <row r="8880" spans="1:10" x14ac:dyDescent="0.3">
      <c r="A8880" s="2">
        <v>40934</v>
      </c>
      <c r="B8880">
        <v>2012</v>
      </c>
      <c r="C8880">
        <v>1</v>
      </c>
      <c r="D8880" t="s">
        <v>23560</v>
      </c>
      <c r="E8880">
        <v>1</v>
      </c>
      <c r="F8880" t="str">
        <f>TEXT(Calender_Table[[#This Row],[Date]],"YYYY-MMM")</f>
        <v>2012-Jan</v>
      </c>
      <c r="G8880">
        <v>3</v>
      </c>
      <c r="H8880" t="s">
        <v>23497</v>
      </c>
      <c r="I8880" t="str">
        <f t="shared" si="276"/>
        <v>FM10</v>
      </c>
      <c r="J8880">
        <f t="shared" si="277"/>
        <v>4</v>
      </c>
    </row>
    <row r="8881" spans="1:10" x14ac:dyDescent="0.3">
      <c r="A8881" s="2">
        <v>43114</v>
      </c>
      <c r="B8881">
        <v>2018</v>
      </c>
      <c r="C8881">
        <v>1</v>
      </c>
      <c r="D8881" t="s">
        <v>23560</v>
      </c>
      <c r="E8881">
        <v>1</v>
      </c>
      <c r="F8881" t="str">
        <f>TEXT(Calender_Table[[#This Row],[Date]],"YYYY-MMM")</f>
        <v>2018-Jan</v>
      </c>
      <c r="G8881">
        <v>6</v>
      </c>
      <c r="H8881" t="s">
        <v>23502</v>
      </c>
      <c r="I8881" t="str">
        <f t="shared" si="276"/>
        <v>FM10</v>
      </c>
      <c r="J8881">
        <f t="shared" si="277"/>
        <v>4</v>
      </c>
    </row>
    <row r="8882" spans="1:10" x14ac:dyDescent="0.3">
      <c r="A8882" s="2">
        <v>42370</v>
      </c>
      <c r="B8882">
        <v>2016</v>
      </c>
      <c r="C8882">
        <v>1</v>
      </c>
      <c r="D8882" t="s">
        <v>23560</v>
      </c>
      <c r="E8882">
        <v>1</v>
      </c>
      <c r="F8882" t="str">
        <f>TEXT(Calender_Table[[#This Row],[Date]],"YYYY-MMM")</f>
        <v>2016-Jan</v>
      </c>
      <c r="G8882">
        <v>4</v>
      </c>
      <c r="H8882" t="s">
        <v>23500</v>
      </c>
      <c r="I8882" t="str">
        <f t="shared" si="276"/>
        <v>FM10</v>
      </c>
      <c r="J8882">
        <f t="shared" si="277"/>
        <v>4</v>
      </c>
    </row>
    <row r="8883" spans="1:10" x14ac:dyDescent="0.3">
      <c r="A8883" s="2">
        <v>41299</v>
      </c>
      <c r="B8883">
        <v>2013</v>
      </c>
      <c r="C8883">
        <v>1</v>
      </c>
      <c r="D8883" t="s">
        <v>23560</v>
      </c>
      <c r="E8883">
        <v>1</v>
      </c>
      <c r="F8883" t="str">
        <f>TEXT(Calender_Table[[#This Row],[Date]],"YYYY-MMM")</f>
        <v>2013-Jan</v>
      </c>
      <c r="G8883">
        <v>4</v>
      </c>
      <c r="H8883" t="s">
        <v>23500</v>
      </c>
      <c r="I8883" t="str">
        <f t="shared" si="276"/>
        <v>FM10</v>
      </c>
      <c r="J8883">
        <f t="shared" si="277"/>
        <v>4</v>
      </c>
    </row>
    <row r="8884" spans="1:10" x14ac:dyDescent="0.3">
      <c r="A8884" s="2">
        <v>43123</v>
      </c>
      <c r="B8884">
        <v>2018</v>
      </c>
      <c r="C8884">
        <v>1</v>
      </c>
      <c r="D8884" t="s">
        <v>23560</v>
      </c>
      <c r="E8884">
        <v>1</v>
      </c>
      <c r="F8884" t="str">
        <f>TEXT(Calender_Table[[#This Row],[Date]],"YYYY-MMM")</f>
        <v>2018-Jan</v>
      </c>
      <c r="G8884">
        <v>1</v>
      </c>
      <c r="H8884" t="s">
        <v>23496</v>
      </c>
      <c r="I8884" t="str">
        <f t="shared" si="276"/>
        <v>FM10</v>
      </c>
      <c r="J8884">
        <f t="shared" si="277"/>
        <v>4</v>
      </c>
    </row>
    <row r="8885" spans="1:10" x14ac:dyDescent="0.3">
      <c r="A8885" s="2">
        <v>42018</v>
      </c>
      <c r="B8885">
        <v>2015</v>
      </c>
      <c r="C8885">
        <v>1</v>
      </c>
      <c r="D8885" t="s">
        <v>23560</v>
      </c>
      <c r="E8885">
        <v>1</v>
      </c>
      <c r="F8885" t="str">
        <f>TEXT(Calender_Table[[#This Row],[Date]],"YYYY-MMM")</f>
        <v>2015-Jan</v>
      </c>
      <c r="G8885">
        <v>2</v>
      </c>
      <c r="H8885" t="s">
        <v>23510</v>
      </c>
      <c r="I8885" t="str">
        <f t="shared" si="276"/>
        <v>FM10</v>
      </c>
      <c r="J8885">
        <f t="shared" si="277"/>
        <v>4</v>
      </c>
    </row>
    <row r="8886" spans="1:10" x14ac:dyDescent="0.3">
      <c r="A8886" s="2">
        <v>42032</v>
      </c>
      <c r="B8886">
        <v>2015</v>
      </c>
      <c r="C8886">
        <v>1</v>
      </c>
      <c r="D8886" t="s">
        <v>23560</v>
      </c>
      <c r="E8886">
        <v>1</v>
      </c>
      <c r="F8886" t="str">
        <f>TEXT(Calender_Table[[#This Row],[Date]],"YYYY-MMM")</f>
        <v>2015-Jan</v>
      </c>
      <c r="G8886">
        <v>2</v>
      </c>
      <c r="H8886" t="s">
        <v>23510</v>
      </c>
      <c r="I8886" t="str">
        <f t="shared" si="276"/>
        <v>FM10</v>
      </c>
      <c r="J8886">
        <f t="shared" si="277"/>
        <v>4</v>
      </c>
    </row>
    <row r="8887" spans="1:10" x14ac:dyDescent="0.3">
      <c r="A8887" s="2">
        <v>40546</v>
      </c>
      <c r="B8887">
        <v>2011</v>
      </c>
      <c r="C8887">
        <v>1</v>
      </c>
      <c r="D8887" t="s">
        <v>23560</v>
      </c>
      <c r="E8887">
        <v>1</v>
      </c>
      <c r="F8887" t="str">
        <f>TEXT(Calender_Table[[#This Row],[Date]],"YYYY-MMM")</f>
        <v>2011-Jan</v>
      </c>
      <c r="G8887">
        <v>0</v>
      </c>
      <c r="H8887" t="s">
        <v>23498</v>
      </c>
      <c r="I8887" t="str">
        <f t="shared" si="276"/>
        <v>FM10</v>
      </c>
      <c r="J8887">
        <f t="shared" si="277"/>
        <v>4</v>
      </c>
    </row>
    <row r="8888" spans="1:10" x14ac:dyDescent="0.3">
      <c r="A8888" s="2">
        <v>41291</v>
      </c>
      <c r="B8888">
        <v>2013</v>
      </c>
      <c r="C8888">
        <v>1</v>
      </c>
      <c r="D8888" t="s">
        <v>23560</v>
      </c>
      <c r="E8888">
        <v>1</v>
      </c>
      <c r="F8888" t="str">
        <f>TEXT(Calender_Table[[#This Row],[Date]],"YYYY-MMM")</f>
        <v>2013-Jan</v>
      </c>
      <c r="G8888">
        <v>3</v>
      </c>
      <c r="H8888" t="s">
        <v>23497</v>
      </c>
      <c r="I8888" t="str">
        <f t="shared" si="276"/>
        <v>FM10</v>
      </c>
      <c r="J8888">
        <f t="shared" si="277"/>
        <v>4</v>
      </c>
    </row>
    <row r="8889" spans="1:10" x14ac:dyDescent="0.3">
      <c r="A8889" s="2">
        <v>41656</v>
      </c>
      <c r="B8889">
        <v>2014</v>
      </c>
      <c r="C8889">
        <v>1</v>
      </c>
      <c r="D8889" t="s">
        <v>23560</v>
      </c>
      <c r="E8889">
        <v>1</v>
      </c>
      <c r="F8889" t="str">
        <f>TEXT(Calender_Table[[#This Row],[Date]],"YYYY-MMM")</f>
        <v>2014-Jan</v>
      </c>
      <c r="G8889">
        <v>4</v>
      </c>
      <c r="H8889" t="s">
        <v>23500</v>
      </c>
      <c r="I8889" t="str">
        <f t="shared" si="276"/>
        <v>FM10</v>
      </c>
      <c r="J8889">
        <f t="shared" si="277"/>
        <v>4</v>
      </c>
    </row>
    <row r="8890" spans="1:10" x14ac:dyDescent="0.3">
      <c r="A8890" s="2">
        <v>43108</v>
      </c>
      <c r="B8890">
        <v>2018</v>
      </c>
      <c r="C8890">
        <v>1</v>
      </c>
      <c r="D8890" t="s">
        <v>23560</v>
      </c>
      <c r="E8890">
        <v>1</v>
      </c>
      <c r="F8890" t="str">
        <f>TEXT(Calender_Table[[#This Row],[Date]],"YYYY-MMM")</f>
        <v>2018-Jan</v>
      </c>
      <c r="G8890">
        <v>0</v>
      </c>
      <c r="H8890" t="s">
        <v>23498</v>
      </c>
      <c r="I8890" t="str">
        <f t="shared" si="276"/>
        <v>FM10</v>
      </c>
      <c r="J8890">
        <f t="shared" si="277"/>
        <v>4</v>
      </c>
    </row>
    <row r="8891" spans="1:10" x14ac:dyDescent="0.3">
      <c r="A8891" s="2">
        <v>42742</v>
      </c>
      <c r="B8891">
        <v>2017</v>
      </c>
      <c r="C8891">
        <v>1</v>
      </c>
      <c r="D8891" t="s">
        <v>23560</v>
      </c>
      <c r="E8891">
        <v>1</v>
      </c>
      <c r="F8891" t="str">
        <f>TEXT(Calender_Table[[#This Row],[Date]],"YYYY-MMM")</f>
        <v>2017-Jan</v>
      </c>
      <c r="G8891">
        <v>5</v>
      </c>
      <c r="H8891" t="s">
        <v>23493</v>
      </c>
      <c r="I8891" t="str">
        <f t="shared" si="276"/>
        <v>FM10</v>
      </c>
      <c r="J8891">
        <f t="shared" si="277"/>
        <v>4</v>
      </c>
    </row>
    <row r="8892" spans="1:10" x14ac:dyDescent="0.3">
      <c r="A8892" s="2">
        <v>42019</v>
      </c>
      <c r="B8892">
        <v>2015</v>
      </c>
      <c r="C8892">
        <v>1</v>
      </c>
      <c r="D8892" t="s">
        <v>23560</v>
      </c>
      <c r="E8892">
        <v>1</v>
      </c>
      <c r="F8892" t="str">
        <f>TEXT(Calender_Table[[#This Row],[Date]],"YYYY-MMM")</f>
        <v>2015-Jan</v>
      </c>
      <c r="G8892">
        <v>3</v>
      </c>
      <c r="H8892" t="s">
        <v>23497</v>
      </c>
      <c r="I8892" t="str">
        <f t="shared" si="276"/>
        <v>FM10</v>
      </c>
      <c r="J8892">
        <f t="shared" si="277"/>
        <v>4</v>
      </c>
    </row>
    <row r="8893" spans="1:10" x14ac:dyDescent="0.3">
      <c r="A8893" s="2">
        <v>41642</v>
      </c>
      <c r="B8893">
        <v>2014</v>
      </c>
      <c r="C8893">
        <v>1</v>
      </c>
      <c r="D8893" t="s">
        <v>23560</v>
      </c>
      <c r="E8893">
        <v>1</v>
      </c>
      <c r="F8893" t="str">
        <f>TEXT(Calender_Table[[#This Row],[Date]],"YYYY-MMM")</f>
        <v>2014-Jan</v>
      </c>
      <c r="G8893">
        <v>4</v>
      </c>
      <c r="H8893" t="s">
        <v>23500</v>
      </c>
      <c r="I8893" t="str">
        <f t="shared" si="276"/>
        <v>FM10</v>
      </c>
      <c r="J8893">
        <f t="shared" si="277"/>
        <v>4</v>
      </c>
    </row>
    <row r="8894" spans="1:10" x14ac:dyDescent="0.3">
      <c r="A8894" s="2">
        <v>42750</v>
      </c>
      <c r="B8894">
        <v>2017</v>
      </c>
      <c r="C8894">
        <v>1</v>
      </c>
      <c r="D8894" t="s">
        <v>23560</v>
      </c>
      <c r="E8894">
        <v>1</v>
      </c>
      <c r="F8894" t="str">
        <f>TEXT(Calender_Table[[#This Row],[Date]],"YYYY-MMM")</f>
        <v>2017-Jan</v>
      </c>
      <c r="G8894">
        <v>6</v>
      </c>
      <c r="H8894" t="s">
        <v>23502</v>
      </c>
      <c r="I8894" t="str">
        <f t="shared" si="276"/>
        <v>FM10</v>
      </c>
      <c r="J8894">
        <f t="shared" si="277"/>
        <v>4</v>
      </c>
    </row>
    <row r="8895" spans="1:10" x14ac:dyDescent="0.3">
      <c r="A8895" s="2">
        <v>40914</v>
      </c>
      <c r="B8895">
        <v>2012</v>
      </c>
      <c r="C8895">
        <v>1</v>
      </c>
      <c r="D8895" t="s">
        <v>23560</v>
      </c>
      <c r="E8895">
        <v>1</v>
      </c>
      <c r="F8895" t="str">
        <f>TEXT(Calender_Table[[#This Row],[Date]],"YYYY-MMM")</f>
        <v>2012-Jan</v>
      </c>
      <c r="G8895">
        <v>4</v>
      </c>
      <c r="H8895" t="s">
        <v>23500</v>
      </c>
      <c r="I8895" t="str">
        <f t="shared" si="276"/>
        <v>FM10</v>
      </c>
      <c r="J8895">
        <f t="shared" si="277"/>
        <v>4</v>
      </c>
    </row>
    <row r="8896" spans="1:10" x14ac:dyDescent="0.3">
      <c r="A8896" s="2">
        <v>42754</v>
      </c>
      <c r="B8896">
        <v>2017</v>
      </c>
      <c r="C8896">
        <v>1</v>
      </c>
      <c r="D8896" t="s">
        <v>23560</v>
      </c>
      <c r="E8896">
        <v>1</v>
      </c>
      <c r="F8896" t="str">
        <f>TEXT(Calender_Table[[#This Row],[Date]],"YYYY-MMM")</f>
        <v>2017-Jan</v>
      </c>
      <c r="G8896">
        <v>3</v>
      </c>
      <c r="H8896" t="s">
        <v>23497</v>
      </c>
      <c r="I8896" t="str">
        <f t="shared" si="276"/>
        <v>FM10</v>
      </c>
      <c r="J8896">
        <f t="shared" si="277"/>
        <v>4</v>
      </c>
    </row>
    <row r="8897" spans="1:10" x14ac:dyDescent="0.3">
      <c r="A8897" s="2">
        <v>41271</v>
      </c>
      <c r="B8897">
        <v>2012</v>
      </c>
      <c r="C8897">
        <v>12</v>
      </c>
      <c r="D8897" t="s">
        <v>23567</v>
      </c>
      <c r="E8897">
        <v>4</v>
      </c>
      <c r="F8897" t="str">
        <f>TEXT(Calender_Table[[#This Row],[Date]],"YYYY-MMM")</f>
        <v>2012-Dec</v>
      </c>
      <c r="G8897">
        <v>4</v>
      </c>
      <c r="H8897" t="s">
        <v>23500</v>
      </c>
      <c r="I8897" t="str">
        <f t="shared" si="276"/>
        <v>FM9</v>
      </c>
      <c r="J8897">
        <f t="shared" si="277"/>
        <v>3</v>
      </c>
    </row>
    <row r="8898" spans="1:10" x14ac:dyDescent="0.3">
      <c r="A8898" s="2">
        <v>40887</v>
      </c>
      <c r="B8898">
        <v>2011</v>
      </c>
      <c r="C8898">
        <v>12</v>
      </c>
      <c r="D8898" t="s">
        <v>23567</v>
      </c>
      <c r="E8898">
        <v>4</v>
      </c>
      <c r="F8898" t="str">
        <f>TEXT(Calender_Table[[#This Row],[Date]],"YYYY-MMM")</f>
        <v>2011-Dec</v>
      </c>
      <c r="G8898">
        <v>5</v>
      </c>
      <c r="H8898" t="s">
        <v>23493</v>
      </c>
      <c r="I8898" t="str">
        <f t="shared" ref="I8898:I8961" si="278">"FM"&amp; IF(MONTH(A8898)&lt;=3,MONTH(A8898)+9,MONTH(A8898)-3)</f>
        <v>FM9</v>
      </c>
      <c r="J8898">
        <f t="shared" ref="J8898:J8961" si="279">CHOOSE(IF(MONTH(A8898)&lt;=3,MONTH(A8898)+9,MONTH(A8898)-3),1,1,1,2,2,2,3,3,3,4,4,4)</f>
        <v>3</v>
      </c>
    </row>
    <row r="8899" spans="1:10" x14ac:dyDescent="0.3">
      <c r="A8899" s="2">
        <v>40896</v>
      </c>
      <c r="B8899">
        <v>2011</v>
      </c>
      <c r="C8899">
        <v>12</v>
      </c>
      <c r="D8899" t="s">
        <v>23567</v>
      </c>
      <c r="E8899">
        <v>4</v>
      </c>
      <c r="F8899" t="str">
        <f>TEXT(Calender_Table[[#This Row],[Date]],"YYYY-MMM")</f>
        <v>2011-Dec</v>
      </c>
      <c r="G8899">
        <v>0</v>
      </c>
      <c r="H8899" t="s">
        <v>23498</v>
      </c>
      <c r="I8899" t="str">
        <f t="shared" si="278"/>
        <v>FM9</v>
      </c>
      <c r="J8899">
        <f t="shared" si="279"/>
        <v>3</v>
      </c>
    </row>
    <row r="8900" spans="1:10" x14ac:dyDescent="0.3">
      <c r="A8900" s="2">
        <v>41997</v>
      </c>
      <c r="B8900">
        <v>2014</v>
      </c>
      <c r="C8900">
        <v>12</v>
      </c>
      <c r="D8900" t="s">
        <v>23567</v>
      </c>
      <c r="E8900">
        <v>4</v>
      </c>
      <c r="F8900" t="str">
        <f>TEXT(Calender_Table[[#This Row],[Date]],"YYYY-MMM")</f>
        <v>2014-Dec</v>
      </c>
      <c r="G8900">
        <v>2</v>
      </c>
      <c r="H8900" t="s">
        <v>23510</v>
      </c>
      <c r="I8900" t="str">
        <f t="shared" si="278"/>
        <v>FM9</v>
      </c>
      <c r="J8900">
        <f t="shared" si="279"/>
        <v>3</v>
      </c>
    </row>
    <row r="8901" spans="1:10" x14ac:dyDescent="0.3">
      <c r="A8901" s="2">
        <v>42709</v>
      </c>
      <c r="B8901">
        <v>2016</v>
      </c>
      <c r="C8901">
        <v>12</v>
      </c>
      <c r="D8901" t="s">
        <v>23567</v>
      </c>
      <c r="E8901">
        <v>4</v>
      </c>
      <c r="F8901" t="str">
        <f>TEXT(Calender_Table[[#This Row],[Date]],"YYYY-MMM")</f>
        <v>2016-Dec</v>
      </c>
      <c r="G8901">
        <v>0</v>
      </c>
      <c r="H8901" t="s">
        <v>23498</v>
      </c>
      <c r="I8901" t="str">
        <f t="shared" si="278"/>
        <v>FM9</v>
      </c>
      <c r="J8901">
        <f t="shared" si="279"/>
        <v>3</v>
      </c>
    </row>
    <row r="8902" spans="1:10" x14ac:dyDescent="0.3">
      <c r="A8902" s="2">
        <v>43453</v>
      </c>
      <c r="B8902">
        <v>2018</v>
      </c>
      <c r="C8902">
        <v>12</v>
      </c>
      <c r="D8902" t="s">
        <v>23567</v>
      </c>
      <c r="E8902">
        <v>4</v>
      </c>
      <c r="F8902" t="str">
        <f>TEXT(Calender_Table[[#This Row],[Date]],"YYYY-MMM")</f>
        <v>2018-Dec</v>
      </c>
      <c r="G8902">
        <v>2</v>
      </c>
      <c r="H8902" t="s">
        <v>23510</v>
      </c>
      <c r="I8902" t="str">
        <f t="shared" si="278"/>
        <v>FM9</v>
      </c>
      <c r="J8902">
        <f t="shared" si="279"/>
        <v>3</v>
      </c>
    </row>
    <row r="8903" spans="1:10" x14ac:dyDescent="0.3">
      <c r="A8903" s="2">
        <v>42348</v>
      </c>
      <c r="B8903">
        <v>2015</v>
      </c>
      <c r="C8903">
        <v>12</v>
      </c>
      <c r="D8903" t="s">
        <v>23567</v>
      </c>
      <c r="E8903">
        <v>4</v>
      </c>
      <c r="F8903" t="str">
        <f>TEXT(Calender_Table[[#This Row],[Date]],"YYYY-MMM")</f>
        <v>2015-Dec</v>
      </c>
      <c r="G8903">
        <v>3</v>
      </c>
      <c r="H8903" t="s">
        <v>23497</v>
      </c>
      <c r="I8903" t="str">
        <f t="shared" si="278"/>
        <v>FM9</v>
      </c>
      <c r="J8903">
        <f t="shared" si="279"/>
        <v>3</v>
      </c>
    </row>
    <row r="8904" spans="1:10" x14ac:dyDescent="0.3">
      <c r="A8904" s="2">
        <v>43442</v>
      </c>
      <c r="B8904">
        <v>2018</v>
      </c>
      <c r="C8904">
        <v>12</v>
      </c>
      <c r="D8904" t="s">
        <v>23567</v>
      </c>
      <c r="E8904">
        <v>4</v>
      </c>
      <c r="F8904" t="str">
        <f>TEXT(Calender_Table[[#This Row],[Date]],"YYYY-MMM")</f>
        <v>2018-Dec</v>
      </c>
      <c r="G8904">
        <v>5</v>
      </c>
      <c r="H8904" t="s">
        <v>23493</v>
      </c>
      <c r="I8904" t="str">
        <f t="shared" si="278"/>
        <v>FM9</v>
      </c>
      <c r="J8904">
        <f t="shared" si="279"/>
        <v>3</v>
      </c>
    </row>
    <row r="8905" spans="1:10" x14ac:dyDescent="0.3">
      <c r="A8905" s="2">
        <v>41984</v>
      </c>
      <c r="B8905">
        <v>2014</v>
      </c>
      <c r="C8905">
        <v>12</v>
      </c>
      <c r="D8905" t="s">
        <v>23567</v>
      </c>
      <c r="E8905">
        <v>4</v>
      </c>
      <c r="F8905" t="str">
        <f>TEXT(Calender_Table[[#This Row],[Date]],"YYYY-MMM")</f>
        <v>2014-Dec</v>
      </c>
      <c r="G8905">
        <v>3</v>
      </c>
      <c r="H8905" t="s">
        <v>23497</v>
      </c>
      <c r="I8905" t="str">
        <f t="shared" si="278"/>
        <v>FM9</v>
      </c>
      <c r="J8905">
        <f t="shared" si="279"/>
        <v>3</v>
      </c>
    </row>
    <row r="8906" spans="1:10" x14ac:dyDescent="0.3">
      <c r="A8906" s="2">
        <v>42687</v>
      </c>
      <c r="B8906">
        <v>2016</v>
      </c>
      <c r="C8906">
        <v>11</v>
      </c>
      <c r="D8906" t="s">
        <v>23574</v>
      </c>
      <c r="E8906">
        <v>4</v>
      </c>
      <c r="F8906" t="str">
        <f>TEXT(Calender_Table[[#This Row],[Date]],"YYYY-MMM")</f>
        <v>2016-Nov</v>
      </c>
      <c r="G8906">
        <v>6</v>
      </c>
      <c r="H8906" t="s">
        <v>23502</v>
      </c>
      <c r="I8906" t="str">
        <f t="shared" si="278"/>
        <v>FM8</v>
      </c>
      <c r="J8906">
        <f t="shared" si="279"/>
        <v>3</v>
      </c>
    </row>
    <row r="8907" spans="1:10" x14ac:dyDescent="0.3">
      <c r="A8907" s="2">
        <v>42687</v>
      </c>
      <c r="B8907">
        <v>2016</v>
      </c>
      <c r="C8907">
        <v>11</v>
      </c>
      <c r="D8907" t="s">
        <v>23574</v>
      </c>
      <c r="E8907">
        <v>4</v>
      </c>
      <c r="F8907" t="str">
        <f>TEXT(Calender_Table[[#This Row],[Date]],"YYYY-MMM")</f>
        <v>2016-Nov</v>
      </c>
      <c r="G8907">
        <v>6</v>
      </c>
      <c r="H8907" t="s">
        <v>23502</v>
      </c>
      <c r="I8907" t="str">
        <f t="shared" si="278"/>
        <v>FM8</v>
      </c>
      <c r="J8907">
        <f t="shared" si="279"/>
        <v>3</v>
      </c>
    </row>
    <row r="8908" spans="1:10" x14ac:dyDescent="0.3">
      <c r="A8908" s="2">
        <v>43045</v>
      </c>
      <c r="B8908">
        <v>2017</v>
      </c>
      <c r="C8908">
        <v>11</v>
      </c>
      <c r="D8908" t="s">
        <v>23574</v>
      </c>
      <c r="E8908">
        <v>4</v>
      </c>
      <c r="F8908" t="str">
        <f>TEXT(Calender_Table[[#This Row],[Date]],"YYYY-MMM")</f>
        <v>2017-Nov</v>
      </c>
      <c r="G8908">
        <v>0</v>
      </c>
      <c r="H8908" t="s">
        <v>23498</v>
      </c>
      <c r="I8908" t="str">
        <f t="shared" si="278"/>
        <v>FM8</v>
      </c>
      <c r="J8908">
        <f t="shared" si="279"/>
        <v>3</v>
      </c>
    </row>
    <row r="8909" spans="1:10" x14ac:dyDescent="0.3">
      <c r="A8909" s="2">
        <v>42324</v>
      </c>
      <c r="B8909">
        <v>2015</v>
      </c>
      <c r="C8909">
        <v>11</v>
      </c>
      <c r="D8909" t="s">
        <v>23574</v>
      </c>
      <c r="E8909">
        <v>4</v>
      </c>
      <c r="F8909" t="str">
        <f>TEXT(Calender_Table[[#This Row],[Date]],"YYYY-MMM")</f>
        <v>2015-Nov</v>
      </c>
      <c r="G8909">
        <v>0</v>
      </c>
      <c r="H8909" t="s">
        <v>23498</v>
      </c>
      <c r="I8909" t="str">
        <f t="shared" si="278"/>
        <v>FM8</v>
      </c>
      <c r="J8909">
        <f t="shared" si="279"/>
        <v>3</v>
      </c>
    </row>
    <row r="8910" spans="1:10" x14ac:dyDescent="0.3">
      <c r="A8910" s="2">
        <v>41240</v>
      </c>
      <c r="B8910">
        <v>2012</v>
      </c>
      <c r="C8910">
        <v>11</v>
      </c>
      <c r="D8910" t="s">
        <v>23574</v>
      </c>
      <c r="E8910">
        <v>4</v>
      </c>
      <c r="F8910" t="str">
        <f>TEXT(Calender_Table[[#This Row],[Date]],"YYYY-MMM")</f>
        <v>2012-Nov</v>
      </c>
      <c r="G8910">
        <v>1</v>
      </c>
      <c r="H8910" t="s">
        <v>23496</v>
      </c>
      <c r="I8910" t="str">
        <f t="shared" si="278"/>
        <v>FM8</v>
      </c>
      <c r="J8910">
        <f t="shared" si="279"/>
        <v>3</v>
      </c>
    </row>
    <row r="8911" spans="1:10" x14ac:dyDescent="0.3">
      <c r="A8911" s="2">
        <v>42315</v>
      </c>
      <c r="B8911">
        <v>2015</v>
      </c>
      <c r="C8911">
        <v>11</v>
      </c>
      <c r="D8911" t="s">
        <v>23574</v>
      </c>
      <c r="E8911">
        <v>4</v>
      </c>
      <c r="F8911" t="str">
        <f>TEXT(Calender_Table[[#This Row],[Date]],"YYYY-MMM")</f>
        <v>2015-Nov</v>
      </c>
      <c r="G8911">
        <v>5</v>
      </c>
      <c r="H8911" t="s">
        <v>23493</v>
      </c>
      <c r="I8911" t="str">
        <f t="shared" si="278"/>
        <v>FM8</v>
      </c>
      <c r="J8911">
        <f t="shared" si="279"/>
        <v>3</v>
      </c>
    </row>
    <row r="8912" spans="1:10" x14ac:dyDescent="0.3">
      <c r="A8912" s="2">
        <v>41944</v>
      </c>
      <c r="B8912">
        <v>2014</v>
      </c>
      <c r="C8912">
        <v>11</v>
      </c>
      <c r="D8912" t="s">
        <v>23574</v>
      </c>
      <c r="E8912">
        <v>4</v>
      </c>
      <c r="F8912" t="str">
        <f>TEXT(Calender_Table[[#This Row],[Date]],"YYYY-MMM")</f>
        <v>2014-Nov</v>
      </c>
      <c r="G8912">
        <v>5</v>
      </c>
      <c r="H8912" t="s">
        <v>23493</v>
      </c>
      <c r="I8912" t="str">
        <f t="shared" si="278"/>
        <v>FM8</v>
      </c>
      <c r="J8912">
        <f t="shared" si="279"/>
        <v>3</v>
      </c>
    </row>
    <row r="8913" spans="1:10" x14ac:dyDescent="0.3">
      <c r="A8913" s="2">
        <v>43048</v>
      </c>
      <c r="B8913">
        <v>2017</v>
      </c>
      <c r="C8913">
        <v>11</v>
      </c>
      <c r="D8913" t="s">
        <v>23574</v>
      </c>
      <c r="E8913">
        <v>4</v>
      </c>
      <c r="F8913" t="str">
        <f>TEXT(Calender_Table[[#This Row],[Date]],"YYYY-MMM")</f>
        <v>2017-Nov</v>
      </c>
      <c r="G8913">
        <v>3</v>
      </c>
      <c r="H8913" t="s">
        <v>23497</v>
      </c>
      <c r="I8913" t="str">
        <f t="shared" si="278"/>
        <v>FM8</v>
      </c>
      <c r="J8913">
        <f t="shared" si="279"/>
        <v>3</v>
      </c>
    </row>
    <row r="8914" spans="1:10" x14ac:dyDescent="0.3">
      <c r="A8914" s="2">
        <v>41581</v>
      </c>
      <c r="B8914">
        <v>2013</v>
      </c>
      <c r="C8914">
        <v>11</v>
      </c>
      <c r="D8914" t="s">
        <v>23574</v>
      </c>
      <c r="E8914">
        <v>4</v>
      </c>
      <c r="F8914" t="str">
        <f>TEXT(Calender_Table[[#This Row],[Date]],"YYYY-MMM")</f>
        <v>2013-Nov</v>
      </c>
      <c r="G8914">
        <v>6</v>
      </c>
      <c r="H8914" t="s">
        <v>23502</v>
      </c>
      <c r="I8914" t="str">
        <f t="shared" si="278"/>
        <v>FM8</v>
      </c>
      <c r="J8914">
        <f t="shared" si="279"/>
        <v>3</v>
      </c>
    </row>
    <row r="8915" spans="1:10" x14ac:dyDescent="0.3">
      <c r="A8915" s="2">
        <v>41199</v>
      </c>
      <c r="B8915">
        <v>2012</v>
      </c>
      <c r="C8915">
        <v>10</v>
      </c>
      <c r="D8915" t="s">
        <v>23580</v>
      </c>
      <c r="E8915">
        <v>4</v>
      </c>
      <c r="F8915" t="str">
        <f>TEXT(Calender_Table[[#This Row],[Date]],"YYYY-MMM")</f>
        <v>2012-Oct</v>
      </c>
      <c r="G8915">
        <v>2</v>
      </c>
      <c r="H8915" t="s">
        <v>23510</v>
      </c>
      <c r="I8915" t="str">
        <f t="shared" si="278"/>
        <v>FM7</v>
      </c>
      <c r="J8915">
        <f t="shared" si="279"/>
        <v>3</v>
      </c>
    </row>
    <row r="8916" spans="1:10" x14ac:dyDescent="0.3">
      <c r="A8916" s="2">
        <v>40841</v>
      </c>
      <c r="B8916">
        <v>2011</v>
      </c>
      <c r="C8916">
        <v>10</v>
      </c>
      <c r="D8916" t="s">
        <v>23580</v>
      </c>
      <c r="E8916">
        <v>4</v>
      </c>
      <c r="F8916" t="str">
        <f>TEXT(Calender_Table[[#This Row],[Date]],"YYYY-MMM")</f>
        <v>2011-Oct</v>
      </c>
      <c r="G8916">
        <v>1</v>
      </c>
      <c r="H8916" t="s">
        <v>23496</v>
      </c>
      <c r="I8916" t="str">
        <f t="shared" si="278"/>
        <v>FM7</v>
      </c>
      <c r="J8916">
        <f t="shared" si="279"/>
        <v>3</v>
      </c>
    </row>
    <row r="8917" spans="1:10" x14ac:dyDescent="0.3">
      <c r="A8917" s="2">
        <v>42649</v>
      </c>
      <c r="B8917">
        <v>2016</v>
      </c>
      <c r="C8917">
        <v>10</v>
      </c>
      <c r="D8917" t="s">
        <v>23580</v>
      </c>
      <c r="E8917">
        <v>4</v>
      </c>
      <c r="F8917" t="str">
        <f>TEXT(Calender_Table[[#This Row],[Date]],"YYYY-MMM")</f>
        <v>2016-Oct</v>
      </c>
      <c r="G8917">
        <v>3</v>
      </c>
      <c r="H8917" t="s">
        <v>23497</v>
      </c>
      <c r="I8917" t="str">
        <f t="shared" si="278"/>
        <v>FM7</v>
      </c>
      <c r="J8917">
        <f t="shared" si="279"/>
        <v>3</v>
      </c>
    </row>
    <row r="8918" spans="1:10" x14ac:dyDescent="0.3">
      <c r="A8918" s="2">
        <v>43391</v>
      </c>
      <c r="B8918">
        <v>2018</v>
      </c>
      <c r="C8918">
        <v>10</v>
      </c>
      <c r="D8918" t="s">
        <v>23580</v>
      </c>
      <c r="E8918">
        <v>4</v>
      </c>
      <c r="F8918" t="str">
        <f>TEXT(Calender_Table[[#This Row],[Date]],"YYYY-MMM")</f>
        <v>2018-Oct</v>
      </c>
      <c r="G8918">
        <v>3</v>
      </c>
      <c r="H8918" t="s">
        <v>23497</v>
      </c>
      <c r="I8918" t="str">
        <f t="shared" si="278"/>
        <v>FM7</v>
      </c>
      <c r="J8918">
        <f t="shared" si="279"/>
        <v>3</v>
      </c>
    </row>
    <row r="8919" spans="1:10" x14ac:dyDescent="0.3">
      <c r="A8919" s="2">
        <v>41184</v>
      </c>
      <c r="B8919">
        <v>2012</v>
      </c>
      <c r="C8919">
        <v>10</v>
      </c>
      <c r="D8919" t="s">
        <v>23580</v>
      </c>
      <c r="E8919">
        <v>4</v>
      </c>
      <c r="F8919" t="str">
        <f>TEXT(Calender_Table[[#This Row],[Date]],"YYYY-MMM")</f>
        <v>2012-Oct</v>
      </c>
      <c r="G8919">
        <v>1</v>
      </c>
      <c r="H8919" t="s">
        <v>23496</v>
      </c>
      <c r="I8919" t="str">
        <f t="shared" si="278"/>
        <v>FM7</v>
      </c>
      <c r="J8919">
        <f t="shared" si="279"/>
        <v>3</v>
      </c>
    </row>
    <row r="8920" spans="1:10" x14ac:dyDescent="0.3">
      <c r="A8920" s="2">
        <v>41191</v>
      </c>
      <c r="B8920">
        <v>2012</v>
      </c>
      <c r="C8920">
        <v>10</v>
      </c>
      <c r="D8920" t="s">
        <v>23580</v>
      </c>
      <c r="E8920">
        <v>4</v>
      </c>
      <c r="F8920" t="str">
        <f>TEXT(Calender_Table[[#This Row],[Date]],"YYYY-MMM")</f>
        <v>2012-Oct</v>
      </c>
      <c r="G8920">
        <v>1</v>
      </c>
      <c r="H8920" t="s">
        <v>23496</v>
      </c>
      <c r="I8920" t="str">
        <f t="shared" si="278"/>
        <v>FM7</v>
      </c>
      <c r="J8920">
        <f t="shared" si="279"/>
        <v>3</v>
      </c>
    </row>
    <row r="8921" spans="1:10" x14ac:dyDescent="0.3">
      <c r="A8921" s="2">
        <v>41199</v>
      </c>
      <c r="B8921">
        <v>2012</v>
      </c>
      <c r="C8921">
        <v>10</v>
      </c>
      <c r="D8921" t="s">
        <v>23580</v>
      </c>
      <c r="E8921">
        <v>4</v>
      </c>
      <c r="F8921" t="str">
        <f>TEXT(Calender_Table[[#This Row],[Date]],"YYYY-MMM")</f>
        <v>2012-Oct</v>
      </c>
      <c r="G8921">
        <v>2</v>
      </c>
      <c r="H8921" t="s">
        <v>23510</v>
      </c>
      <c r="I8921" t="str">
        <f t="shared" si="278"/>
        <v>FM7</v>
      </c>
      <c r="J8921">
        <f t="shared" si="279"/>
        <v>3</v>
      </c>
    </row>
    <row r="8922" spans="1:10" x14ac:dyDescent="0.3">
      <c r="A8922" s="2">
        <v>41922</v>
      </c>
      <c r="B8922">
        <v>2014</v>
      </c>
      <c r="C8922">
        <v>10</v>
      </c>
      <c r="D8922" t="s">
        <v>23580</v>
      </c>
      <c r="E8922">
        <v>4</v>
      </c>
      <c r="F8922" t="str">
        <f>TEXT(Calender_Table[[#This Row],[Date]],"YYYY-MMM")</f>
        <v>2014-Oct</v>
      </c>
      <c r="G8922">
        <v>4</v>
      </c>
      <c r="H8922" t="s">
        <v>23500</v>
      </c>
      <c r="I8922" t="str">
        <f t="shared" si="278"/>
        <v>FM7</v>
      </c>
      <c r="J8922">
        <f t="shared" si="279"/>
        <v>3</v>
      </c>
    </row>
    <row r="8923" spans="1:10" x14ac:dyDescent="0.3">
      <c r="A8923" s="2">
        <v>43006</v>
      </c>
      <c r="B8923">
        <v>2017</v>
      </c>
      <c r="C8923">
        <v>9</v>
      </c>
      <c r="D8923" t="s">
        <v>23491</v>
      </c>
      <c r="E8923">
        <v>3</v>
      </c>
      <c r="F8923" t="str">
        <f>TEXT(Calender_Table[[#This Row],[Date]],"YYYY-MMM")</f>
        <v>2017-Sep</v>
      </c>
      <c r="G8923">
        <v>3</v>
      </c>
      <c r="H8923" t="s">
        <v>23497</v>
      </c>
      <c r="I8923" t="str">
        <f t="shared" si="278"/>
        <v>FM6</v>
      </c>
      <c r="J8923">
        <f t="shared" si="279"/>
        <v>2</v>
      </c>
    </row>
    <row r="8924" spans="1:10" x14ac:dyDescent="0.3">
      <c r="A8924" s="2">
        <v>41522</v>
      </c>
      <c r="B8924">
        <v>2013</v>
      </c>
      <c r="C8924">
        <v>9</v>
      </c>
      <c r="D8924" t="s">
        <v>23491</v>
      </c>
      <c r="E8924">
        <v>3</v>
      </c>
      <c r="F8924" t="str">
        <f>TEXT(Calender_Table[[#This Row],[Date]],"YYYY-MMM")</f>
        <v>2013-Sep</v>
      </c>
      <c r="G8924">
        <v>3</v>
      </c>
      <c r="H8924" t="s">
        <v>23497</v>
      </c>
      <c r="I8924" t="str">
        <f t="shared" si="278"/>
        <v>FM6</v>
      </c>
      <c r="J8924">
        <f t="shared" si="279"/>
        <v>2</v>
      </c>
    </row>
    <row r="8925" spans="1:10" x14ac:dyDescent="0.3">
      <c r="A8925" s="2">
        <v>43003</v>
      </c>
      <c r="B8925">
        <v>2017</v>
      </c>
      <c r="C8925">
        <v>9</v>
      </c>
      <c r="D8925" t="s">
        <v>23491</v>
      </c>
      <c r="E8925">
        <v>3</v>
      </c>
      <c r="F8925" t="str">
        <f>TEXT(Calender_Table[[#This Row],[Date]],"YYYY-MMM")</f>
        <v>2017-Sep</v>
      </c>
      <c r="G8925">
        <v>0</v>
      </c>
      <c r="H8925" t="s">
        <v>23498</v>
      </c>
      <c r="I8925" t="str">
        <f t="shared" si="278"/>
        <v>FM6</v>
      </c>
      <c r="J8925">
        <f t="shared" si="279"/>
        <v>2</v>
      </c>
    </row>
    <row r="8926" spans="1:10" x14ac:dyDescent="0.3">
      <c r="A8926" s="2">
        <v>42271</v>
      </c>
      <c r="B8926">
        <v>2015</v>
      </c>
      <c r="C8926">
        <v>9</v>
      </c>
      <c r="D8926" t="s">
        <v>23491</v>
      </c>
      <c r="E8926">
        <v>3</v>
      </c>
      <c r="F8926" t="str">
        <f>TEXT(Calender_Table[[#This Row],[Date]],"YYYY-MMM")</f>
        <v>2015-Sep</v>
      </c>
      <c r="G8926">
        <v>3</v>
      </c>
      <c r="H8926" t="s">
        <v>23497</v>
      </c>
      <c r="I8926" t="str">
        <f t="shared" si="278"/>
        <v>FM6</v>
      </c>
      <c r="J8926">
        <f t="shared" si="279"/>
        <v>2</v>
      </c>
    </row>
    <row r="8927" spans="1:10" x14ac:dyDescent="0.3">
      <c r="A8927" s="2">
        <v>42257</v>
      </c>
      <c r="B8927">
        <v>2015</v>
      </c>
      <c r="C8927">
        <v>9</v>
      </c>
      <c r="D8927" t="s">
        <v>23491</v>
      </c>
      <c r="E8927">
        <v>3</v>
      </c>
      <c r="F8927" t="str">
        <f>TEXT(Calender_Table[[#This Row],[Date]],"YYYY-MMM")</f>
        <v>2015-Sep</v>
      </c>
      <c r="G8927">
        <v>3</v>
      </c>
      <c r="H8927" t="s">
        <v>23497</v>
      </c>
      <c r="I8927" t="str">
        <f t="shared" si="278"/>
        <v>FM6</v>
      </c>
      <c r="J8927">
        <f t="shared" si="279"/>
        <v>2</v>
      </c>
    </row>
    <row r="8928" spans="1:10" x14ac:dyDescent="0.3">
      <c r="A8928" s="2">
        <v>40792</v>
      </c>
      <c r="B8928">
        <v>2011</v>
      </c>
      <c r="C8928">
        <v>9</v>
      </c>
      <c r="D8928" t="s">
        <v>23491</v>
      </c>
      <c r="E8928">
        <v>3</v>
      </c>
      <c r="F8928" t="str">
        <f>TEXT(Calender_Table[[#This Row],[Date]],"YYYY-MMM")</f>
        <v>2011-Sep</v>
      </c>
      <c r="G8928">
        <v>1</v>
      </c>
      <c r="H8928" t="s">
        <v>23496</v>
      </c>
      <c r="I8928" t="str">
        <f t="shared" si="278"/>
        <v>FM6</v>
      </c>
      <c r="J8928">
        <f t="shared" si="279"/>
        <v>2</v>
      </c>
    </row>
    <row r="8929" spans="1:10" x14ac:dyDescent="0.3">
      <c r="A8929" s="2">
        <v>42984</v>
      </c>
      <c r="B8929">
        <v>2017</v>
      </c>
      <c r="C8929">
        <v>9</v>
      </c>
      <c r="D8929" t="s">
        <v>23491</v>
      </c>
      <c r="E8929">
        <v>3</v>
      </c>
      <c r="F8929" t="str">
        <f>TEXT(Calender_Table[[#This Row],[Date]],"YYYY-MMM")</f>
        <v>2017-Sep</v>
      </c>
      <c r="G8929">
        <v>2</v>
      </c>
      <c r="H8929" t="s">
        <v>23510</v>
      </c>
      <c r="I8929" t="str">
        <f t="shared" si="278"/>
        <v>FM6</v>
      </c>
      <c r="J8929">
        <f t="shared" si="279"/>
        <v>2</v>
      </c>
    </row>
    <row r="8930" spans="1:10" x14ac:dyDescent="0.3">
      <c r="A8930" s="2">
        <v>40797</v>
      </c>
      <c r="B8930">
        <v>2011</v>
      </c>
      <c r="C8930">
        <v>9</v>
      </c>
      <c r="D8930" t="s">
        <v>23491</v>
      </c>
      <c r="E8930">
        <v>3</v>
      </c>
      <c r="F8930" t="str">
        <f>TEXT(Calender_Table[[#This Row],[Date]],"YYYY-MMM")</f>
        <v>2011-Sep</v>
      </c>
      <c r="G8930">
        <v>6</v>
      </c>
      <c r="H8930" t="s">
        <v>23502</v>
      </c>
      <c r="I8930" t="str">
        <f t="shared" si="278"/>
        <v>FM6</v>
      </c>
      <c r="J8930">
        <f t="shared" si="279"/>
        <v>2</v>
      </c>
    </row>
    <row r="8931" spans="1:10" x14ac:dyDescent="0.3">
      <c r="A8931" s="2">
        <v>41892</v>
      </c>
      <c r="B8931">
        <v>2014</v>
      </c>
      <c r="C8931">
        <v>9</v>
      </c>
      <c r="D8931" t="s">
        <v>23491</v>
      </c>
      <c r="E8931">
        <v>3</v>
      </c>
      <c r="F8931" t="str">
        <f>TEXT(Calender_Table[[#This Row],[Date]],"YYYY-MMM")</f>
        <v>2014-Sep</v>
      </c>
      <c r="G8931">
        <v>2</v>
      </c>
      <c r="H8931" t="s">
        <v>23510</v>
      </c>
      <c r="I8931" t="str">
        <f t="shared" si="278"/>
        <v>FM6</v>
      </c>
      <c r="J8931">
        <f t="shared" si="279"/>
        <v>2</v>
      </c>
    </row>
    <row r="8932" spans="1:10" x14ac:dyDescent="0.3">
      <c r="A8932" s="2">
        <v>41530</v>
      </c>
      <c r="B8932">
        <v>2013</v>
      </c>
      <c r="C8932">
        <v>9</v>
      </c>
      <c r="D8932" t="s">
        <v>23491</v>
      </c>
      <c r="E8932">
        <v>3</v>
      </c>
      <c r="F8932" t="str">
        <f>TEXT(Calender_Table[[#This Row],[Date]],"YYYY-MMM")</f>
        <v>2013-Sep</v>
      </c>
      <c r="G8932">
        <v>4</v>
      </c>
      <c r="H8932" t="s">
        <v>23500</v>
      </c>
      <c r="I8932" t="str">
        <f t="shared" si="278"/>
        <v>FM6</v>
      </c>
      <c r="J8932">
        <f t="shared" si="279"/>
        <v>2</v>
      </c>
    </row>
    <row r="8933" spans="1:10" x14ac:dyDescent="0.3">
      <c r="A8933" s="2">
        <v>42248</v>
      </c>
      <c r="B8933">
        <v>2015</v>
      </c>
      <c r="C8933">
        <v>9</v>
      </c>
      <c r="D8933" t="s">
        <v>23491</v>
      </c>
      <c r="E8933">
        <v>3</v>
      </c>
      <c r="F8933" t="str">
        <f>TEXT(Calender_Table[[#This Row],[Date]],"YYYY-MMM")</f>
        <v>2015-Sep</v>
      </c>
      <c r="G8933">
        <v>1</v>
      </c>
      <c r="H8933" t="s">
        <v>23496</v>
      </c>
      <c r="I8933" t="str">
        <f t="shared" si="278"/>
        <v>FM6</v>
      </c>
      <c r="J8933">
        <f t="shared" si="279"/>
        <v>2</v>
      </c>
    </row>
    <row r="8934" spans="1:10" x14ac:dyDescent="0.3">
      <c r="A8934" s="2">
        <v>42260</v>
      </c>
      <c r="B8934">
        <v>2015</v>
      </c>
      <c r="C8934">
        <v>9</v>
      </c>
      <c r="D8934" t="s">
        <v>23491</v>
      </c>
      <c r="E8934">
        <v>3</v>
      </c>
      <c r="F8934" t="str">
        <f>TEXT(Calender_Table[[#This Row],[Date]],"YYYY-MMM")</f>
        <v>2015-Sep</v>
      </c>
      <c r="G8934">
        <v>6</v>
      </c>
      <c r="H8934" t="s">
        <v>23502</v>
      </c>
      <c r="I8934" t="str">
        <f t="shared" si="278"/>
        <v>FM6</v>
      </c>
      <c r="J8934">
        <f t="shared" si="279"/>
        <v>2</v>
      </c>
    </row>
    <row r="8935" spans="1:10" x14ac:dyDescent="0.3">
      <c r="A8935" s="2">
        <v>40425</v>
      </c>
      <c r="B8935">
        <v>2010</v>
      </c>
      <c r="C8935">
        <v>9</v>
      </c>
      <c r="D8935" t="s">
        <v>23491</v>
      </c>
      <c r="E8935">
        <v>3</v>
      </c>
      <c r="F8935" t="str">
        <f>TEXT(Calender_Table[[#This Row],[Date]],"YYYY-MMM")</f>
        <v>2010-Sep</v>
      </c>
      <c r="G8935">
        <v>5</v>
      </c>
      <c r="H8935" t="s">
        <v>23493</v>
      </c>
      <c r="I8935" t="str">
        <f t="shared" si="278"/>
        <v>FM6</v>
      </c>
      <c r="J8935">
        <f t="shared" si="279"/>
        <v>2</v>
      </c>
    </row>
    <row r="8936" spans="1:10" x14ac:dyDescent="0.3">
      <c r="A8936" s="2">
        <v>42616</v>
      </c>
      <c r="B8936">
        <v>2016</v>
      </c>
      <c r="C8936">
        <v>9</v>
      </c>
      <c r="D8936" t="s">
        <v>23491</v>
      </c>
      <c r="E8936">
        <v>3</v>
      </c>
      <c r="F8936" t="str">
        <f>TEXT(Calender_Table[[#This Row],[Date]],"YYYY-MMM")</f>
        <v>2016-Sep</v>
      </c>
      <c r="G8936">
        <v>5</v>
      </c>
      <c r="H8936" t="s">
        <v>23493</v>
      </c>
      <c r="I8936" t="str">
        <f t="shared" si="278"/>
        <v>FM6</v>
      </c>
      <c r="J8936">
        <f t="shared" si="279"/>
        <v>2</v>
      </c>
    </row>
    <row r="8937" spans="1:10" x14ac:dyDescent="0.3">
      <c r="A8937" s="2">
        <v>43371</v>
      </c>
      <c r="B8937">
        <v>2018</v>
      </c>
      <c r="C8937">
        <v>9</v>
      </c>
      <c r="D8937" t="s">
        <v>23491</v>
      </c>
      <c r="E8937">
        <v>3</v>
      </c>
      <c r="F8937" t="str">
        <f>TEXT(Calender_Table[[#This Row],[Date]],"YYYY-MMM")</f>
        <v>2018-Sep</v>
      </c>
      <c r="G8937">
        <v>4</v>
      </c>
      <c r="H8937" t="s">
        <v>23500</v>
      </c>
      <c r="I8937" t="str">
        <f t="shared" si="278"/>
        <v>FM6</v>
      </c>
      <c r="J8937">
        <f t="shared" si="279"/>
        <v>2</v>
      </c>
    </row>
    <row r="8938" spans="1:10" x14ac:dyDescent="0.3">
      <c r="A8938" s="2">
        <v>42637</v>
      </c>
      <c r="B8938">
        <v>2016</v>
      </c>
      <c r="C8938">
        <v>9</v>
      </c>
      <c r="D8938" t="s">
        <v>23491</v>
      </c>
      <c r="E8938">
        <v>3</v>
      </c>
      <c r="F8938" t="str">
        <f>TEXT(Calender_Table[[#This Row],[Date]],"YYYY-MMM")</f>
        <v>2016-Sep</v>
      </c>
      <c r="G8938">
        <v>5</v>
      </c>
      <c r="H8938" t="s">
        <v>23493</v>
      </c>
      <c r="I8938" t="str">
        <f t="shared" si="278"/>
        <v>FM6</v>
      </c>
      <c r="J8938">
        <f t="shared" si="279"/>
        <v>2</v>
      </c>
    </row>
    <row r="8939" spans="1:10" x14ac:dyDescent="0.3">
      <c r="A8939" s="2">
        <v>43367</v>
      </c>
      <c r="B8939">
        <v>2018</v>
      </c>
      <c r="C8939">
        <v>9</v>
      </c>
      <c r="D8939" t="s">
        <v>23491</v>
      </c>
      <c r="E8939">
        <v>3</v>
      </c>
      <c r="F8939" t="str">
        <f>TEXT(Calender_Table[[#This Row],[Date]],"YYYY-MMM")</f>
        <v>2018-Sep</v>
      </c>
      <c r="G8939">
        <v>0</v>
      </c>
      <c r="H8939" t="s">
        <v>23498</v>
      </c>
      <c r="I8939" t="str">
        <f t="shared" si="278"/>
        <v>FM6</v>
      </c>
      <c r="J8939">
        <f t="shared" si="279"/>
        <v>2</v>
      </c>
    </row>
    <row r="8940" spans="1:10" x14ac:dyDescent="0.3">
      <c r="A8940" s="2">
        <v>40447</v>
      </c>
      <c r="B8940">
        <v>2010</v>
      </c>
      <c r="C8940">
        <v>9</v>
      </c>
      <c r="D8940" t="s">
        <v>23491</v>
      </c>
      <c r="E8940">
        <v>3</v>
      </c>
      <c r="F8940" t="str">
        <f>TEXT(Calender_Table[[#This Row],[Date]],"YYYY-MMM")</f>
        <v>2010-Sep</v>
      </c>
      <c r="G8940">
        <v>6</v>
      </c>
      <c r="H8940" t="s">
        <v>23502</v>
      </c>
      <c r="I8940" t="str">
        <f t="shared" si="278"/>
        <v>FM6</v>
      </c>
      <c r="J8940">
        <f t="shared" si="279"/>
        <v>2</v>
      </c>
    </row>
    <row r="8941" spans="1:10" x14ac:dyDescent="0.3">
      <c r="A8941" s="2">
        <v>40783</v>
      </c>
      <c r="B8941">
        <v>2011</v>
      </c>
      <c r="C8941">
        <v>8</v>
      </c>
      <c r="D8941" t="s">
        <v>23504</v>
      </c>
      <c r="E8941">
        <v>3</v>
      </c>
      <c r="F8941" t="str">
        <f>TEXT(Calender_Table[[#This Row],[Date]],"YYYY-MMM")</f>
        <v>2011-Aug</v>
      </c>
      <c r="G8941">
        <v>6</v>
      </c>
      <c r="H8941" t="s">
        <v>23502</v>
      </c>
      <c r="I8941" t="str">
        <f t="shared" si="278"/>
        <v>FM5</v>
      </c>
      <c r="J8941">
        <f t="shared" si="279"/>
        <v>2</v>
      </c>
    </row>
    <row r="8942" spans="1:10" x14ac:dyDescent="0.3">
      <c r="A8942" s="2">
        <v>40410</v>
      </c>
      <c r="B8942">
        <v>2010</v>
      </c>
      <c r="C8942">
        <v>8</v>
      </c>
      <c r="D8942" t="s">
        <v>23504</v>
      </c>
      <c r="E8942">
        <v>3</v>
      </c>
      <c r="F8942" t="str">
        <f>TEXT(Calender_Table[[#This Row],[Date]],"YYYY-MMM")</f>
        <v>2010-Aug</v>
      </c>
      <c r="G8942">
        <v>4</v>
      </c>
      <c r="H8942" t="s">
        <v>23500</v>
      </c>
      <c r="I8942" t="str">
        <f t="shared" si="278"/>
        <v>FM5</v>
      </c>
      <c r="J8942">
        <f t="shared" si="279"/>
        <v>2</v>
      </c>
    </row>
    <row r="8943" spans="1:10" x14ac:dyDescent="0.3">
      <c r="A8943" s="2">
        <v>41138</v>
      </c>
      <c r="B8943">
        <v>2012</v>
      </c>
      <c r="C8943">
        <v>8</v>
      </c>
      <c r="D8943" t="s">
        <v>23504</v>
      </c>
      <c r="E8943">
        <v>3</v>
      </c>
      <c r="F8943" t="str">
        <f>TEXT(Calender_Table[[#This Row],[Date]],"YYYY-MMM")</f>
        <v>2012-Aug</v>
      </c>
      <c r="G8943">
        <v>4</v>
      </c>
      <c r="H8943" t="s">
        <v>23500</v>
      </c>
      <c r="I8943" t="str">
        <f t="shared" si="278"/>
        <v>FM5</v>
      </c>
      <c r="J8943">
        <f t="shared" si="279"/>
        <v>2</v>
      </c>
    </row>
    <row r="8944" spans="1:10" x14ac:dyDescent="0.3">
      <c r="A8944" s="2">
        <v>42242</v>
      </c>
      <c r="B8944">
        <v>2015</v>
      </c>
      <c r="C8944">
        <v>8</v>
      </c>
      <c r="D8944" t="s">
        <v>23504</v>
      </c>
      <c r="E8944">
        <v>3</v>
      </c>
      <c r="F8944" t="str">
        <f>TEXT(Calender_Table[[#This Row],[Date]],"YYYY-MMM")</f>
        <v>2015-Aug</v>
      </c>
      <c r="G8944">
        <v>2</v>
      </c>
      <c r="H8944" t="s">
        <v>23510</v>
      </c>
      <c r="I8944" t="str">
        <f t="shared" si="278"/>
        <v>FM5</v>
      </c>
      <c r="J8944">
        <f t="shared" si="279"/>
        <v>2</v>
      </c>
    </row>
    <row r="8945" spans="1:10" x14ac:dyDescent="0.3">
      <c r="A8945" s="2">
        <v>41861</v>
      </c>
      <c r="B8945">
        <v>2014</v>
      </c>
      <c r="C8945">
        <v>8</v>
      </c>
      <c r="D8945" t="s">
        <v>23504</v>
      </c>
      <c r="E8945">
        <v>3</v>
      </c>
      <c r="F8945" t="str">
        <f>TEXT(Calender_Table[[#This Row],[Date]],"YYYY-MMM")</f>
        <v>2014-Aug</v>
      </c>
      <c r="G8945">
        <v>6</v>
      </c>
      <c r="H8945" t="s">
        <v>23502</v>
      </c>
      <c r="I8945" t="str">
        <f t="shared" si="278"/>
        <v>FM5</v>
      </c>
      <c r="J8945">
        <f t="shared" si="279"/>
        <v>2</v>
      </c>
    </row>
    <row r="8946" spans="1:10" x14ac:dyDescent="0.3">
      <c r="A8946" s="2">
        <v>42608</v>
      </c>
      <c r="B8946">
        <v>2016</v>
      </c>
      <c r="C8946">
        <v>8</v>
      </c>
      <c r="D8946" t="s">
        <v>23504</v>
      </c>
      <c r="E8946">
        <v>3</v>
      </c>
      <c r="F8946" t="str">
        <f>TEXT(Calender_Table[[#This Row],[Date]],"YYYY-MMM")</f>
        <v>2016-Aug</v>
      </c>
      <c r="G8946">
        <v>4</v>
      </c>
      <c r="H8946" t="s">
        <v>23500</v>
      </c>
      <c r="I8946" t="str">
        <f t="shared" si="278"/>
        <v>FM5</v>
      </c>
      <c r="J8946">
        <f t="shared" si="279"/>
        <v>2</v>
      </c>
    </row>
    <row r="8947" spans="1:10" x14ac:dyDescent="0.3">
      <c r="A8947" s="2">
        <v>43338</v>
      </c>
      <c r="B8947">
        <v>2018</v>
      </c>
      <c r="C8947">
        <v>8</v>
      </c>
      <c r="D8947" t="s">
        <v>23504</v>
      </c>
      <c r="E8947">
        <v>3</v>
      </c>
      <c r="F8947" t="str">
        <f>TEXT(Calender_Table[[#This Row],[Date]],"YYYY-MMM")</f>
        <v>2018-Aug</v>
      </c>
      <c r="G8947">
        <v>6</v>
      </c>
      <c r="H8947" t="s">
        <v>23502</v>
      </c>
      <c r="I8947" t="str">
        <f t="shared" si="278"/>
        <v>FM5</v>
      </c>
      <c r="J8947">
        <f t="shared" si="279"/>
        <v>2</v>
      </c>
    </row>
    <row r="8948" spans="1:10" x14ac:dyDescent="0.3">
      <c r="A8948" s="2">
        <v>40766</v>
      </c>
      <c r="B8948">
        <v>2011</v>
      </c>
      <c r="C8948">
        <v>8</v>
      </c>
      <c r="D8948" t="s">
        <v>23504</v>
      </c>
      <c r="E8948">
        <v>3</v>
      </c>
      <c r="F8948" t="str">
        <f>TEXT(Calender_Table[[#This Row],[Date]],"YYYY-MMM")</f>
        <v>2011-Aug</v>
      </c>
      <c r="G8948">
        <v>3</v>
      </c>
      <c r="H8948" t="s">
        <v>23497</v>
      </c>
      <c r="I8948" t="str">
        <f t="shared" si="278"/>
        <v>FM5</v>
      </c>
      <c r="J8948">
        <f t="shared" si="279"/>
        <v>2</v>
      </c>
    </row>
    <row r="8949" spans="1:10" x14ac:dyDescent="0.3">
      <c r="A8949" s="2">
        <v>43316</v>
      </c>
      <c r="B8949">
        <v>2018</v>
      </c>
      <c r="C8949">
        <v>8</v>
      </c>
      <c r="D8949" t="s">
        <v>23504</v>
      </c>
      <c r="E8949">
        <v>3</v>
      </c>
      <c r="F8949" t="str">
        <f>TEXT(Calender_Table[[#This Row],[Date]],"YYYY-MMM")</f>
        <v>2018-Aug</v>
      </c>
      <c r="G8949">
        <v>5</v>
      </c>
      <c r="H8949" t="s">
        <v>23493</v>
      </c>
      <c r="I8949" t="str">
        <f t="shared" si="278"/>
        <v>FM5</v>
      </c>
      <c r="J8949">
        <f t="shared" si="279"/>
        <v>2</v>
      </c>
    </row>
    <row r="8950" spans="1:10" x14ac:dyDescent="0.3">
      <c r="A8950" s="2">
        <v>42240</v>
      </c>
      <c r="B8950">
        <v>2015</v>
      </c>
      <c r="C8950">
        <v>8</v>
      </c>
      <c r="D8950" t="s">
        <v>23504</v>
      </c>
      <c r="E8950">
        <v>3</v>
      </c>
      <c r="F8950" t="str">
        <f>TEXT(Calender_Table[[#This Row],[Date]],"YYYY-MMM")</f>
        <v>2015-Aug</v>
      </c>
      <c r="G8950">
        <v>0</v>
      </c>
      <c r="H8950" t="s">
        <v>23498</v>
      </c>
      <c r="I8950" t="str">
        <f t="shared" si="278"/>
        <v>FM5</v>
      </c>
      <c r="J8950">
        <f t="shared" si="279"/>
        <v>2</v>
      </c>
    </row>
    <row r="8951" spans="1:10" x14ac:dyDescent="0.3">
      <c r="A8951" s="2">
        <v>42967</v>
      </c>
      <c r="B8951">
        <v>2017</v>
      </c>
      <c r="C8951">
        <v>8</v>
      </c>
      <c r="D8951" t="s">
        <v>23504</v>
      </c>
      <c r="E8951">
        <v>3</v>
      </c>
      <c r="F8951" t="str">
        <f>TEXT(Calender_Table[[#This Row],[Date]],"YYYY-MMM")</f>
        <v>2017-Aug</v>
      </c>
      <c r="G8951">
        <v>6</v>
      </c>
      <c r="H8951" t="s">
        <v>23502</v>
      </c>
      <c r="I8951" t="str">
        <f t="shared" si="278"/>
        <v>FM5</v>
      </c>
      <c r="J8951">
        <f t="shared" si="279"/>
        <v>2</v>
      </c>
    </row>
    <row r="8952" spans="1:10" x14ac:dyDescent="0.3">
      <c r="A8952" s="2">
        <v>41852</v>
      </c>
      <c r="B8952">
        <v>2014</v>
      </c>
      <c r="C8952">
        <v>8</v>
      </c>
      <c r="D8952" t="s">
        <v>23504</v>
      </c>
      <c r="E8952">
        <v>3</v>
      </c>
      <c r="F8952" t="str">
        <f>TEXT(Calender_Table[[#This Row],[Date]],"YYYY-MMM")</f>
        <v>2014-Aug</v>
      </c>
      <c r="G8952">
        <v>4</v>
      </c>
      <c r="H8952" t="s">
        <v>23500</v>
      </c>
      <c r="I8952" t="str">
        <f t="shared" si="278"/>
        <v>FM5</v>
      </c>
      <c r="J8952">
        <f t="shared" si="279"/>
        <v>2</v>
      </c>
    </row>
    <row r="8953" spans="1:10" x14ac:dyDescent="0.3">
      <c r="A8953" s="2">
        <v>41514</v>
      </c>
      <c r="B8953">
        <v>2013</v>
      </c>
      <c r="C8953">
        <v>8</v>
      </c>
      <c r="D8953" t="s">
        <v>23504</v>
      </c>
      <c r="E8953">
        <v>3</v>
      </c>
      <c r="F8953" t="str">
        <f>TEXT(Calender_Table[[#This Row],[Date]],"YYYY-MMM")</f>
        <v>2013-Aug</v>
      </c>
      <c r="G8953">
        <v>2</v>
      </c>
      <c r="H8953" t="s">
        <v>23510</v>
      </c>
      <c r="I8953" t="str">
        <f t="shared" si="278"/>
        <v>FM5</v>
      </c>
      <c r="J8953">
        <f t="shared" si="279"/>
        <v>2</v>
      </c>
    </row>
    <row r="8954" spans="1:10" x14ac:dyDescent="0.3">
      <c r="A8954" s="2">
        <v>42587</v>
      </c>
      <c r="B8954">
        <v>2016</v>
      </c>
      <c r="C8954">
        <v>8</v>
      </c>
      <c r="D8954" t="s">
        <v>23504</v>
      </c>
      <c r="E8954">
        <v>3</v>
      </c>
      <c r="F8954" t="str">
        <f>TEXT(Calender_Table[[#This Row],[Date]],"YYYY-MMM")</f>
        <v>2016-Aug</v>
      </c>
      <c r="G8954">
        <v>4</v>
      </c>
      <c r="H8954" t="s">
        <v>23500</v>
      </c>
      <c r="I8954" t="str">
        <f t="shared" si="278"/>
        <v>FM5</v>
      </c>
      <c r="J8954">
        <f t="shared" si="279"/>
        <v>2</v>
      </c>
    </row>
    <row r="8955" spans="1:10" x14ac:dyDescent="0.3">
      <c r="A8955" s="2">
        <v>42192</v>
      </c>
      <c r="B8955">
        <v>2015</v>
      </c>
      <c r="C8955">
        <v>7</v>
      </c>
      <c r="D8955" t="s">
        <v>23514</v>
      </c>
      <c r="E8955">
        <v>3</v>
      </c>
      <c r="F8955" t="str">
        <f>TEXT(Calender_Table[[#This Row],[Date]],"YYYY-MMM")</f>
        <v>2015-Jul</v>
      </c>
      <c r="G8955">
        <v>1</v>
      </c>
      <c r="H8955" t="s">
        <v>23496</v>
      </c>
      <c r="I8955" t="str">
        <f t="shared" si="278"/>
        <v>FM4</v>
      </c>
      <c r="J8955">
        <f t="shared" si="279"/>
        <v>2</v>
      </c>
    </row>
    <row r="8956" spans="1:10" x14ac:dyDescent="0.3">
      <c r="A8956" s="2">
        <v>42205</v>
      </c>
      <c r="B8956">
        <v>2015</v>
      </c>
      <c r="C8956">
        <v>7</v>
      </c>
      <c r="D8956" t="s">
        <v>23514</v>
      </c>
      <c r="E8956">
        <v>3</v>
      </c>
      <c r="F8956" t="str">
        <f>TEXT(Calender_Table[[#This Row],[Date]],"YYYY-MMM")</f>
        <v>2015-Jul</v>
      </c>
      <c r="G8956">
        <v>0</v>
      </c>
      <c r="H8956" t="s">
        <v>23498</v>
      </c>
      <c r="I8956" t="str">
        <f t="shared" si="278"/>
        <v>FM4</v>
      </c>
      <c r="J8956">
        <f t="shared" si="279"/>
        <v>2</v>
      </c>
    </row>
    <row r="8957" spans="1:10" x14ac:dyDescent="0.3">
      <c r="A8957" s="2">
        <v>41823</v>
      </c>
      <c r="B8957">
        <v>2014</v>
      </c>
      <c r="C8957">
        <v>7</v>
      </c>
      <c r="D8957" t="s">
        <v>23514</v>
      </c>
      <c r="E8957">
        <v>3</v>
      </c>
      <c r="F8957" t="str">
        <f>TEXT(Calender_Table[[#This Row],[Date]],"YYYY-MMM")</f>
        <v>2014-Jul</v>
      </c>
      <c r="G8957">
        <v>3</v>
      </c>
      <c r="H8957" t="s">
        <v>23497</v>
      </c>
      <c r="I8957" t="str">
        <f t="shared" si="278"/>
        <v>FM4</v>
      </c>
      <c r="J8957">
        <f t="shared" si="279"/>
        <v>2</v>
      </c>
    </row>
    <row r="8958" spans="1:10" x14ac:dyDescent="0.3">
      <c r="A8958" s="2">
        <v>42193</v>
      </c>
      <c r="B8958">
        <v>2015</v>
      </c>
      <c r="C8958">
        <v>7</v>
      </c>
      <c r="D8958" t="s">
        <v>23514</v>
      </c>
      <c r="E8958">
        <v>3</v>
      </c>
      <c r="F8958" t="str">
        <f>TEXT(Calender_Table[[#This Row],[Date]],"YYYY-MMM")</f>
        <v>2015-Jul</v>
      </c>
      <c r="G8958">
        <v>2</v>
      </c>
      <c r="H8958" t="s">
        <v>23510</v>
      </c>
      <c r="I8958" t="str">
        <f t="shared" si="278"/>
        <v>FM4</v>
      </c>
      <c r="J8958">
        <f t="shared" si="279"/>
        <v>2</v>
      </c>
    </row>
    <row r="8959" spans="1:10" x14ac:dyDescent="0.3">
      <c r="A8959" s="2">
        <v>41463</v>
      </c>
      <c r="B8959">
        <v>2013</v>
      </c>
      <c r="C8959">
        <v>7</v>
      </c>
      <c r="D8959" t="s">
        <v>23514</v>
      </c>
      <c r="E8959">
        <v>3</v>
      </c>
      <c r="F8959" t="str">
        <f>TEXT(Calender_Table[[#This Row],[Date]],"YYYY-MMM")</f>
        <v>2013-Jul</v>
      </c>
      <c r="G8959">
        <v>0</v>
      </c>
      <c r="H8959" t="s">
        <v>23498</v>
      </c>
      <c r="I8959" t="str">
        <f t="shared" si="278"/>
        <v>FM4</v>
      </c>
      <c r="J8959">
        <f t="shared" si="279"/>
        <v>2</v>
      </c>
    </row>
    <row r="8960" spans="1:10" x14ac:dyDescent="0.3">
      <c r="A8960" s="2">
        <v>43294</v>
      </c>
      <c r="B8960">
        <v>2018</v>
      </c>
      <c r="C8960">
        <v>7</v>
      </c>
      <c r="D8960" t="s">
        <v>23514</v>
      </c>
      <c r="E8960">
        <v>3</v>
      </c>
      <c r="F8960" t="str">
        <f>TEXT(Calender_Table[[#This Row],[Date]],"YYYY-MMM")</f>
        <v>2018-Jul</v>
      </c>
      <c r="G8960">
        <v>4</v>
      </c>
      <c r="H8960" t="s">
        <v>23500</v>
      </c>
      <c r="I8960" t="str">
        <f t="shared" si="278"/>
        <v>FM4</v>
      </c>
      <c r="J8960">
        <f t="shared" si="279"/>
        <v>2</v>
      </c>
    </row>
    <row r="8961" spans="1:10" x14ac:dyDescent="0.3">
      <c r="A8961" s="2">
        <v>41835</v>
      </c>
      <c r="B8961">
        <v>2014</v>
      </c>
      <c r="C8961">
        <v>7</v>
      </c>
      <c r="D8961" t="s">
        <v>23514</v>
      </c>
      <c r="E8961">
        <v>3</v>
      </c>
      <c r="F8961" t="str">
        <f>TEXT(Calender_Table[[#This Row],[Date]],"YYYY-MMM")</f>
        <v>2014-Jul</v>
      </c>
      <c r="G8961">
        <v>1</v>
      </c>
      <c r="H8961" t="s">
        <v>23496</v>
      </c>
      <c r="I8961" t="str">
        <f t="shared" si="278"/>
        <v>FM4</v>
      </c>
      <c r="J8961">
        <f t="shared" si="279"/>
        <v>2</v>
      </c>
    </row>
    <row r="8962" spans="1:10" x14ac:dyDescent="0.3">
      <c r="A8962" s="2">
        <v>42938</v>
      </c>
      <c r="B8962">
        <v>2017</v>
      </c>
      <c r="C8962">
        <v>7</v>
      </c>
      <c r="D8962" t="s">
        <v>23514</v>
      </c>
      <c r="E8962">
        <v>3</v>
      </c>
      <c r="F8962" t="str">
        <f>TEXT(Calender_Table[[#This Row],[Date]],"YYYY-MMM")</f>
        <v>2017-Jul</v>
      </c>
      <c r="G8962">
        <v>5</v>
      </c>
      <c r="H8962" t="s">
        <v>23493</v>
      </c>
      <c r="I8962" t="str">
        <f t="shared" ref="I8962:I9025" si="280">"FM"&amp; IF(MONTH(A8962)&lt;=3,MONTH(A8962)+9,MONTH(A8962)-3)</f>
        <v>FM4</v>
      </c>
      <c r="J8962">
        <f t="shared" ref="J8962:J9025" si="281">CHOOSE(IF(MONTH(A8962)&lt;=3,MONTH(A8962)+9,MONTH(A8962)-3),1,1,1,2,2,2,3,3,3,4,4,4)</f>
        <v>2</v>
      </c>
    </row>
    <row r="8963" spans="1:10" x14ac:dyDescent="0.3">
      <c r="A8963" s="2">
        <v>41838</v>
      </c>
      <c r="B8963">
        <v>2014</v>
      </c>
      <c r="C8963">
        <v>7</v>
      </c>
      <c r="D8963" t="s">
        <v>23514</v>
      </c>
      <c r="E8963">
        <v>3</v>
      </c>
      <c r="F8963" t="str">
        <f>TEXT(Calender_Table[[#This Row],[Date]],"YYYY-MMM")</f>
        <v>2014-Jul</v>
      </c>
      <c r="G8963">
        <v>4</v>
      </c>
      <c r="H8963" t="s">
        <v>23500</v>
      </c>
      <c r="I8963" t="str">
        <f t="shared" si="280"/>
        <v>FM4</v>
      </c>
      <c r="J8963">
        <f t="shared" si="281"/>
        <v>2</v>
      </c>
    </row>
    <row r="8964" spans="1:10" x14ac:dyDescent="0.3">
      <c r="A8964" s="2">
        <v>41118</v>
      </c>
      <c r="B8964">
        <v>2012</v>
      </c>
      <c r="C8964">
        <v>7</v>
      </c>
      <c r="D8964" t="s">
        <v>23514</v>
      </c>
      <c r="E8964">
        <v>3</v>
      </c>
      <c r="F8964" t="str">
        <f>TEXT(Calender_Table[[#This Row],[Date]],"YYYY-MMM")</f>
        <v>2012-Jul</v>
      </c>
      <c r="G8964">
        <v>5</v>
      </c>
      <c r="H8964" t="s">
        <v>23493</v>
      </c>
      <c r="I8964" t="str">
        <f t="shared" si="280"/>
        <v>FM4</v>
      </c>
      <c r="J8964">
        <f t="shared" si="281"/>
        <v>2</v>
      </c>
    </row>
    <row r="8965" spans="1:10" x14ac:dyDescent="0.3">
      <c r="A8965" s="2">
        <v>43306</v>
      </c>
      <c r="B8965">
        <v>2018</v>
      </c>
      <c r="C8965">
        <v>7</v>
      </c>
      <c r="D8965" t="s">
        <v>23514</v>
      </c>
      <c r="E8965">
        <v>3</v>
      </c>
      <c r="F8965" t="str">
        <f>TEXT(Calender_Table[[#This Row],[Date]],"YYYY-MMM")</f>
        <v>2018-Jul</v>
      </c>
      <c r="G8965">
        <v>2</v>
      </c>
      <c r="H8965" t="s">
        <v>23510</v>
      </c>
      <c r="I8965" t="str">
        <f t="shared" si="280"/>
        <v>FM4</v>
      </c>
      <c r="J8965">
        <f t="shared" si="281"/>
        <v>2</v>
      </c>
    </row>
    <row r="8966" spans="1:10" x14ac:dyDescent="0.3">
      <c r="A8966" s="2">
        <v>41838</v>
      </c>
      <c r="B8966">
        <v>2014</v>
      </c>
      <c r="C8966">
        <v>7</v>
      </c>
      <c r="D8966" t="s">
        <v>23514</v>
      </c>
      <c r="E8966">
        <v>3</v>
      </c>
      <c r="F8966" t="str">
        <f>TEXT(Calender_Table[[#This Row],[Date]],"YYYY-MMM")</f>
        <v>2014-Jul</v>
      </c>
      <c r="G8966">
        <v>4</v>
      </c>
      <c r="H8966" t="s">
        <v>23500</v>
      </c>
      <c r="I8966" t="str">
        <f t="shared" si="280"/>
        <v>FM4</v>
      </c>
      <c r="J8966">
        <f t="shared" si="281"/>
        <v>2</v>
      </c>
    </row>
    <row r="8967" spans="1:10" x14ac:dyDescent="0.3">
      <c r="A8967" s="2">
        <v>42569</v>
      </c>
      <c r="B8967">
        <v>2016</v>
      </c>
      <c r="C8967">
        <v>7</v>
      </c>
      <c r="D8967" t="s">
        <v>23514</v>
      </c>
      <c r="E8967">
        <v>3</v>
      </c>
      <c r="F8967" t="str">
        <f>TEXT(Calender_Table[[#This Row],[Date]],"YYYY-MMM")</f>
        <v>2016-Jul</v>
      </c>
      <c r="G8967">
        <v>0</v>
      </c>
      <c r="H8967" t="s">
        <v>23498</v>
      </c>
      <c r="I8967" t="str">
        <f t="shared" si="280"/>
        <v>FM4</v>
      </c>
      <c r="J8967">
        <f t="shared" si="281"/>
        <v>2</v>
      </c>
    </row>
    <row r="8968" spans="1:10" x14ac:dyDescent="0.3">
      <c r="A8968" s="2">
        <v>42552</v>
      </c>
      <c r="B8968">
        <v>2016</v>
      </c>
      <c r="C8968">
        <v>7</v>
      </c>
      <c r="D8968" t="s">
        <v>23514</v>
      </c>
      <c r="E8968">
        <v>3</v>
      </c>
      <c r="F8968" t="str">
        <f>TEXT(Calender_Table[[#This Row],[Date]],"YYYY-MMM")</f>
        <v>2016-Jul</v>
      </c>
      <c r="G8968">
        <v>4</v>
      </c>
      <c r="H8968" t="s">
        <v>23500</v>
      </c>
      <c r="I8968" t="str">
        <f t="shared" si="280"/>
        <v>FM4</v>
      </c>
      <c r="J8968">
        <f t="shared" si="281"/>
        <v>2</v>
      </c>
    </row>
    <row r="8969" spans="1:10" x14ac:dyDescent="0.3">
      <c r="A8969" s="2">
        <v>41846</v>
      </c>
      <c r="B8969">
        <v>2014</v>
      </c>
      <c r="C8969">
        <v>7</v>
      </c>
      <c r="D8969" t="s">
        <v>23514</v>
      </c>
      <c r="E8969">
        <v>3</v>
      </c>
      <c r="F8969" t="str">
        <f>TEXT(Calender_Table[[#This Row],[Date]],"YYYY-MMM")</f>
        <v>2014-Jul</v>
      </c>
      <c r="G8969">
        <v>5</v>
      </c>
      <c r="H8969" t="s">
        <v>23493</v>
      </c>
      <c r="I8969" t="str">
        <f t="shared" si="280"/>
        <v>FM4</v>
      </c>
      <c r="J8969">
        <f t="shared" si="281"/>
        <v>2</v>
      </c>
    </row>
    <row r="8970" spans="1:10" x14ac:dyDescent="0.3">
      <c r="A8970" s="2">
        <v>41448</v>
      </c>
      <c r="B8970">
        <v>2013</v>
      </c>
      <c r="C8970">
        <v>6</v>
      </c>
      <c r="D8970" t="s">
        <v>23520</v>
      </c>
      <c r="E8970">
        <v>2</v>
      </c>
      <c r="F8970" t="str">
        <f>TEXT(Calender_Table[[#This Row],[Date]],"YYYY-MMM")</f>
        <v>2013-Jun</v>
      </c>
      <c r="G8970">
        <v>6</v>
      </c>
      <c r="H8970" t="s">
        <v>23502</v>
      </c>
      <c r="I8970" t="str">
        <f t="shared" si="280"/>
        <v>FM3</v>
      </c>
      <c r="J8970">
        <f t="shared" si="281"/>
        <v>1</v>
      </c>
    </row>
    <row r="8971" spans="1:10" x14ac:dyDescent="0.3">
      <c r="A8971" s="2">
        <v>42527</v>
      </c>
      <c r="B8971">
        <v>2016</v>
      </c>
      <c r="C8971">
        <v>6</v>
      </c>
      <c r="D8971" t="s">
        <v>23520</v>
      </c>
      <c r="E8971">
        <v>2</v>
      </c>
      <c r="F8971" t="str">
        <f>TEXT(Calender_Table[[#This Row],[Date]],"YYYY-MMM")</f>
        <v>2016-Jun</v>
      </c>
      <c r="G8971">
        <v>0</v>
      </c>
      <c r="H8971" t="s">
        <v>23498</v>
      </c>
      <c r="I8971" t="str">
        <f t="shared" si="280"/>
        <v>FM3</v>
      </c>
      <c r="J8971">
        <f t="shared" si="281"/>
        <v>1</v>
      </c>
    </row>
    <row r="8972" spans="1:10" x14ac:dyDescent="0.3">
      <c r="A8972" s="2">
        <v>41796</v>
      </c>
      <c r="B8972">
        <v>2014</v>
      </c>
      <c r="C8972">
        <v>6</v>
      </c>
      <c r="D8972" t="s">
        <v>23520</v>
      </c>
      <c r="E8972">
        <v>2</v>
      </c>
      <c r="F8972" t="str">
        <f>TEXT(Calender_Table[[#This Row],[Date]],"YYYY-MMM")</f>
        <v>2014-Jun</v>
      </c>
      <c r="G8972">
        <v>4</v>
      </c>
      <c r="H8972" t="s">
        <v>23500</v>
      </c>
      <c r="I8972" t="str">
        <f t="shared" si="280"/>
        <v>FM3</v>
      </c>
      <c r="J8972">
        <f t="shared" si="281"/>
        <v>1</v>
      </c>
    </row>
    <row r="8973" spans="1:10" x14ac:dyDescent="0.3">
      <c r="A8973" s="2">
        <v>41435</v>
      </c>
      <c r="B8973">
        <v>2013</v>
      </c>
      <c r="C8973">
        <v>6</v>
      </c>
      <c r="D8973" t="s">
        <v>23520</v>
      </c>
      <c r="E8973">
        <v>2</v>
      </c>
      <c r="F8973" t="str">
        <f>TEXT(Calender_Table[[#This Row],[Date]],"YYYY-MMM")</f>
        <v>2013-Jun</v>
      </c>
      <c r="G8973">
        <v>0</v>
      </c>
      <c r="H8973" t="s">
        <v>23498</v>
      </c>
      <c r="I8973" t="str">
        <f t="shared" si="280"/>
        <v>FM3</v>
      </c>
      <c r="J8973">
        <f t="shared" si="281"/>
        <v>1</v>
      </c>
    </row>
    <row r="8974" spans="1:10" x14ac:dyDescent="0.3">
      <c r="A8974" s="2">
        <v>43267</v>
      </c>
      <c r="B8974">
        <v>2018</v>
      </c>
      <c r="C8974">
        <v>6</v>
      </c>
      <c r="D8974" t="s">
        <v>23520</v>
      </c>
      <c r="E8974">
        <v>2</v>
      </c>
      <c r="F8974" t="str">
        <f>TEXT(Calender_Table[[#This Row],[Date]],"YYYY-MMM")</f>
        <v>2018-Jun</v>
      </c>
      <c r="G8974">
        <v>5</v>
      </c>
      <c r="H8974" t="s">
        <v>23493</v>
      </c>
      <c r="I8974" t="str">
        <f t="shared" si="280"/>
        <v>FM3</v>
      </c>
      <c r="J8974">
        <f t="shared" si="281"/>
        <v>1</v>
      </c>
    </row>
    <row r="8975" spans="1:10" x14ac:dyDescent="0.3">
      <c r="A8975" s="2">
        <v>41444</v>
      </c>
      <c r="B8975">
        <v>2013</v>
      </c>
      <c r="C8975">
        <v>6</v>
      </c>
      <c r="D8975" t="s">
        <v>23520</v>
      </c>
      <c r="E8975">
        <v>2</v>
      </c>
      <c r="F8975" t="str">
        <f>TEXT(Calender_Table[[#This Row],[Date]],"YYYY-MMM")</f>
        <v>2013-Jun</v>
      </c>
      <c r="G8975">
        <v>2</v>
      </c>
      <c r="H8975" t="s">
        <v>23510</v>
      </c>
      <c r="I8975" t="str">
        <f t="shared" si="280"/>
        <v>FM3</v>
      </c>
      <c r="J8975">
        <f t="shared" si="281"/>
        <v>1</v>
      </c>
    </row>
    <row r="8976" spans="1:10" x14ac:dyDescent="0.3">
      <c r="A8976" s="2">
        <v>42165</v>
      </c>
      <c r="B8976">
        <v>2015</v>
      </c>
      <c r="C8976">
        <v>6</v>
      </c>
      <c r="D8976" t="s">
        <v>23520</v>
      </c>
      <c r="E8976">
        <v>2</v>
      </c>
      <c r="F8976" t="str">
        <f>TEXT(Calender_Table[[#This Row],[Date]],"YYYY-MMM")</f>
        <v>2015-Jun</v>
      </c>
      <c r="G8976">
        <v>2</v>
      </c>
      <c r="H8976" t="s">
        <v>23510</v>
      </c>
      <c r="I8976" t="str">
        <f t="shared" si="280"/>
        <v>FM3</v>
      </c>
      <c r="J8976">
        <f t="shared" si="281"/>
        <v>1</v>
      </c>
    </row>
    <row r="8977" spans="1:10" x14ac:dyDescent="0.3">
      <c r="A8977" s="2">
        <v>41075</v>
      </c>
      <c r="B8977">
        <v>2012</v>
      </c>
      <c r="C8977">
        <v>6</v>
      </c>
      <c r="D8977" t="s">
        <v>23520</v>
      </c>
      <c r="E8977">
        <v>2</v>
      </c>
      <c r="F8977" t="str">
        <f>TEXT(Calender_Table[[#This Row],[Date]],"YYYY-MMM")</f>
        <v>2012-Jun</v>
      </c>
      <c r="G8977">
        <v>4</v>
      </c>
      <c r="H8977" t="s">
        <v>23500</v>
      </c>
      <c r="I8977" t="str">
        <f t="shared" si="280"/>
        <v>FM3</v>
      </c>
      <c r="J8977">
        <f t="shared" si="281"/>
        <v>1</v>
      </c>
    </row>
    <row r="8978" spans="1:10" x14ac:dyDescent="0.3">
      <c r="A8978" s="2">
        <v>43253</v>
      </c>
      <c r="B8978">
        <v>2018</v>
      </c>
      <c r="C8978">
        <v>6</v>
      </c>
      <c r="D8978" t="s">
        <v>23520</v>
      </c>
      <c r="E8978">
        <v>2</v>
      </c>
      <c r="F8978" t="str">
        <f>TEXT(Calender_Table[[#This Row],[Date]],"YYYY-MMM")</f>
        <v>2018-Jun</v>
      </c>
      <c r="G8978">
        <v>5</v>
      </c>
      <c r="H8978" t="s">
        <v>23493</v>
      </c>
      <c r="I8978" t="str">
        <f t="shared" si="280"/>
        <v>FM3</v>
      </c>
      <c r="J8978">
        <f t="shared" si="281"/>
        <v>1</v>
      </c>
    </row>
    <row r="8979" spans="1:10" x14ac:dyDescent="0.3">
      <c r="A8979" s="2">
        <v>42912</v>
      </c>
      <c r="B8979">
        <v>2017</v>
      </c>
      <c r="C8979">
        <v>6</v>
      </c>
      <c r="D8979" t="s">
        <v>23520</v>
      </c>
      <c r="E8979">
        <v>2</v>
      </c>
      <c r="F8979" t="str">
        <f>TEXT(Calender_Table[[#This Row],[Date]],"YYYY-MMM")</f>
        <v>2017-Jun</v>
      </c>
      <c r="G8979">
        <v>0</v>
      </c>
      <c r="H8979" t="s">
        <v>23498</v>
      </c>
      <c r="I8979" t="str">
        <f t="shared" si="280"/>
        <v>FM3</v>
      </c>
      <c r="J8979">
        <f t="shared" si="281"/>
        <v>1</v>
      </c>
    </row>
    <row r="8980" spans="1:10" x14ac:dyDescent="0.3">
      <c r="A8980" s="2">
        <v>40710</v>
      </c>
      <c r="B8980">
        <v>2011</v>
      </c>
      <c r="C8980">
        <v>6</v>
      </c>
      <c r="D8980" t="s">
        <v>23520</v>
      </c>
      <c r="E8980">
        <v>2</v>
      </c>
      <c r="F8980" t="str">
        <f>TEXT(Calender_Table[[#This Row],[Date]],"YYYY-MMM")</f>
        <v>2011-Jun</v>
      </c>
      <c r="G8980">
        <v>3</v>
      </c>
      <c r="H8980" t="s">
        <v>23497</v>
      </c>
      <c r="I8980" t="str">
        <f t="shared" si="280"/>
        <v>FM3</v>
      </c>
      <c r="J8980">
        <f t="shared" si="281"/>
        <v>1</v>
      </c>
    </row>
    <row r="8981" spans="1:10" x14ac:dyDescent="0.3">
      <c r="A8981" s="2">
        <v>41791</v>
      </c>
      <c r="B8981">
        <v>2014</v>
      </c>
      <c r="C8981">
        <v>6</v>
      </c>
      <c r="D8981" t="s">
        <v>23520</v>
      </c>
      <c r="E8981">
        <v>2</v>
      </c>
      <c r="F8981" t="str">
        <f>TEXT(Calender_Table[[#This Row],[Date]],"YYYY-MMM")</f>
        <v>2014-Jun</v>
      </c>
      <c r="G8981">
        <v>6</v>
      </c>
      <c r="H8981" t="s">
        <v>23502</v>
      </c>
      <c r="I8981" t="str">
        <f t="shared" si="280"/>
        <v>FM3</v>
      </c>
      <c r="J8981">
        <f t="shared" si="281"/>
        <v>1</v>
      </c>
    </row>
    <row r="8982" spans="1:10" x14ac:dyDescent="0.3">
      <c r="A8982" s="2">
        <v>40701</v>
      </c>
      <c r="B8982">
        <v>2011</v>
      </c>
      <c r="C8982">
        <v>6</v>
      </c>
      <c r="D8982" t="s">
        <v>23520</v>
      </c>
      <c r="E8982">
        <v>2</v>
      </c>
      <c r="F8982" t="str">
        <f>TEXT(Calender_Table[[#This Row],[Date]],"YYYY-MMM")</f>
        <v>2011-Jun</v>
      </c>
      <c r="G8982">
        <v>1</v>
      </c>
      <c r="H8982" t="s">
        <v>23496</v>
      </c>
      <c r="I8982" t="str">
        <f t="shared" si="280"/>
        <v>FM3</v>
      </c>
      <c r="J8982">
        <f t="shared" si="281"/>
        <v>1</v>
      </c>
    </row>
    <row r="8983" spans="1:10" x14ac:dyDescent="0.3">
      <c r="A8983" s="2">
        <v>43271</v>
      </c>
      <c r="B8983">
        <v>2018</v>
      </c>
      <c r="C8983">
        <v>6</v>
      </c>
      <c r="D8983" t="s">
        <v>23520</v>
      </c>
      <c r="E8983">
        <v>2</v>
      </c>
      <c r="F8983" t="str">
        <f>TEXT(Calender_Table[[#This Row],[Date]],"YYYY-MMM")</f>
        <v>2018-Jun</v>
      </c>
      <c r="G8983">
        <v>2</v>
      </c>
      <c r="H8983" t="s">
        <v>23510</v>
      </c>
      <c r="I8983" t="str">
        <f t="shared" si="280"/>
        <v>FM3</v>
      </c>
      <c r="J8983">
        <f t="shared" si="281"/>
        <v>1</v>
      </c>
    </row>
    <row r="8984" spans="1:10" x14ac:dyDescent="0.3">
      <c r="A8984" s="2">
        <v>41771</v>
      </c>
      <c r="B8984">
        <v>2014</v>
      </c>
      <c r="C8984">
        <v>5</v>
      </c>
      <c r="D8984" t="s">
        <v>23529</v>
      </c>
      <c r="E8984">
        <v>2</v>
      </c>
      <c r="F8984" t="str">
        <f>TEXT(Calender_Table[[#This Row],[Date]],"YYYY-MMM")</f>
        <v>2014-May</v>
      </c>
      <c r="G8984">
        <v>0</v>
      </c>
      <c r="H8984" t="s">
        <v>23498</v>
      </c>
      <c r="I8984" t="str">
        <f t="shared" si="280"/>
        <v>FM2</v>
      </c>
      <c r="J8984">
        <f t="shared" si="281"/>
        <v>1</v>
      </c>
    </row>
    <row r="8985" spans="1:10" x14ac:dyDescent="0.3">
      <c r="A8985" s="2">
        <v>41039</v>
      </c>
      <c r="B8985">
        <v>2012</v>
      </c>
      <c r="C8985">
        <v>5</v>
      </c>
      <c r="D8985" t="s">
        <v>23529</v>
      </c>
      <c r="E8985">
        <v>2</v>
      </c>
      <c r="F8985" t="str">
        <f>TEXT(Calender_Table[[#This Row],[Date]],"YYYY-MMM")</f>
        <v>2012-May</v>
      </c>
      <c r="G8985">
        <v>3</v>
      </c>
      <c r="H8985" t="s">
        <v>23497</v>
      </c>
      <c r="I8985" t="str">
        <f t="shared" si="280"/>
        <v>FM2</v>
      </c>
      <c r="J8985">
        <f t="shared" si="281"/>
        <v>1</v>
      </c>
    </row>
    <row r="8986" spans="1:10" x14ac:dyDescent="0.3">
      <c r="A8986" s="2">
        <v>42500</v>
      </c>
      <c r="B8986">
        <v>2016</v>
      </c>
      <c r="C8986">
        <v>5</v>
      </c>
      <c r="D8986" t="s">
        <v>23529</v>
      </c>
      <c r="E8986">
        <v>2</v>
      </c>
      <c r="F8986" t="str">
        <f>TEXT(Calender_Table[[#This Row],[Date]],"YYYY-MMM")</f>
        <v>2016-May</v>
      </c>
      <c r="G8986">
        <v>1</v>
      </c>
      <c r="H8986" t="s">
        <v>23496</v>
      </c>
      <c r="I8986" t="str">
        <f t="shared" si="280"/>
        <v>FM2</v>
      </c>
      <c r="J8986">
        <f t="shared" si="281"/>
        <v>1</v>
      </c>
    </row>
    <row r="8987" spans="1:10" x14ac:dyDescent="0.3">
      <c r="A8987" s="2">
        <v>42145</v>
      </c>
      <c r="B8987">
        <v>2015</v>
      </c>
      <c r="C8987">
        <v>5</v>
      </c>
      <c r="D8987" t="s">
        <v>23529</v>
      </c>
      <c r="E8987">
        <v>2</v>
      </c>
      <c r="F8987" t="str">
        <f>TEXT(Calender_Table[[#This Row],[Date]],"YYYY-MMM")</f>
        <v>2015-May</v>
      </c>
      <c r="G8987">
        <v>3</v>
      </c>
      <c r="H8987" t="s">
        <v>23497</v>
      </c>
      <c r="I8987" t="str">
        <f t="shared" si="280"/>
        <v>FM2</v>
      </c>
      <c r="J8987">
        <f t="shared" si="281"/>
        <v>1</v>
      </c>
    </row>
    <row r="8988" spans="1:10" x14ac:dyDescent="0.3">
      <c r="A8988" s="2">
        <v>40319</v>
      </c>
      <c r="B8988">
        <v>2010</v>
      </c>
      <c r="C8988">
        <v>5</v>
      </c>
      <c r="D8988" t="s">
        <v>23529</v>
      </c>
      <c r="E8988">
        <v>2</v>
      </c>
      <c r="F8988" t="str">
        <f>TEXT(Calender_Table[[#This Row],[Date]],"YYYY-MMM")</f>
        <v>2010-May</v>
      </c>
      <c r="G8988">
        <v>4</v>
      </c>
      <c r="H8988" t="s">
        <v>23500</v>
      </c>
      <c r="I8988" t="str">
        <f t="shared" si="280"/>
        <v>FM2</v>
      </c>
      <c r="J8988">
        <f t="shared" si="281"/>
        <v>1</v>
      </c>
    </row>
    <row r="8989" spans="1:10" x14ac:dyDescent="0.3">
      <c r="A8989" s="2">
        <v>43239</v>
      </c>
      <c r="B8989">
        <v>2018</v>
      </c>
      <c r="C8989">
        <v>5</v>
      </c>
      <c r="D8989" t="s">
        <v>23529</v>
      </c>
      <c r="E8989">
        <v>2</v>
      </c>
      <c r="F8989" t="str">
        <f>TEXT(Calender_Table[[#This Row],[Date]],"YYYY-MMM")</f>
        <v>2018-May</v>
      </c>
      <c r="G8989">
        <v>5</v>
      </c>
      <c r="H8989" t="s">
        <v>23493</v>
      </c>
      <c r="I8989" t="str">
        <f t="shared" si="280"/>
        <v>FM2</v>
      </c>
      <c r="J8989">
        <f t="shared" si="281"/>
        <v>1</v>
      </c>
    </row>
    <row r="8990" spans="1:10" x14ac:dyDescent="0.3">
      <c r="A8990" s="2">
        <v>40672</v>
      </c>
      <c r="B8990">
        <v>2011</v>
      </c>
      <c r="C8990">
        <v>5</v>
      </c>
      <c r="D8990" t="s">
        <v>23529</v>
      </c>
      <c r="E8990">
        <v>2</v>
      </c>
      <c r="F8990" t="str">
        <f>TEXT(Calender_Table[[#This Row],[Date]],"YYYY-MMM")</f>
        <v>2011-May</v>
      </c>
      <c r="G8990">
        <v>0</v>
      </c>
      <c r="H8990" t="s">
        <v>23498</v>
      </c>
      <c r="I8990" t="str">
        <f t="shared" si="280"/>
        <v>FM2</v>
      </c>
      <c r="J8990">
        <f t="shared" si="281"/>
        <v>1</v>
      </c>
    </row>
    <row r="8991" spans="1:10" x14ac:dyDescent="0.3">
      <c r="A8991" s="2">
        <v>40669</v>
      </c>
      <c r="B8991">
        <v>2011</v>
      </c>
      <c r="C8991">
        <v>5</v>
      </c>
      <c r="D8991" t="s">
        <v>23529</v>
      </c>
      <c r="E8991">
        <v>2</v>
      </c>
      <c r="F8991" t="str">
        <f>TEXT(Calender_Table[[#This Row],[Date]],"YYYY-MMM")</f>
        <v>2011-May</v>
      </c>
      <c r="G8991">
        <v>4</v>
      </c>
      <c r="H8991" t="s">
        <v>23500</v>
      </c>
      <c r="I8991" t="str">
        <f t="shared" si="280"/>
        <v>FM2</v>
      </c>
      <c r="J8991">
        <f t="shared" si="281"/>
        <v>1</v>
      </c>
    </row>
    <row r="8992" spans="1:10" x14ac:dyDescent="0.3">
      <c r="A8992" s="2">
        <v>42861</v>
      </c>
      <c r="B8992">
        <v>2017</v>
      </c>
      <c r="C8992">
        <v>5</v>
      </c>
      <c r="D8992" t="s">
        <v>23529</v>
      </c>
      <c r="E8992">
        <v>2</v>
      </c>
      <c r="F8992" t="str">
        <f>TEXT(Calender_Table[[#This Row],[Date]],"YYYY-MMM")</f>
        <v>2017-May</v>
      </c>
      <c r="G8992">
        <v>5</v>
      </c>
      <c r="H8992" t="s">
        <v>23493</v>
      </c>
      <c r="I8992" t="str">
        <f t="shared" si="280"/>
        <v>FM2</v>
      </c>
      <c r="J8992">
        <f t="shared" si="281"/>
        <v>1</v>
      </c>
    </row>
    <row r="8993" spans="1:10" x14ac:dyDescent="0.3">
      <c r="A8993" s="2">
        <v>42870</v>
      </c>
      <c r="B8993">
        <v>2017</v>
      </c>
      <c r="C8993">
        <v>5</v>
      </c>
      <c r="D8993" t="s">
        <v>23529</v>
      </c>
      <c r="E8993">
        <v>2</v>
      </c>
      <c r="F8993" t="str">
        <f>TEXT(Calender_Table[[#This Row],[Date]],"YYYY-MMM")</f>
        <v>2017-May</v>
      </c>
      <c r="G8993">
        <v>0</v>
      </c>
      <c r="H8993" t="s">
        <v>23498</v>
      </c>
      <c r="I8993" t="str">
        <f t="shared" si="280"/>
        <v>FM2</v>
      </c>
      <c r="J8993">
        <f t="shared" si="281"/>
        <v>1</v>
      </c>
    </row>
    <row r="8994" spans="1:10" x14ac:dyDescent="0.3">
      <c r="A8994" s="2">
        <v>41774</v>
      </c>
      <c r="B8994">
        <v>2014</v>
      </c>
      <c r="C8994">
        <v>5</v>
      </c>
      <c r="D8994" t="s">
        <v>23529</v>
      </c>
      <c r="E8994">
        <v>2</v>
      </c>
      <c r="F8994" t="str">
        <f>TEXT(Calender_Table[[#This Row],[Date]],"YYYY-MMM")</f>
        <v>2014-May</v>
      </c>
      <c r="G8994">
        <v>3</v>
      </c>
      <c r="H8994" t="s">
        <v>23497</v>
      </c>
      <c r="I8994" t="str">
        <f t="shared" si="280"/>
        <v>FM2</v>
      </c>
      <c r="J8994">
        <f t="shared" si="281"/>
        <v>1</v>
      </c>
    </row>
    <row r="8995" spans="1:10" x14ac:dyDescent="0.3">
      <c r="A8995" s="2">
        <v>40311</v>
      </c>
      <c r="B8995">
        <v>2010</v>
      </c>
      <c r="C8995">
        <v>5</v>
      </c>
      <c r="D8995" t="s">
        <v>23529</v>
      </c>
      <c r="E8995">
        <v>2</v>
      </c>
      <c r="F8995" t="str">
        <f>TEXT(Calender_Table[[#This Row],[Date]],"YYYY-MMM")</f>
        <v>2010-May</v>
      </c>
      <c r="G8995">
        <v>3</v>
      </c>
      <c r="H8995" t="s">
        <v>23497</v>
      </c>
      <c r="I8995" t="str">
        <f t="shared" si="280"/>
        <v>FM2</v>
      </c>
      <c r="J8995">
        <f t="shared" si="281"/>
        <v>1</v>
      </c>
    </row>
    <row r="8996" spans="1:10" x14ac:dyDescent="0.3">
      <c r="A8996" s="2">
        <v>41778</v>
      </c>
      <c r="B8996">
        <v>2014</v>
      </c>
      <c r="C8996">
        <v>5</v>
      </c>
      <c r="D8996" t="s">
        <v>23529</v>
      </c>
      <c r="E8996">
        <v>2</v>
      </c>
      <c r="F8996" t="str">
        <f>TEXT(Calender_Table[[#This Row],[Date]],"YYYY-MMM")</f>
        <v>2014-May</v>
      </c>
      <c r="G8996">
        <v>0</v>
      </c>
      <c r="H8996" t="s">
        <v>23498</v>
      </c>
      <c r="I8996" t="str">
        <f t="shared" si="280"/>
        <v>FM2</v>
      </c>
      <c r="J8996">
        <f t="shared" si="281"/>
        <v>1</v>
      </c>
    </row>
    <row r="8997" spans="1:10" x14ac:dyDescent="0.3">
      <c r="A8997" s="2">
        <v>41009</v>
      </c>
      <c r="B8997">
        <v>2012</v>
      </c>
      <c r="C8997">
        <v>4</v>
      </c>
      <c r="D8997" t="s">
        <v>23537</v>
      </c>
      <c r="E8997">
        <v>2</v>
      </c>
      <c r="F8997" t="str">
        <f>TEXT(Calender_Table[[#This Row],[Date]],"YYYY-MMM")</f>
        <v>2012-Apr</v>
      </c>
      <c r="G8997">
        <v>1</v>
      </c>
      <c r="H8997" t="s">
        <v>23496</v>
      </c>
      <c r="I8997" t="str">
        <f t="shared" si="280"/>
        <v>FM1</v>
      </c>
      <c r="J8997">
        <f t="shared" si="281"/>
        <v>1</v>
      </c>
    </row>
    <row r="8998" spans="1:10" x14ac:dyDescent="0.3">
      <c r="A8998" s="2">
        <v>40270</v>
      </c>
      <c r="B8998">
        <v>2010</v>
      </c>
      <c r="C8998">
        <v>4</v>
      </c>
      <c r="D8998" t="s">
        <v>23537</v>
      </c>
      <c r="E8998">
        <v>2</v>
      </c>
      <c r="F8998" t="str">
        <f>TEXT(Calender_Table[[#This Row],[Date]],"YYYY-MMM")</f>
        <v>2010-Apr</v>
      </c>
      <c r="G8998">
        <v>4</v>
      </c>
      <c r="H8998" t="s">
        <v>23500</v>
      </c>
      <c r="I8998" t="str">
        <f t="shared" si="280"/>
        <v>FM1</v>
      </c>
      <c r="J8998">
        <f t="shared" si="281"/>
        <v>1</v>
      </c>
    </row>
    <row r="8999" spans="1:10" x14ac:dyDescent="0.3">
      <c r="A8999" s="2">
        <v>40635</v>
      </c>
      <c r="B8999">
        <v>2011</v>
      </c>
      <c r="C8999">
        <v>4</v>
      </c>
      <c r="D8999" t="s">
        <v>23537</v>
      </c>
      <c r="E8999">
        <v>2</v>
      </c>
      <c r="F8999" t="str">
        <f>TEXT(Calender_Table[[#This Row],[Date]],"YYYY-MMM")</f>
        <v>2011-Apr</v>
      </c>
      <c r="G8999">
        <v>5</v>
      </c>
      <c r="H8999" t="s">
        <v>23493</v>
      </c>
      <c r="I8999" t="str">
        <f t="shared" si="280"/>
        <v>FM1</v>
      </c>
      <c r="J8999">
        <f t="shared" si="281"/>
        <v>1</v>
      </c>
    </row>
    <row r="9000" spans="1:10" x14ac:dyDescent="0.3">
      <c r="A9000" s="2">
        <v>43201</v>
      </c>
      <c r="B9000">
        <v>2018</v>
      </c>
      <c r="C9000">
        <v>4</v>
      </c>
      <c r="D9000" t="s">
        <v>23537</v>
      </c>
      <c r="E9000">
        <v>2</v>
      </c>
      <c r="F9000" t="str">
        <f>TEXT(Calender_Table[[#This Row],[Date]],"YYYY-MMM")</f>
        <v>2018-Apr</v>
      </c>
      <c r="G9000">
        <v>2</v>
      </c>
      <c r="H9000" t="s">
        <v>23510</v>
      </c>
      <c r="I9000" t="str">
        <f t="shared" si="280"/>
        <v>FM1</v>
      </c>
      <c r="J9000">
        <f t="shared" si="281"/>
        <v>1</v>
      </c>
    </row>
    <row r="9001" spans="1:10" x14ac:dyDescent="0.3">
      <c r="A9001" s="2">
        <v>40643</v>
      </c>
      <c r="B9001">
        <v>2011</v>
      </c>
      <c r="C9001">
        <v>4</v>
      </c>
      <c r="D9001" t="s">
        <v>23537</v>
      </c>
      <c r="E9001">
        <v>2</v>
      </c>
      <c r="F9001" t="str">
        <f>TEXT(Calender_Table[[#This Row],[Date]],"YYYY-MMM")</f>
        <v>2011-Apr</v>
      </c>
      <c r="G9001">
        <v>6</v>
      </c>
      <c r="H9001" t="s">
        <v>23502</v>
      </c>
      <c r="I9001" t="str">
        <f t="shared" si="280"/>
        <v>FM1</v>
      </c>
      <c r="J9001">
        <f t="shared" si="281"/>
        <v>1</v>
      </c>
    </row>
    <row r="9002" spans="1:10" x14ac:dyDescent="0.3">
      <c r="A9002" s="2">
        <v>40286</v>
      </c>
      <c r="B9002">
        <v>2010</v>
      </c>
      <c r="C9002">
        <v>4</v>
      </c>
      <c r="D9002" t="s">
        <v>23537</v>
      </c>
      <c r="E9002">
        <v>2</v>
      </c>
      <c r="F9002" t="str">
        <f>TEXT(Calender_Table[[#This Row],[Date]],"YYYY-MMM")</f>
        <v>2010-Apr</v>
      </c>
      <c r="G9002">
        <v>6</v>
      </c>
      <c r="H9002" t="s">
        <v>23502</v>
      </c>
      <c r="I9002" t="str">
        <f t="shared" si="280"/>
        <v>FM1</v>
      </c>
      <c r="J9002">
        <f t="shared" si="281"/>
        <v>1</v>
      </c>
    </row>
    <row r="9003" spans="1:10" x14ac:dyDescent="0.3">
      <c r="A9003" s="2">
        <v>41391</v>
      </c>
      <c r="B9003">
        <v>2013</v>
      </c>
      <c r="C9003">
        <v>4</v>
      </c>
      <c r="D9003" t="s">
        <v>23537</v>
      </c>
      <c r="E9003">
        <v>2</v>
      </c>
      <c r="F9003" t="str">
        <f>TEXT(Calender_Table[[#This Row],[Date]],"YYYY-MMM")</f>
        <v>2013-Apr</v>
      </c>
      <c r="G9003">
        <v>5</v>
      </c>
      <c r="H9003" t="s">
        <v>23493</v>
      </c>
      <c r="I9003" t="str">
        <f t="shared" si="280"/>
        <v>FM1</v>
      </c>
      <c r="J9003">
        <f t="shared" si="281"/>
        <v>1</v>
      </c>
    </row>
    <row r="9004" spans="1:10" x14ac:dyDescent="0.3">
      <c r="A9004" s="2">
        <v>40279</v>
      </c>
      <c r="B9004">
        <v>2010</v>
      </c>
      <c r="C9004">
        <v>4</v>
      </c>
      <c r="D9004" t="s">
        <v>23537</v>
      </c>
      <c r="E9004">
        <v>2</v>
      </c>
      <c r="F9004" t="str">
        <f>TEXT(Calender_Table[[#This Row],[Date]],"YYYY-MMM")</f>
        <v>2010-Apr</v>
      </c>
      <c r="G9004">
        <v>6</v>
      </c>
      <c r="H9004" t="s">
        <v>23502</v>
      </c>
      <c r="I9004" t="str">
        <f t="shared" si="280"/>
        <v>FM1</v>
      </c>
      <c r="J9004">
        <f t="shared" si="281"/>
        <v>1</v>
      </c>
    </row>
    <row r="9005" spans="1:10" x14ac:dyDescent="0.3">
      <c r="A9005" s="2">
        <v>41373</v>
      </c>
      <c r="B9005">
        <v>2013</v>
      </c>
      <c r="C9005">
        <v>4</v>
      </c>
      <c r="D9005" t="s">
        <v>23537</v>
      </c>
      <c r="E9005">
        <v>2</v>
      </c>
      <c r="F9005" t="str">
        <f>TEXT(Calender_Table[[#This Row],[Date]],"YYYY-MMM")</f>
        <v>2013-Apr</v>
      </c>
      <c r="G9005">
        <v>1</v>
      </c>
      <c r="H9005" t="s">
        <v>23496</v>
      </c>
      <c r="I9005" t="str">
        <f t="shared" si="280"/>
        <v>FM1</v>
      </c>
      <c r="J9005">
        <f t="shared" si="281"/>
        <v>1</v>
      </c>
    </row>
    <row r="9006" spans="1:10" x14ac:dyDescent="0.3">
      <c r="A9006" s="2">
        <v>40285</v>
      </c>
      <c r="B9006">
        <v>2010</v>
      </c>
      <c r="C9006">
        <v>4</v>
      </c>
      <c r="D9006" t="s">
        <v>23537</v>
      </c>
      <c r="E9006">
        <v>2</v>
      </c>
      <c r="F9006" t="str">
        <f>TEXT(Calender_Table[[#This Row],[Date]],"YYYY-MMM")</f>
        <v>2010-Apr</v>
      </c>
      <c r="G9006">
        <v>5</v>
      </c>
      <c r="H9006" t="s">
        <v>23493</v>
      </c>
      <c r="I9006" t="str">
        <f t="shared" si="280"/>
        <v>FM1</v>
      </c>
      <c r="J9006">
        <f t="shared" si="281"/>
        <v>1</v>
      </c>
    </row>
    <row r="9007" spans="1:10" x14ac:dyDescent="0.3">
      <c r="A9007" s="2">
        <v>40295</v>
      </c>
      <c r="B9007">
        <v>2010</v>
      </c>
      <c r="C9007">
        <v>4</v>
      </c>
      <c r="D9007" t="s">
        <v>23537</v>
      </c>
      <c r="E9007">
        <v>2</v>
      </c>
      <c r="F9007" t="str">
        <f>TEXT(Calender_Table[[#This Row],[Date]],"YYYY-MMM")</f>
        <v>2010-Apr</v>
      </c>
      <c r="G9007">
        <v>1</v>
      </c>
      <c r="H9007" t="s">
        <v>23496</v>
      </c>
      <c r="I9007" t="str">
        <f t="shared" si="280"/>
        <v>FM1</v>
      </c>
      <c r="J9007">
        <f t="shared" si="281"/>
        <v>1</v>
      </c>
    </row>
    <row r="9008" spans="1:10" x14ac:dyDescent="0.3">
      <c r="A9008" s="2">
        <v>43212</v>
      </c>
      <c r="B9008">
        <v>2018</v>
      </c>
      <c r="C9008">
        <v>4</v>
      </c>
      <c r="D9008" t="s">
        <v>23537</v>
      </c>
      <c r="E9008">
        <v>2</v>
      </c>
      <c r="F9008" t="str">
        <f>TEXT(Calender_Table[[#This Row],[Date]],"YYYY-MMM")</f>
        <v>2018-Apr</v>
      </c>
      <c r="G9008">
        <v>6</v>
      </c>
      <c r="H9008" t="s">
        <v>23502</v>
      </c>
      <c r="I9008" t="str">
        <f t="shared" si="280"/>
        <v>FM1</v>
      </c>
      <c r="J9008">
        <f t="shared" si="281"/>
        <v>1</v>
      </c>
    </row>
    <row r="9009" spans="1:10" x14ac:dyDescent="0.3">
      <c r="A9009" s="2">
        <v>41368</v>
      </c>
      <c r="B9009">
        <v>2013</v>
      </c>
      <c r="C9009">
        <v>4</v>
      </c>
      <c r="D9009" t="s">
        <v>23537</v>
      </c>
      <c r="E9009">
        <v>2</v>
      </c>
      <c r="F9009" t="str">
        <f>TEXT(Calender_Table[[#This Row],[Date]],"YYYY-MMM")</f>
        <v>2013-Apr</v>
      </c>
      <c r="G9009">
        <v>3</v>
      </c>
      <c r="H9009" t="s">
        <v>23497</v>
      </c>
      <c r="I9009" t="str">
        <f t="shared" si="280"/>
        <v>FM1</v>
      </c>
      <c r="J9009">
        <f t="shared" si="281"/>
        <v>1</v>
      </c>
    </row>
    <row r="9010" spans="1:10" x14ac:dyDescent="0.3">
      <c r="A9010" s="2">
        <v>42095</v>
      </c>
      <c r="B9010">
        <v>2015</v>
      </c>
      <c r="C9010">
        <v>4</v>
      </c>
      <c r="D9010" t="s">
        <v>23537</v>
      </c>
      <c r="E9010">
        <v>2</v>
      </c>
      <c r="F9010" t="str">
        <f>TEXT(Calender_Table[[#This Row],[Date]],"YYYY-MMM")</f>
        <v>2015-Apr</v>
      </c>
      <c r="G9010">
        <v>2</v>
      </c>
      <c r="H9010" t="s">
        <v>23510</v>
      </c>
      <c r="I9010" t="str">
        <f t="shared" si="280"/>
        <v>FM1</v>
      </c>
      <c r="J9010">
        <f t="shared" si="281"/>
        <v>1</v>
      </c>
    </row>
    <row r="9011" spans="1:10" x14ac:dyDescent="0.3">
      <c r="A9011" s="2">
        <v>42843</v>
      </c>
      <c r="B9011">
        <v>2017</v>
      </c>
      <c r="C9011">
        <v>4</v>
      </c>
      <c r="D9011" t="s">
        <v>23537</v>
      </c>
      <c r="E9011">
        <v>2</v>
      </c>
      <c r="F9011" t="str">
        <f>TEXT(Calender_Table[[#This Row],[Date]],"YYYY-MMM")</f>
        <v>2017-Apr</v>
      </c>
      <c r="G9011">
        <v>1</v>
      </c>
      <c r="H9011" t="s">
        <v>23496</v>
      </c>
      <c r="I9011" t="str">
        <f t="shared" si="280"/>
        <v>FM1</v>
      </c>
      <c r="J9011">
        <f t="shared" si="281"/>
        <v>1</v>
      </c>
    </row>
    <row r="9012" spans="1:10" x14ac:dyDescent="0.3">
      <c r="A9012" s="2">
        <v>42453</v>
      </c>
      <c r="B9012">
        <v>2016</v>
      </c>
      <c r="C9012">
        <v>3</v>
      </c>
      <c r="D9012" t="s">
        <v>23546</v>
      </c>
      <c r="E9012">
        <v>1</v>
      </c>
      <c r="F9012" t="str">
        <f>TEXT(Calender_Table[[#This Row],[Date]],"YYYY-MMM")</f>
        <v>2016-Mar</v>
      </c>
      <c r="G9012">
        <v>3</v>
      </c>
      <c r="H9012" t="s">
        <v>23497</v>
      </c>
      <c r="I9012" t="str">
        <f t="shared" si="280"/>
        <v>FM12</v>
      </c>
      <c r="J9012">
        <f t="shared" si="281"/>
        <v>4</v>
      </c>
    </row>
    <row r="9013" spans="1:10" x14ac:dyDescent="0.3">
      <c r="A9013" s="2">
        <v>40260</v>
      </c>
      <c r="B9013">
        <v>2010</v>
      </c>
      <c r="C9013">
        <v>3</v>
      </c>
      <c r="D9013" t="s">
        <v>23546</v>
      </c>
      <c r="E9013">
        <v>1</v>
      </c>
      <c r="F9013" t="str">
        <f>TEXT(Calender_Table[[#This Row],[Date]],"YYYY-MMM")</f>
        <v>2010-Mar</v>
      </c>
      <c r="G9013">
        <v>1</v>
      </c>
      <c r="H9013" t="s">
        <v>23496</v>
      </c>
      <c r="I9013" t="str">
        <f t="shared" si="280"/>
        <v>FM12</v>
      </c>
      <c r="J9013">
        <f t="shared" si="281"/>
        <v>4</v>
      </c>
    </row>
    <row r="9014" spans="1:10" x14ac:dyDescent="0.3">
      <c r="A9014" s="2">
        <v>43176</v>
      </c>
      <c r="B9014">
        <v>2018</v>
      </c>
      <c r="C9014">
        <v>3</v>
      </c>
      <c r="D9014" t="s">
        <v>23546</v>
      </c>
      <c r="E9014">
        <v>1</v>
      </c>
      <c r="F9014" t="str">
        <f>TEXT(Calender_Table[[#This Row],[Date]],"YYYY-MMM")</f>
        <v>2018-Mar</v>
      </c>
      <c r="G9014">
        <v>5</v>
      </c>
      <c r="H9014" t="s">
        <v>23493</v>
      </c>
      <c r="I9014" t="str">
        <f t="shared" si="280"/>
        <v>FM12</v>
      </c>
      <c r="J9014">
        <f t="shared" si="281"/>
        <v>4</v>
      </c>
    </row>
    <row r="9015" spans="1:10" x14ac:dyDescent="0.3">
      <c r="A9015" s="2">
        <v>40253</v>
      </c>
      <c r="B9015">
        <v>2010</v>
      </c>
      <c r="C9015">
        <v>3</v>
      </c>
      <c r="D9015" t="s">
        <v>23546</v>
      </c>
      <c r="E9015">
        <v>1</v>
      </c>
      <c r="F9015" t="str">
        <f>TEXT(Calender_Table[[#This Row],[Date]],"YYYY-MMM")</f>
        <v>2010-Mar</v>
      </c>
      <c r="G9015">
        <v>1</v>
      </c>
      <c r="H9015" t="s">
        <v>23496</v>
      </c>
      <c r="I9015" t="str">
        <f t="shared" si="280"/>
        <v>FM12</v>
      </c>
      <c r="J9015">
        <f t="shared" si="281"/>
        <v>4</v>
      </c>
    </row>
    <row r="9016" spans="1:10" x14ac:dyDescent="0.3">
      <c r="A9016" s="2">
        <v>40623</v>
      </c>
      <c r="B9016">
        <v>2011</v>
      </c>
      <c r="C9016">
        <v>3</v>
      </c>
      <c r="D9016" t="s">
        <v>23546</v>
      </c>
      <c r="E9016">
        <v>1</v>
      </c>
      <c r="F9016" t="str">
        <f>TEXT(Calender_Table[[#This Row],[Date]],"YYYY-MMM")</f>
        <v>2011-Mar</v>
      </c>
      <c r="G9016">
        <v>0</v>
      </c>
      <c r="H9016" t="s">
        <v>23498</v>
      </c>
      <c r="I9016" t="str">
        <f t="shared" si="280"/>
        <v>FM12</v>
      </c>
      <c r="J9016">
        <f t="shared" si="281"/>
        <v>4</v>
      </c>
    </row>
    <row r="9017" spans="1:10" x14ac:dyDescent="0.3">
      <c r="A9017" s="2">
        <v>41346</v>
      </c>
      <c r="B9017">
        <v>2013</v>
      </c>
      <c r="C9017">
        <v>3</v>
      </c>
      <c r="D9017" t="s">
        <v>23546</v>
      </c>
      <c r="E9017">
        <v>1</v>
      </c>
      <c r="F9017" t="str">
        <f>TEXT(Calender_Table[[#This Row],[Date]],"YYYY-MMM")</f>
        <v>2013-Mar</v>
      </c>
      <c r="G9017">
        <v>2</v>
      </c>
      <c r="H9017" t="s">
        <v>23510</v>
      </c>
      <c r="I9017" t="str">
        <f t="shared" si="280"/>
        <v>FM12</v>
      </c>
      <c r="J9017">
        <f t="shared" si="281"/>
        <v>4</v>
      </c>
    </row>
    <row r="9018" spans="1:10" x14ac:dyDescent="0.3">
      <c r="A9018" s="2">
        <v>40620</v>
      </c>
      <c r="B9018">
        <v>2011</v>
      </c>
      <c r="C9018">
        <v>3</v>
      </c>
      <c r="D9018" t="s">
        <v>23546</v>
      </c>
      <c r="E9018">
        <v>1</v>
      </c>
      <c r="F9018" t="str">
        <f>TEXT(Calender_Table[[#This Row],[Date]],"YYYY-MMM")</f>
        <v>2011-Mar</v>
      </c>
      <c r="G9018">
        <v>4</v>
      </c>
      <c r="H9018" t="s">
        <v>23500</v>
      </c>
      <c r="I9018" t="str">
        <f t="shared" si="280"/>
        <v>FM12</v>
      </c>
      <c r="J9018">
        <f t="shared" si="281"/>
        <v>4</v>
      </c>
    </row>
    <row r="9019" spans="1:10" x14ac:dyDescent="0.3">
      <c r="A9019" s="2">
        <v>42820</v>
      </c>
      <c r="B9019">
        <v>2017</v>
      </c>
      <c r="C9019">
        <v>3</v>
      </c>
      <c r="D9019" t="s">
        <v>23546</v>
      </c>
      <c r="E9019">
        <v>1</v>
      </c>
      <c r="F9019" t="str">
        <f>TEXT(Calender_Table[[#This Row],[Date]],"YYYY-MMM")</f>
        <v>2017-Mar</v>
      </c>
      <c r="G9019">
        <v>6</v>
      </c>
      <c r="H9019" t="s">
        <v>23502</v>
      </c>
      <c r="I9019" t="str">
        <f t="shared" si="280"/>
        <v>FM12</v>
      </c>
      <c r="J9019">
        <f t="shared" si="281"/>
        <v>4</v>
      </c>
    </row>
    <row r="9020" spans="1:10" x14ac:dyDescent="0.3">
      <c r="A9020" s="2">
        <v>40258</v>
      </c>
      <c r="B9020">
        <v>2010</v>
      </c>
      <c r="C9020">
        <v>3</v>
      </c>
      <c r="D9020" t="s">
        <v>23546</v>
      </c>
      <c r="E9020">
        <v>1</v>
      </c>
      <c r="F9020" t="str">
        <f>TEXT(Calender_Table[[#This Row],[Date]],"YYYY-MMM")</f>
        <v>2010-Mar</v>
      </c>
      <c r="G9020">
        <v>6</v>
      </c>
      <c r="H9020" t="s">
        <v>23502</v>
      </c>
      <c r="I9020" t="str">
        <f t="shared" si="280"/>
        <v>FM12</v>
      </c>
      <c r="J9020">
        <f t="shared" si="281"/>
        <v>4</v>
      </c>
    </row>
    <row r="9021" spans="1:10" x14ac:dyDescent="0.3">
      <c r="A9021" s="2">
        <v>40971</v>
      </c>
      <c r="B9021">
        <v>2012</v>
      </c>
      <c r="C9021">
        <v>3</v>
      </c>
      <c r="D9021" t="s">
        <v>23546</v>
      </c>
      <c r="E9021">
        <v>1</v>
      </c>
      <c r="F9021" t="str">
        <f>TEXT(Calender_Table[[#This Row],[Date]],"YYYY-MMM")</f>
        <v>2012-Mar</v>
      </c>
      <c r="G9021">
        <v>5</v>
      </c>
      <c r="H9021" t="s">
        <v>23493</v>
      </c>
      <c r="I9021" t="str">
        <f t="shared" si="280"/>
        <v>FM12</v>
      </c>
      <c r="J9021">
        <f t="shared" si="281"/>
        <v>4</v>
      </c>
    </row>
    <row r="9022" spans="1:10" x14ac:dyDescent="0.3">
      <c r="A9022" s="2">
        <v>40996</v>
      </c>
      <c r="B9022">
        <v>2012</v>
      </c>
      <c r="C9022">
        <v>3</v>
      </c>
      <c r="D9022" t="s">
        <v>23546</v>
      </c>
      <c r="E9022">
        <v>1</v>
      </c>
      <c r="F9022" t="str">
        <f>TEXT(Calender_Table[[#This Row],[Date]],"YYYY-MMM")</f>
        <v>2012-Mar</v>
      </c>
      <c r="G9022">
        <v>2</v>
      </c>
      <c r="H9022" t="s">
        <v>23510</v>
      </c>
      <c r="I9022" t="str">
        <f t="shared" si="280"/>
        <v>FM12</v>
      </c>
      <c r="J9022">
        <f t="shared" si="281"/>
        <v>4</v>
      </c>
    </row>
    <row r="9023" spans="1:10" x14ac:dyDescent="0.3">
      <c r="A9023" s="2">
        <v>40260</v>
      </c>
      <c r="B9023">
        <v>2010</v>
      </c>
      <c r="C9023">
        <v>3</v>
      </c>
      <c r="D9023" t="s">
        <v>23546</v>
      </c>
      <c r="E9023">
        <v>1</v>
      </c>
      <c r="F9023" t="str">
        <f>TEXT(Calender_Table[[#This Row],[Date]],"YYYY-MMM")</f>
        <v>2010-Mar</v>
      </c>
      <c r="G9023">
        <v>1</v>
      </c>
      <c r="H9023" t="s">
        <v>23496</v>
      </c>
      <c r="I9023" t="str">
        <f t="shared" si="280"/>
        <v>FM12</v>
      </c>
      <c r="J9023">
        <f t="shared" si="281"/>
        <v>4</v>
      </c>
    </row>
    <row r="9024" spans="1:10" x14ac:dyDescent="0.3">
      <c r="A9024" s="2">
        <v>42795</v>
      </c>
      <c r="B9024">
        <v>2017</v>
      </c>
      <c r="C9024">
        <v>3</v>
      </c>
      <c r="D9024" t="s">
        <v>23546</v>
      </c>
      <c r="E9024">
        <v>1</v>
      </c>
      <c r="F9024" t="str">
        <f>TEXT(Calender_Table[[#This Row],[Date]],"YYYY-MMM")</f>
        <v>2017-Mar</v>
      </c>
      <c r="G9024">
        <v>2</v>
      </c>
      <c r="H9024" t="s">
        <v>23510</v>
      </c>
      <c r="I9024" t="str">
        <f t="shared" si="280"/>
        <v>FM12</v>
      </c>
      <c r="J9024">
        <f t="shared" si="281"/>
        <v>4</v>
      </c>
    </row>
    <row r="9025" spans="1:10" x14ac:dyDescent="0.3">
      <c r="A9025" s="2">
        <v>42436</v>
      </c>
      <c r="B9025">
        <v>2016</v>
      </c>
      <c r="C9025">
        <v>3</v>
      </c>
      <c r="D9025" t="s">
        <v>23546</v>
      </c>
      <c r="E9025">
        <v>1</v>
      </c>
      <c r="F9025" t="str">
        <f>TEXT(Calender_Table[[#This Row],[Date]],"YYYY-MMM")</f>
        <v>2016-Mar</v>
      </c>
      <c r="G9025">
        <v>0</v>
      </c>
      <c r="H9025" t="s">
        <v>23498</v>
      </c>
      <c r="I9025" t="str">
        <f t="shared" si="280"/>
        <v>FM12</v>
      </c>
      <c r="J9025">
        <f t="shared" si="281"/>
        <v>4</v>
      </c>
    </row>
    <row r="9026" spans="1:10" x14ac:dyDescent="0.3">
      <c r="A9026" s="2">
        <v>40969</v>
      </c>
      <c r="B9026">
        <v>2012</v>
      </c>
      <c r="C9026">
        <v>3</v>
      </c>
      <c r="D9026" t="s">
        <v>23546</v>
      </c>
      <c r="E9026">
        <v>1</v>
      </c>
      <c r="F9026" t="str">
        <f>TEXT(Calender_Table[[#This Row],[Date]],"YYYY-MMM")</f>
        <v>2012-Mar</v>
      </c>
      <c r="G9026">
        <v>3</v>
      </c>
      <c r="H9026" t="s">
        <v>23497</v>
      </c>
      <c r="I9026" t="str">
        <f t="shared" ref="I9026:I9089" si="282">"FM"&amp; IF(MONTH(A9026)&lt;=3,MONTH(A9026)+9,MONTH(A9026)-3)</f>
        <v>FM12</v>
      </c>
      <c r="J9026">
        <f t="shared" ref="J9026:J9089" si="283">CHOOSE(IF(MONTH(A9026)&lt;=3,MONTH(A9026)+9,MONTH(A9026)-3),1,1,1,2,2,2,3,3,3,4,4,4)</f>
        <v>4</v>
      </c>
    </row>
    <row r="9027" spans="1:10" x14ac:dyDescent="0.3">
      <c r="A9027" s="2">
        <v>42820</v>
      </c>
      <c r="B9027">
        <v>2017</v>
      </c>
      <c r="C9027">
        <v>3</v>
      </c>
      <c r="D9027" t="s">
        <v>23546</v>
      </c>
      <c r="E9027">
        <v>1</v>
      </c>
      <c r="F9027" t="str">
        <f>TEXT(Calender_Table[[#This Row],[Date]],"YYYY-MMM")</f>
        <v>2017-Mar</v>
      </c>
      <c r="G9027">
        <v>6</v>
      </c>
      <c r="H9027" t="s">
        <v>23502</v>
      </c>
      <c r="I9027" t="str">
        <f t="shared" si="282"/>
        <v>FM12</v>
      </c>
      <c r="J9027">
        <f t="shared" si="283"/>
        <v>4</v>
      </c>
    </row>
    <row r="9028" spans="1:10" x14ac:dyDescent="0.3">
      <c r="A9028" s="2">
        <v>43169</v>
      </c>
      <c r="B9028">
        <v>2018</v>
      </c>
      <c r="C9028">
        <v>3</v>
      </c>
      <c r="D9028" t="s">
        <v>23546</v>
      </c>
      <c r="E9028">
        <v>1</v>
      </c>
      <c r="F9028" t="str">
        <f>TEXT(Calender_Table[[#This Row],[Date]],"YYYY-MMM")</f>
        <v>2018-Mar</v>
      </c>
      <c r="G9028">
        <v>5</v>
      </c>
      <c r="H9028" t="s">
        <v>23493</v>
      </c>
      <c r="I9028" t="str">
        <f t="shared" si="282"/>
        <v>FM12</v>
      </c>
      <c r="J9028">
        <f t="shared" si="283"/>
        <v>4</v>
      </c>
    </row>
    <row r="9029" spans="1:10" x14ac:dyDescent="0.3">
      <c r="A9029" s="2">
        <v>41691</v>
      </c>
      <c r="B9029">
        <v>2014</v>
      </c>
      <c r="C9029">
        <v>2</v>
      </c>
      <c r="D9029" t="s">
        <v>23553</v>
      </c>
      <c r="E9029">
        <v>1</v>
      </c>
      <c r="F9029" t="str">
        <f>TEXT(Calender_Table[[#This Row],[Date]],"YYYY-MMM")</f>
        <v>2014-Feb</v>
      </c>
      <c r="G9029">
        <v>4</v>
      </c>
      <c r="H9029" t="s">
        <v>23500</v>
      </c>
      <c r="I9029" t="str">
        <f t="shared" si="282"/>
        <v>FM11</v>
      </c>
      <c r="J9029">
        <f t="shared" si="283"/>
        <v>4</v>
      </c>
    </row>
    <row r="9030" spans="1:10" x14ac:dyDescent="0.3">
      <c r="A9030" s="2">
        <v>40594</v>
      </c>
      <c r="B9030">
        <v>2011</v>
      </c>
      <c r="C9030">
        <v>2</v>
      </c>
      <c r="D9030" t="s">
        <v>23553</v>
      </c>
      <c r="E9030">
        <v>1</v>
      </c>
      <c r="F9030" t="str">
        <f>TEXT(Calender_Table[[#This Row],[Date]],"YYYY-MMM")</f>
        <v>2011-Feb</v>
      </c>
      <c r="G9030">
        <v>6</v>
      </c>
      <c r="H9030" t="s">
        <v>23502</v>
      </c>
      <c r="I9030" t="str">
        <f t="shared" si="282"/>
        <v>FM11</v>
      </c>
      <c r="J9030">
        <f t="shared" si="283"/>
        <v>4</v>
      </c>
    </row>
    <row r="9031" spans="1:10" x14ac:dyDescent="0.3">
      <c r="A9031" s="2">
        <v>42414</v>
      </c>
      <c r="B9031">
        <v>2016</v>
      </c>
      <c r="C9031">
        <v>2</v>
      </c>
      <c r="D9031" t="s">
        <v>23553</v>
      </c>
      <c r="E9031">
        <v>1</v>
      </c>
      <c r="F9031" t="str">
        <f>TEXT(Calender_Table[[#This Row],[Date]],"YYYY-MMM")</f>
        <v>2016-Feb</v>
      </c>
      <c r="G9031">
        <v>6</v>
      </c>
      <c r="H9031" t="s">
        <v>23502</v>
      </c>
      <c r="I9031" t="str">
        <f t="shared" si="282"/>
        <v>FM11</v>
      </c>
      <c r="J9031">
        <f t="shared" si="283"/>
        <v>4</v>
      </c>
    </row>
    <row r="9032" spans="1:10" x14ac:dyDescent="0.3">
      <c r="A9032" s="2">
        <v>40966</v>
      </c>
      <c r="B9032">
        <v>2012</v>
      </c>
      <c r="C9032">
        <v>2</v>
      </c>
      <c r="D9032" t="s">
        <v>23553</v>
      </c>
      <c r="E9032">
        <v>1</v>
      </c>
      <c r="F9032" t="str">
        <f>TEXT(Calender_Table[[#This Row],[Date]],"YYYY-MMM")</f>
        <v>2012-Feb</v>
      </c>
      <c r="G9032">
        <v>0</v>
      </c>
      <c r="H9032" t="s">
        <v>23498</v>
      </c>
      <c r="I9032" t="str">
        <f t="shared" si="282"/>
        <v>FM11</v>
      </c>
      <c r="J9032">
        <f t="shared" si="283"/>
        <v>4</v>
      </c>
    </row>
    <row r="9033" spans="1:10" x14ac:dyDescent="0.3">
      <c r="A9033" s="2">
        <v>40600</v>
      </c>
      <c r="B9033">
        <v>2011</v>
      </c>
      <c r="C9033">
        <v>2</v>
      </c>
      <c r="D9033" t="s">
        <v>23553</v>
      </c>
      <c r="E9033">
        <v>1</v>
      </c>
      <c r="F9033" t="str">
        <f>TEXT(Calender_Table[[#This Row],[Date]],"YYYY-MMM")</f>
        <v>2011-Feb</v>
      </c>
      <c r="G9033">
        <v>5</v>
      </c>
      <c r="H9033" t="s">
        <v>23493</v>
      </c>
      <c r="I9033" t="str">
        <f t="shared" si="282"/>
        <v>FM11</v>
      </c>
      <c r="J9033">
        <f t="shared" si="283"/>
        <v>4</v>
      </c>
    </row>
    <row r="9034" spans="1:10" x14ac:dyDescent="0.3">
      <c r="A9034" s="2">
        <v>40951</v>
      </c>
      <c r="B9034">
        <v>2012</v>
      </c>
      <c r="C9034">
        <v>2</v>
      </c>
      <c r="D9034" t="s">
        <v>23553</v>
      </c>
      <c r="E9034">
        <v>1</v>
      </c>
      <c r="F9034" t="str">
        <f>TEXT(Calender_Table[[#This Row],[Date]],"YYYY-MMM")</f>
        <v>2012-Feb</v>
      </c>
      <c r="G9034">
        <v>6</v>
      </c>
      <c r="H9034" t="s">
        <v>23502</v>
      </c>
      <c r="I9034" t="str">
        <f t="shared" si="282"/>
        <v>FM11</v>
      </c>
      <c r="J9034">
        <f t="shared" si="283"/>
        <v>4</v>
      </c>
    </row>
    <row r="9035" spans="1:10" x14ac:dyDescent="0.3">
      <c r="A9035" s="2">
        <v>40947</v>
      </c>
      <c r="B9035">
        <v>2012</v>
      </c>
      <c r="C9035">
        <v>2</v>
      </c>
      <c r="D9035" t="s">
        <v>23553</v>
      </c>
      <c r="E9035">
        <v>1</v>
      </c>
      <c r="F9035" t="str">
        <f>TEXT(Calender_Table[[#This Row],[Date]],"YYYY-MMM")</f>
        <v>2012-Feb</v>
      </c>
      <c r="G9035">
        <v>2</v>
      </c>
      <c r="H9035" t="s">
        <v>23510</v>
      </c>
      <c r="I9035" t="str">
        <f t="shared" si="282"/>
        <v>FM11</v>
      </c>
      <c r="J9035">
        <f t="shared" si="283"/>
        <v>4</v>
      </c>
    </row>
    <row r="9036" spans="1:10" x14ac:dyDescent="0.3">
      <c r="A9036" s="2">
        <v>42401</v>
      </c>
      <c r="B9036">
        <v>2016</v>
      </c>
      <c r="C9036">
        <v>2</v>
      </c>
      <c r="D9036" t="s">
        <v>23553</v>
      </c>
      <c r="E9036">
        <v>1</v>
      </c>
      <c r="F9036" t="str">
        <f>TEXT(Calender_Table[[#This Row],[Date]],"YYYY-MMM")</f>
        <v>2016-Feb</v>
      </c>
      <c r="G9036">
        <v>0</v>
      </c>
      <c r="H9036" t="s">
        <v>23498</v>
      </c>
      <c r="I9036" t="str">
        <f t="shared" si="282"/>
        <v>FM11</v>
      </c>
      <c r="J9036">
        <f t="shared" si="283"/>
        <v>4</v>
      </c>
    </row>
    <row r="9037" spans="1:10" x14ac:dyDescent="0.3">
      <c r="A9037" s="2">
        <v>42787</v>
      </c>
      <c r="B9037">
        <v>2017</v>
      </c>
      <c r="C9037">
        <v>2</v>
      </c>
      <c r="D9037" t="s">
        <v>23553</v>
      </c>
      <c r="E9037">
        <v>1</v>
      </c>
      <c r="F9037" t="str">
        <f>TEXT(Calender_Table[[#This Row],[Date]],"YYYY-MMM")</f>
        <v>2017-Feb</v>
      </c>
      <c r="G9037">
        <v>1</v>
      </c>
      <c r="H9037" t="s">
        <v>23496</v>
      </c>
      <c r="I9037" t="str">
        <f t="shared" si="282"/>
        <v>FM11</v>
      </c>
      <c r="J9037">
        <f t="shared" si="283"/>
        <v>4</v>
      </c>
    </row>
    <row r="9038" spans="1:10" x14ac:dyDescent="0.3">
      <c r="A9038" s="2">
        <v>41316</v>
      </c>
      <c r="B9038">
        <v>2013</v>
      </c>
      <c r="C9038">
        <v>2</v>
      </c>
      <c r="D9038" t="s">
        <v>23553</v>
      </c>
      <c r="E9038">
        <v>1</v>
      </c>
      <c r="F9038" t="str">
        <f>TEXT(Calender_Table[[#This Row],[Date]],"YYYY-MMM")</f>
        <v>2013-Feb</v>
      </c>
      <c r="G9038">
        <v>0</v>
      </c>
      <c r="H9038" t="s">
        <v>23498</v>
      </c>
      <c r="I9038" t="str">
        <f t="shared" si="282"/>
        <v>FM11</v>
      </c>
      <c r="J9038">
        <f t="shared" si="283"/>
        <v>4</v>
      </c>
    </row>
    <row r="9039" spans="1:10" x14ac:dyDescent="0.3">
      <c r="A9039" s="2">
        <v>43155</v>
      </c>
      <c r="B9039">
        <v>2018</v>
      </c>
      <c r="C9039">
        <v>2</v>
      </c>
      <c r="D9039" t="s">
        <v>23553</v>
      </c>
      <c r="E9039">
        <v>1</v>
      </c>
      <c r="F9039" t="str">
        <f>TEXT(Calender_Table[[#This Row],[Date]],"YYYY-MMM")</f>
        <v>2018-Feb</v>
      </c>
      <c r="G9039">
        <v>5</v>
      </c>
      <c r="H9039" t="s">
        <v>23493</v>
      </c>
      <c r="I9039" t="str">
        <f t="shared" si="282"/>
        <v>FM11</v>
      </c>
      <c r="J9039">
        <f t="shared" si="283"/>
        <v>4</v>
      </c>
    </row>
    <row r="9040" spans="1:10" x14ac:dyDescent="0.3">
      <c r="A9040" s="2">
        <v>41314</v>
      </c>
      <c r="B9040">
        <v>2013</v>
      </c>
      <c r="C9040">
        <v>2</v>
      </c>
      <c r="D9040" t="s">
        <v>23553</v>
      </c>
      <c r="E9040">
        <v>1</v>
      </c>
      <c r="F9040" t="str">
        <f>TEXT(Calender_Table[[#This Row],[Date]],"YYYY-MMM")</f>
        <v>2013-Feb</v>
      </c>
      <c r="G9040">
        <v>5</v>
      </c>
      <c r="H9040" t="s">
        <v>23493</v>
      </c>
      <c r="I9040" t="str">
        <f t="shared" si="282"/>
        <v>FM11</v>
      </c>
      <c r="J9040">
        <f t="shared" si="283"/>
        <v>4</v>
      </c>
    </row>
    <row r="9041" spans="1:10" x14ac:dyDescent="0.3">
      <c r="A9041" s="2">
        <v>42053</v>
      </c>
      <c r="B9041">
        <v>2015</v>
      </c>
      <c r="C9041">
        <v>2</v>
      </c>
      <c r="D9041" t="s">
        <v>23553</v>
      </c>
      <c r="E9041">
        <v>1</v>
      </c>
      <c r="F9041" t="str">
        <f>TEXT(Calender_Table[[#This Row],[Date]],"YYYY-MMM")</f>
        <v>2015-Feb</v>
      </c>
      <c r="G9041">
        <v>2</v>
      </c>
      <c r="H9041" t="s">
        <v>23510</v>
      </c>
      <c r="I9041" t="str">
        <f t="shared" si="282"/>
        <v>FM11</v>
      </c>
      <c r="J9041">
        <f t="shared" si="283"/>
        <v>4</v>
      </c>
    </row>
    <row r="9042" spans="1:10" x14ac:dyDescent="0.3">
      <c r="A9042" s="2">
        <v>42056</v>
      </c>
      <c r="B9042">
        <v>2015</v>
      </c>
      <c r="C9042">
        <v>2</v>
      </c>
      <c r="D9042" t="s">
        <v>23553</v>
      </c>
      <c r="E9042">
        <v>1</v>
      </c>
      <c r="F9042" t="str">
        <f>TEXT(Calender_Table[[#This Row],[Date]],"YYYY-MMM")</f>
        <v>2015-Feb</v>
      </c>
      <c r="G9042">
        <v>5</v>
      </c>
      <c r="H9042" t="s">
        <v>23493</v>
      </c>
      <c r="I9042" t="str">
        <f t="shared" si="282"/>
        <v>FM11</v>
      </c>
      <c r="J9042">
        <f t="shared" si="283"/>
        <v>4</v>
      </c>
    </row>
    <row r="9043" spans="1:10" x14ac:dyDescent="0.3">
      <c r="A9043" s="2">
        <v>41320</v>
      </c>
      <c r="B9043">
        <v>2013</v>
      </c>
      <c r="C9043">
        <v>2</v>
      </c>
      <c r="D9043" t="s">
        <v>23553</v>
      </c>
      <c r="E9043">
        <v>1</v>
      </c>
      <c r="F9043" t="str">
        <f>TEXT(Calender_Table[[#This Row],[Date]],"YYYY-MMM")</f>
        <v>2013-Feb</v>
      </c>
      <c r="G9043">
        <v>4</v>
      </c>
      <c r="H9043" t="s">
        <v>23500</v>
      </c>
      <c r="I9043" t="str">
        <f t="shared" si="282"/>
        <v>FM11</v>
      </c>
      <c r="J9043">
        <f t="shared" si="283"/>
        <v>4</v>
      </c>
    </row>
    <row r="9044" spans="1:10" x14ac:dyDescent="0.3">
      <c r="A9044" s="2">
        <v>43150</v>
      </c>
      <c r="B9044">
        <v>2018</v>
      </c>
      <c r="C9044">
        <v>2</v>
      </c>
      <c r="D9044" t="s">
        <v>23553</v>
      </c>
      <c r="E9044">
        <v>1</v>
      </c>
      <c r="F9044" t="str">
        <f>TEXT(Calender_Table[[#This Row],[Date]],"YYYY-MMM")</f>
        <v>2018-Feb</v>
      </c>
      <c r="G9044">
        <v>0</v>
      </c>
      <c r="H9044" t="s">
        <v>23498</v>
      </c>
      <c r="I9044" t="str">
        <f t="shared" si="282"/>
        <v>FM11</v>
      </c>
      <c r="J9044">
        <f t="shared" si="283"/>
        <v>4</v>
      </c>
    </row>
    <row r="9045" spans="1:10" x14ac:dyDescent="0.3">
      <c r="A9045" s="2">
        <v>41678</v>
      </c>
      <c r="B9045">
        <v>2014</v>
      </c>
      <c r="C9045">
        <v>2</v>
      </c>
      <c r="D9045" t="s">
        <v>23553</v>
      </c>
      <c r="E9045">
        <v>1</v>
      </c>
      <c r="F9045" t="str">
        <f>TEXT(Calender_Table[[#This Row],[Date]],"YYYY-MMM")</f>
        <v>2014-Feb</v>
      </c>
      <c r="G9045">
        <v>5</v>
      </c>
      <c r="H9045" t="s">
        <v>23493</v>
      </c>
      <c r="I9045" t="str">
        <f t="shared" si="282"/>
        <v>FM11</v>
      </c>
      <c r="J9045">
        <f t="shared" si="283"/>
        <v>4</v>
      </c>
    </row>
    <row r="9046" spans="1:10" x14ac:dyDescent="0.3">
      <c r="A9046" s="2">
        <v>42780</v>
      </c>
      <c r="B9046">
        <v>2017</v>
      </c>
      <c r="C9046">
        <v>2</v>
      </c>
      <c r="D9046" t="s">
        <v>23553</v>
      </c>
      <c r="E9046">
        <v>1</v>
      </c>
      <c r="F9046" t="str">
        <f>TEXT(Calender_Table[[#This Row],[Date]],"YYYY-MMM")</f>
        <v>2017-Feb</v>
      </c>
      <c r="G9046">
        <v>1</v>
      </c>
      <c r="H9046" t="s">
        <v>23496</v>
      </c>
      <c r="I9046" t="str">
        <f t="shared" si="282"/>
        <v>FM11</v>
      </c>
      <c r="J9046">
        <f t="shared" si="283"/>
        <v>4</v>
      </c>
    </row>
    <row r="9047" spans="1:10" x14ac:dyDescent="0.3">
      <c r="A9047" s="2">
        <v>42057</v>
      </c>
      <c r="B9047">
        <v>2015</v>
      </c>
      <c r="C9047">
        <v>2</v>
      </c>
      <c r="D9047" t="s">
        <v>23553</v>
      </c>
      <c r="E9047">
        <v>1</v>
      </c>
      <c r="F9047" t="str">
        <f>TEXT(Calender_Table[[#This Row],[Date]],"YYYY-MMM")</f>
        <v>2015-Feb</v>
      </c>
      <c r="G9047">
        <v>6</v>
      </c>
      <c r="H9047" t="s">
        <v>23502</v>
      </c>
      <c r="I9047" t="str">
        <f t="shared" si="282"/>
        <v>FM11</v>
      </c>
      <c r="J9047">
        <f t="shared" si="283"/>
        <v>4</v>
      </c>
    </row>
    <row r="9048" spans="1:10" x14ac:dyDescent="0.3">
      <c r="A9048" s="2">
        <v>41658</v>
      </c>
      <c r="B9048">
        <v>2014</v>
      </c>
      <c r="C9048">
        <v>1</v>
      </c>
      <c r="D9048" t="s">
        <v>23560</v>
      </c>
      <c r="E9048">
        <v>1</v>
      </c>
      <c r="F9048" t="str">
        <f>TEXT(Calender_Table[[#This Row],[Date]],"YYYY-MMM")</f>
        <v>2014-Jan</v>
      </c>
      <c r="G9048">
        <v>6</v>
      </c>
      <c r="H9048" t="s">
        <v>23502</v>
      </c>
      <c r="I9048" t="str">
        <f t="shared" si="282"/>
        <v>FM10</v>
      </c>
      <c r="J9048">
        <f t="shared" si="283"/>
        <v>4</v>
      </c>
    </row>
    <row r="9049" spans="1:10" x14ac:dyDescent="0.3">
      <c r="A9049" s="2">
        <v>40918</v>
      </c>
      <c r="B9049">
        <v>2012</v>
      </c>
      <c r="C9049">
        <v>1</v>
      </c>
      <c r="D9049" t="s">
        <v>23560</v>
      </c>
      <c r="E9049">
        <v>1</v>
      </c>
      <c r="F9049" t="str">
        <f>TEXT(Calender_Table[[#This Row],[Date]],"YYYY-MMM")</f>
        <v>2012-Jan</v>
      </c>
      <c r="G9049">
        <v>1</v>
      </c>
      <c r="H9049" t="s">
        <v>23496</v>
      </c>
      <c r="I9049" t="str">
        <f t="shared" si="282"/>
        <v>FM10</v>
      </c>
      <c r="J9049">
        <f t="shared" si="283"/>
        <v>4</v>
      </c>
    </row>
    <row r="9050" spans="1:10" x14ac:dyDescent="0.3">
      <c r="A9050" s="2">
        <v>42008</v>
      </c>
      <c r="B9050">
        <v>2015</v>
      </c>
      <c r="C9050">
        <v>1</v>
      </c>
      <c r="D9050" t="s">
        <v>23560</v>
      </c>
      <c r="E9050">
        <v>1</v>
      </c>
      <c r="F9050" t="str">
        <f>TEXT(Calender_Table[[#This Row],[Date]],"YYYY-MMM")</f>
        <v>2015-Jan</v>
      </c>
      <c r="G9050">
        <v>6</v>
      </c>
      <c r="H9050" t="s">
        <v>23502</v>
      </c>
      <c r="I9050" t="str">
        <f t="shared" si="282"/>
        <v>FM10</v>
      </c>
      <c r="J9050">
        <f t="shared" si="283"/>
        <v>4</v>
      </c>
    </row>
    <row r="9051" spans="1:10" x14ac:dyDescent="0.3">
      <c r="A9051" s="2">
        <v>43123</v>
      </c>
      <c r="B9051">
        <v>2018</v>
      </c>
      <c r="C9051">
        <v>1</v>
      </c>
      <c r="D9051" t="s">
        <v>23560</v>
      </c>
      <c r="E9051">
        <v>1</v>
      </c>
      <c r="F9051" t="str">
        <f>TEXT(Calender_Table[[#This Row],[Date]],"YYYY-MMM")</f>
        <v>2018-Jan</v>
      </c>
      <c r="G9051">
        <v>1</v>
      </c>
      <c r="H9051" t="s">
        <v>23496</v>
      </c>
      <c r="I9051" t="str">
        <f t="shared" si="282"/>
        <v>FM10</v>
      </c>
      <c r="J9051">
        <f t="shared" si="283"/>
        <v>4</v>
      </c>
    </row>
    <row r="9052" spans="1:10" x14ac:dyDescent="0.3">
      <c r="A9052" s="2">
        <v>41664</v>
      </c>
      <c r="B9052">
        <v>2014</v>
      </c>
      <c r="C9052">
        <v>1</v>
      </c>
      <c r="D9052" t="s">
        <v>23560</v>
      </c>
      <c r="E9052">
        <v>1</v>
      </c>
      <c r="F9052" t="str">
        <f>TEXT(Calender_Table[[#This Row],[Date]],"YYYY-MMM")</f>
        <v>2014-Jan</v>
      </c>
      <c r="G9052">
        <v>5</v>
      </c>
      <c r="H9052" t="s">
        <v>23493</v>
      </c>
      <c r="I9052" t="str">
        <f t="shared" si="282"/>
        <v>FM10</v>
      </c>
      <c r="J9052">
        <f t="shared" si="283"/>
        <v>4</v>
      </c>
    </row>
    <row r="9053" spans="1:10" x14ac:dyDescent="0.3">
      <c r="A9053" s="2">
        <v>42027</v>
      </c>
      <c r="B9053">
        <v>2015</v>
      </c>
      <c r="C9053">
        <v>1</v>
      </c>
      <c r="D9053" t="s">
        <v>23560</v>
      </c>
      <c r="E9053">
        <v>1</v>
      </c>
      <c r="F9053" t="str">
        <f>TEXT(Calender_Table[[#This Row],[Date]],"YYYY-MMM")</f>
        <v>2015-Jan</v>
      </c>
      <c r="G9053">
        <v>4</v>
      </c>
      <c r="H9053" t="s">
        <v>23500</v>
      </c>
      <c r="I9053" t="str">
        <f t="shared" si="282"/>
        <v>FM10</v>
      </c>
      <c r="J9053">
        <f t="shared" si="283"/>
        <v>4</v>
      </c>
    </row>
    <row r="9054" spans="1:10" x14ac:dyDescent="0.3">
      <c r="A9054" s="2">
        <v>40183</v>
      </c>
      <c r="B9054">
        <v>2010</v>
      </c>
      <c r="C9054">
        <v>1</v>
      </c>
      <c r="D9054" t="s">
        <v>23560</v>
      </c>
      <c r="E9054">
        <v>1</v>
      </c>
      <c r="F9054" t="str">
        <f>TEXT(Calender_Table[[#This Row],[Date]],"YYYY-MMM")</f>
        <v>2010-Jan</v>
      </c>
      <c r="G9054">
        <v>1</v>
      </c>
      <c r="H9054" t="s">
        <v>23496</v>
      </c>
      <c r="I9054" t="str">
        <f t="shared" si="282"/>
        <v>FM10</v>
      </c>
      <c r="J9054">
        <f t="shared" si="283"/>
        <v>4</v>
      </c>
    </row>
    <row r="9055" spans="1:10" x14ac:dyDescent="0.3">
      <c r="A9055" s="2">
        <v>42026</v>
      </c>
      <c r="B9055">
        <v>2015</v>
      </c>
      <c r="C9055">
        <v>1</v>
      </c>
      <c r="D9055" t="s">
        <v>23560</v>
      </c>
      <c r="E9055">
        <v>1</v>
      </c>
      <c r="F9055" t="str">
        <f>TEXT(Calender_Table[[#This Row],[Date]],"YYYY-MMM")</f>
        <v>2015-Jan</v>
      </c>
      <c r="G9055">
        <v>3</v>
      </c>
      <c r="H9055" t="s">
        <v>23497</v>
      </c>
      <c r="I9055" t="str">
        <f t="shared" si="282"/>
        <v>FM10</v>
      </c>
      <c r="J9055">
        <f t="shared" si="283"/>
        <v>4</v>
      </c>
    </row>
    <row r="9056" spans="1:10" x14ac:dyDescent="0.3">
      <c r="A9056" s="2">
        <v>42763</v>
      </c>
      <c r="B9056">
        <v>2017</v>
      </c>
      <c r="C9056">
        <v>1</v>
      </c>
      <c r="D9056" t="s">
        <v>23560</v>
      </c>
      <c r="E9056">
        <v>1</v>
      </c>
      <c r="F9056" t="str">
        <f>TEXT(Calender_Table[[#This Row],[Date]],"YYYY-MMM")</f>
        <v>2017-Jan</v>
      </c>
      <c r="G9056">
        <v>5</v>
      </c>
      <c r="H9056" t="s">
        <v>23493</v>
      </c>
      <c r="I9056" t="str">
        <f t="shared" si="282"/>
        <v>FM10</v>
      </c>
      <c r="J9056">
        <f t="shared" si="283"/>
        <v>4</v>
      </c>
    </row>
    <row r="9057" spans="1:10" x14ac:dyDescent="0.3">
      <c r="A9057" s="2">
        <v>41280</v>
      </c>
      <c r="B9057">
        <v>2013</v>
      </c>
      <c r="C9057">
        <v>1</v>
      </c>
      <c r="D9057" t="s">
        <v>23560</v>
      </c>
      <c r="E9057">
        <v>1</v>
      </c>
      <c r="F9057" t="str">
        <f>TEXT(Calender_Table[[#This Row],[Date]],"YYYY-MMM")</f>
        <v>2013-Jan</v>
      </c>
      <c r="G9057">
        <v>6</v>
      </c>
      <c r="H9057" t="s">
        <v>23502</v>
      </c>
      <c r="I9057" t="str">
        <f t="shared" si="282"/>
        <v>FM10</v>
      </c>
      <c r="J9057">
        <f t="shared" si="283"/>
        <v>4</v>
      </c>
    </row>
    <row r="9058" spans="1:10" x14ac:dyDescent="0.3">
      <c r="A9058" s="2">
        <v>40920</v>
      </c>
      <c r="B9058">
        <v>2012</v>
      </c>
      <c r="C9058">
        <v>1</v>
      </c>
      <c r="D9058" t="s">
        <v>23560</v>
      </c>
      <c r="E9058">
        <v>1</v>
      </c>
      <c r="F9058" t="str">
        <f>TEXT(Calender_Table[[#This Row],[Date]],"YYYY-MMM")</f>
        <v>2012-Jan</v>
      </c>
      <c r="G9058">
        <v>3</v>
      </c>
      <c r="H9058" t="s">
        <v>23497</v>
      </c>
      <c r="I9058" t="str">
        <f t="shared" si="282"/>
        <v>FM10</v>
      </c>
      <c r="J9058">
        <f t="shared" si="283"/>
        <v>4</v>
      </c>
    </row>
    <row r="9059" spans="1:10" x14ac:dyDescent="0.3">
      <c r="A9059" s="2">
        <v>42743</v>
      </c>
      <c r="B9059">
        <v>2017</v>
      </c>
      <c r="C9059">
        <v>1</v>
      </c>
      <c r="D9059" t="s">
        <v>23560</v>
      </c>
      <c r="E9059">
        <v>1</v>
      </c>
      <c r="F9059" t="str">
        <f>TEXT(Calender_Table[[#This Row],[Date]],"YYYY-MMM")</f>
        <v>2017-Jan</v>
      </c>
      <c r="G9059">
        <v>6</v>
      </c>
      <c r="H9059" t="s">
        <v>23502</v>
      </c>
      <c r="I9059" t="str">
        <f t="shared" si="282"/>
        <v>FM10</v>
      </c>
      <c r="J9059">
        <f t="shared" si="283"/>
        <v>4</v>
      </c>
    </row>
    <row r="9060" spans="1:10" x14ac:dyDescent="0.3">
      <c r="A9060" s="2">
        <v>40571</v>
      </c>
      <c r="B9060">
        <v>2011</v>
      </c>
      <c r="C9060">
        <v>1</v>
      </c>
      <c r="D9060" t="s">
        <v>23560</v>
      </c>
      <c r="E9060">
        <v>1</v>
      </c>
      <c r="F9060" t="str">
        <f>TEXT(Calender_Table[[#This Row],[Date]],"YYYY-MMM")</f>
        <v>2011-Jan</v>
      </c>
      <c r="G9060">
        <v>4</v>
      </c>
      <c r="H9060" t="s">
        <v>23500</v>
      </c>
      <c r="I9060" t="str">
        <f t="shared" si="282"/>
        <v>FM10</v>
      </c>
      <c r="J9060">
        <f t="shared" si="283"/>
        <v>4</v>
      </c>
    </row>
    <row r="9061" spans="1:10" x14ac:dyDescent="0.3">
      <c r="A9061" s="2">
        <v>42022</v>
      </c>
      <c r="B9061">
        <v>2015</v>
      </c>
      <c r="C9061">
        <v>1</v>
      </c>
      <c r="D9061" t="s">
        <v>23560</v>
      </c>
      <c r="E9061">
        <v>1</v>
      </c>
      <c r="F9061" t="str">
        <f>TEXT(Calender_Table[[#This Row],[Date]],"YYYY-MMM")</f>
        <v>2015-Jan</v>
      </c>
      <c r="G9061">
        <v>6</v>
      </c>
      <c r="H9061" t="s">
        <v>23502</v>
      </c>
      <c r="I9061" t="str">
        <f t="shared" si="282"/>
        <v>FM10</v>
      </c>
      <c r="J9061">
        <f t="shared" si="283"/>
        <v>4</v>
      </c>
    </row>
    <row r="9062" spans="1:10" x14ac:dyDescent="0.3">
      <c r="A9062" s="2">
        <v>41997</v>
      </c>
      <c r="B9062">
        <v>2014</v>
      </c>
      <c r="C9062">
        <v>12</v>
      </c>
      <c r="D9062" t="s">
        <v>23567</v>
      </c>
      <c r="E9062">
        <v>4</v>
      </c>
      <c r="F9062" t="str">
        <f>TEXT(Calender_Table[[#This Row],[Date]],"YYYY-MMM")</f>
        <v>2014-Dec</v>
      </c>
      <c r="G9062">
        <v>2</v>
      </c>
      <c r="H9062" t="s">
        <v>23510</v>
      </c>
      <c r="I9062" t="str">
        <f t="shared" si="282"/>
        <v>FM9</v>
      </c>
      <c r="J9062">
        <f t="shared" si="283"/>
        <v>3</v>
      </c>
    </row>
    <row r="9063" spans="1:10" x14ac:dyDescent="0.3">
      <c r="A9063" s="2">
        <v>41995</v>
      </c>
      <c r="B9063">
        <v>2014</v>
      </c>
      <c r="C9063">
        <v>12</v>
      </c>
      <c r="D9063" t="s">
        <v>23567</v>
      </c>
      <c r="E9063">
        <v>4</v>
      </c>
      <c r="F9063" t="str">
        <f>TEXT(Calender_Table[[#This Row],[Date]],"YYYY-MMM")</f>
        <v>2014-Dec</v>
      </c>
      <c r="G9063">
        <v>0</v>
      </c>
      <c r="H9063" t="s">
        <v>23498</v>
      </c>
      <c r="I9063" t="str">
        <f t="shared" si="282"/>
        <v>FM9</v>
      </c>
      <c r="J9063">
        <f t="shared" si="283"/>
        <v>3</v>
      </c>
    </row>
    <row r="9064" spans="1:10" x14ac:dyDescent="0.3">
      <c r="A9064" s="2">
        <v>40880</v>
      </c>
      <c r="B9064">
        <v>2011</v>
      </c>
      <c r="C9064">
        <v>12</v>
      </c>
      <c r="D9064" t="s">
        <v>23567</v>
      </c>
      <c r="E9064">
        <v>4</v>
      </c>
      <c r="F9064" t="str">
        <f>TEXT(Calender_Table[[#This Row],[Date]],"YYYY-MMM")</f>
        <v>2011-Dec</v>
      </c>
      <c r="G9064">
        <v>5</v>
      </c>
      <c r="H9064" t="s">
        <v>23493</v>
      </c>
      <c r="I9064" t="str">
        <f t="shared" si="282"/>
        <v>FM9</v>
      </c>
      <c r="J9064">
        <f t="shared" si="283"/>
        <v>3</v>
      </c>
    </row>
    <row r="9065" spans="1:10" x14ac:dyDescent="0.3">
      <c r="A9065" s="2">
        <v>41994</v>
      </c>
      <c r="B9065">
        <v>2014</v>
      </c>
      <c r="C9065">
        <v>12</v>
      </c>
      <c r="D9065" t="s">
        <v>23567</v>
      </c>
      <c r="E9065">
        <v>4</v>
      </c>
      <c r="F9065" t="str">
        <f>TEXT(Calender_Table[[#This Row],[Date]],"YYYY-MMM")</f>
        <v>2014-Dec</v>
      </c>
      <c r="G9065">
        <v>6</v>
      </c>
      <c r="H9065" t="s">
        <v>23502</v>
      </c>
      <c r="I9065" t="str">
        <f t="shared" si="282"/>
        <v>FM9</v>
      </c>
      <c r="J9065">
        <f t="shared" si="283"/>
        <v>3</v>
      </c>
    </row>
    <row r="9066" spans="1:10" x14ac:dyDescent="0.3">
      <c r="A9066" s="2">
        <v>40530</v>
      </c>
      <c r="B9066">
        <v>2010</v>
      </c>
      <c r="C9066">
        <v>12</v>
      </c>
      <c r="D9066" t="s">
        <v>23567</v>
      </c>
      <c r="E9066">
        <v>4</v>
      </c>
      <c r="F9066" t="str">
        <f>TEXT(Calender_Table[[#This Row],[Date]],"YYYY-MMM")</f>
        <v>2010-Dec</v>
      </c>
      <c r="G9066">
        <v>5</v>
      </c>
      <c r="H9066" t="s">
        <v>23493</v>
      </c>
      <c r="I9066" t="str">
        <f t="shared" si="282"/>
        <v>FM9</v>
      </c>
      <c r="J9066">
        <f t="shared" si="283"/>
        <v>3</v>
      </c>
    </row>
    <row r="9067" spans="1:10" x14ac:dyDescent="0.3">
      <c r="A9067" s="2">
        <v>42346</v>
      </c>
      <c r="B9067">
        <v>2015</v>
      </c>
      <c r="C9067">
        <v>12</v>
      </c>
      <c r="D9067" t="s">
        <v>23567</v>
      </c>
      <c r="E9067">
        <v>4</v>
      </c>
      <c r="F9067" t="str">
        <f>TEXT(Calender_Table[[#This Row],[Date]],"YYYY-MMM")</f>
        <v>2015-Dec</v>
      </c>
      <c r="G9067">
        <v>1</v>
      </c>
      <c r="H9067" t="s">
        <v>23496</v>
      </c>
      <c r="I9067" t="str">
        <f t="shared" si="282"/>
        <v>FM9</v>
      </c>
      <c r="J9067">
        <f t="shared" si="283"/>
        <v>3</v>
      </c>
    </row>
    <row r="9068" spans="1:10" x14ac:dyDescent="0.3">
      <c r="A9068" s="2">
        <v>42352</v>
      </c>
      <c r="B9068">
        <v>2015</v>
      </c>
      <c r="C9068">
        <v>12</v>
      </c>
      <c r="D9068" t="s">
        <v>23567</v>
      </c>
      <c r="E9068">
        <v>4</v>
      </c>
      <c r="F9068" t="str">
        <f>TEXT(Calender_Table[[#This Row],[Date]],"YYYY-MMM")</f>
        <v>2015-Dec</v>
      </c>
      <c r="G9068">
        <v>0</v>
      </c>
      <c r="H9068" t="s">
        <v>23498</v>
      </c>
      <c r="I9068" t="str">
        <f t="shared" si="282"/>
        <v>FM9</v>
      </c>
      <c r="J9068">
        <f t="shared" si="283"/>
        <v>3</v>
      </c>
    </row>
    <row r="9069" spans="1:10" x14ac:dyDescent="0.3">
      <c r="A9069" s="2">
        <v>40905</v>
      </c>
      <c r="B9069">
        <v>2011</v>
      </c>
      <c r="C9069">
        <v>12</v>
      </c>
      <c r="D9069" t="s">
        <v>23567</v>
      </c>
      <c r="E9069">
        <v>4</v>
      </c>
      <c r="F9069" t="str">
        <f>TEXT(Calender_Table[[#This Row],[Date]],"YYYY-MMM")</f>
        <v>2011-Dec</v>
      </c>
      <c r="G9069">
        <v>2</v>
      </c>
      <c r="H9069" t="s">
        <v>23510</v>
      </c>
      <c r="I9069" t="str">
        <f t="shared" si="282"/>
        <v>FM9</v>
      </c>
      <c r="J9069">
        <f t="shared" si="283"/>
        <v>3</v>
      </c>
    </row>
    <row r="9070" spans="1:10" x14ac:dyDescent="0.3">
      <c r="A9070" s="2">
        <v>41246</v>
      </c>
      <c r="B9070">
        <v>2012</v>
      </c>
      <c r="C9070">
        <v>12</v>
      </c>
      <c r="D9070" t="s">
        <v>23567</v>
      </c>
      <c r="E9070">
        <v>4</v>
      </c>
      <c r="F9070" t="str">
        <f>TEXT(Calender_Table[[#This Row],[Date]],"YYYY-MMM")</f>
        <v>2012-Dec</v>
      </c>
      <c r="G9070">
        <v>0</v>
      </c>
      <c r="H9070" t="s">
        <v>23498</v>
      </c>
      <c r="I9070" t="str">
        <f t="shared" si="282"/>
        <v>FM9</v>
      </c>
      <c r="J9070">
        <f t="shared" si="283"/>
        <v>3</v>
      </c>
    </row>
    <row r="9071" spans="1:10" x14ac:dyDescent="0.3">
      <c r="A9071" s="2">
        <v>42707</v>
      </c>
      <c r="B9071">
        <v>2016</v>
      </c>
      <c r="C9071">
        <v>12</v>
      </c>
      <c r="D9071" t="s">
        <v>23567</v>
      </c>
      <c r="E9071">
        <v>4</v>
      </c>
      <c r="F9071" t="str">
        <f>TEXT(Calender_Table[[#This Row],[Date]],"YYYY-MMM")</f>
        <v>2016-Dec</v>
      </c>
      <c r="G9071">
        <v>5</v>
      </c>
      <c r="H9071" t="s">
        <v>23493</v>
      </c>
      <c r="I9071" t="str">
        <f t="shared" si="282"/>
        <v>FM9</v>
      </c>
      <c r="J9071">
        <f t="shared" si="283"/>
        <v>3</v>
      </c>
    </row>
    <row r="9072" spans="1:10" x14ac:dyDescent="0.3">
      <c r="A9072" s="2">
        <v>40525</v>
      </c>
      <c r="B9072">
        <v>2010</v>
      </c>
      <c r="C9072">
        <v>12</v>
      </c>
      <c r="D9072" t="s">
        <v>23567</v>
      </c>
      <c r="E9072">
        <v>4</v>
      </c>
      <c r="F9072" t="str">
        <f>TEXT(Calender_Table[[#This Row],[Date]],"YYYY-MMM")</f>
        <v>2010-Dec</v>
      </c>
      <c r="G9072">
        <v>0</v>
      </c>
      <c r="H9072" t="s">
        <v>23498</v>
      </c>
      <c r="I9072" t="str">
        <f t="shared" si="282"/>
        <v>FM9</v>
      </c>
      <c r="J9072">
        <f t="shared" si="283"/>
        <v>3</v>
      </c>
    </row>
    <row r="9073" spans="1:10" x14ac:dyDescent="0.3">
      <c r="A9073" s="2">
        <v>40859</v>
      </c>
      <c r="B9073">
        <v>2011</v>
      </c>
      <c r="C9073">
        <v>11</v>
      </c>
      <c r="D9073" t="s">
        <v>23574</v>
      </c>
      <c r="E9073">
        <v>4</v>
      </c>
      <c r="F9073" t="str">
        <f>TEXT(Calender_Table[[#This Row],[Date]],"YYYY-MMM")</f>
        <v>2011-Nov</v>
      </c>
      <c r="G9073">
        <v>5</v>
      </c>
      <c r="H9073" t="s">
        <v>23493</v>
      </c>
      <c r="I9073" t="str">
        <f t="shared" si="282"/>
        <v>FM8</v>
      </c>
      <c r="J9073">
        <f t="shared" si="283"/>
        <v>3</v>
      </c>
    </row>
    <row r="9074" spans="1:10" x14ac:dyDescent="0.3">
      <c r="A9074" s="2">
        <v>41949</v>
      </c>
      <c r="B9074">
        <v>2014</v>
      </c>
      <c r="C9074">
        <v>11</v>
      </c>
      <c r="D9074" t="s">
        <v>23574</v>
      </c>
      <c r="E9074">
        <v>4</v>
      </c>
      <c r="F9074" t="str">
        <f>TEXT(Calender_Table[[#This Row],[Date]],"YYYY-MMM")</f>
        <v>2014-Nov</v>
      </c>
      <c r="G9074">
        <v>3</v>
      </c>
      <c r="H9074" t="s">
        <v>23497</v>
      </c>
      <c r="I9074" t="str">
        <f t="shared" si="282"/>
        <v>FM8</v>
      </c>
      <c r="J9074">
        <f t="shared" si="283"/>
        <v>3</v>
      </c>
    </row>
    <row r="9075" spans="1:10" x14ac:dyDescent="0.3">
      <c r="A9075" s="2">
        <v>41946</v>
      </c>
      <c r="B9075">
        <v>2014</v>
      </c>
      <c r="C9075">
        <v>11</v>
      </c>
      <c r="D9075" t="s">
        <v>23574</v>
      </c>
      <c r="E9075">
        <v>4</v>
      </c>
      <c r="F9075" t="str">
        <f>TEXT(Calender_Table[[#This Row],[Date]],"YYYY-MMM")</f>
        <v>2014-Nov</v>
      </c>
      <c r="G9075">
        <v>0</v>
      </c>
      <c r="H9075" t="s">
        <v>23498</v>
      </c>
      <c r="I9075" t="str">
        <f t="shared" si="282"/>
        <v>FM8</v>
      </c>
      <c r="J9075">
        <f t="shared" si="283"/>
        <v>3</v>
      </c>
    </row>
    <row r="9076" spans="1:10" x14ac:dyDescent="0.3">
      <c r="A9076" s="2">
        <v>41586</v>
      </c>
      <c r="B9076">
        <v>2013</v>
      </c>
      <c r="C9076">
        <v>11</v>
      </c>
      <c r="D9076" t="s">
        <v>23574</v>
      </c>
      <c r="E9076">
        <v>4</v>
      </c>
      <c r="F9076" t="str">
        <f>TEXT(Calender_Table[[#This Row],[Date]],"YYYY-MMM")</f>
        <v>2013-Nov</v>
      </c>
      <c r="G9076">
        <v>4</v>
      </c>
      <c r="H9076" t="s">
        <v>23500</v>
      </c>
      <c r="I9076" t="str">
        <f t="shared" si="282"/>
        <v>FM8</v>
      </c>
      <c r="J9076">
        <f t="shared" si="283"/>
        <v>3</v>
      </c>
    </row>
    <row r="9077" spans="1:10" x14ac:dyDescent="0.3">
      <c r="A9077" s="2">
        <v>40865</v>
      </c>
      <c r="B9077">
        <v>2011</v>
      </c>
      <c r="C9077">
        <v>11</v>
      </c>
      <c r="D9077" t="s">
        <v>23574</v>
      </c>
      <c r="E9077">
        <v>4</v>
      </c>
      <c r="F9077" t="str">
        <f>TEXT(Calender_Table[[#This Row],[Date]],"YYYY-MMM")</f>
        <v>2011-Nov</v>
      </c>
      <c r="G9077">
        <v>4</v>
      </c>
      <c r="H9077" t="s">
        <v>23500</v>
      </c>
      <c r="I9077" t="str">
        <f t="shared" si="282"/>
        <v>FM8</v>
      </c>
      <c r="J9077">
        <f t="shared" si="283"/>
        <v>3</v>
      </c>
    </row>
    <row r="9078" spans="1:10" x14ac:dyDescent="0.3">
      <c r="A9078" s="2">
        <v>43063</v>
      </c>
      <c r="B9078">
        <v>2017</v>
      </c>
      <c r="C9078">
        <v>11</v>
      </c>
      <c r="D9078" t="s">
        <v>23574</v>
      </c>
      <c r="E9078">
        <v>4</v>
      </c>
      <c r="F9078" t="str">
        <f>TEXT(Calender_Table[[#This Row],[Date]],"YYYY-MMM")</f>
        <v>2017-Nov</v>
      </c>
      <c r="G9078">
        <v>4</v>
      </c>
      <c r="H9078" t="s">
        <v>23500</v>
      </c>
      <c r="I9078" t="str">
        <f t="shared" si="282"/>
        <v>FM8</v>
      </c>
      <c r="J9078">
        <f t="shared" si="283"/>
        <v>3</v>
      </c>
    </row>
    <row r="9079" spans="1:10" x14ac:dyDescent="0.3">
      <c r="A9079" s="2">
        <v>41591</v>
      </c>
      <c r="B9079">
        <v>2013</v>
      </c>
      <c r="C9079">
        <v>11</v>
      </c>
      <c r="D9079" t="s">
        <v>23574</v>
      </c>
      <c r="E9079">
        <v>4</v>
      </c>
      <c r="F9079" t="str">
        <f>TEXT(Calender_Table[[#This Row],[Date]],"YYYY-MMM")</f>
        <v>2013-Nov</v>
      </c>
      <c r="G9079">
        <v>2</v>
      </c>
      <c r="H9079" t="s">
        <v>23510</v>
      </c>
      <c r="I9079" t="str">
        <f t="shared" si="282"/>
        <v>FM8</v>
      </c>
      <c r="J9079">
        <f t="shared" si="283"/>
        <v>3</v>
      </c>
    </row>
    <row r="9080" spans="1:10" x14ac:dyDescent="0.3">
      <c r="A9080" s="2">
        <v>42323</v>
      </c>
      <c r="B9080">
        <v>2015</v>
      </c>
      <c r="C9080">
        <v>11</v>
      </c>
      <c r="D9080" t="s">
        <v>23574</v>
      </c>
      <c r="E9080">
        <v>4</v>
      </c>
      <c r="F9080" t="str">
        <f>TEXT(Calender_Table[[#This Row],[Date]],"YYYY-MMM")</f>
        <v>2015-Nov</v>
      </c>
      <c r="G9080">
        <v>6</v>
      </c>
      <c r="H9080" t="s">
        <v>23502</v>
      </c>
      <c r="I9080" t="str">
        <f t="shared" si="282"/>
        <v>FM8</v>
      </c>
      <c r="J9080">
        <f t="shared" si="283"/>
        <v>3</v>
      </c>
    </row>
    <row r="9081" spans="1:10" x14ac:dyDescent="0.3">
      <c r="A9081" s="2">
        <v>40494</v>
      </c>
      <c r="B9081">
        <v>2010</v>
      </c>
      <c r="C9081">
        <v>11</v>
      </c>
      <c r="D9081" t="s">
        <v>23574</v>
      </c>
      <c r="E9081">
        <v>4</v>
      </c>
      <c r="F9081" t="str">
        <f>TEXT(Calender_Table[[#This Row],[Date]],"YYYY-MMM")</f>
        <v>2010-Nov</v>
      </c>
      <c r="G9081">
        <v>4</v>
      </c>
      <c r="H9081" t="s">
        <v>23500</v>
      </c>
      <c r="I9081" t="str">
        <f t="shared" si="282"/>
        <v>FM8</v>
      </c>
      <c r="J9081">
        <f t="shared" si="283"/>
        <v>3</v>
      </c>
    </row>
    <row r="9082" spans="1:10" x14ac:dyDescent="0.3">
      <c r="A9082" s="2">
        <v>41962</v>
      </c>
      <c r="B9082">
        <v>2014</v>
      </c>
      <c r="C9082">
        <v>11</v>
      </c>
      <c r="D9082" t="s">
        <v>23574</v>
      </c>
      <c r="E9082">
        <v>4</v>
      </c>
      <c r="F9082" t="str">
        <f>TEXT(Calender_Table[[#This Row],[Date]],"YYYY-MMM")</f>
        <v>2014-Nov</v>
      </c>
      <c r="G9082">
        <v>2</v>
      </c>
      <c r="H9082" t="s">
        <v>23510</v>
      </c>
      <c r="I9082" t="str">
        <f t="shared" si="282"/>
        <v>FM8</v>
      </c>
      <c r="J9082">
        <f t="shared" si="283"/>
        <v>3</v>
      </c>
    </row>
    <row r="9083" spans="1:10" x14ac:dyDescent="0.3">
      <c r="A9083" s="2">
        <v>40835</v>
      </c>
      <c r="B9083">
        <v>2011</v>
      </c>
      <c r="C9083">
        <v>10</v>
      </c>
      <c r="D9083" t="s">
        <v>23580</v>
      </c>
      <c r="E9083">
        <v>4</v>
      </c>
      <c r="F9083" t="str">
        <f>TEXT(Calender_Table[[#This Row],[Date]],"YYYY-MMM")</f>
        <v>2011-Oct</v>
      </c>
      <c r="G9083">
        <v>2</v>
      </c>
      <c r="H9083" t="s">
        <v>23510</v>
      </c>
      <c r="I9083" t="str">
        <f t="shared" si="282"/>
        <v>FM7</v>
      </c>
      <c r="J9083">
        <f t="shared" si="283"/>
        <v>3</v>
      </c>
    </row>
    <row r="9084" spans="1:10" x14ac:dyDescent="0.3">
      <c r="A9084" s="2">
        <v>41924</v>
      </c>
      <c r="B9084">
        <v>2014</v>
      </c>
      <c r="C9084">
        <v>10</v>
      </c>
      <c r="D9084" t="s">
        <v>23580</v>
      </c>
      <c r="E9084">
        <v>4</v>
      </c>
      <c r="F9084" t="str">
        <f>TEXT(Calender_Table[[#This Row],[Date]],"YYYY-MMM")</f>
        <v>2014-Oct</v>
      </c>
      <c r="G9084">
        <v>6</v>
      </c>
      <c r="H9084" t="s">
        <v>23502</v>
      </c>
      <c r="I9084" t="str">
        <f t="shared" si="282"/>
        <v>FM7</v>
      </c>
      <c r="J9084">
        <f t="shared" si="283"/>
        <v>3</v>
      </c>
    </row>
    <row r="9085" spans="1:10" x14ac:dyDescent="0.3">
      <c r="A9085" s="2">
        <v>40822</v>
      </c>
      <c r="B9085">
        <v>2011</v>
      </c>
      <c r="C9085">
        <v>10</v>
      </c>
      <c r="D9085" t="s">
        <v>23580</v>
      </c>
      <c r="E9085">
        <v>4</v>
      </c>
      <c r="F9085" t="str">
        <f>TEXT(Calender_Table[[#This Row],[Date]],"YYYY-MMM")</f>
        <v>2011-Oct</v>
      </c>
      <c r="G9085">
        <v>3</v>
      </c>
      <c r="H9085" t="s">
        <v>23497</v>
      </c>
      <c r="I9085" t="str">
        <f t="shared" si="282"/>
        <v>FM7</v>
      </c>
      <c r="J9085">
        <f t="shared" si="283"/>
        <v>3</v>
      </c>
    </row>
    <row r="9086" spans="1:10" x14ac:dyDescent="0.3">
      <c r="A9086" s="2">
        <v>41197</v>
      </c>
      <c r="B9086">
        <v>2012</v>
      </c>
      <c r="C9086">
        <v>10</v>
      </c>
      <c r="D9086" t="s">
        <v>23580</v>
      </c>
      <c r="E9086">
        <v>4</v>
      </c>
      <c r="F9086" t="str">
        <f>TEXT(Calender_Table[[#This Row],[Date]],"YYYY-MMM")</f>
        <v>2012-Oct</v>
      </c>
      <c r="G9086">
        <v>0</v>
      </c>
      <c r="H9086" t="s">
        <v>23498</v>
      </c>
      <c r="I9086" t="str">
        <f t="shared" si="282"/>
        <v>FM7</v>
      </c>
      <c r="J9086">
        <f t="shared" si="283"/>
        <v>3</v>
      </c>
    </row>
    <row r="9087" spans="1:10" x14ac:dyDescent="0.3">
      <c r="A9087" s="2">
        <v>42278</v>
      </c>
      <c r="B9087">
        <v>2015</v>
      </c>
      <c r="C9087">
        <v>10</v>
      </c>
      <c r="D9087" t="s">
        <v>23580</v>
      </c>
      <c r="E9087">
        <v>4</v>
      </c>
      <c r="F9087" t="str">
        <f>TEXT(Calender_Table[[#This Row],[Date]],"YYYY-MMM")</f>
        <v>2015-Oct</v>
      </c>
      <c r="G9087">
        <v>3</v>
      </c>
      <c r="H9087" t="s">
        <v>23497</v>
      </c>
      <c r="I9087" t="str">
        <f t="shared" si="282"/>
        <v>FM7</v>
      </c>
      <c r="J9087">
        <f t="shared" si="283"/>
        <v>3</v>
      </c>
    </row>
    <row r="9088" spans="1:10" x14ac:dyDescent="0.3">
      <c r="A9088" s="2">
        <v>41527</v>
      </c>
      <c r="B9088">
        <v>2013</v>
      </c>
      <c r="C9088">
        <v>9</v>
      </c>
      <c r="D9088" t="s">
        <v>23491</v>
      </c>
      <c r="E9088">
        <v>3</v>
      </c>
      <c r="F9088" t="str">
        <f>TEXT(Calender_Table[[#This Row],[Date]],"YYYY-MMM")</f>
        <v>2013-Sep</v>
      </c>
      <c r="G9088">
        <v>1</v>
      </c>
      <c r="H9088" t="s">
        <v>23496</v>
      </c>
      <c r="I9088" t="str">
        <f t="shared" si="282"/>
        <v>FM6</v>
      </c>
      <c r="J9088">
        <f t="shared" si="283"/>
        <v>2</v>
      </c>
    </row>
    <row r="9089" spans="1:10" x14ac:dyDescent="0.3">
      <c r="A9089" s="2">
        <v>41177</v>
      </c>
      <c r="B9089">
        <v>2012</v>
      </c>
      <c r="C9089">
        <v>9</v>
      </c>
      <c r="D9089" t="s">
        <v>23491</v>
      </c>
      <c r="E9089">
        <v>3</v>
      </c>
      <c r="F9089" t="str">
        <f>TEXT(Calender_Table[[#This Row],[Date]],"YYYY-MMM")</f>
        <v>2012-Sep</v>
      </c>
      <c r="G9089">
        <v>1</v>
      </c>
      <c r="H9089" t="s">
        <v>23496</v>
      </c>
      <c r="I9089" t="str">
        <f t="shared" si="282"/>
        <v>FM6</v>
      </c>
      <c r="J9089">
        <f t="shared" si="283"/>
        <v>2</v>
      </c>
    </row>
    <row r="9090" spans="1:10" x14ac:dyDescent="0.3">
      <c r="A9090" s="2">
        <v>41527</v>
      </c>
      <c r="B9090">
        <v>2013</v>
      </c>
      <c r="C9090">
        <v>9</v>
      </c>
      <c r="D9090" t="s">
        <v>23491</v>
      </c>
      <c r="E9090">
        <v>3</v>
      </c>
      <c r="F9090" t="str">
        <f>TEXT(Calender_Table[[#This Row],[Date]],"YYYY-MMM")</f>
        <v>2013-Sep</v>
      </c>
      <c r="G9090">
        <v>1</v>
      </c>
      <c r="H9090" t="s">
        <v>23496</v>
      </c>
      <c r="I9090" t="str">
        <f t="shared" ref="I9090:I9153" si="284">"FM"&amp; IF(MONTH(A9090)&lt;=3,MONTH(A9090)+9,MONTH(A9090)-3)</f>
        <v>FM6</v>
      </c>
      <c r="J9090">
        <f t="shared" ref="J9090:J9153" si="285">CHOOSE(IF(MONTH(A9090)&lt;=3,MONTH(A9090)+9,MONTH(A9090)-3),1,1,1,2,2,2,3,3,3,4,4,4)</f>
        <v>2</v>
      </c>
    </row>
    <row r="9091" spans="1:10" x14ac:dyDescent="0.3">
      <c r="A9091" s="2">
        <v>40806</v>
      </c>
      <c r="B9091">
        <v>2011</v>
      </c>
      <c r="C9091">
        <v>9</v>
      </c>
      <c r="D9091" t="s">
        <v>23491</v>
      </c>
      <c r="E9091">
        <v>3</v>
      </c>
      <c r="F9091" t="str">
        <f>TEXT(Calender_Table[[#This Row],[Date]],"YYYY-MMM")</f>
        <v>2011-Sep</v>
      </c>
      <c r="G9091">
        <v>1</v>
      </c>
      <c r="H9091" t="s">
        <v>23496</v>
      </c>
      <c r="I9091" t="str">
        <f t="shared" si="284"/>
        <v>FM6</v>
      </c>
      <c r="J9091">
        <f t="shared" si="285"/>
        <v>2</v>
      </c>
    </row>
    <row r="9092" spans="1:10" x14ac:dyDescent="0.3">
      <c r="A9092" s="2">
        <v>42609</v>
      </c>
      <c r="B9092">
        <v>2016</v>
      </c>
      <c r="C9092">
        <v>8</v>
      </c>
      <c r="D9092" t="s">
        <v>23504</v>
      </c>
      <c r="E9092">
        <v>3</v>
      </c>
      <c r="F9092" t="str">
        <f>TEXT(Calender_Table[[#This Row],[Date]],"YYYY-MMM")</f>
        <v>2016-Aug</v>
      </c>
      <c r="G9092">
        <v>5</v>
      </c>
      <c r="H9092" t="s">
        <v>23493</v>
      </c>
      <c r="I9092" t="str">
        <f t="shared" si="284"/>
        <v>FM5</v>
      </c>
      <c r="J9092">
        <f t="shared" si="285"/>
        <v>2</v>
      </c>
    </row>
    <row r="9093" spans="1:10" x14ac:dyDescent="0.3">
      <c r="A9093" s="2">
        <v>41125</v>
      </c>
      <c r="B9093">
        <v>2012</v>
      </c>
      <c r="C9093">
        <v>8</v>
      </c>
      <c r="D9093" t="s">
        <v>23504</v>
      </c>
      <c r="E9093">
        <v>3</v>
      </c>
      <c r="F9093" t="str">
        <f>TEXT(Calender_Table[[#This Row],[Date]],"YYYY-MMM")</f>
        <v>2012-Aug</v>
      </c>
      <c r="G9093">
        <v>5</v>
      </c>
      <c r="H9093" t="s">
        <v>23493</v>
      </c>
      <c r="I9093" t="str">
        <f t="shared" si="284"/>
        <v>FM5</v>
      </c>
      <c r="J9093">
        <f t="shared" si="285"/>
        <v>2</v>
      </c>
    </row>
    <row r="9094" spans="1:10" x14ac:dyDescent="0.3">
      <c r="A9094" s="2">
        <v>42956</v>
      </c>
      <c r="B9094">
        <v>2017</v>
      </c>
      <c r="C9094">
        <v>8</v>
      </c>
      <c r="D9094" t="s">
        <v>23504</v>
      </c>
      <c r="E9094">
        <v>3</v>
      </c>
      <c r="F9094" t="str">
        <f>TEXT(Calender_Table[[#This Row],[Date]],"YYYY-MMM")</f>
        <v>2017-Aug</v>
      </c>
      <c r="G9094">
        <v>2</v>
      </c>
      <c r="H9094" t="s">
        <v>23510</v>
      </c>
      <c r="I9094" t="str">
        <f t="shared" si="284"/>
        <v>FM5</v>
      </c>
      <c r="J9094">
        <f t="shared" si="285"/>
        <v>2</v>
      </c>
    </row>
    <row r="9095" spans="1:10" x14ac:dyDescent="0.3">
      <c r="A9095" s="2">
        <v>42570</v>
      </c>
      <c r="B9095">
        <v>2016</v>
      </c>
      <c r="C9095">
        <v>7</v>
      </c>
      <c r="D9095" t="s">
        <v>23514</v>
      </c>
      <c r="E9095">
        <v>3</v>
      </c>
      <c r="F9095" t="str">
        <f>TEXT(Calender_Table[[#This Row],[Date]],"YYYY-MMM")</f>
        <v>2016-Jul</v>
      </c>
      <c r="G9095">
        <v>1</v>
      </c>
      <c r="H9095" t="s">
        <v>23496</v>
      </c>
      <c r="I9095" t="str">
        <f t="shared" si="284"/>
        <v>FM4</v>
      </c>
      <c r="J9095">
        <f t="shared" si="285"/>
        <v>2</v>
      </c>
    </row>
    <row r="9096" spans="1:10" x14ac:dyDescent="0.3">
      <c r="A9096" s="2">
        <v>40735</v>
      </c>
      <c r="B9096">
        <v>2011</v>
      </c>
      <c r="C9096">
        <v>7</v>
      </c>
      <c r="D9096" t="s">
        <v>23514</v>
      </c>
      <c r="E9096">
        <v>3</v>
      </c>
      <c r="F9096" t="str">
        <f>TEXT(Calender_Table[[#This Row],[Date]],"YYYY-MMM")</f>
        <v>2011-Jul</v>
      </c>
      <c r="G9096">
        <v>0</v>
      </c>
      <c r="H9096" t="s">
        <v>23498</v>
      </c>
      <c r="I9096" t="str">
        <f t="shared" si="284"/>
        <v>FM4</v>
      </c>
      <c r="J9096">
        <f t="shared" si="285"/>
        <v>2</v>
      </c>
    </row>
    <row r="9097" spans="1:10" x14ac:dyDescent="0.3">
      <c r="A9097" s="2">
        <v>40382</v>
      </c>
      <c r="B9097">
        <v>2010</v>
      </c>
      <c r="C9097">
        <v>7</v>
      </c>
      <c r="D9097" t="s">
        <v>23514</v>
      </c>
      <c r="E9097">
        <v>3</v>
      </c>
      <c r="F9097" t="str">
        <f>TEXT(Calender_Table[[#This Row],[Date]],"YYYY-MMM")</f>
        <v>2010-Jul</v>
      </c>
      <c r="G9097">
        <v>4</v>
      </c>
      <c r="H9097" t="s">
        <v>23500</v>
      </c>
      <c r="I9097" t="str">
        <f t="shared" si="284"/>
        <v>FM4</v>
      </c>
      <c r="J9097">
        <f t="shared" si="285"/>
        <v>2</v>
      </c>
    </row>
    <row r="9098" spans="1:10" x14ac:dyDescent="0.3">
      <c r="A9098" s="2">
        <v>42941</v>
      </c>
      <c r="B9098">
        <v>2017</v>
      </c>
      <c r="C9098">
        <v>7</v>
      </c>
      <c r="D9098" t="s">
        <v>23514</v>
      </c>
      <c r="E9098">
        <v>3</v>
      </c>
      <c r="F9098" t="str">
        <f>TEXT(Calender_Table[[#This Row],[Date]],"YYYY-MMM")</f>
        <v>2017-Jul</v>
      </c>
      <c r="G9098">
        <v>1</v>
      </c>
      <c r="H9098" t="s">
        <v>23496</v>
      </c>
      <c r="I9098" t="str">
        <f t="shared" si="284"/>
        <v>FM4</v>
      </c>
      <c r="J9098">
        <f t="shared" si="285"/>
        <v>2</v>
      </c>
    </row>
    <row r="9099" spans="1:10" x14ac:dyDescent="0.3">
      <c r="A9099" s="2">
        <v>42188</v>
      </c>
      <c r="B9099">
        <v>2015</v>
      </c>
      <c r="C9099">
        <v>7</v>
      </c>
      <c r="D9099" t="s">
        <v>23514</v>
      </c>
      <c r="E9099">
        <v>3</v>
      </c>
      <c r="F9099" t="str">
        <f>TEXT(Calender_Table[[#This Row],[Date]],"YYYY-MMM")</f>
        <v>2015-Jul</v>
      </c>
      <c r="G9099">
        <v>4</v>
      </c>
      <c r="H9099" t="s">
        <v>23500</v>
      </c>
      <c r="I9099" t="str">
        <f t="shared" si="284"/>
        <v>FM4</v>
      </c>
      <c r="J9099">
        <f t="shared" si="285"/>
        <v>2</v>
      </c>
    </row>
    <row r="9100" spans="1:10" x14ac:dyDescent="0.3">
      <c r="A9100" s="2">
        <v>43279</v>
      </c>
      <c r="B9100">
        <v>2018</v>
      </c>
      <c r="C9100">
        <v>6</v>
      </c>
      <c r="D9100" t="s">
        <v>23520</v>
      </c>
      <c r="E9100">
        <v>2</v>
      </c>
      <c r="F9100" t="str">
        <f>TEXT(Calender_Table[[#This Row],[Date]],"YYYY-MMM")</f>
        <v>2018-Jun</v>
      </c>
      <c r="G9100">
        <v>3</v>
      </c>
      <c r="H9100" t="s">
        <v>23497</v>
      </c>
      <c r="I9100" t="str">
        <f t="shared" si="284"/>
        <v>FM3</v>
      </c>
      <c r="J9100">
        <f t="shared" si="285"/>
        <v>1</v>
      </c>
    </row>
    <row r="9101" spans="1:10" x14ac:dyDescent="0.3">
      <c r="A9101" s="2">
        <v>41438</v>
      </c>
      <c r="B9101">
        <v>2013</v>
      </c>
      <c r="C9101">
        <v>6</v>
      </c>
      <c r="D9101" t="s">
        <v>23520</v>
      </c>
      <c r="E9101">
        <v>2</v>
      </c>
      <c r="F9101" t="str">
        <f>TEXT(Calender_Table[[#This Row],[Date]],"YYYY-MMM")</f>
        <v>2013-Jun</v>
      </c>
      <c r="G9101">
        <v>3</v>
      </c>
      <c r="H9101" t="s">
        <v>23497</v>
      </c>
      <c r="I9101" t="str">
        <f t="shared" si="284"/>
        <v>FM3</v>
      </c>
      <c r="J9101">
        <f t="shared" si="285"/>
        <v>1</v>
      </c>
    </row>
    <row r="9102" spans="1:10" x14ac:dyDescent="0.3">
      <c r="A9102" s="2">
        <v>41467</v>
      </c>
      <c r="B9102">
        <v>2013</v>
      </c>
      <c r="C9102">
        <v>7</v>
      </c>
      <c r="D9102" t="s">
        <v>23514</v>
      </c>
      <c r="E9102">
        <v>3</v>
      </c>
      <c r="F9102" t="str">
        <f>TEXT(Calender_Table[[#This Row],[Date]],"YYYY-MMM")</f>
        <v>2013-Jul</v>
      </c>
      <c r="G9102">
        <v>4</v>
      </c>
      <c r="H9102" t="s">
        <v>23500</v>
      </c>
      <c r="I9102" t="str">
        <f t="shared" si="284"/>
        <v>FM4</v>
      </c>
      <c r="J9102">
        <f t="shared" si="285"/>
        <v>2</v>
      </c>
    </row>
    <row r="9103" spans="1:10" x14ac:dyDescent="0.3">
      <c r="A9103" s="2">
        <v>40330</v>
      </c>
      <c r="B9103">
        <v>2010</v>
      </c>
      <c r="C9103">
        <v>6</v>
      </c>
      <c r="D9103" t="s">
        <v>23520</v>
      </c>
      <c r="E9103">
        <v>2</v>
      </c>
      <c r="F9103" t="str">
        <f>TEXT(Calender_Table[[#This Row],[Date]],"YYYY-MMM")</f>
        <v>2010-Jun</v>
      </c>
      <c r="G9103">
        <v>1</v>
      </c>
      <c r="H9103" t="s">
        <v>23496</v>
      </c>
      <c r="I9103" t="str">
        <f t="shared" si="284"/>
        <v>FM3</v>
      </c>
      <c r="J9103">
        <f t="shared" si="285"/>
        <v>1</v>
      </c>
    </row>
    <row r="9104" spans="1:10" x14ac:dyDescent="0.3">
      <c r="A9104" s="2">
        <v>42151</v>
      </c>
      <c r="B9104">
        <v>2015</v>
      </c>
      <c r="C9104">
        <v>5</v>
      </c>
      <c r="D9104" t="s">
        <v>23529</v>
      </c>
      <c r="E9104">
        <v>2</v>
      </c>
      <c r="F9104" t="str">
        <f>TEXT(Calender_Table[[#This Row],[Date]],"YYYY-MMM")</f>
        <v>2015-May</v>
      </c>
      <c r="G9104">
        <v>2</v>
      </c>
      <c r="H9104" t="s">
        <v>23510</v>
      </c>
      <c r="I9104" t="str">
        <f t="shared" si="284"/>
        <v>FM2</v>
      </c>
      <c r="J9104">
        <f t="shared" si="285"/>
        <v>1</v>
      </c>
    </row>
    <row r="9105" spans="1:10" x14ac:dyDescent="0.3">
      <c r="A9105" s="2">
        <v>42569</v>
      </c>
      <c r="B9105">
        <v>2016</v>
      </c>
      <c r="C9105">
        <v>7</v>
      </c>
      <c r="D9105" t="s">
        <v>23514</v>
      </c>
      <c r="E9105">
        <v>3</v>
      </c>
      <c r="F9105" t="str">
        <f>TEXT(Calender_Table[[#This Row],[Date]],"YYYY-MMM")</f>
        <v>2016-Jul</v>
      </c>
      <c r="G9105">
        <v>0</v>
      </c>
      <c r="H9105" t="s">
        <v>23498</v>
      </c>
      <c r="I9105" t="str">
        <f t="shared" si="284"/>
        <v>FM4</v>
      </c>
      <c r="J9105">
        <f t="shared" si="285"/>
        <v>2</v>
      </c>
    </row>
    <row r="9106" spans="1:10" x14ac:dyDescent="0.3">
      <c r="A9106" s="2">
        <v>42830</v>
      </c>
      <c r="B9106">
        <v>2017</v>
      </c>
      <c r="C9106">
        <v>4</v>
      </c>
      <c r="D9106" t="s">
        <v>23537</v>
      </c>
      <c r="E9106">
        <v>2</v>
      </c>
      <c r="F9106" t="str">
        <f>TEXT(Calender_Table[[#This Row],[Date]],"YYYY-MMM")</f>
        <v>2017-Apr</v>
      </c>
      <c r="G9106">
        <v>2</v>
      </c>
      <c r="H9106" t="s">
        <v>23510</v>
      </c>
      <c r="I9106" t="str">
        <f t="shared" si="284"/>
        <v>FM1</v>
      </c>
      <c r="J9106">
        <f t="shared" si="285"/>
        <v>1</v>
      </c>
    </row>
    <row r="9107" spans="1:10" x14ac:dyDescent="0.3">
      <c r="A9107" s="2">
        <v>40320</v>
      </c>
      <c r="B9107">
        <v>2010</v>
      </c>
      <c r="C9107">
        <v>5</v>
      </c>
      <c r="D9107" t="s">
        <v>23529</v>
      </c>
      <c r="E9107">
        <v>2</v>
      </c>
      <c r="F9107" t="str">
        <f>TEXT(Calender_Table[[#This Row],[Date]],"YYYY-MMM")</f>
        <v>2010-May</v>
      </c>
      <c r="G9107">
        <v>5</v>
      </c>
      <c r="H9107" t="s">
        <v>23493</v>
      </c>
      <c r="I9107" t="str">
        <f t="shared" si="284"/>
        <v>FM2</v>
      </c>
      <c r="J9107">
        <f t="shared" si="285"/>
        <v>1</v>
      </c>
    </row>
    <row r="9108" spans="1:10" x14ac:dyDescent="0.3">
      <c r="A9108" s="2">
        <v>43211</v>
      </c>
      <c r="B9108">
        <v>2018</v>
      </c>
      <c r="C9108">
        <v>4</v>
      </c>
      <c r="D9108" t="s">
        <v>23537</v>
      </c>
      <c r="E9108">
        <v>2</v>
      </c>
      <c r="F9108" t="str">
        <f>TEXT(Calender_Table[[#This Row],[Date]],"YYYY-MMM")</f>
        <v>2018-Apr</v>
      </c>
      <c r="G9108">
        <v>5</v>
      </c>
      <c r="H9108" t="s">
        <v>23493</v>
      </c>
      <c r="I9108" t="str">
        <f t="shared" si="284"/>
        <v>FM1</v>
      </c>
      <c r="J9108">
        <f t="shared" si="285"/>
        <v>1</v>
      </c>
    </row>
    <row r="9109" spans="1:10" x14ac:dyDescent="0.3">
      <c r="A9109" s="2">
        <v>40691</v>
      </c>
      <c r="B9109">
        <v>2011</v>
      </c>
      <c r="C9109">
        <v>5</v>
      </c>
      <c r="D9109" t="s">
        <v>23529</v>
      </c>
      <c r="E9109">
        <v>2</v>
      </c>
      <c r="F9109" t="str">
        <f>TEXT(Calender_Table[[#This Row],[Date]],"YYYY-MMM")</f>
        <v>2011-May</v>
      </c>
      <c r="G9109">
        <v>5</v>
      </c>
      <c r="H9109" t="s">
        <v>23493</v>
      </c>
      <c r="I9109" t="str">
        <f t="shared" si="284"/>
        <v>FM2</v>
      </c>
      <c r="J9109">
        <f t="shared" si="285"/>
        <v>1</v>
      </c>
    </row>
    <row r="9110" spans="1:10" x14ac:dyDescent="0.3">
      <c r="A9110" s="2">
        <v>42118</v>
      </c>
      <c r="B9110">
        <v>2015</v>
      </c>
      <c r="C9110">
        <v>4</v>
      </c>
      <c r="D9110" t="s">
        <v>23537</v>
      </c>
      <c r="E9110">
        <v>2</v>
      </c>
      <c r="F9110" t="str">
        <f>TEXT(Calender_Table[[#This Row],[Date]],"YYYY-MMM")</f>
        <v>2015-Apr</v>
      </c>
      <c r="G9110">
        <v>4</v>
      </c>
      <c r="H9110" t="s">
        <v>23500</v>
      </c>
      <c r="I9110" t="str">
        <f t="shared" si="284"/>
        <v>FM1</v>
      </c>
      <c r="J9110">
        <f t="shared" si="285"/>
        <v>1</v>
      </c>
    </row>
    <row r="9111" spans="1:10" x14ac:dyDescent="0.3">
      <c r="A9111" s="2">
        <v>41341</v>
      </c>
      <c r="B9111">
        <v>2013</v>
      </c>
      <c r="C9111">
        <v>3</v>
      </c>
      <c r="D9111" t="s">
        <v>23546</v>
      </c>
      <c r="E9111">
        <v>1</v>
      </c>
      <c r="F9111" t="str">
        <f>TEXT(Calender_Table[[#This Row],[Date]],"YYYY-MMM")</f>
        <v>2013-Mar</v>
      </c>
      <c r="G9111">
        <v>4</v>
      </c>
      <c r="H9111" t="s">
        <v>23500</v>
      </c>
      <c r="I9111" t="str">
        <f t="shared" si="284"/>
        <v>FM12</v>
      </c>
      <c r="J9111">
        <f t="shared" si="285"/>
        <v>4</v>
      </c>
    </row>
    <row r="9112" spans="1:10" x14ac:dyDescent="0.3">
      <c r="A9112" s="2">
        <v>43244</v>
      </c>
      <c r="B9112">
        <v>2018</v>
      </c>
      <c r="C9112">
        <v>5</v>
      </c>
      <c r="D9112" t="s">
        <v>23529</v>
      </c>
      <c r="E9112">
        <v>2</v>
      </c>
      <c r="F9112" t="str">
        <f>TEXT(Calender_Table[[#This Row],[Date]],"YYYY-MMM")</f>
        <v>2018-May</v>
      </c>
      <c r="G9112">
        <v>3</v>
      </c>
      <c r="H9112" t="s">
        <v>23497</v>
      </c>
      <c r="I9112" t="str">
        <f t="shared" si="284"/>
        <v>FM2</v>
      </c>
      <c r="J9112">
        <f t="shared" si="285"/>
        <v>1</v>
      </c>
    </row>
    <row r="9113" spans="1:10" x14ac:dyDescent="0.3">
      <c r="A9113" s="2">
        <v>40620</v>
      </c>
      <c r="B9113">
        <v>2011</v>
      </c>
      <c r="C9113">
        <v>3</v>
      </c>
      <c r="D9113" t="s">
        <v>23546</v>
      </c>
      <c r="E9113">
        <v>1</v>
      </c>
      <c r="F9113" t="str">
        <f>TEXT(Calender_Table[[#This Row],[Date]],"YYYY-MMM")</f>
        <v>2011-Mar</v>
      </c>
      <c r="G9113">
        <v>4</v>
      </c>
      <c r="H9113" t="s">
        <v>23500</v>
      </c>
      <c r="I9113" t="str">
        <f t="shared" si="284"/>
        <v>FM12</v>
      </c>
      <c r="J9113">
        <f t="shared" si="285"/>
        <v>4</v>
      </c>
    </row>
    <row r="9114" spans="1:10" x14ac:dyDescent="0.3">
      <c r="A9114" s="2">
        <v>40961</v>
      </c>
      <c r="B9114">
        <v>2012</v>
      </c>
      <c r="C9114">
        <v>2</v>
      </c>
      <c r="D9114" t="s">
        <v>23553</v>
      </c>
      <c r="E9114">
        <v>1</v>
      </c>
      <c r="F9114" t="str">
        <f>TEXT(Calender_Table[[#This Row],[Date]],"YYYY-MMM")</f>
        <v>2012-Feb</v>
      </c>
      <c r="G9114">
        <v>2</v>
      </c>
      <c r="H9114" t="s">
        <v>23510</v>
      </c>
      <c r="I9114" t="str">
        <f t="shared" si="284"/>
        <v>FM11</v>
      </c>
      <c r="J9114">
        <f t="shared" si="285"/>
        <v>4</v>
      </c>
    </row>
    <row r="9115" spans="1:10" x14ac:dyDescent="0.3">
      <c r="A9115" s="2">
        <v>40602</v>
      </c>
      <c r="B9115">
        <v>2011</v>
      </c>
      <c r="C9115">
        <v>2</v>
      </c>
      <c r="D9115" t="s">
        <v>23553</v>
      </c>
      <c r="E9115">
        <v>1</v>
      </c>
      <c r="F9115" t="str">
        <f>TEXT(Calender_Table[[#This Row],[Date]],"YYYY-MMM")</f>
        <v>2011-Feb</v>
      </c>
      <c r="G9115">
        <v>0</v>
      </c>
      <c r="H9115" t="s">
        <v>23498</v>
      </c>
      <c r="I9115" t="str">
        <f t="shared" si="284"/>
        <v>FM11</v>
      </c>
      <c r="J9115">
        <f t="shared" si="285"/>
        <v>4</v>
      </c>
    </row>
    <row r="9116" spans="1:10" x14ac:dyDescent="0.3">
      <c r="A9116" s="2">
        <v>43203</v>
      </c>
      <c r="B9116">
        <v>2018</v>
      </c>
      <c r="C9116">
        <v>4</v>
      </c>
      <c r="D9116" t="s">
        <v>23537</v>
      </c>
      <c r="E9116">
        <v>2</v>
      </c>
      <c r="F9116" t="str">
        <f>TEXT(Calender_Table[[#This Row],[Date]],"YYYY-MMM")</f>
        <v>2018-Apr</v>
      </c>
      <c r="G9116">
        <v>4</v>
      </c>
      <c r="H9116" t="s">
        <v>23500</v>
      </c>
      <c r="I9116" t="str">
        <f t="shared" si="284"/>
        <v>FM1</v>
      </c>
      <c r="J9116">
        <f t="shared" si="285"/>
        <v>1</v>
      </c>
    </row>
    <row r="9117" spans="1:10" x14ac:dyDescent="0.3">
      <c r="A9117" s="2">
        <v>42828</v>
      </c>
      <c r="B9117">
        <v>2017</v>
      </c>
      <c r="C9117">
        <v>4</v>
      </c>
      <c r="D9117" t="s">
        <v>23537</v>
      </c>
      <c r="E9117">
        <v>2</v>
      </c>
      <c r="F9117" t="str">
        <f>TEXT(Calender_Table[[#This Row],[Date]],"YYYY-MMM")</f>
        <v>2017-Apr</v>
      </c>
      <c r="G9117">
        <v>0</v>
      </c>
      <c r="H9117" t="s">
        <v>23498</v>
      </c>
      <c r="I9117" t="str">
        <f t="shared" si="284"/>
        <v>FM1</v>
      </c>
      <c r="J9117">
        <f t="shared" si="285"/>
        <v>1</v>
      </c>
    </row>
    <row r="9118" spans="1:10" x14ac:dyDescent="0.3">
      <c r="A9118" s="2">
        <v>41280</v>
      </c>
      <c r="B9118">
        <v>2013</v>
      </c>
      <c r="C9118">
        <v>1</v>
      </c>
      <c r="D9118" t="s">
        <v>23560</v>
      </c>
      <c r="E9118">
        <v>1</v>
      </c>
      <c r="F9118" t="str">
        <f>TEXT(Calender_Table[[#This Row],[Date]],"YYYY-MMM")</f>
        <v>2013-Jan</v>
      </c>
      <c r="G9118">
        <v>6</v>
      </c>
      <c r="H9118" t="s">
        <v>23502</v>
      </c>
      <c r="I9118" t="str">
        <f t="shared" si="284"/>
        <v>FM10</v>
      </c>
      <c r="J9118">
        <f t="shared" si="285"/>
        <v>4</v>
      </c>
    </row>
    <row r="9119" spans="1:10" x14ac:dyDescent="0.3">
      <c r="A9119" s="2">
        <v>43102</v>
      </c>
      <c r="B9119">
        <v>2018</v>
      </c>
      <c r="C9119">
        <v>1</v>
      </c>
      <c r="D9119" t="s">
        <v>23560</v>
      </c>
      <c r="E9119">
        <v>1</v>
      </c>
      <c r="F9119" t="str">
        <f>TEXT(Calender_Table[[#This Row],[Date]],"YYYY-MMM")</f>
        <v>2018-Jan</v>
      </c>
      <c r="G9119">
        <v>1</v>
      </c>
      <c r="H9119" t="s">
        <v>23496</v>
      </c>
      <c r="I9119" t="str">
        <f t="shared" si="284"/>
        <v>FM10</v>
      </c>
      <c r="J9119">
        <f t="shared" si="285"/>
        <v>4</v>
      </c>
    </row>
    <row r="9120" spans="1:10" x14ac:dyDescent="0.3">
      <c r="A9120" s="2">
        <v>41738</v>
      </c>
      <c r="B9120">
        <v>2014</v>
      </c>
      <c r="C9120">
        <v>4</v>
      </c>
      <c r="D9120" t="s">
        <v>23537</v>
      </c>
      <c r="E9120">
        <v>2</v>
      </c>
      <c r="F9120" t="str">
        <f>TEXT(Calender_Table[[#This Row],[Date]],"YYYY-MMM")</f>
        <v>2014-Apr</v>
      </c>
      <c r="G9120">
        <v>2</v>
      </c>
      <c r="H9120" t="s">
        <v>23510</v>
      </c>
      <c r="I9120" t="str">
        <f t="shared" si="284"/>
        <v>FM1</v>
      </c>
      <c r="J9120">
        <f t="shared" si="285"/>
        <v>1</v>
      </c>
    </row>
    <row r="9121" spans="1:10" x14ac:dyDescent="0.3">
      <c r="A9121" s="2">
        <v>40647</v>
      </c>
      <c r="B9121">
        <v>2011</v>
      </c>
      <c r="C9121">
        <v>4</v>
      </c>
      <c r="D9121" t="s">
        <v>23537</v>
      </c>
      <c r="E9121">
        <v>2</v>
      </c>
      <c r="F9121" t="str">
        <f>TEXT(Calender_Table[[#This Row],[Date]],"YYYY-MMM")</f>
        <v>2011-Apr</v>
      </c>
      <c r="G9121">
        <v>3</v>
      </c>
      <c r="H9121" t="s">
        <v>23497</v>
      </c>
      <c r="I9121" t="str">
        <f t="shared" si="284"/>
        <v>FM1</v>
      </c>
      <c r="J9121">
        <f t="shared" si="285"/>
        <v>1</v>
      </c>
    </row>
    <row r="9122" spans="1:10" x14ac:dyDescent="0.3">
      <c r="A9122" s="2">
        <v>42437</v>
      </c>
      <c r="B9122">
        <v>2016</v>
      </c>
      <c r="C9122">
        <v>3</v>
      </c>
      <c r="D9122" t="s">
        <v>23546</v>
      </c>
      <c r="E9122">
        <v>1</v>
      </c>
      <c r="F9122" t="str">
        <f>TEXT(Calender_Table[[#This Row],[Date]],"YYYY-MMM")</f>
        <v>2016-Mar</v>
      </c>
      <c r="G9122">
        <v>1</v>
      </c>
      <c r="H9122" t="s">
        <v>23496</v>
      </c>
      <c r="I9122" t="str">
        <f t="shared" si="284"/>
        <v>FM12</v>
      </c>
      <c r="J9122">
        <f t="shared" si="285"/>
        <v>4</v>
      </c>
    </row>
    <row r="9123" spans="1:10" x14ac:dyDescent="0.3">
      <c r="A9123" s="2">
        <v>41343</v>
      </c>
      <c r="B9123">
        <v>2013</v>
      </c>
      <c r="C9123">
        <v>3</v>
      </c>
      <c r="D9123" t="s">
        <v>23546</v>
      </c>
      <c r="E9123">
        <v>1</v>
      </c>
      <c r="F9123" t="str">
        <f>TEXT(Calender_Table[[#This Row],[Date]],"YYYY-MMM")</f>
        <v>2013-Mar</v>
      </c>
      <c r="G9123">
        <v>6</v>
      </c>
      <c r="H9123" t="s">
        <v>23502</v>
      </c>
      <c r="I9123" t="str">
        <f t="shared" si="284"/>
        <v>FM12</v>
      </c>
      <c r="J9123">
        <f t="shared" si="285"/>
        <v>4</v>
      </c>
    </row>
    <row r="9124" spans="1:10" x14ac:dyDescent="0.3">
      <c r="A9124" s="2">
        <v>42341</v>
      </c>
      <c r="B9124">
        <v>2015</v>
      </c>
      <c r="C9124">
        <v>12</v>
      </c>
      <c r="D9124" t="s">
        <v>23567</v>
      </c>
      <c r="E9124">
        <v>4</v>
      </c>
      <c r="F9124" t="str">
        <f>TEXT(Calender_Table[[#This Row],[Date]],"YYYY-MMM")</f>
        <v>2015-Dec</v>
      </c>
      <c r="G9124">
        <v>3</v>
      </c>
      <c r="H9124" t="s">
        <v>23497</v>
      </c>
      <c r="I9124" t="str">
        <f t="shared" si="284"/>
        <v>FM9</v>
      </c>
      <c r="J9124">
        <f t="shared" si="285"/>
        <v>3</v>
      </c>
    </row>
    <row r="9125" spans="1:10" x14ac:dyDescent="0.3">
      <c r="A9125" s="2">
        <v>40523</v>
      </c>
      <c r="B9125">
        <v>2010</v>
      </c>
      <c r="C9125">
        <v>12</v>
      </c>
      <c r="D9125" t="s">
        <v>23567</v>
      </c>
      <c r="E9125">
        <v>4</v>
      </c>
      <c r="F9125" t="str">
        <f>TEXT(Calender_Table[[#This Row],[Date]],"YYYY-MMM")</f>
        <v>2010-Dec</v>
      </c>
      <c r="G9125">
        <v>5</v>
      </c>
      <c r="H9125" t="s">
        <v>23493</v>
      </c>
      <c r="I9125" t="str">
        <f t="shared" si="284"/>
        <v>FM9</v>
      </c>
      <c r="J9125">
        <f t="shared" si="285"/>
        <v>3</v>
      </c>
    </row>
    <row r="9126" spans="1:10" x14ac:dyDescent="0.3">
      <c r="A9126" s="2">
        <v>40515</v>
      </c>
      <c r="B9126">
        <v>2010</v>
      </c>
      <c r="C9126">
        <v>12</v>
      </c>
      <c r="D9126" t="s">
        <v>23567</v>
      </c>
      <c r="E9126">
        <v>4</v>
      </c>
      <c r="F9126" t="str">
        <f>TEXT(Calender_Table[[#This Row],[Date]],"YYYY-MMM")</f>
        <v>2010-Dec</v>
      </c>
      <c r="G9126">
        <v>4</v>
      </c>
      <c r="H9126" t="s">
        <v>23500</v>
      </c>
      <c r="I9126" t="str">
        <f t="shared" si="284"/>
        <v>FM9</v>
      </c>
      <c r="J9126">
        <f t="shared" si="285"/>
        <v>3</v>
      </c>
    </row>
    <row r="9127" spans="1:10" x14ac:dyDescent="0.3">
      <c r="A9127" s="2">
        <v>40504</v>
      </c>
      <c r="B9127">
        <v>2010</v>
      </c>
      <c r="C9127">
        <v>11</v>
      </c>
      <c r="D9127" t="s">
        <v>23574</v>
      </c>
      <c r="E9127">
        <v>4</v>
      </c>
      <c r="F9127" t="str">
        <f>TEXT(Calender_Table[[#This Row],[Date]],"YYYY-MMM")</f>
        <v>2010-Nov</v>
      </c>
      <c r="G9127">
        <v>0</v>
      </c>
      <c r="H9127" t="s">
        <v>23498</v>
      </c>
      <c r="I9127" t="str">
        <f t="shared" si="284"/>
        <v>FM8</v>
      </c>
      <c r="J9127">
        <f t="shared" si="285"/>
        <v>3</v>
      </c>
    </row>
    <row r="9128" spans="1:10" x14ac:dyDescent="0.3">
      <c r="A9128" s="2">
        <v>40215</v>
      </c>
      <c r="B9128">
        <v>2010</v>
      </c>
      <c r="C9128">
        <v>2</v>
      </c>
      <c r="D9128" t="s">
        <v>23553</v>
      </c>
      <c r="E9128">
        <v>1</v>
      </c>
      <c r="F9128" t="str">
        <f>TEXT(Calender_Table[[#This Row],[Date]],"YYYY-MMM")</f>
        <v>2010-Feb</v>
      </c>
      <c r="G9128">
        <v>5</v>
      </c>
      <c r="H9128" t="s">
        <v>23493</v>
      </c>
      <c r="I9128" t="str">
        <f t="shared" si="284"/>
        <v>FM11</v>
      </c>
      <c r="J9128">
        <f t="shared" si="285"/>
        <v>4</v>
      </c>
    </row>
    <row r="9129" spans="1:10" x14ac:dyDescent="0.3">
      <c r="A9129" s="2">
        <v>43422</v>
      </c>
      <c r="B9129">
        <v>2018</v>
      </c>
      <c r="C9129">
        <v>11</v>
      </c>
      <c r="D9129" t="s">
        <v>23574</v>
      </c>
      <c r="E9129">
        <v>4</v>
      </c>
      <c r="F9129" t="str">
        <f>TEXT(Calender_Table[[#This Row],[Date]],"YYYY-MMM")</f>
        <v>2018-Nov</v>
      </c>
      <c r="G9129">
        <v>6</v>
      </c>
      <c r="H9129" t="s">
        <v>23502</v>
      </c>
      <c r="I9129" t="str">
        <f t="shared" si="284"/>
        <v>FM8</v>
      </c>
      <c r="J9129">
        <f t="shared" si="285"/>
        <v>3</v>
      </c>
    </row>
    <row r="9130" spans="1:10" x14ac:dyDescent="0.3">
      <c r="A9130" s="2">
        <v>43150</v>
      </c>
      <c r="B9130">
        <v>2018</v>
      </c>
      <c r="C9130">
        <v>2</v>
      </c>
      <c r="D9130" t="s">
        <v>23553</v>
      </c>
      <c r="E9130">
        <v>1</v>
      </c>
      <c r="F9130" t="str">
        <f>TEXT(Calender_Table[[#This Row],[Date]],"YYYY-MMM")</f>
        <v>2018-Feb</v>
      </c>
      <c r="G9130">
        <v>0</v>
      </c>
      <c r="H9130" t="s">
        <v>23498</v>
      </c>
      <c r="I9130" t="str">
        <f t="shared" si="284"/>
        <v>FM11</v>
      </c>
      <c r="J9130">
        <f t="shared" si="285"/>
        <v>4</v>
      </c>
    </row>
    <row r="9131" spans="1:10" x14ac:dyDescent="0.3">
      <c r="A9131" s="2">
        <v>40567</v>
      </c>
      <c r="B9131">
        <v>2011</v>
      </c>
      <c r="C9131">
        <v>1</v>
      </c>
      <c r="D9131" t="s">
        <v>23560</v>
      </c>
      <c r="E9131">
        <v>1</v>
      </c>
      <c r="F9131" t="str">
        <f>TEXT(Calender_Table[[#This Row],[Date]],"YYYY-MMM")</f>
        <v>2011-Jan</v>
      </c>
      <c r="G9131">
        <v>0</v>
      </c>
      <c r="H9131" t="s">
        <v>23498</v>
      </c>
      <c r="I9131" t="str">
        <f t="shared" si="284"/>
        <v>FM10</v>
      </c>
      <c r="J9131">
        <f t="shared" si="285"/>
        <v>4</v>
      </c>
    </row>
    <row r="9132" spans="1:10" x14ac:dyDescent="0.3">
      <c r="A9132" s="2">
        <v>41558</v>
      </c>
      <c r="B9132">
        <v>2013</v>
      </c>
      <c r="C9132">
        <v>10</v>
      </c>
      <c r="D9132" t="s">
        <v>23580</v>
      </c>
      <c r="E9132">
        <v>4</v>
      </c>
      <c r="F9132" t="str">
        <f>TEXT(Calender_Table[[#This Row],[Date]],"YYYY-MMM")</f>
        <v>2013-Oct</v>
      </c>
      <c r="G9132">
        <v>4</v>
      </c>
      <c r="H9132" t="s">
        <v>23500</v>
      </c>
      <c r="I9132" t="str">
        <f t="shared" si="284"/>
        <v>FM7</v>
      </c>
      <c r="J9132">
        <f t="shared" si="285"/>
        <v>3</v>
      </c>
    </row>
    <row r="9133" spans="1:10" x14ac:dyDescent="0.3">
      <c r="A9133" s="2">
        <v>42027</v>
      </c>
      <c r="B9133">
        <v>2015</v>
      </c>
      <c r="C9133">
        <v>1</v>
      </c>
      <c r="D9133" t="s">
        <v>23560</v>
      </c>
      <c r="E9133">
        <v>1</v>
      </c>
      <c r="F9133" t="str">
        <f>TEXT(Calender_Table[[#This Row],[Date]],"YYYY-MMM")</f>
        <v>2015-Jan</v>
      </c>
      <c r="G9133">
        <v>4</v>
      </c>
      <c r="H9133" t="s">
        <v>23500</v>
      </c>
      <c r="I9133" t="str">
        <f t="shared" si="284"/>
        <v>FM10</v>
      </c>
      <c r="J9133">
        <f t="shared" si="285"/>
        <v>4</v>
      </c>
    </row>
    <row r="9134" spans="1:10" x14ac:dyDescent="0.3">
      <c r="A9134" s="2">
        <v>43385</v>
      </c>
      <c r="B9134">
        <v>2018</v>
      </c>
      <c r="C9134">
        <v>10</v>
      </c>
      <c r="D9134" t="s">
        <v>23580</v>
      </c>
      <c r="E9134">
        <v>4</v>
      </c>
      <c r="F9134" t="str">
        <f>TEXT(Calender_Table[[#This Row],[Date]],"YYYY-MMM")</f>
        <v>2018-Oct</v>
      </c>
      <c r="G9134">
        <v>4</v>
      </c>
      <c r="H9134" t="s">
        <v>23500</v>
      </c>
      <c r="I9134" t="str">
        <f t="shared" si="284"/>
        <v>FM7</v>
      </c>
      <c r="J9134">
        <f t="shared" si="285"/>
        <v>3</v>
      </c>
    </row>
    <row r="9135" spans="1:10" x14ac:dyDescent="0.3">
      <c r="A9135" s="2">
        <v>41610</v>
      </c>
      <c r="B9135">
        <v>2013</v>
      </c>
      <c r="C9135">
        <v>12</v>
      </c>
      <c r="D9135" t="s">
        <v>23567</v>
      </c>
      <c r="E9135">
        <v>4</v>
      </c>
      <c r="F9135" t="str">
        <f>TEXT(Calender_Table[[#This Row],[Date]],"YYYY-MMM")</f>
        <v>2013-Dec</v>
      </c>
      <c r="G9135">
        <v>0</v>
      </c>
      <c r="H9135" t="s">
        <v>23498</v>
      </c>
      <c r="I9135" t="str">
        <f t="shared" si="284"/>
        <v>FM9</v>
      </c>
      <c r="J9135">
        <f t="shared" si="285"/>
        <v>3</v>
      </c>
    </row>
    <row r="9136" spans="1:10" x14ac:dyDescent="0.3">
      <c r="A9136" s="2">
        <v>42262</v>
      </c>
      <c r="B9136">
        <v>2015</v>
      </c>
      <c r="C9136">
        <v>9</v>
      </c>
      <c r="D9136" t="s">
        <v>23491</v>
      </c>
      <c r="E9136">
        <v>3</v>
      </c>
      <c r="F9136" t="str">
        <f>TEXT(Calender_Table[[#This Row],[Date]],"YYYY-MMM")</f>
        <v>2015-Sep</v>
      </c>
      <c r="G9136">
        <v>1</v>
      </c>
      <c r="H9136" t="s">
        <v>23496</v>
      </c>
      <c r="I9136" t="str">
        <f t="shared" si="284"/>
        <v>FM6</v>
      </c>
      <c r="J9136">
        <f t="shared" si="285"/>
        <v>2</v>
      </c>
    </row>
    <row r="9137" spans="1:10" x14ac:dyDescent="0.3">
      <c r="A9137" s="2">
        <v>42262</v>
      </c>
      <c r="B9137">
        <v>2015</v>
      </c>
      <c r="C9137">
        <v>9</v>
      </c>
      <c r="D9137" t="s">
        <v>23491</v>
      </c>
      <c r="E9137">
        <v>3</v>
      </c>
      <c r="F9137" t="str">
        <f>TEXT(Calender_Table[[#This Row],[Date]],"YYYY-MMM")</f>
        <v>2015-Sep</v>
      </c>
      <c r="G9137">
        <v>1</v>
      </c>
      <c r="H9137" t="s">
        <v>23496</v>
      </c>
      <c r="I9137" t="str">
        <f t="shared" si="284"/>
        <v>FM6</v>
      </c>
      <c r="J9137">
        <f t="shared" si="285"/>
        <v>2</v>
      </c>
    </row>
    <row r="9138" spans="1:10" x14ac:dyDescent="0.3">
      <c r="A9138" s="2">
        <v>43364</v>
      </c>
      <c r="B9138">
        <v>2018</v>
      </c>
      <c r="C9138">
        <v>9</v>
      </c>
      <c r="D9138" t="s">
        <v>23491</v>
      </c>
      <c r="E9138">
        <v>3</v>
      </c>
      <c r="F9138" t="str">
        <f>TEXT(Calender_Table[[#This Row],[Date]],"YYYY-MMM")</f>
        <v>2018-Sep</v>
      </c>
      <c r="G9138">
        <v>4</v>
      </c>
      <c r="H9138" t="s">
        <v>23500</v>
      </c>
      <c r="I9138" t="str">
        <f t="shared" si="284"/>
        <v>FM6</v>
      </c>
      <c r="J9138">
        <f t="shared" si="285"/>
        <v>2</v>
      </c>
    </row>
    <row r="9139" spans="1:10" x14ac:dyDescent="0.3">
      <c r="A9139" s="2">
        <v>43064</v>
      </c>
      <c r="B9139">
        <v>2017</v>
      </c>
      <c r="C9139">
        <v>11</v>
      </c>
      <c r="D9139" t="s">
        <v>23574</v>
      </c>
      <c r="E9139">
        <v>4</v>
      </c>
      <c r="F9139" t="str">
        <f>TEXT(Calender_Table[[#This Row],[Date]],"YYYY-MMM")</f>
        <v>2017-Nov</v>
      </c>
      <c r="G9139">
        <v>5</v>
      </c>
      <c r="H9139" t="s">
        <v>23493</v>
      </c>
      <c r="I9139" t="str">
        <f t="shared" si="284"/>
        <v>FM8</v>
      </c>
      <c r="J9139">
        <f t="shared" si="285"/>
        <v>3</v>
      </c>
    </row>
    <row r="9140" spans="1:10" x14ac:dyDescent="0.3">
      <c r="A9140" s="2">
        <v>42314</v>
      </c>
      <c r="B9140">
        <v>2015</v>
      </c>
      <c r="C9140">
        <v>11</v>
      </c>
      <c r="D9140" t="s">
        <v>23574</v>
      </c>
      <c r="E9140">
        <v>4</v>
      </c>
      <c r="F9140" t="str">
        <f>TEXT(Calender_Table[[#This Row],[Date]],"YYYY-MMM")</f>
        <v>2015-Nov</v>
      </c>
      <c r="G9140">
        <v>4</v>
      </c>
      <c r="H9140" t="s">
        <v>23500</v>
      </c>
      <c r="I9140" t="str">
        <f t="shared" si="284"/>
        <v>FM8</v>
      </c>
      <c r="J9140">
        <f t="shared" si="285"/>
        <v>3</v>
      </c>
    </row>
    <row r="9141" spans="1:10" x14ac:dyDescent="0.3">
      <c r="A9141" s="2">
        <v>41854</v>
      </c>
      <c r="B9141">
        <v>2014</v>
      </c>
      <c r="C9141">
        <v>8</v>
      </c>
      <c r="D9141" t="s">
        <v>23504</v>
      </c>
      <c r="E9141">
        <v>3</v>
      </c>
      <c r="F9141" t="str">
        <f>TEXT(Calender_Table[[#This Row],[Date]],"YYYY-MMM")</f>
        <v>2014-Aug</v>
      </c>
      <c r="G9141">
        <v>6</v>
      </c>
      <c r="H9141" t="s">
        <v>23502</v>
      </c>
      <c r="I9141" t="str">
        <f t="shared" si="284"/>
        <v>FM5</v>
      </c>
      <c r="J9141">
        <f t="shared" si="285"/>
        <v>2</v>
      </c>
    </row>
    <row r="9142" spans="1:10" x14ac:dyDescent="0.3">
      <c r="A9142" s="2">
        <v>43292</v>
      </c>
      <c r="B9142">
        <v>2018</v>
      </c>
      <c r="C9142">
        <v>7</v>
      </c>
      <c r="D9142" t="s">
        <v>23514</v>
      </c>
      <c r="E9142">
        <v>3</v>
      </c>
      <c r="F9142" t="str">
        <f>TEXT(Calender_Table[[#This Row],[Date]],"YYYY-MMM")</f>
        <v>2018-Jul</v>
      </c>
      <c r="G9142">
        <v>2</v>
      </c>
      <c r="H9142" t="s">
        <v>23510</v>
      </c>
      <c r="I9142" t="str">
        <f t="shared" si="284"/>
        <v>FM4</v>
      </c>
      <c r="J9142">
        <f t="shared" si="285"/>
        <v>2</v>
      </c>
    </row>
    <row r="9143" spans="1:10" x14ac:dyDescent="0.3">
      <c r="A9143" s="2">
        <v>42695</v>
      </c>
      <c r="B9143">
        <v>2016</v>
      </c>
      <c r="C9143">
        <v>11</v>
      </c>
      <c r="D9143" t="s">
        <v>23574</v>
      </c>
      <c r="E9143">
        <v>4</v>
      </c>
      <c r="F9143" t="str">
        <f>TEXT(Calender_Table[[#This Row],[Date]],"YYYY-MMM")</f>
        <v>2016-Nov</v>
      </c>
      <c r="G9143">
        <v>0</v>
      </c>
      <c r="H9143" t="s">
        <v>23498</v>
      </c>
      <c r="I9143" t="str">
        <f t="shared" si="284"/>
        <v>FM8</v>
      </c>
      <c r="J9143">
        <f t="shared" si="285"/>
        <v>3</v>
      </c>
    </row>
    <row r="9144" spans="1:10" x14ac:dyDescent="0.3">
      <c r="A9144" s="2">
        <v>42887</v>
      </c>
      <c r="B9144">
        <v>2017</v>
      </c>
      <c r="C9144">
        <v>6</v>
      </c>
      <c r="D9144" t="s">
        <v>23520</v>
      </c>
      <c r="E9144">
        <v>2</v>
      </c>
      <c r="F9144" t="str">
        <f>TEXT(Calender_Table[[#This Row],[Date]],"YYYY-MMM")</f>
        <v>2017-Jun</v>
      </c>
      <c r="G9144">
        <v>3</v>
      </c>
      <c r="H9144" t="s">
        <v>23497</v>
      </c>
      <c r="I9144" t="str">
        <f t="shared" si="284"/>
        <v>FM3</v>
      </c>
      <c r="J9144">
        <f t="shared" si="285"/>
        <v>1</v>
      </c>
    </row>
    <row r="9145" spans="1:10" x14ac:dyDescent="0.3">
      <c r="A9145" s="2">
        <v>42125</v>
      </c>
      <c r="B9145">
        <v>2015</v>
      </c>
      <c r="C9145">
        <v>5</v>
      </c>
      <c r="D9145" t="s">
        <v>23529</v>
      </c>
      <c r="E9145">
        <v>2</v>
      </c>
      <c r="F9145" t="str">
        <f>TEXT(Calender_Table[[#This Row],[Date]],"YYYY-MMM")</f>
        <v>2015-May</v>
      </c>
      <c r="G9145">
        <v>4</v>
      </c>
      <c r="H9145" t="s">
        <v>23500</v>
      </c>
      <c r="I9145" t="str">
        <f t="shared" si="284"/>
        <v>FM2</v>
      </c>
      <c r="J9145">
        <f t="shared" si="285"/>
        <v>1</v>
      </c>
    </row>
    <row r="9146" spans="1:10" x14ac:dyDescent="0.3">
      <c r="A9146" s="2">
        <v>40822</v>
      </c>
      <c r="B9146">
        <v>2011</v>
      </c>
      <c r="C9146">
        <v>10</v>
      </c>
      <c r="D9146" t="s">
        <v>23580</v>
      </c>
      <c r="E9146">
        <v>4</v>
      </c>
      <c r="F9146" t="str">
        <f>TEXT(Calender_Table[[#This Row],[Date]],"YYYY-MMM")</f>
        <v>2011-Oct</v>
      </c>
      <c r="G9146">
        <v>3</v>
      </c>
      <c r="H9146" t="s">
        <v>23497</v>
      </c>
      <c r="I9146" t="str">
        <f t="shared" si="284"/>
        <v>FM7</v>
      </c>
      <c r="J9146">
        <f t="shared" si="285"/>
        <v>3</v>
      </c>
    </row>
    <row r="9147" spans="1:10" x14ac:dyDescent="0.3">
      <c r="A9147" s="2">
        <v>41741</v>
      </c>
      <c r="B9147">
        <v>2014</v>
      </c>
      <c r="C9147">
        <v>4</v>
      </c>
      <c r="D9147" t="s">
        <v>23537</v>
      </c>
      <c r="E9147">
        <v>2</v>
      </c>
      <c r="F9147" t="str">
        <f>TEXT(Calender_Table[[#This Row],[Date]],"YYYY-MMM")</f>
        <v>2014-Apr</v>
      </c>
      <c r="G9147">
        <v>5</v>
      </c>
      <c r="H9147" t="s">
        <v>23493</v>
      </c>
      <c r="I9147" t="str">
        <f t="shared" si="284"/>
        <v>FM1</v>
      </c>
      <c r="J9147">
        <f t="shared" si="285"/>
        <v>1</v>
      </c>
    </row>
    <row r="9148" spans="1:10" x14ac:dyDescent="0.3">
      <c r="A9148" s="2">
        <v>41025</v>
      </c>
      <c r="B9148">
        <v>2012</v>
      </c>
      <c r="C9148">
        <v>4</v>
      </c>
      <c r="D9148" t="s">
        <v>23537</v>
      </c>
      <c r="E9148">
        <v>2</v>
      </c>
      <c r="F9148" t="str">
        <f>TEXT(Calender_Table[[#This Row],[Date]],"YYYY-MMM")</f>
        <v>2012-Apr</v>
      </c>
      <c r="G9148">
        <v>3</v>
      </c>
      <c r="H9148" t="s">
        <v>23497</v>
      </c>
      <c r="I9148" t="str">
        <f t="shared" si="284"/>
        <v>FM1</v>
      </c>
      <c r="J9148">
        <f t="shared" si="285"/>
        <v>1</v>
      </c>
    </row>
    <row r="9149" spans="1:10" x14ac:dyDescent="0.3">
      <c r="A9149" s="2">
        <v>43382</v>
      </c>
      <c r="B9149">
        <v>2018</v>
      </c>
      <c r="C9149">
        <v>10</v>
      </c>
      <c r="D9149" t="s">
        <v>23580</v>
      </c>
      <c r="E9149">
        <v>4</v>
      </c>
      <c r="F9149" t="str">
        <f>TEXT(Calender_Table[[#This Row],[Date]],"YYYY-MMM")</f>
        <v>2018-Oct</v>
      </c>
      <c r="G9149">
        <v>1</v>
      </c>
      <c r="H9149" t="s">
        <v>23496</v>
      </c>
      <c r="I9149" t="str">
        <f t="shared" si="284"/>
        <v>FM7</v>
      </c>
      <c r="J9149">
        <f t="shared" si="285"/>
        <v>3</v>
      </c>
    </row>
    <row r="9150" spans="1:10" x14ac:dyDescent="0.3">
      <c r="A9150" s="2">
        <v>40988</v>
      </c>
      <c r="B9150">
        <v>2012</v>
      </c>
      <c r="C9150">
        <v>3</v>
      </c>
      <c r="D9150" t="s">
        <v>23546</v>
      </c>
      <c r="E9150">
        <v>1</v>
      </c>
      <c r="F9150" t="str">
        <f>TEXT(Calender_Table[[#This Row],[Date]],"YYYY-MMM")</f>
        <v>2012-Mar</v>
      </c>
      <c r="G9150">
        <v>1</v>
      </c>
      <c r="H9150" t="s">
        <v>23496</v>
      </c>
      <c r="I9150" t="str">
        <f t="shared" si="284"/>
        <v>FM12</v>
      </c>
      <c r="J9150">
        <f t="shared" si="285"/>
        <v>4</v>
      </c>
    </row>
    <row r="9151" spans="1:10" x14ac:dyDescent="0.3">
      <c r="A9151" s="2">
        <v>40261</v>
      </c>
      <c r="B9151">
        <v>2010</v>
      </c>
      <c r="C9151">
        <v>3</v>
      </c>
      <c r="D9151" t="s">
        <v>23546</v>
      </c>
      <c r="E9151">
        <v>1</v>
      </c>
      <c r="F9151" t="str">
        <f>TEXT(Calender_Table[[#This Row],[Date]],"YYYY-MMM")</f>
        <v>2010-Mar</v>
      </c>
      <c r="G9151">
        <v>2</v>
      </c>
      <c r="H9151" t="s">
        <v>23510</v>
      </c>
      <c r="I9151" t="str">
        <f t="shared" si="284"/>
        <v>FM12</v>
      </c>
      <c r="J9151">
        <f t="shared" si="285"/>
        <v>4</v>
      </c>
    </row>
    <row r="9152" spans="1:10" x14ac:dyDescent="0.3">
      <c r="A9152" s="2">
        <v>41710</v>
      </c>
      <c r="B9152">
        <v>2014</v>
      </c>
      <c r="C9152">
        <v>3</v>
      </c>
      <c r="D9152" t="s">
        <v>23546</v>
      </c>
      <c r="E9152">
        <v>1</v>
      </c>
      <c r="F9152" t="str">
        <f>TEXT(Calender_Table[[#This Row],[Date]],"YYYY-MMM")</f>
        <v>2014-Mar</v>
      </c>
      <c r="G9152">
        <v>2</v>
      </c>
      <c r="H9152" t="s">
        <v>23510</v>
      </c>
      <c r="I9152" t="str">
        <f t="shared" si="284"/>
        <v>FM12</v>
      </c>
      <c r="J9152">
        <f t="shared" si="285"/>
        <v>4</v>
      </c>
    </row>
    <row r="9153" spans="1:10" x14ac:dyDescent="0.3">
      <c r="A9153" s="2">
        <v>40245</v>
      </c>
      <c r="B9153">
        <v>2010</v>
      </c>
      <c r="C9153">
        <v>3</v>
      </c>
      <c r="D9153" t="s">
        <v>23546</v>
      </c>
      <c r="E9153">
        <v>1</v>
      </c>
      <c r="F9153" t="str">
        <f>TEXT(Calender_Table[[#This Row],[Date]],"YYYY-MMM")</f>
        <v>2010-Mar</v>
      </c>
      <c r="G9153">
        <v>0</v>
      </c>
      <c r="H9153" t="s">
        <v>23498</v>
      </c>
      <c r="I9153" t="str">
        <f t="shared" si="284"/>
        <v>FM12</v>
      </c>
      <c r="J9153">
        <f t="shared" si="285"/>
        <v>4</v>
      </c>
    </row>
    <row r="9154" spans="1:10" x14ac:dyDescent="0.3">
      <c r="A9154" s="2">
        <v>42794</v>
      </c>
      <c r="B9154">
        <v>2017</v>
      </c>
      <c r="C9154">
        <v>2</v>
      </c>
      <c r="D9154" t="s">
        <v>23553</v>
      </c>
      <c r="E9154">
        <v>1</v>
      </c>
      <c r="F9154" t="str">
        <f>TEXT(Calender_Table[[#This Row],[Date]],"YYYY-MMM")</f>
        <v>2017-Feb</v>
      </c>
      <c r="G9154">
        <v>1</v>
      </c>
      <c r="H9154" t="s">
        <v>23496</v>
      </c>
      <c r="I9154" t="str">
        <f t="shared" ref="I9154:I9217" si="286">"FM"&amp; IF(MONTH(A9154)&lt;=3,MONTH(A9154)+9,MONTH(A9154)-3)</f>
        <v>FM11</v>
      </c>
      <c r="J9154">
        <f t="shared" ref="J9154:J9217" si="287">CHOOSE(IF(MONTH(A9154)&lt;=3,MONTH(A9154)+9,MONTH(A9154)-3),1,1,1,2,2,2,3,3,3,4,4,4)</f>
        <v>4</v>
      </c>
    </row>
    <row r="9155" spans="1:10" x14ac:dyDescent="0.3">
      <c r="A9155" s="2">
        <v>40647</v>
      </c>
      <c r="B9155">
        <v>2011</v>
      </c>
      <c r="C9155">
        <v>4</v>
      </c>
      <c r="D9155" t="s">
        <v>23537</v>
      </c>
      <c r="E9155">
        <v>2</v>
      </c>
      <c r="F9155" t="str">
        <f>TEXT(Calender_Table[[#This Row],[Date]],"YYYY-MMM")</f>
        <v>2011-Apr</v>
      </c>
      <c r="G9155">
        <v>3</v>
      </c>
      <c r="H9155" t="s">
        <v>23497</v>
      </c>
      <c r="I9155" t="str">
        <f t="shared" si="286"/>
        <v>FM1</v>
      </c>
      <c r="J9155">
        <f t="shared" si="287"/>
        <v>1</v>
      </c>
    </row>
    <row r="9156" spans="1:10" x14ac:dyDescent="0.3">
      <c r="A9156" s="2">
        <v>43040</v>
      </c>
      <c r="B9156">
        <v>2017</v>
      </c>
      <c r="C9156">
        <v>11</v>
      </c>
      <c r="D9156" t="s">
        <v>23574</v>
      </c>
      <c r="E9156">
        <v>4</v>
      </c>
      <c r="F9156" t="str">
        <f>TEXT(Calender_Table[[#This Row],[Date]],"YYYY-MMM")</f>
        <v>2017-Nov</v>
      </c>
      <c r="G9156">
        <v>2</v>
      </c>
      <c r="H9156" t="s">
        <v>23510</v>
      </c>
      <c r="I9156" t="str">
        <f t="shared" si="286"/>
        <v>FM8</v>
      </c>
      <c r="J9156">
        <f t="shared" si="287"/>
        <v>3</v>
      </c>
    </row>
    <row r="9157" spans="1:10" x14ac:dyDescent="0.3">
      <c r="A9157" s="2">
        <v>41160</v>
      </c>
      <c r="B9157">
        <v>2012</v>
      </c>
      <c r="C9157">
        <v>9</v>
      </c>
      <c r="D9157" t="s">
        <v>23491</v>
      </c>
      <c r="E9157">
        <v>3</v>
      </c>
      <c r="F9157" t="str">
        <f>TEXT(Calender_Table[[#This Row],[Date]],"YYYY-MMM")</f>
        <v>2012-Sep</v>
      </c>
      <c r="G9157">
        <v>5</v>
      </c>
      <c r="H9157" t="s">
        <v>23493</v>
      </c>
      <c r="I9157" t="str">
        <f t="shared" si="286"/>
        <v>FM6</v>
      </c>
      <c r="J9157">
        <f t="shared" si="287"/>
        <v>2</v>
      </c>
    </row>
    <row r="9158" spans="1:10" x14ac:dyDescent="0.3">
      <c r="A9158" s="2">
        <v>42676</v>
      </c>
      <c r="B9158">
        <v>2016</v>
      </c>
      <c r="C9158">
        <v>11</v>
      </c>
      <c r="D9158" t="s">
        <v>23574</v>
      </c>
      <c r="E9158">
        <v>4</v>
      </c>
      <c r="F9158" t="str">
        <f>TEXT(Calender_Table[[#This Row],[Date]],"YYYY-MMM")</f>
        <v>2016-Nov</v>
      </c>
      <c r="G9158">
        <v>2</v>
      </c>
      <c r="H9158" t="s">
        <v>23510</v>
      </c>
      <c r="I9158" t="str">
        <f t="shared" si="286"/>
        <v>FM8</v>
      </c>
      <c r="J9158">
        <f t="shared" si="287"/>
        <v>3</v>
      </c>
    </row>
    <row r="9159" spans="1:10" x14ac:dyDescent="0.3">
      <c r="A9159" s="2">
        <v>43364</v>
      </c>
      <c r="B9159">
        <v>2018</v>
      </c>
      <c r="C9159">
        <v>9</v>
      </c>
      <c r="D9159" t="s">
        <v>23491</v>
      </c>
      <c r="E9159">
        <v>3</v>
      </c>
      <c r="F9159" t="str">
        <f>TEXT(Calender_Table[[#This Row],[Date]],"YYYY-MMM")</f>
        <v>2018-Sep</v>
      </c>
      <c r="G9159">
        <v>4</v>
      </c>
      <c r="H9159" t="s">
        <v>23500</v>
      </c>
      <c r="I9159" t="str">
        <f t="shared" si="286"/>
        <v>FM6</v>
      </c>
      <c r="J9159">
        <f t="shared" si="287"/>
        <v>2</v>
      </c>
    </row>
    <row r="9160" spans="1:10" x14ac:dyDescent="0.3">
      <c r="A9160" s="2">
        <v>41581</v>
      </c>
      <c r="B9160">
        <v>2013</v>
      </c>
      <c r="C9160">
        <v>11</v>
      </c>
      <c r="D9160" t="s">
        <v>23574</v>
      </c>
      <c r="E9160">
        <v>4</v>
      </c>
      <c r="F9160" t="str">
        <f>TEXT(Calender_Table[[#This Row],[Date]],"YYYY-MMM")</f>
        <v>2013-Nov</v>
      </c>
      <c r="G9160">
        <v>6</v>
      </c>
      <c r="H9160" t="s">
        <v>23502</v>
      </c>
      <c r="I9160" t="str">
        <f t="shared" si="286"/>
        <v>FM8</v>
      </c>
      <c r="J9160">
        <f t="shared" si="287"/>
        <v>3</v>
      </c>
    </row>
    <row r="9161" spans="1:10" x14ac:dyDescent="0.3">
      <c r="A9161" s="2">
        <v>43357</v>
      </c>
      <c r="B9161">
        <v>2018</v>
      </c>
      <c r="C9161">
        <v>9</v>
      </c>
      <c r="D9161" t="s">
        <v>23491</v>
      </c>
      <c r="E9161">
        <v>3</v>
      </c>
      <c r="F9161" t="str">
        <f>TEXT(Calender_Table[[#This Row],[Date]],"YYYY-MMM")</f>
        <v>2018-Sep</v>
      </c>
      <c r="G9161">
        <v>4</v>
      </c>
      <c r="H9161" t="s">
        <v>23500</v>
      </c>
      <c r="I9161" t="str">
        <f t="shared" si="286"/>
        <v>FM6</v>
      </c>
      <c r="J9161">
        <f t="shared" si="287"/>
        <v>2</v>
      </c>
    </row>
    <row r="9162" spans="1:10" x14ac:dyDescent="0.3">
      <c r="A9162" s="2">
        <v>41238</v>
      </c>
      <c r="B9162">
        <v>2012</v>
      </c>
      <c r="C9162">
        <v>11</v>
      </c>
      <c r="D9162" t="s">
        <v>23574</v>
      </c>
      <c r="E9162">
        <v>4</v>
      </c>
      <c r="F9162" t="str">
        <f>TEXT(Calender_Table[[#This Row],[Date]],"YYYY-MMM")</f>
        <v>2012-Nov</v>
      </c>
      <c r="G9162">
        <v>6</v>
      </c>
      <c r="H9162" t="s">
        <v>23502</v>
      </c>
      <c r="I9162" t="str">
        <f t="shared" si="286"/>
        <v>FM8</v>
      </c>
      <c r="J9162">
        <f t="shared" si="287"/>
        <v>3</v>
      </c>
    </row>
    <row r="9163" spans="1:10" x14ac:dyDescent="0.3">
      <c r="A9163" s="2">
        <v>42668</v>
      </c>
      <c r="B9163">
        <v>2016</v>
      </c>
      <c r="C9163">
        <v>10</v>
      </c>
      <c r="D9163" t="s">
        <v>23580</v>
      </c>
      <c r="E9163">
        <v>4</v>
      </c>
      <c r="F9163" t="str">
        <f>TEXT(Calender_Table[[#This Row],[Date]],"YYYY-MMM")</f>
        <v>2016-Oct</v>
      </c>
      <c r="G9163">
        <v>1</v>
      </c>
      <c r="H9163" t="s">
        <v>23496</v>
      </c>
      <c r="I9163" t="str">
        <f t="shared" si="286"/>
        <v>FM7</v>
      </c>
      <c r="J9163">
        <f t="shared" si="287"/>
        <v>3</v>
      </c>
    </row>
    <row r="9164" spans="1:10" x14ac:dyDescent="0.3">
      <c r="A9164" s="2">
        <v>43346</v>
      </c>
      <c r="B9164">
        <v>2018</v>
      </c>
      <c r="C9164">
        <v>9</v>
      </c>
      <c r="D9164" t="s">
        <v>23491</v>
      </c>
      <c r="E9164">
        <v>3</v>
      </c>
      <c r="F9164" t="str">
        <f>TEXT(Calender_Table[[#This Row],[Date]],"YYYY-MMM")</f>
        <v>2018-Sep</v>
      </c>
      <c r="G9164">
        <v>0</v>
      </c>
      <c r="H9164" t="s">
        <v>23498</v>
      </c>
      <c r="I9164" t="str">
        <f t="shared" si="286"/>
        <v>FM6</v>
      </c>
      <c r="J9164">
        <f t="shared" si="287"/>
        <v>2</v>
      </c>
    </row>
    <row r="9165" spans="1:10" x14ac:dyDescent="0.3">
      <c r="A9165" s="2">
        <v>41901</v>
      </c>
      <c r="B9165">
        <v>2014</v>
      </c>
      <c r="C9165">
        <v>9</v>
      </c>
      <c r="D9165" t="s">
        <v>23491</v>
      </c>
      <c r="E9165">
        <v>3</v>
      </c>
      <c r="F9165" t="str">
        <f>TEXT(Calender_Table[[#This Row],[Date]],"YYYY-MMM")</f>
        <v>2014-Sep</v>
      </c>
      <c r="G9165">
        <v>4</v>
      </c>
      <c r="H9165" t="s">
        <v>23500</v>
      </c>
      <c r="I9165" t="str">
        <f t="shared" si="286"/>
        <v>FM6</v>
      </c>
      <c r="J9165">
        <f t="shared" si="287"/>
        <v>2</v>
      </c>
    </row>
    <row r="9166" spans="1:10" x14ac:dyDescent="0.3">
      <c r="A9166" s="2">
        <v>42917</v>
      </c>
      <c r="B9166">
        <v>2017</v>
      </c>
      <c r="C9166">
        <v>7</v>
      </c>
      <c r="D9166" t="s">
        <v>23514</v>
      </c>
      <c r="E9166">
        <v>3</v>
      </c>
      <c r="F9166" t="str">
        <f>TEXT(Calender_Table[[#This Row],[Date]],"YYYY-MMM")</f>
        <v>2017-Jul</v>
      </c>
      <c r="G9166">
        <v>5</v>
      </c>
      <c r="H9166" t="s">
        <v>23493</v>
      </c>
      <c r="I9166" t="str">
        <f t="shared" si="286"/>
        <v>FM4</v>
      </c>
      <c r="J9166">
        <f t="shared" si="287"/>
        <v>2</v>
      </c>
    </row>
    <row r="9167" spans="1:10" x14ac:dyDescent="0.3">
      <c r="A9167" s="2">
        <v>41457</v>
      </c>
      <c r="B9167">
        <v>2013</v>
      </c>
      <c r="C9167">
        <v>7</v>
      </c>
      <c r="D9167" t="s">
        <v>23514</v>
      </c>
      <c r="E9167">
        <v>3</v>
      </c>
      <c r="F9167" t="str">
        <f>TEXT(Calender_Table[[#This Row],[Date]],"YYYY-MMM")</f>
        <v>2013-Jul</v>
      </c>
      <c r="G9167">
        <v>1</v>
      </c>
      <c r="H9167" t="s">
        <v>23496</v>
      </c>
      <c r="I9167" t="str">
        <f t="shared" si="286"/>
        <v>FM4</v>
      </c>
      <c r="J9167">
        <f t="shared" si="287"/>
        <v>2</v>
      </c>
    </row>
    <row r="9168" spans="1:10" x14ac:dyDescent="0.3">
      <c r="A9168" s="2">
        <v>42205</v>
      </c>
      <c r="B9168">
        <v>2015</v>
      </c>
      <c r="C9168">
        <v>7</v>
      </c>
      <c r="D9168" t="s">
        <v>23514</v>
      </c>
      <c r="E9168">
        <v>3</v>
      </c>
      <c r="F9168" t="str">
        <f>TEXT(Calender_Table[[#This Row],[Date]],"YYYY-MMM")</f>
        <v>2015-Jul</v>
      </c>
      <c r="G9168">
        <v>0</v>
      </c>
      <c r="H9168" t="s">
        <v>23498</v>
      </c>
      <c r="I9168" t="str">
        <f t="shared" si="286"/>
        <v>FM4</v>
      </c>
      <c r="J9168">
        <f t="shared" si="287"/>
        <v>2</v>
      </c>
    </row>
    <row r="9169" spans="1:10" x14ac:dyDescent="0.3">
      <c r="A9169" s="2">
        <v>40696</v>
      </c>
      <c r="B9169">
        <v>2011</v>
      </c>
      <c r="C9169">
        <v>6</v>
      </c>
      <c r="D9169" t="s">
        <v>23520</v>
      </c>
      <c r="E9169">
        <v>2</v>
      </c>
      <c r="F9169" t="str">
        <f>TEXT(Calender_Table[[#This Row],[Date]],"YYYY-MMM")</f>
        <v>2011-Jun</v>
      </c>
      <c r="G9169">
        <v>3</v>
      </c>
      <c r="H9169" t="s">
        <v>23497</v>
      </c>
      <c r="I9169" t="str">
        <f t="shared" si="286"/>
        <v>FM3</v>
      </c>
      <c r="J9169">
        <f t="shared" si="287"/>
        <v>1</v>
      </c>
    </row>
    <row r="9170" spans="1:10" x14ac:dyDescent="0.3">
      <c r="A9170" s="2">
        <v>43234</v>
      </c>
      <c r="B9170">
        <v>2018</v>
      </c>
      <c r="C9170">
        <v>5</v>
      </c>
      <c r="D9170" t="s">
        <v>23529</v>
      </c>
      <c r="E9170">
        <v>2</v>
      </c>
      <c r="F9170" t="str">
        <f>TEXT(Calender_Table[[#This Row],[Date]],"YYYY-MMM")</f>
        <v>2018-May</v>
      </c>
      <c r="G9170">
        <v>0</v>
      </c>
      <c r="H9170" t="s">
        <v>23498</v>
      </c>
      <c r="I9170" t="str">
        <f t="shared" si="286"/>
        <v>FM2</v>
      </c>
      <c r="J9170">
        <f t="shared" si="287"/>
        <v>1</v>
      </c>
    </row>
    <row r="9171" spans="1:10" x14ac:dyDescent="0.3">
      <c r="A9171" s="2">
        <v>41742</v>
      </c>
      <c r="B9171">
        <v>2014</v>
      </c>
      <c r="C9171">
        <v>4</v>
      </c>
      <c r="D9171" t="s">
        <v>23537</v>
      </c>
      <c r="E9171">
        <v>2</v>
      </c>
      <c r="F9171" t="str">
        <f>TEXT(Calender_Table[[#This Row],[Date]],"YYYY-MMM")</f>
        <v>2014-Apr</v>
      </c>
      <c r="G9171">
        <v>6</v>
      </c>
      <c r="H9171" t="s">
        <v>23502</v>
      </c>
      <c r="I9171" t="str">
        <f t="shared" si="286"/>
        <v>FM1</v>
      </c>
      <c r="J9171">
        <f t="shared" si="287"/>
        <v>1</v>
      </c>
    </row>
    <row r="9172" spans="1:10" x14ac:dyDescent="0.3">
      <c r="A9172" s="2">
        <v>40397</v>
      </c>
      <c r="B9172">
        <v>2010</v>
      </c>
      <c r="C9172">
        <v>8</v>
      </c>
      <c r="D9172" t="s">
        <v>23504</v>
      </c>
      <c r="E9172">
        <v>3</v>
      </c>
      <c r="F9172" t="str">
        <f>TEXT(Calender_Table[[#This Row],[Date]],"YYYY-MMM")</f>
        <v>2010-Aug</v>
      </c>
      <c r="G9172">
        <v>5</v>
      </c>
      <c r="H9172" t="s">
        <v>23493</v>
      </c>
      <c r="I9172" t="str">
        <f t="shared" si="286"/>
        <v>FM5</v>
      </c>
      <c r="J9172">
        <f t="shared" si="287"/>
        <v>2</v>
      </c>
    </row>
    <row r="9173" spans="1:10" x14ac:dyDescent="0.3">
      <c r="A9173" s="2">
        <v>41755</v>
      </c>
      <c r="B9173">
        <v>2014</v>
      </c>
      <c r="C9173">
        <v>4</v>
      </c>
      <c r="D9173" t="s">
        <v>23537</v>
      </c>
      <c r="E9173">
        <v>2</v>
      </c>
      <c r="F9173" t="str">
        <f>TEXT(Calender_Table[[#This Row],[Date]],"YYYY-MMM")</f>
        <v>2014-Apr</v>
      </c>
      <c r="G9173">
        <v>5</v>
      </c>
      <c r="H9173" t="s">
        <v>23493</v>
      </c>
      <c r="I9173" t="str">
        <f t="shared" si="286"/>
        <v>FM1</v>
      </c>
      <c r="J9173">
        <f t="shared" si="287"/>
        <v>1</v>
      </c>
    </row>
    <row r="9174" spans="1:10" x14ac:dyDescent="0.3">
      <c r="A9174" s="2">
        <v>40414</v>
      </c>
      <c r="B9174">
        <v>2010</v>
      </c>
      <c r="C9174">
        <v>8</v>
      </c>
      <c r="D9174" t="s">
        <v>23504</v>
      </c>
      <c r="E9174">
        <v>3</v>
      </c>
      <c r="F9174" t="str">
        <f>TEXT(Calender_Table[[#This Row],[Date]],"YYYY-MMM")</f>
        <v>2010-Aug</v>
      </c>
      <c r="G9174">
        <v>1</v>
      </c>
      <c r="H9174" t="s">
        <v>23496</v>
      </c>
      <c r="I9174" t="str">
        <f t="shared" si="286"/>
        <v>FM5</v>
      </c>
      <c r="J9174">
        <f t="shared" si="287"/>
        <v>2</v>
      </c>
    </row>
    <row r="9175" spans="1:10" x14ac:dyDescent="0.3">
      <c r="A9175" s="2">
        <v>40270</v>
      </c>
      <c r="B9175">
        <v>2010</v>
      </c>
      <c r="C9175">
        <v>4</v>
      </c>
      <c r="D9175" t="s">
        <v>23537</v>
      </c>
      <c r="E9175">
        <v>2</v>
      </c>
      <c r="F9175" t="str">
        <f>TEXT(Calender_Table[[#This Row],[Date]],"YYYY-MMM")</f>
        <v>2010-Apr</v>
      </c>
      <c r="G9175">
        <v>4</v>
      </c>
      <c r="H9175" t="s">
        <v>23500</v>
      </c>
      <c r="I9175" t="str">
        <f t="shared" si="286"/>
        <v>FM1</v>
      </c>
      <c r="J9175">
        <f t="shared" si="287"/>
        <v>1</v>
      </c>
    </row>
    <row r="9176" spans="1:10" x14ac:dyDescent="0.3">
      <c r="A9176" s="2">
        <v>41477</v>
      </c>
      <c r="B9176">
        <v>2013</v>
      </c>
      <c r="C9176">
        <v>7</v>
      </c>
      <c r="D9176" t="s">
        <v>23514</v>
      </c>
      <c r="E9176">
        <v>3</v>
      </c>
      <c r="F9176" t="str">
        <f>TEXT(Calender_Table[[#This Row],[Date]],"YYYY-MMM")</f>
        <v>2013-Jul</v>
      </c>
      <c r="G9176">
        <v>0</v>
      </c>
      <c r="H9176" t="s">
        <v>23498</v>
      </c>
      <c r="I9176" t="str">
        <f t="shared" si="286"/>
        <v>FM4</v>
      </c>
      <c r="J9176">
        <f t="shared" si="287"/>
        <v>2</v>
      </c>
    </row>
    <row r="9177" spans="1:10" x14ac:dyDescent="0.3">
      <c r="A9177" s="2">
        <v>42388</v>
      </c>
      <c r="B9177">
        <v>2016</v>
      </c>
      <c r="C9177">
        <v>1</v>
      </c>
      <c r="D9177" t="s">
        <v>23560</v>
      </c>
      <c r="E9177">
        <v>1</v>
      </c>
      <c r="F9177" t="str">
        <f>TEXT(Calender_Table[[#This Row],[Date]],"YYYY-MMM")</f>
        <v>2016-Jan</v>
      </c>
      <c r="G9177">
        <v>1</v>
      </c>
      <c r="H9177" t="s">
        <v>23496</v>
      </c>
      <c r="I9177" t="str">
        <f t="shared" si="286"/>
        <v>FM10</v>
      </c>
      <c r="J9177">
        <f t="shared" si="287"/>
        <v>4</v>
      </c>
    </row>
    <row r="9178" spans="1:10" x14ac:dyDescent="0.3">
      <c r="A9178" s="2">
        <v>40201</v>
      </c>
      <c r="B9178">
        <v>2010</v>
      </c>
      <c r="C9178">
        <v>1</v>
      </c>
      <c r="D9178" t="s">
        <v>23560</v>
      </c>
      <c r="E9178">
        <v>1</v>
      </c>
      <c r="F9178" t="str">
        <f>TEXT(Calender_Table[[#This Row],[Date]],"YYYY-MMM")</f>
        <v>2010-Jan</v>
      </c>
      <c r="G9178">
        <v>5</v>
      </c>
      <c r="H9178" t="s">
        <v>23493</v>
      </c>
      <c r="I9178" t="str">
        <f t="shared" si="286"/>
        <v>FM10</v>
      </c>
      <c r="J9178">
        <f t="shared" si="287"/>
        <v>4</v>
      </c>
    </row>
    <row r="9179" spans="1:10" x14ac:dyDescent="0.3">
      <c r="A9179" s="2">
        <v>43233</v>
      </c>
      <c r="B9179">
        <v>2018</v>
      </c>
      <c r="C9179">
        <v>5</v>
      </c>
      <c r="D9179" t="s">
        <v>23529</v>
      </c>
      <c r="E9179">
        <v>2</v>
      </c>
      <c r="F9179" t="str">
        <f>TEXT(Calender_Table[[#This Row],[Date]],"YYYY-MMM")</f>
        <v>2018-May</v>
      </c>
      <c r="G9179">
        <v>6</v>
      </c>
      <c r="H9179" t="s">
        <v>23502</v>
      </c>
      <c r="I9179" t="str">
        <f t="shared" si="286"/>
        <v>FM2</v>
      </c>
      <c r="J9179">
        <f t="shared" si="287"/>
        <v>1</v>
      </c>
    </row>
    <row r="9180" spans="1:10" x14ac:dyDescent="0.3">
      <c r="A9180" s="2">
        <v>42728</v>
      </c>
      <c r="B9180">
        <v>2016</v>
      </c>
      <c r="C9180">
        <v>12</v>
      </c>
      <c r="D9180" t="s">
        <v>23567</v>
      </c>
      <c r="E9180">
        <v>4</v>
      </c>
      <c r="F9180" t="str">
        <f>TEXT(Calender_Table[[#This Row],[Date]],"YYYY-MMM")</f>
        <v>2016-Dec</v>
      </c>
      <c r="G9180">
        <v>5</v>
      </c>
      <c r="H9180" t="s">
        <v>23493</v>
      </c>
      <c r="I9180" t="str">
        <f t="shared" si="286"/>
        <v>FM9</v>
      </c>
      <c r="J9180">
        <f t="shared" si="287"/>
        <v>3</v>
      </c>
    </row>
    <row r="9181" spans="1:10" x14ac:dyDescent="0.3">
      <c r="A9181" s="2">
        <v>40284</v>
      </c>
      <c r="B9181">
        <v>2010</v>
      </c>
      <c r="C9181">
        <v>4</v>
      </c>
      <c r="D9181" t="s">
        <v>23537</v>
      </c>
      <c r="E9181">
        <v>2</v>
      </c>
      <c r="F9181" t="str">
        <f>TEXT(Calender_Table[[#This Row],[Date]],"YYYY-MMM")</f>
        <v>2010-Apr</v>
      </c>
      <c r="G9181">
        <v>4</v>
      </c>
      <c r="H9181" t="s">
        <v>23500</v>
      </c>
      <c r="I9181" t="str">
        <f t="shared" si="286"/>
        <v>FM1</v>
      </c>
      <c r="J9181">
        <f t="shared" si="287"/>
        <v>1</v>
      </c>
    </row>
    <row r="9182" spans="1:10" x14ac:dyDescent="0.3">
      <c r="A9182" s="2">
        <v>42172</v>
      </c>
      <c r="B9182">
        <v>2015</v>
      </c>
      <c r="C9182">
        <v>6</v>
      </c>
      <c r="D9182" t="s">
        <v>23520</v>
      </c>
      <c r="E9182">
        <v>2</v>
      </c>
      <c r="F9182" t="str">
        <f>TEXT(Calender_Table[[#This Row],[Date]],"YYYY-MMM")</f>
        <v>2015-Jun</v>
      </c>
      <c r="G9182">
        <v>2</v>
      </c>
      <c r="H9182" t="s">
        <v>23510</v>
      </c>
      <c r="I9182" t="str">
        <f t="shared" si="286"/>
        <v>FM3</v>
      </c>
      <c r="J9182">
        <f t="shared" si="287"/>
        <v>1</v>
      </c>
    </row>
    <row r="9183" spans="1:10" x14ac:dyDescent="0.3">
      <c r="A9183" s="2">
        <v>40621</v>
      </c>
      <c r="B9183">
        <v>2011</v>
      </c>
      <c r="C9183">
        <v>3</v>
      </c>
      <c r="D9183" t="s">
        <v>23546</v>
      </c>
      <c r="E9183">
        <v>1</v>
      </c>
      <c r="F9183" t="str">
        <f>TEXT(Calender_Table[[#This Row],[Date]],"YYYY-MMM")</f>
        <v>2011-Mar</v>
      </c>
      <c r="G9183">
        <v>5</v>
      </c>
      <c r="H9183" t="s">
        <v>23493</v>
      </c>
      <c r="I9183" t="str">
        <f t="shared" si="286"/>
        <v>FM12</v>
      </c>
      <c r="J9183">
        <f t="shared" si="287"/>
        <v>4</v>
      </c>
    </row>
    <row r="9184" spans="1:10" x14ac:dyDescent="0.3">
      <c r="A9184" s="2">
        <v>41324</v>
      </c>
      <c r="B9184">
        <v>2013</v>
      </c>
      <c r="C9184">
        <v>2</v>
      </c>
      <c r="D9184" t="s">
        <v>23553</v>
      </c>
      <c r="E9184">
        <v>1</v>
      </c>
      <c r="F9184" t="str">
        <f>TEXT(Calender_Table[[#This Row],[Date]],"YYYY-MMM")</f>
        <v>2013-Feb</v>
      </c>
      <c r="G9184">
        <v>1</v>
      </c>
      <c r="H9184" t="s">
        <v>23496</v>
      </c>
      <c r="I9184" t="str">
        <f t="shared" si="286"/>
        <v>FM11</v>
      </c>
      <c r="J9184">
        <f t="shared" si="287"/>
        <v>4</v>
      </c>
    </row>
    <row r="9185" spans="1:10" x14ac:dyDescent="0.3">
      <c r="A9185" s="2">
        <v>43422</v>
      </c>
      <c r="B9185">
        <v>2018</v>
      </c>
      <c r="C9185">
        <v>11</v>
      </c>
      <c r="D9185" t="s">
        <v>23574</v>
      </c>
      <c r="E9185">
        <v>4</v>
      </c>
      <c r="F9185" t="str">
        <f>TEXT(Calender_Table[[#This Row],[Date]],"YYYY-MMM")</f>
        <v>2018-Nov</v>
      </c>
      <c r="G9185">
        <v>6</v>
      </c>
      <c r="H9185" t="s">
        <v>23502</v>
      </c>
      <c r="I9185" t="str">
        <f t="shared" si="286"/>
        <v>FM8</v>
      </c>
      <c r="J9185">
        <f t="shared" si="287"/>
        <v>3</v>
      </c>
    </row>
    <row r="9186" spans="1:10" x14ac:dyDescent="0.3">
      <c r="A9186" s="2">
        <v>42388</v>
      </c>
      <c r="B9186">
        <v>2016</v>
      </c>
      <c r="C9186">
        <v>1</v>
      </c>
      <c r="D9186" t="s">
        <v>23560</v>
      </c>
      <c r="E9186">
        <v>1</v>
      </c>
      <c r="F9186" t="str">
        <f>TEXT(Calender_Table[[#This Row],[Date]],"YYYY-MMM")</f>
        <v>2016-Jan</v>
      </c>
      <c r="G9186">
        <v>1</v>
      </c>
      <c r="H9186" t="s">
        <v>23496</v>
      </c>
      <c r="I9186" t="str">
        <f t="shared" si="286"/>
        <v>FM10</v>
      </c>
      <c r="J9186">
        <f t="shared" si="287"/>
        <v>4</v>
      </c>
    </row>
    <row r="9187" spans="1:10" x14ac:dyDescent="0.3">
      <c r="A9187" s="2">
        <v>43128</v>
      </c>
      <c r="B9187">
        <v>2018</v>
      </c>
      <c r="C9187">
        <v>1</v>
      </c>
      <c r="D9187" t="s">
        <v>23560</v>
      </c>
      <c r="E9187">
        <v>1</v>
      </c>
      <c r="F9187" t="str">
        <f>TEXT(Calender_Table[[#This Row],[Date]],"YYYY-MMM")</f>
        <v>2018-Jan</v>
      </c>
      <c r="G9187">
        <v>6</v>
      </c>
      <c r="H9187" t="s">
        <v>23502</v>
      </c>
      <c r="I9187" t="str">
        <f t="shared" si="286"/>
        <v>FM10</v>
      </c>
      <c r="J9187">
        <f t="shared" si="287"/>
        <v>4</v>
      </c>
    </row>
    <row r="9188" spans="1:10" x14ac:dyDescent="0.3">
      <c r="A9188" s="2">
        <v>42181</v>
      </c>
      <c r="B9188">
        <v>2015</v>
      </c>
      <c r="C9188">
        <v>6</v>
      </c>
      <c r="D9188" t="s">
        <v>23520</v>
      </c>
      <c r="E9188">
        <v>2</v>
      </c>
      <c r="F9188" t="str">
        <f>TEXT(Calender_Table[[#This Row],[Date]],"YYYY-MMM")</f>
        <v>2015-Jun</v>
      </c>
      <c r="G9188">
        <v>4</v>
      </c>
      <c r="H9188" t="s">
        <v>23500</v>
      </c>
      <c r="I9188" t="str">
        <f t="shared" si="286"/>
        <v>FM3</v>
      </c>
      <c r="J9188">
        <f t="shared" si="287"/>
        <v>1</v>
      </c>
    </row>
    <row r="9189" spans="1:10" x14ac:dyDescent="0.3">
      <c r="A9189" s="2">
        <v>40518</v>
      </c>
      <c r="B9189">
        <v>2010</v>
      </c>
      <c r="C9189">
        <v>12</v>
      </c>
      <c r="D9189" t="s">
        <v>23567</v>
      </c>
      <c r="E9189">
        <v>4</v>
      </c>
      <c r="F9189" t="str">
        <f>TEXT(Calender_Table[[#This Row],[Date]],"YYYY-MMM")</f>
        <v>2010-Dec</v>
      </c>
      <c r="G9189">
        <v>0</v>
      </c>
      <c r="H9189" t="s">
        <v>23498</v>
      </c>
      <c r="I9189" t="str">
        <f t="shared" si="286"/>
        <v>FM9</v>
      </c>
      <c r="J9189">
        <f t="shared" si="287"/>
        <v>3</v>
      </c>
    </row>
    <row r="9190" spans="1:10" x14ac:dyDescent="0.3">
      <c r="A9190" s="2">
        <v>42360</v>
      </c>
      <c r="B9190">
        <v>2015</v>
      </c>
      <c r="C9190">
        <v>12</v>
      </c>
      <c r="D9190" t="s">
        <v>23567</v>
      </c>
      <c r="E9190">
        <v>4</v>
      </c>
      <c r="F9190" t="str">
        <f>TEXT(Calender_Table[[#This Row],[Date]],"YYYY-MMM")</f>
        <v>2015-Dec</v>
      </c>
      <c r="G9190">
        <v>1</v>
      </c>
      <c r="H9190" t="s">
        <v>23496</v>
      </c>
      <c r="I9190" t="str">
        <f t="shared" si="286"/>
        <v>FM9</v>
      </c>
      <c r="J9190">
        <f t="shared" si="287"/>
        <v>3</v>
      </c>
    </row>
    <row r="9191" spans="1:10" x14ac:dyDescent="0.3">
      <c r="A9191" s="2">
        <v>41256</v>
      </c>
      <c r="B9191">
        <v>2012</v>
      </c>
      <c r="C9191">
        <v>12</v>
      </c>
      <c r="D9191" t="s">
        <v>23567</v>
      </c>
      <c r="E9191">
        <v>4</v>
      </c>
      <c r="F9191" t="str">
        <f>TEXT(Calender_Table[[#This Row],[Date]],"YYYY-MMM")</f>
        <v>2012-Dec</v>
      </c>
      <c r="G9191">
        <v>3</v>
      </c>
      <c r="H9191" t="s">
        <v>23497</v>
      </c>
      <c r="I9191" t="str">
        <f t="shared" si="286"/>
        <v>FM9</v>
      </c>
      <c r="J9191">
        <f t="shared" si="287"/>
        <v>3</v>
      </c>
    </row>
    <row r="9192" spans="1:10" x14ac:dyDescent="0.3">
      <c r="A9192" s="2">
        <v>40533</v>
      </c>
      <c r="B9192">
        <v>2010</v>
      </c>
      <c r="C9192">
        <v>12</v>
      </c>
      <c r="D9192" t="s">
        <v>23567</v>
      </c>
      <c r="E9192">
        <v>4</v>
      </c>
      <c r="F9192" t="str">
        <f>TEXT(Calender_Table[[#This Row],[Date]],"YYYY-MMM")</f>
        <v>2010-Dec</v>
      </c>
      <c r="G9192">
        <v>1</v>
      </c>
      <c r="H9192" t="s">
        <v>23496</v>
      </c>
      <c r="I9192" t="str">
        <f t="shared" si="286"/>
        <v>FM9</v>
      </c>
      <c r="J9192">
        <f t="shared" si="287"/>
        <v>3</v>
      </c>
    </row>
    <row r="9193" spans="1:10" x14ac:dyDescent="0.3">
      <c r="A9193" s="2">
        <v>43425</v>
      </c>
      <c r="B9193">
        <v>2018</v>
      </c>
      <c r="C9193">
        <v>11</v>
      </c>
      <c r="D9193" t="s">
        <v>23574</v>
      </c>
      <c r="E9193">
        <v>4</v>
      </c>
      <c r="F9193" t="str">
        <f>TEXT(Calender_Table[[#This Row],[Date]],"YYYY-MMM")</f>
        <v>2018-Nov</v>
      </c>
      <c r="G9193">
        <v>2</v>
      </c>
      <c r="H9193" t="s">
        <v>23510</v>
      </c>
      <c r="I9193" t="str">
        <f t="shared" si="286"/>
        <v>FM8</v>
      </c>
      <c r="J9193">
        <f t="shared" si="287"/>
        <v>3</v>
      </c>
    </row>
    <row r="9194" spans="1:10" x14ac:dyDescent="0.3">
      <c r="A9194" s="2">
        <v>41418</v>
      </c>
      <c r="B9194">
        <v>2013</v>
      </c>
      <c r="C9194">
        <v>5</v>
      </c>
      <c r="D9194" t="s">
        <v>23529</v>
      </c>
      <c r="E9194">
        <v>2</v>
      </c>
      <c r="F9194" t="str">
        <f>TEXT(Calender_Table[[#This Row],[Date]],"YYYY-MMM")</f>
        <v>2013-May</v>
      </c>
      <c r="G9194">
        <v>4</v>
      </c>
      <c r="H9194" t="s">
        <v>23500</v>
      </c>
      <c r="I9194" t="str">
        <f t="shared" si="286"/>
        <v>FM2</v>
      </c>
      <c r="J9194">
        <f t="shared" si="287"/>
        <v>1</v>
      </c>
    </row>
    <row r="9195" spans="1:10" x14ac:dyDescent="0.3">
      <c r="A9195" s="2">
        <v>42080</v>
      </c>
      <c r="B9195">
        <v>2015</v>
      </c>
      <c r="C9195">
        <v>3</v>
      </c>
      <c r="D9195" t="s">
        <v>23546</v>
      </c>
      <c r="E9195">
        <v>1</v>
      </c>
      <c r="F9195" t="str">
        <f>TEXT(Calender_Table[[#This Row],[Date]],"YYYY-MMM")</f>
        <v>2015-Mar</v>
      </c>
      <c r="G9195">
        <v>1</v>
      </c>
      <c r="H9195" t="s">
        <v>23496</v>
      </c>
      <c r="I9195" t="str">
        <f t="shared" si="286"/>
        <v>FM12</v>
      </c>
      <c r="J9195">
        <f t="shared" si="287"/>
        <v>4</v>
      </c>
    </row>
    <row r="9196" spans="1:10" x14ac:dyDescent="0.3">
      <c r="A9196" s="2">
        <v>41193</v>
      </c>
      <c r="B9196">
        <v>2012</v>
      </c>
      <c r="C9196">
        <v>10</v>
      </c>
      <c r="D9196" t="s">
        <v>23580</v>
      </c>
      <c r="E9196">
        <v>4</v>
      </c>
      <c r="F9196" t="str">
        <f>TEXT(Calender_Table[[#This Row],[Date]],"YYYY-MMM")</f>
        <v>2012-Oct</v>
      </c>
      <c r="G9196">
        <v>3</v>
      </c>
      <c r="H9196" t="s">
        <v>23497</v>
      </c>
      <c r="I9196" t="str">
        <f t="shared" si="286"/>
        <v>FM7</v>
      </c>
      <c r="J9196">
        <f t="shared" si="287"/>
        <v>3</v>
      </c>
    </row>
    <row r="9197" spans="1:10" x14ac:dyDescent="0.3">
      <c r="A9197" s="2">
        <v>42516</v>
      </c>
      <c r="B9197">
        <v>2016</v>
      </c>
      <c r="C9197">
        <v>5</v>
      </c>
      <c r="D9197" t="s">
        <v>23529</v>
      </c>
      <c r="E9197">
        <v>2</v>
      </c>
      <c r="F9197" t="str">
        <f>TEXT(Calender_Table[[#This Row],[Date]],"YYYY-MMM")</f>
        <v>2016-May</v>
      </c>
      <c r="G9197">
        <v>3</v>
      </c>
      <c r="H9197" t="s">
        <v>23497</v>
      </c>
      <c r="I9197" t="str">
        <f t="shared" si="286"/>
        <v>FM2</v>
      </c>
      <c r="J9197">
        <f t="shared" si="287"/>
        <v>1</v>
      </c>
    </row>
    <row r="9198" spans="1:10" x14ac:dyDescent="0.3">
      <c r="A9198" s="2">
        <v>43278</v>
      </c>
      <c r="B9198">
        <v>2018</v>
      </c>
      <c r="C9198">
        <v>6</v>
      </c>
      <c r="D9198" t="s">
        <v>23520</v>
      </c>
      <c r="E9198">
        <v>2</v>
      </c>
      <c r="F9198" t="str">
        <f>TEXT(Calender_Table[[#This Row],[Date]],"YYYY-MMM")</f>
        <v>2018-Jun</v>
      </c>
      <c r="G9198">
        <v>2</v>
      </c>
      <c r="H9198" t="s">
        <v>23510</v>
      </c>
      <c r="I9198" t="str">
        <f t="shared" si="286"/>
        <v>FM3</v>
      </c>
      <c r="J9198">
        <f t="shared" si="287"/>
        <v>1</v>
      </c>
    </row>
    <row r="9199" spans="1:10" x14ac:dyDescent="0.3">
      <c r="A9199" s="2">
        <v>42401</v>
      </c>
      <c r="B9199">
        <v>2016</v>
      </c>
      <c r="C9199">
        <v>2</v>
      </c>
      <c r="D9199" t="s">
        <v>23553</v>
      </c>
      <c r="E9199">
        <v>1</v>
      </c>
      <c r="F9199" t="str">
        <f>TEXT(Calender_Table[[#This Row],[Date]],"YYYY-MMM")</f>
        <v>2016-Feb</v>
      </c>
      <c r="G9199">
        <v>0</v>
      </c>
      <c r="H9199" t="s">
        <v>23498</v>
      </c>
      <c r="I9199" t="str">
        <f t="shared" si="286"/>
        <v>FM11</v>
      </c>
      <c r="J9199">
        <f t="shared" si="287"/>
        <v>4</v>
      </c>
    </row>
    <row r="9200" spans="1:10" x14ac:dyDescent="0.3">
      <c r="A9200" s="2">
        <v>41987</v>
      </c>
      <c r="B9200">
        <v>2014</v>
      </c>
      <c r="C9200">
        <v>12</v>
      </c>
      <c r="D9200" t="s">
        <v>23567</v>
      </c>
      <c r="E9200">
        <v>4</v>
      </c>
      <c r="F9200" t="str">
        <f>TEXT(Calender_Table[[#This Row],[Date]],"YYYY-MMM")</f>
        <v>2014-Dec</v>
      </c>
      <c r="G9200">
        <v>6</v>
      </c>
      <c r="H9200" t="s">
        <v>23502</v>
      </c>
      <c r="I9200" t="str">
        <f t="shared" si="286"/>
        <v>FM9</v>
      </c>
      <c r="J9200">
        <f t="shared" si="287"/>
        <v>3</v>
      </c>
    </row>
    <row r="9201" spans="1:10" x14ac:dyDescent="0.3">
      <c r="A9201" s="2">
        <v>43024</v>
      </c>
      <c r="B9201">
        <v>2017</v>
      </c>
      <c r="C9201">
        <v>10</v>
      </c>
      <c r="D9201" t="s">
        <v>23580</v>
      </c>
      <c r="E9201">
        <v>4</v>
      </c>
      <c r="F9201" t="str">
        <f>TEXT(Calender_Table[[#This Row],[Date]],"YYYY-MMM")</f>
        <v>2017-Oct</v>
      </c>
      <c r="G9201">
        <v>0</v>
      </c>
      <c r="H9201" t="s">
        <v>23498</v>
      </c>
      <c r="I9201" t="str">
        <f t="shared" si="286"/>
        <v>FM7</v>
      </c>
      <c r="J9201">
        <f t="shared" si="287"/>
        <v>3</v>
      </c>
    </row>
    <row r="9202" spans="1:10" x14ac:dyDescent="0.3">
      <c r="A9202" s="2">
        <v>43011</v>
      </c>
      <c r="B9202">
        <v>2017</v>
      </c>
      <c r="C9202">
        <v>10</v>
      </c>
      <c r="D9202" t="s">
        <v>23580</v>
      </c>
      <c r="E9202">
        <v>4</v>
      </c>
      <c r="F9202" t="str">
        <f>TEXT(Calender_Table[[#This Row],[Date]],"YYYY-MMM")</f>
        <v>2017-Oct</v>
      </c>
      <c r="G9202">
        <v>1</v>
      </c>
      <c r="H9202" t="s">
        <v>23496</v>
      </c>
      <c r="I9202" t="str">
        <f t="shared" si="286"/>
        <v>FM7</v>
      </c>
      <c r="J9202">
        <f t="shared" si="287"/>
        <v>3</v>
      </c>
    </row>
    <row r="9203" spans="1:10" x14ac:dyDescent="0.3">
      <c r="A9203" s="2">
        <v>40338</v>
      </c>
      <c r="B9203">
        <v>2010</v>
      </c>
      <c r="C9203">
        <v>6</v>
      </c>
      <c r="D9203" t="s">
        <v>23520</v>
      </c>
      <c r="E9203">
        <v>2</v>
      </c>
      <c r="F9203" t="str">
        <f>TEXT(Calender_Table[[#This Row],[Date]],"YYYY-MMM")</f>
        <v>2010-Jun</v>
      </c>
      <c r="G9203">
        <v>2</v>
      </c>
      <c r="H9203" t="s">
        <v>23510</v>
      </c>
      <c r="I9203" t="str">
        <f t="shared" si="286"/>
        <v>FM3</v>
      </c>
      <c r="J9203">
        <f t="shared" si="287"/>
        <v>1</v>
      </c>
    </row>
    <row r="9204" spans="1:10" x14ac:dyDescent="0.3">
      <c r="A9204" s="2">
        <v>40323</v>
      </c>
      <c r="B9204">
        <v>2010</v>
      </c>
      <c r="C9204">
        <v>5</v>
      </c>
      <c r="D9204" t="s">
        <v>23529</v>
      </c>
      <c r="E9204">
        <v>2</v>
      </c>
      <c r="F9204" t="str">
        <f>TEXT(Calender_Table[[#This Row],[Date]],"YYYY-MMM")</f>
        <v>2010-May</v>
      </c>
      <c r="G9204">
        <v>1</v>
      </c>
      <c r="H9204" t="s">
        <v>23496</v>
      </c>
      <c r="I9204" t="str">
        <f t="shared" si="286"/>
        <v>FM2</v>
      </c>
      <c r="J9204">
        <f t="shared" si="287"/>
        <v>1</v>
      </c>
    </row>
    <row r="9205" spans="1:10" x14ac:dyDescent="0.3">
      <c r="A9205" s="2">
        <v>41751</v>
      </c>
      <c r="B9205">
        <v>2014</v>
      </c>
      <c r="C9205">
        <v>4</v>
      </c>
      <c r="D9205" t="s">
        <v>23537</v>
      </c>
      <c r="E9205">
        <v>2</v>
      </c>
      <c r="F9205" t="str">
        <f>TEXT(Calender_Table[[#This Row],[Date]],"YYYY-MMM")</f>
        <v>2014-Apr</v>
      </c>
      <c r="G9205">
        <v>1</v>
      </c>
      <c r="H9205" t="s">
        <v>23496</v>
      </c>
      <c r="I9205" t="str">
        <f t="shared" si="286"/>
        <v>FM1</v>
      </c>
      <c r="J9205">
        <f t="shared" si="287"/>
        <v>1</v>
      </c>
    </row>
    <row r="9206" spans="1:10" x14ac:dyDescent="0.3">
      <c r="A9206" s="2">
        <v>41710</v>
      </c>
      <c r="B9206">
        <v>2014</v>
      </c>
      <c r="C9206">
        <v>3</v>
      </c>
      <c r="D9206" t="s">
        <v>23546</v>
      </c>
      <c r="E9206">
        <v>1</v>
      </c>
      <c r="F9206" t="str">
        <f>TEXT(Calender_Table[[#This Row],[Date]],"YYYY-MMM")</f>
        <v>2014-Mar</v>
      </c>
      <c r="G9206">
        <v>2</v>
      </c>
      <c r="H9206" t="s">
        <v>23510</v>
      </c>
      <c r="I9206" t="str">
        <f t="shared" si="286"/>
        <v>FM12</v>
      </c>
      <c r="J9206">
        <f t="shared" si="287"/>
        <v>4</v>
      </c>
    </row>
    <row r="9207" spans="1:10" x14ac:dyDescent="0.3">
      <c r="A9207" s="2">
        <v>42427</v>
      </c>
      <c r="B9207">
        <v>2016</v>
      </c>
      <c r="C9207">
        <v>2</v>
      </c>
      <c r="D9207" t="s">
        <v>23553</v>
      </c>
      <c r="E9207">
        <v>1</v>
      </c>
      <c r="F9207" t="str">
        <f>TEXT(Calender_Table[[#This Row],[Date]],"YYYY-MMM")</f>
        <v>2016-Feb</v>
      </c>
      <c r="G9207">
        <v>5</v>
      </c>
      <c r="H9207" t="s">
        <v>23493</v>
      </c>
      <c r="I9207" t="str">
        <f t="shared" si="286"/>
        <v>FM11</v>
      </c>
      <c r="J9207">
        <f t="shared" si="287"/>
        <v>4</v>
      </c>
    </row>
    <row r="9208" spans="1:10" x14ac:dyDescent="0.3">
      <c r="A9208" s="2">
        <v>40880</v>
      </c>
      <c r="B9208">
        <v>2011</v>
      </c>
      <c r="C9208">
        <v>12</v>
      </c>
      <c r="D9208" t="s">
        <v>23567</v>
      </c>
      <c r="E9208">
        <v>4</v>
      </c>
      <c r="F9208" t="str">
        <f>TEXT(Calender_Table[[#This Row],[Date]],"YYYY-MMM")</f>
        <v>2011-Dec</v>
      </c>
      <c r="G9208">
        <v>5</v>
      </c>
      <c r="H9208" t="s">
        <v>23493</v>
      </c>
      <c r="I9208" t="str">
        <f t="shared" si="286"/>
        <v>FM9</v>
      </c>
      <c r="J9208">
        <f t="shared" si="287"/>
        <v>3</v>
      </c>
    </row>
    <row r="9209" spans="1:10" x14ac:dyDescent="0.3">
      <c r="A9209" s="2">
        <v>40831</v>
      </c>
      <c r="B9209">
        <v>2011</v>
      </c>
      <c r="C9209">
        <v>10</v>
      </c>
      <c r="D9209" t="s">
        <v>23580</v>
      </c>
      <c r="E9209">
        <v>4</v>
      </c>
      <c r="F9209" t="str">
        <f>TEXT(Calender_Table[[#This Row],[Date]],"YYYY-MMM")</f>
        <v>2011-Oct</v>
      </c>
      <c r="G9209">
        <v>5</v>
      </c>
      <c r="H9209" t="s">
        <v>23493</v>
      </c>
      <c r="I9209" t="str">
        <f t="shared" si="286"/>
        <v>FM7</v>
      </c>
      <c r="J9209">
        <f t="shared" si="287"/>
        <v>3</v>
      </c>
    </row>
    <row r="9210" spans="1:10" x14ac:dyDescent="0.3">
      <c r="A9210" s="2">
        <v>43381</v>
      </c>
      <c r="B9210">
        <v>2018</v>
      </c>
      <c r="C9210">
        <v>10</v>
      </c>
      <c r="D9210" t="s">
        <v>23580</v>
      </c>
      <c r="E9210">
        <v>4</v>
      </c>
      <c r="F9210" t="str">
        <f>TEXT(Calender_Table[[#This Row],[Date]],"YYYY-MMM")</f>
        <v>2018-Oct</v>
      </c>
      <c r="G9210">
        <v>0</v>
      </c>
      <c r="H9210" t="s">
        <v>23498</v>
      </c>
      <c r="I9210" t="str">
        <f t="shared" si="286"/>
        <v>FM7</v>
      </c>
      <c r="J9210">
        <f t="shared" si="287"/>
        <v>3</v>
      </c>
    </row>
    <row r="9211" spans="1:10" x14ac:dyDescent="0.3">
      <c r="A9211" s="2">
        <v>41194</v>
      </c>
      <c r="B9211">
        <v>2012</v>
      </c>
      <c r="C9211">
        <v>10</v>
      </c>
      <c r="D9211" t="s">
        <v>23580</v>
      </c>
      <c r="E9211">
        <v>4</v>
      </c>
      <c r="F9211" t="str">
        <f>TEXT(Calender_Table[[#This Row],[Date]],"YYYY-MMM")</f>
        <v>2012-Oct</v>
      </c>
      <c r="G9211">
        <v>4</v>
      </c>
      <c r="H9211" t="s">
        <v>23500</v>
      </c>
      <c r="I9211" t="str">
        <f t="shared" si="286"/>
        <v>FM7</v>
      </c>
      <c r="J9211">
        <f t="shared" si="287"/>
        <v>3</v>
      </c>
    </row>
    <row r="9212" spans="1:10" x14ac:dyDescent="0.3">
      <c r="A9212" s="2">
        <v>40794</v>
      </c>
      <c r="B9212">
        <v>2011</v>
      </c>
      <c r="C9212">
        <v>9</v>
      </c>
      <c r="D9212" t="s">
        <v>23491</v>
      </c>
      <c r="E9212">
        <v>3</v>
      </c>
      <c r="F9212" t="str">
        <f>TEXT(Calender_Table[[#This Row],[Date]],"YYYY-MMM")</f>
        <v>2011-Sep</v>
      </c>
      <c r="G9212">
        <v>3</v>
      </c>
      <c r="H9212" t="s">
        <v>23497</v>
      </c>
      <c r="I9212" t="str">
        <f t="shared" si="286"/>
        <v>FM6</v>
      </c>
      <c r="J9212">
        <f t="shared" si="287"/>
        <v>2</v>
      </c>
    </row>
    <row r="9213" spans="1:10" x14ac:dyDescent="0.3">
      <c r="A9213" s="2">
        <v>43354</v>
      </c>
      <c r="B9213">
        <v>2018</v>
      </c>
      <c r="C9213">
        <v>9</v>
      </c>
      <c r="D9213" t="s">
        <v>23491</v>
      </c>
      <c r="E9213">
        <v>3</v>
      </c>
      <c r="F9213" t="str">
        <f>TEXT(Calender_Table[[#This Row],[Date]],"YYYY-MMM")</f>
        <v>2018-Sep</v>
      </c>
      <c r="G9213">
        <v>1</v>
      </c>
      <c r="H9213" t="s">
        <v>23496</v>
      </c>
      <c r="I9213" t="str">
        <f t="shared" si="286"/>
        <v>FM6</v>
      </c>
      <c r="J9213">
        <f t="shared" si="287"/>
        <v>2</v>
      </c>
    </row>
    <row r="9214" spans="1:10" x14ac:dyDescent="0.3">
      <c r="A9214" s="2">
        <v>41884</v>
      </c>
      <c r="B9214">
        <v>2014</v>
      </c>
      <c r="C9214">
        <v>9</v>
      </c>
      <c r="D9214" t="s">
        <v>23491</v>
      </c>
      <c r="E9214">
        <v>3</v>
      </c>
      <c r="F9214" t="str">
        <f>TEXT(Calender_Table[[#This Row],[Date]],"YYYY-MMM")</f>
        <v>2014-Sep</v>
      </c>
      <c r="G9214">
        <v>1</v>
      </c>
      <c r="H9214" t="s">
        <v>23496</v>
      </c>
      <c r="I9214" t="str">
        <f t="shared" si="286"/>
        <v>FM6</v>
      </c>
      <c r="J9214">
        <f t="shared" si="287"/>
        <v>2</v>
      </c>
    </row>
    <row r="9215" spans="1:10" x14ac:dyDescent="0.3">
      <c r="A9215" s="2">
        <v>41180</v>
      </c>
      <c r="B9215">
        <v>2012</v>
      </c>
      <c r="C9215">
        <v>9</v>
      </c>
      <c r="D9215" t="s">
        <v>23491</v>
      </c>
      <c r="E9215">
        <v>3</v>
      </c>
      <c r="F9215" t="str">
        <f>TEXT(Calender_Table[[#This Row],[Date]],"YYYY-MMM")</f>
        <v>2012-Sep</v>
      </c>
      <c r="G9215">
        <v>4</v>
      </c>
      <c r="H9215" t="s">
        <v>23500</v>
      </c>
      <c r="I9215" t="str">
        <f t="shared" si="286"/>
        <v>FM6</v>
      </c>
      <c r="J9215">
        <f t="shared" si="287"/>
        <v>2</v>
      </c>
    </row>
    <row r="9216" spans="1:10" x14ac:dyDescent="0.3">
      <c r="A9216" s="2">
        <v>41174</v>
      </c>
      <c r="B9216">
        <v>2012</v>
      </c>
      <c r="C9216">
        <v>9</v>
      </c>
      <c r="D9216" t="s">
        <v>23491</v>
      </c>
      <c r="E9216">
        <v>3</v>
      </c>
      <c r="F9216" t="str">
        <f>TEXT(Calender_Table[[#This Row],[Date]],"YYYY-MMM")</f>
        <v>2012-Sep</v>
      </c>
      <c r="G9216">
        <v>5</v>
      </c>
      <c r="H9216" t="s">
        <v>23493</v>
      </c>
      <c r="I9216" t="str">
        <f t="shared" si="286"/>
        <v>FM6</v>
      </c>
      <c r="J9216">
        <f t="shared" si="287"/>
        <v>2</v>
      </c>
    </row>
    <row r="9217" spans="1:10" x14ac:dyDescent="0.3">
      <c r="A9217" s="2">
        <v>41504</v>
      </c>
      <c r="B9217">
        <v>2013</v>
      </c>
      <c r="C9217">
        <v>8</v>
      </c>
      <c r="D9217" t="s">
        <v>23504</v>
      </c>
      <c r="E9217">
        <v>3</v>
      </c>
      <c r="F9217" t="str">
        <f>TEXT(Calender_Table[[#This Row],[Date]],"YYYY-MMM")</f>
        <v>2013-Aug</v>
      </c>
      <c r="G9217">
        <v>6</v>
      </c>
      <c r="H9217" t="s">
        <v>23502</v>
      </c>
      <c r="I9217" t="str">
        <f t="shared" si="286"/>
        <v>FM5</v>
      </c>
      <c r="J9217">
        <f t="shared" si="287"/>
        <v>2</v>
      </c>
    </row>
    <row r="9218" spans="1:10" x14ac:dyDescent="0.3">
      <c r="A9218" s="2">
        <v>40409</v>
      </c>
      <c r="B9218">
        <v>2010</v>
      </c>
      <c r="C9218">
        <v>8</v>
      </c>
      <c r="D9218" t="s">
        <v>23504</v>
      </c>
      <c r="E9218">
        <v>3</v>
      </c>
      <c r="F9218" t="str">
        <f>TEXT(Calender_Table[[#This Row],[Date]],"YYYY-MMM")</f>
        <v>2010-Aug</v>
      </c>
      <c r="G9218">
        <v>3</v>
      </c>
      <c r="H9218" t="s">
        <v>23497</v>
      </c>
      <c r="I9218" t="str">
        <f t="shared" ref="I9218:I9281" si="288">"FM"&amp; IF(MONTH(A9218)&lt;=3,MONTH(A9218)+9,MONTH(A9218)-3)</f>
        <v>FM5</v>
      </c>
      <c r="J9218">
        <f t="shared" ref="J9218:J9281" si="289">CHOOSE(IF(MONTH(A9218)&lt;=3,MONTH(A9218)+9,MONTH(A9218)-3),1,1,1,2,2,2,3,3,3,4,4,4)</f>
        <v>2</v>
      </c>
    </row>
    <row r="9219" spans="1:10" x14ac:dyDescent="0.3">
      <c r="A9219" s="2">
        <v>42583</v>
      </c>
      <c r="B9219">
        <v>2016</v>
      </c>
      <c r="C9219">
        <v>8</v>
      </c>
      <c r="D9219" t="s">
        <v>23504</v>
      </c>
      <c r="E9219">
        <v>3</v>
      </c>
      <c r="F9219" t="str">
        <f>TEXT(Calender_Table[[#This Row],[Date]],"YYYY-MMM")</f>
        <v>2016-Aug</v>
      </c>
      <c r="G9219">
        <v>0</v>
      </c>
      <c r="H9219" t="s">
        <v>23498</v>
      </c>
      <c r="I9219" t="str">
        <f t="shared" si="288"/>
        <v>FM5</v>
      </c>
      <c r="J9219">
        <f t="shared" si="289"/>
        <v>2</v>
      </c>
    </row>
    <row r="9220" spans="1:10" x14ac:dyDescent="0.3">
      <c r="A9220" s="2">
        <v>42961</v>
      </c>
      <c r="B9220">
        <v>2017</v>
      </c>
      <c r="C9220">
        <v>8</v>
      </c>
      <c r="D9220" t="s">
        <v>23504</v>
      </c>
      <c r="E9220">
        <v>3</v>
      </c>
      <c r="F9220" t="str">
        <f>TEXT(Calender_Table[[#This Row],[Date]],"YYYY-MMM")</f>
        <v>2017-Aug</v>
      </c>
      <c r="G9220">
        <v>0</v>
      </c>
      <c r="H9220" t="s">
        <v>23498</v>
      </c>
      <c r="I9220" t="str">
        <f t="shared" si="288"/>
        <v>FM5</v>
      </c>
      <c r="J9220">
        <f t="shared" si="289"/>
        <v>2</v>
      </c>
    </row>
    <row r="9221" spans="1:10" x14ac:dyDescent="0.3">
      <c r="A9221" s="2">
        <v>41871</v>
      </c>
      <c r="B9221">
        <v>2014</v>
      </c>
      <c r="C9221">
        <v>8</v>
      </c>
      <c r="D9221" t="s">
        <v>23504</v>
      </c>
      <c r="E9221">
        <v>3</v>
      </c>
      <c r="F9221" t="str">
        <f>TEXT(Calender_Table[[#This Row],[Date]],"YYYY-MMM")</f>
        <v>2014-Aug</v>
      </c>
      <c r="G9221">
        <v>2</v>
      </c>
      <c r="H9221" t="s">
        <v>23510</v>
      </c>
      <c r="I9221" t="str">
        <f t="shared" si="288"/>
        <v>FM5</v>
      </c>
      <c r="J9221">
        <f t="shared" si="289"/>
        <v>2</v>
      </c>
    </row>
    <row r="9222" spans="1:10" x14ac:dyDescent="0.3">
      <c r="A9222" s="2">
        <v>42590</v>
      </c>
      <c r="B9222">
        <v>2016</v>
      </c>
      <c r="C9222">
        <v>8</v>
      </c>
      <c r="D9222" t="s">
        <v>23504</v>
      </c>
      <c r="E9222">
        <v>3</v>
      </c>
      <c r="F9222" t="str">
        <f>TEXT(Calender_Table[[#This Row],[Date]],"YYYY-MMM")</f>
        <v>2016-Aug</v>
      </c>
      <c r="G9222">
        <v>0</v>
      </c>
      <c r="H9222" t="s">
        <v>23498</v>
      </c>
      <c r="I9222" t="str">
        <f t="shared" si="288"/>
        <v>FM5</v>
      </c>
      <c r="J9222">
        <f t="shared" si="289"/>
        <v>2</v>
      </c>
    </row>
    <row r="9223" spans="1:10" x14ac:dyDescent="0.3">
      <c r="A9223" s="2">
        <v>41491</v>
      </c>
      <c r="B9223">
        <v>2013</v>
      </c>
      <c r="C9223">
        <v>8</v>
      </c>
      <c r="D9223" t="s">
        <v>23504</v>
      </c>
      <c r="E9223">
        <v>3</v>
      </c>
      <c r="F9223" t="str">
        <f>TEXT(Calender_Table[[#This Row],[Date]],"YYYY-MMM")</f>
        <v>2013-Aug</v>
      </c>
      <c r="G9223">
        <v>0</v>
      </c>
      <c r="H9223" t="s">
        <v>23498</v>
      </c>
      <c r="I9223" t="str">
        <f t="shared" si="288"/>
        <v>FM5</v>
      </c>
      <c r="J9223">
        <f t="shared" si="289"/>
        <v>2</v>
      </c>
    </row>
    <row r="9224" spans="1:10" x14ac:dyDescent="0.3">
      <c r="A9224" s="2">
        <v>42925</v>
      </c>
      <c r="B9224">
        <v>2017</v>
      </c>
      <c r="C9224">
        <v>7</v>
      </c>
      <c r="D9224" t="s">
        <v>23514</v>
      </c>
      <c r="E9224">
        <v>3</v>
      </c>
      <c r="F9224" t="str">
        <f>TEXT(Calender_Table[[#This Row],[Date]],"YYYY-MMM")</f>
        <v>2017-Jul</v>
      </c>
      <c r="G9224">
        <v>6</v>
      </c>
      <c r="H9224" t="s">
        <v>23502</v>
      </c>
      <c r="I9224" t="str">
        <f t="shared" si="288"/>
        <v>FM4</v>
      </c>
      <c r="J9224">
        <f t="shared" si="289"/>
        <v>2</v>
      </c>
    </row>
    <row r="9225" spans="1:10" x14ac:dyDescent="0.3">
      <c r="A9225" s="2">
        <v>40367</v>
      </c>
      <c r="B9225">
        <v>2010</v>
      </c>
      <c r="C9225">
        <v>7</v>
      </c>
      <c r="D9225" t="s">
        <v>23514</v>
      </c>
      <c r="E9225">
        <v>3</v>
      </c>
      <c r="F9225" t="str">
        <f>TEXT(Calender_Table[[#This Row],[Date]],"YYYY-MMM")</f>
        <v>2010-Jul</v>
      </c>
      <c r="G9225">
        <v>3</v>
      </c>
      <c r="H9225" t="s">
        <v>23497</v>
      </c>
      <c r="I9225" t="str">
        <f t="shared" si="288"/>
        <v>FM4</v>
      </c>
      <c r="J9225">
        <f t="shared" si="289"/>
        <v>2</v>
      </c>
    </row>
    <row r="9226" spans="1:10" x14ac:dyDescent="0.3">
      <c r="A9226" s="2">
        <v>41476</v>
      </c>
      <c r="B9226">
        <v>2013</v>
      </c>
      <c r="C9226">
        <v>7</v>
      </c>
      <c r="D9226" t="s">
        <v>23514</v>
      </c>
      <c r="E9226">
        <v>3</v>
      </c>
      <c r="F9226" t="str">
        <f>TEXT(Calender_Table[[#This Row],[Date]],"YYYY-MMM")</f>
        <v>2013-Jul</v>
      </c>
      <c r="G9226">
        <v>6</v>
      </c>
      <c r="H9226" t="s">
        <v>23502</v>
      </c>
      <c r="I9226" t="str">
        <f t="shared" si="288"/>
        <v>FM4</v>
      </c>
      <c r="J9226">
        <f t="shared" si="289"/>
        <v>2</v>
      </c>
    </row>
    <row r="9227" spans="1:10" x14ac:dyDescent="0.3">
      <c r="A9227" s="2">
        <v>42577</v>
      </c>
      <c r="B9227">
        <v>2016</v>
      </c>
      <c r="C9227">
        <v>7</v>
      </c>
      <c r="D9227" t="s">
        <v>23514</v>
      </c>
      <c r="E9227">
        <v>3</v>
      </c>
      <c r="F9227" t="str">
        <f>TEXT(Calender_Table[[#This Row],[Date]],"YYYY-MMM")</f>
        <v>2016-Jul</v>
      </c>
      <c r="G9227">
        <v>1</v>
      </c>
      <c r="H9227" t="s">
        <v>23496</v>
      </c>
      <c r="I9227" t="str">
        <f t="shared" si="288"/>
        <v>FM4</v>
      </c>
      <c r="J9227">
        <f t="shared" si="289"/>
        <v>2</v>
      </c>
    </row>
    <row r="9228" spans="1:10" x14ac:dyDescent="0.3">
      <c r="A9228" s="2">
        <v>41073</v>
      </c>
      <c r="B9228">
        <v>2012</v>
      </c>
      <c r="C9228">
        <v>6</v>
      </c>
      <c r="D9228" t="s">
        <v>23520</v>
      </c>
      <c r="E9228">
        <v>2</v>
      </c>
      <c r="F9228" t="str">
        <f>TEXT(Calender_Table[[#This Row],[Date]],"YYYY-MMM")</f>
        <v>2012-Jun</v>
      </c>
      <c r="G9228">
        <v>2</v>
      </c>
      <c r="H9228" t="s">
        <v>23510</v>
      </c>
      <c r="I9228" t="str">
        <f t="shared" si="288"/>
        <v>FM3</v>
      </c>
      <c r="J9228">
        <f t="shared" si="289"/>
        <v>1</v>
      </c>
    </row>
    <row r="9229" spans="1:10" x14ac:dyDescent="0.3">
      <c r="A9229" s="2">
        <v>42534</v>
      </c>
      <c r="B9229">
        <v>2016</v>
      </c>
      <c r="C9229">
        <v>6</v>
      </c>
      <c r="D9229" t="s">
        <v>23520</v>
      </c>
      <c r="E9229">
        <v>2</v>
      </c>
      <c r="F9229" t="str">
        <f>TEXT(Calender_Table[[#This Row],[Date]],"YYYY-MMM")</f>
        <v>2016-Jun</v>
      </c>
      <c r="G9229">
        <v>0</v>
      </c>
      <c r="H9229" t="s">
        <v>23498</v>
      </c>
      <c r="I9229" t="str">
        <f t="shared" si="288"/>
        <v>FM3</v>
      </c>
      <c r="J9229">
        <f t="shared" si="289"/>
        <v>1</v>
      </c>
    </row>
    <row r="9230" spans="1:10" x14ac:dyDescent="0.3">
      <c r="A9230" s="2">
        <v>40342</v>
      </c>
      <c r="B9230">
        <v>2010</v>
      </c>
      <c r="C9230">
        <v>6</v>
      </c>
      <c r="D9230" t="s">
        <v>23520</v>
      </c>
      <c r="E9230">
        <v>2</v>
      </c>
      <c r="F9230" t="str">
        <f>TEXT(Calender_Table[[#This Row],[Date]],"YYYY-MMM")</f>
        <v>2010-Jun</v>
      </c>
      <c r="G9230">
        <v>6</v>
      </c>
      <c r="H9230" t="s">
        <v>23502</v>
      </c>
      <c r="I9230" t="str">
        <f t="shared" si="288"/>
        <v>FM3</v>
      </c>
      <c r="J9230">
        <f t="shared" si="289"/>
        <v>1</v>
      </c>
    </row>
    <row r="9231" spans="1:10" x14ac:dyDescent="0.3">
      <c r="A9231" s="2">
        <v>41435</v>
      </c>
      <c r="B9231">
        <v>2013</v>
      </c>
      <c r="C9231">
        <v>6</v>
      </c>
      <c r="D9231" t="s">
        <v>23520</v>
      </c>
      <c r="E9231">
        <v>2</v>
      </c>
      <c r="F9231" t="str">
        <f>TEXT(Calender_Table[[#This Row],[Date]],"YYYY-MMM")</f>
        <v>2013-Jun</v>
      </c>
      <c r="G9231">
        <v>0</v>
      </c>
      <c r="H9231" t="s">
        <v>23498</v>
      </c>
      <c r="I9231" t="str">
        <f t="shared" si="288"/>
        <v>FM3</v>
      </c>
      <c r="J9231">
        <f t="shared" si="289"/>
        <v>1</v>
      </c>
    </row>
    <row r="9232" spans="1:10" x14ac:dyDescent="0.3">
      <c r="A9232" s="2">
        <v>40331</v>
      </c>
      <c r="B9232">
        <v>2010</v>
      </c>
      <c r="C9232">
        <v>6</v>
      </c>
      <c r="D9232" t="s">
        <v>23520</v>
      </c>
      <c r="E9232">
        <v>2</v>
      </c>
      <c r="F9232" t="str">
        <f>TEXT(Calender_Table[[#This Row],[Date]],"YYYY-MMM")</f>
        <v>2010-Jun</v>
      </c>
      <c r="G9232">
        <v>2</v>
      </c>
      <c r="H9232" t="s">
        <v>23510</v>
      </c>
      <c r="I9232" t="str">
        <f t="shared" si="288"/>
        <v>FM3</v>
      </c>
      <c r="J9232">
        <f t="shared" si="289"/>
        <v>1</v>
      </c>
    </row>
    <row r="9233" spans="1:10" x14ac:dyDescent="0.3">
      <c r="A9233" s="2">
        <v>42534</v>
      </c>
      <c r="B9233">
        <v>2016</v>
      </c>
      <c r="C9233">
        <v>6</v>
      </c>
      <c r="D9233" t="s">
        <v>23520</v>
      </c>
      <c r="E9233">
        <v>2</v>
      </c>
      <c r="F9233" t="str">
        <f>TEXT(Calender_Table[[#This Row],[Date]],"YYYY-MMM")</f>
        <v>2016-Jun</v>
      </c>
      <c r="G9233">
        <v>0</v>
      </c>
      <c r="H9233" t="s">
        <v>23498</v>
      </c>
      <c r="I9233" t="str">
        <f t="shared" si="288"/>
        <v>FM3</v>
      </c>
      <c r="J9233">
        <f t="shared" si="289"/>
        <v>1</v>
      </c>
    </row>
    <row r="9234" spans="1:10" x14ac:dyDescent="0.3">
      <c r="A9234" s="2">
        <v>40668</v>
      </c>
      <c r="B9234">
        <v>2011</v>
      </c>
      <c r="C9234">
        <v>5</v>
      </c>
      <c r="D9234" t="s">
        <v>23529</v>
      </c>
      <c r="E9234">
        <v>2</v>
      </c>
      <c r="F9234" t="str">
        <f>TEXT(Calender_Table[[#This Row],[Date]],"YYYY-MMM")</f>
        <v>2011-May</v>
      </c>
      <c r="G9234">
        <v>3</v>
      </c>
      <c r="H9234" t="s">
        <v>23497</v>
      </c>
      <c r="I9234" t="str">
        <f t="shared" si="288"/>
        <v>FM2</v>
      </c>
      <c r="J9234">
        <f t="shared" si="289"/>
        <v>1</v>
      </c>
    </row>
    <row r="9235" spans="1:10" x14ac:dyDescent="0.3">
      <c r="A9235" s="2">
        <v>40669</v>
      </c>
      <c r="B9235">
        <v>2011</v>
      </c>
      <c r="C9235">
        <v>5</v>
      </c>
      <c r="D9235" t="s">
        <v>23529</v>
      </c>
      <c r="E9235">
        <v>2</v>
      </c>
      <c r="F9235" t="str">
        <f>TEXT(Calender_Table[[#This Row],[Date]],"YYYY-MMM")</f>
        <v>2011-May</v>
      </c>
      <c r="G9235">
        <v>4</v>
      </c>
      <c r="H9235" t="s">
        <v>23500</v>
      </c>
      <c r="I9235" t="str">
        <f t="shared" si="288"/>
        <v>FM2</v>
      </c>
      <c r="J9235">
        <f t="shared" si="289"/>
        <v>1</v>
      </c>
    </row>
    <row r="9236" spans="1:10" x14ac:dyDescent="0.3">
      <c r="A9236" s="2">
        <v>42856</v>
      </c>
      <c r="B9236">
        <v>2017</v>
      </c>
      <c r="C9236">
        <v>5</v>
      </c>
      <c r="D9236" t="s">
        <v>23529</v>
      </c>
      <c r="E9236">
        <v>2</v>
      </c>
      <c r="F9236" t="str">
        <f>TEXT(Calender_Table[[#This Row],[Date]],"YYYY-MMM")</f>
        <v>2017-May</v>
      </c>
      <c r="G9236">
        <v>0</v>
      </c>
      <c r="H9236" t="s">
        <v>23498</v>
      </c>
      <c r="I9236" t="str">
        <f t="shared" si="288"/>
        <v>FM2</v>
      </c>
      <c r="J9236">
        <f t="shared" si="289"/>
        <v>1</v>
      </c>
    </row>
    <row r="9237" spans="1:10" x14ac:dyDescent="0.3">
      <c r="A9237" s="2">
        <v>41410</v>
      </c>
      <c r="B9237">
        <v>2013</v>
      </c>
      <c r="C9237">
        <v>5</v>
      </c>
      <c r="D9237" t="s">
        <v>23529</v>
      </c>
      <c r="E9237">
        <v>2</v>
      </c>
      <c r="F9237" t="str">
        <f>TEXT(Calender_Table[[#This Row],[Date]],"YYYY-MMM")</f>
        <v>2013-May</v>
      </c>
      <c r="G9237">
        <v>3</v>
      </c>
      <c r="H9237" t="s">
        <v>23497</v>
      </c>
      <c r="I9237" t="str">
        <f t="shared" si="288"/>
        <v>FM2</v>
      </c>
      <c r="J9237">
        <f t="shared" si="289"/>
        <v>1</v>
      </c>
    </row>
    <row r="9238" spans="1:10" x14ac:dyDescent="0.3">
      <c r="A9238" s="2">
        <v>41421</v>
      </c>
      <c r="B9238">
        <v>2013</v>
      </c>
      <c r="C9238">
        <v>5</v>
      </c>
      <c r="D9238" t="s">
        <v>23529</v>
      </c>
      <c r="E9238">
        <v>2</v>
      </c>
      <c r="F9238" t="str">
        <f>TEXT(Calender_Table[[#This Row],[Date]],"YYYY-MMM")</f>
        <v>2013-May</v>
      </c>
      <c r="G9238">
        <v>0</v>
      </c>
      <c r="H9238" t="s">
        <v>23498</v>
      </c>
      <c r="I9238" t="str">
        <f t="shared" si="288"/>
        <v>FM2</v>
      </c>
      <c r="J9238">
        <f t="shared" si="289"/>
        <v>1</v>
      </c>
    </row>
    <row r="9239" spans="1:10" x14ac:dyDescent="0.3">
      <c r="A9239" s="2">
        <v>42119</v>
      </c>
      <c r="B9239">
        <v>2015</v>
      </c>
      <c r="C9239">
        <v>4</v>
      </c>
      <c r="D9239" t="s">
        <v>23537</v>
      </c>
      <c r="E9239">
        <v>2</v>
      </c>
      <c r="F9239" t="str">
        <f>TEXT(Calender_Table[[#This Row],[Date]],"YYYY-MMM")</f>
        <v>2015-Apr</v>
      </c>
      <c r="G9239">
        <v>5</v>
      </c>
      <c r="H9239" t="s">
        <v>23493</v>
      </c>
      <c r="I9239" t="str">
        <f t="shared" si="288"/>
        <v>FM1</v>
      </c>
      <c r="J9239">
        <f t="shared" si="289"/>
        <v>1</v>
      </c>
    </row>
    <row r="9240" spans="1:10" x14ac:dyDescent="0.3">
      <c r="A9240" s="2">
        <v>43167</v>
      </c>
      <c r="B9240">
        <v>2018</v>
      </c>
      <c r="C9240">
        <v>3</v>
      </c>
      <c r="D9240" t="s">
        <v>23546</v>
      </c>
      <c r="E9240">
        <v>1</v>
      </c>
      <c r="F9240" t="str">
        <f>TEXT(Calender_Table[[#This Row],[Date]],"YYYY-MMM")</f>
        <v>2018-Mar</v>
      </c>
      <c r="G9240">
        <v>3</v>
      </c>
      <c r="H9240" t="s">
        <v>23497</v>
      </c>
      <c r="I9240" t="str">
        <f t="shared" si="288"/>
        <v>FM12</v>
      </c>
      <c r="J9240">
        <f t="shared" si="289"/>
        <v>4</v>
      </c>
    </row>
    <row r="9241" spans="1:10" x14ac:dyDescent="0.3">
      <c r="A9241" s="2">
        <v>41339</v>
      </c>
      <c r="B9241">
        <v>2013</v>
      </c>
      <c r="C9241">
        <v>3</v>
      </c>
      <c r="D9241" t="s">
        <v>23546</v>
      </c>
      <c r="E9241">
        <v>1</v>
      </c>
      <c r="F9241" t="str">
        <f>TEXT(Calender_Table[[#This Row],[Date]],"YYYY-MMM")</f>
        <v>2013-Mar</v>
      </c>
      <c r="G9241">
        <v>2</v>
      </c>
      <c r="H9241" t="s">
        <v>23510</v>
      </c>
      <c r="I9241" t="str">
        <f t="shared" si="288"/>
        <v>FM12</v>
      </c>
      <c r="J9241">
        <f t="shared" si="289"/>
        <v>4</v>
      </c>
    </row>
    <row r="9242" spans="1:10" x14ac:dyDescent="0.3">
      <c r="A9242" s="2">
        <v>41720</v>
      </c>
      <c r="B9242">
        <v>2014</v>
      </c>
      <c r="C9242">
        <v>3</v>
      </c>
      <c r="D9242" t="s">
        <v>23546</v>
      </c>
      <c r="E9242">
        <v>1</v>
      </c>
      <c r="F9242" t="str">
        <f>TEXT(Calender_Table[[#This Row],[Date]],"YYYY-MMM")</f>
        <v>2014-Mar</v>
      </c>
      <c r="G9242">
        <v>5</v>
      </c>
      <c r="H9242" t="s">
        <v>23493</v>
      </c>
      <c r="I9242" t="str">
        <f t="shared" si="288"/>
        <v>FM12</v>
      </c>
      <c r="J9242">
        <f t="shared" si="289"/>
        <v>4</v>
      </c>
    </row>
    <row r="9243" spans="1:10" x14ac:dyDescent="0.3">
      <c r="A9243" s="2">
        <v>43175</v>
      </c>
      <c r="B9243">
        <v>2018</v>
      </c>
      <c r="C9243">
        <v>3</v>
      </c>
      <c r="D9243" t="s">
        <v>23546</v>
      </c>
      <c r="E9243">
        <v>1</v>
      </c>
      <c r="F9243" t="str">
        <f>TEXT(Calender_Table[[#This Row],[Date]],"YYYY-MMM")</f>
        <v>2018-Mar</v>
      </c>
      <c r="G9243">
        <v>4</v>
      </c>
      <c r="H9243" t="s">
        <v>23500</v>
      </c>
      <c r="I9243" t="str">
        <f t="shared" si="288"/>
        <v>FM12</v>
      </c>
      <c r="J9243">
        <f t="shared" si="289"/>
        <v>4</v>
      </c>
    </row>
    <row r="9244" spans="1:10" x14ac:dyDescent="0.3">
      <c r="A9244" s="2">
        <v>41310</v>
      </c>
      <c r="B9244">
        <v>2013</v>
      </c>
      <c r="C9244">
        <v>2</v>
      </c>
      <c r="D9244" t="s">
        <v>23553</v>
      </c>
      <c r="E9244">
        <v>1</v>
      </c>
      <c r="F9244" t="str">
        <f>TEXT(Calender_Table[[#This Row],[Date]],"YYYY-MMM")</f>
        <v>2013-Feb</v>
      </c>
      <c r="G9244">
        <v>1</v>
      </c>
      <c r="H9244" t="s">
        <v>23496</v>
      </c>
      <c r="I9244" t="str">
        <f t="shared" si="288"/>
        <v>FM11</v>
      </c>
      <c r="J9244">
        <f t="shared" si="289"/>
        <v>4</v>
      </c>
    </row>
    <row r="9245" spans="1:10" x14ac:dyDescent="0.3">
      <c r="A9245" s="2">
        <v>42051</v>
      </c>
      <c r="B9245">
        <v>2015</v>
      </c>
      <c r="C9245">
        <v>2</v>
      </c>
      <c r="D9245" t="s">
        <v>23553</v>
      </c>
      <c r="E9245">
        <v>1</v>
      </c>
      <c r="F9245" t="str">
        <f>TEXT(Calender_Table[[#This Row],[Date]],"YYYY-MMM")</f>
        <v>2015-Feb</v>
      </c>
      <c r="G9245">
        <v>0</v>
      </c>
      <c r="H9245" t="s">
        <v>23498</v>
      </c>
      <c r="I9245" t="str">
        <f t="shared" si="288"/>
        <v>FM11</v>
      </c>
      <c r="J9245">
        <f t="shared" si="289"/>
        <v>4</v>
      </c>
    </row>
    <row r="9246" spans="1:10" x14ac:dyDescent="0.3">
      <c r="A9246" s="2">
        <v>41672</v>
      </c>
      <c r="B9246">
        <v>2014</v>
      </c>
      <c r="C9246">
        <v>2</v>
      </c>
      <c r="D9246" t="s">
        <v>23553</v>
      </c>
      <c r="E9246">
        <v>1</v>
      </c>
      <c r="F9246" t="str">
        <f>TEXT(Calender_Table[[#This Row],[Date]],"YYYY-MMM")</f>
        <v>2014-Feb</v>
      </c>
      <c r="G9246">
        <v>6</v>
      </c>
      <c r="H9246" t="s">
        <v>23502</v>
      </c>
      <c r="I9246" t="str">
        <f t="shared" si="288"/>
        <v>FM11</v>
      </c>
      <c r="J9246">
        <f t="shared" si="289"/>
        <v>4</v>
      </c>
    </row>
    <row r="9247" spans="1:10" x14ac:dyDescent="0.3">
      <c r="A9247" s="2">
        <v>41319</v>
      </c>
      <c r="B9247">
        <v>2013</v>
      </c>
      <c r="C9247">
        <v>2</v>
      </c>
      <c r="D9247" t="s">
        <v>23553</v>
      </c>
      <c r="E9247">
        <v>1</v>
      </c>
      <c r="F9247" t="str">
        <f>TEXT(Calender_Table[[#This Row],[Date]],"YYYY-MMM")</f>
        <v>2013-Feb</v>
      </c>
      <c r="G9247">
        <v>3</v>
      </c>
      <c r="H9247" t="s">
        <v>23497</v>
      </c>
      <c r="I9247" t="str">
        <f t="shared" si="288"/>
        <v>FM11</v>
      </c>
      <c r="J9247">
        <f t="shared" si="289"/>
        <v>4</v>
      </c>
    </row>
    <row r="9248" spans="1:10" x14ac:dyDescent="0.3">
      <c r="A9248" s="2">
        <v>42780</v>
      </c>
      <c r="B9248">
        <v>2017</v>
      </c>
      <c r="C9248">
        <v>2</v>
      </c>
      <c r="D9248" t="s">
        <v>23553</v>
      </c>
      <c r="E9248">
        <v>1</v>
      </c>
      <c r="F9248" t="str">
        <f>TEXT(Calender_Table[[#This Row],[Date]],"YYYY-MMM")</f>
        <v>2017-Feb</v>
      </c>
      <c r="G9248">
        <v>1</v>
      </c>
      <c r="H9248" t="s">
        <v>23496</v>
      </c>
      <c r="I9248" t="str">
        <f t="shared" si="288"/>
        <v>FM11</v>
      </c>
      <c r="J9248">
        <f t="shared" si="289"/>
        <v>4</v>
      </c>
    </row>
    <row r="9249" spans="1:10" x14ac:dyDescent="0.3">
      <c r="A9249" s="2">
        <v>43154</v>
      </c>
      <c r="B9249">
        <v>2018</v>
      </c>
      <c r="C9249">
        <v>2</v>
      </c>
      <c r="D9249" t="s">
        <v>23553</v>
      </c>
      <c r="E9249">
        <v>1</v>
      </c>
      <c r="F9249" t="str">
        <f>TEXT(Calender_Table[[#This Row],[Date]],"YYYY-MMM")</f>
        <v>2018-Feb</v>
      </c>
      <c r="G9249">
        <v>4</v>
      </c>
      <c r="H9249" t="s">
        <v>23500</v>
      </c>
      <c r="I9249" t="str">
        <f t="shared" si="288"/>
        <v>FM11</v>
      </c>
      <c r="J9249">
        <f t="shared" si="289"/>
        <v>4</v>
      </c>
    </row>
    <row r="9250" spans="1:10" x14ac:dyDescent="0.3">
      <c r="A9250" s="2">
        <v>40923</v>
      </c>
      <c r="B9250">
        <v>2012</v>
      </c>
      <c r="C9250">
        <v>1</v>
      </c>
      <c r="D9250" t="s">
        <v>23560</v>
      </c>
      <c r="E9250">
        <v>1</v>
      </c>
      <c r="F9250" t="str">
        <f>TEXT(Calender_Table[[#This Row],[Date]],"YYYY-MMM")</f>
        <v>2012-Jan</v>
      </c>
      <c r="G9250">
        <v>6</v>
      </c>
      <c r="H9250" t="s">
        <v>23502</v>
      </c>
      <c r="I9250" t="str">
        <f t="shared" si="288"/>
        <v>FM10</v>
      </c>
      <c r="J9250">
        <f t="shared" si="289"/>
        <v>4</v>
      </c>
    </row>
    <row r="9251" spans="1:10" x14ac:dyDescent="0.3">
      <c r="A9251" s="2">
        <v>42030</v>
      </c>
      <c r="B9251">
        <v>2015</v>
      </c>
      <c r="C9251">
        <v>1</v>
      </c>
      <c r="D9251" t="s">
        <v>23560</v>
      </c>
      <c r="E9251">
        <v>1</v>
      </c>
      <c r="F9251" t="str">
        <f>TEXT(Calender_Table[[#This Row],[Date]],"YYYY-MMM")</f>
        <v>2015-Jan</v>
      </c>
      <c r="G9251">
        <v>0</v>
      </c>
      <c r="H9251" t="s">
        <v>23498</v>
      </c>
      <c r="I9251" t="str">
        <f t="shared" si="288"/>
        <v>FM10</v>
      </c>
      <c r="J9251">
        <f t="shared" si="289"/>
        <v>4</v>
      </c>
    </row>
    <row r="9252" spans="1:10" x14ac:dyDescent="0.3">
      <c r="A9252" s="2">
        <v>41623</v>
      </c>
      <c r="B9252">
        <v>2013</v>
      </c>
      <c r="C9252">
        <v>12</v>
      </c>
      <c r="D9252" t="s">
        <v>23567</v>
      </c>
      <c r="E9252">
        <v>4</v>
      </c>
      <c r="F9252" t="str">
        <f>TEXT(Calender_Table[[#This Row],[Date]],"YYYY-MMM")</f>
        <v>2013-Dec</v>
      </c>
      <c r="G9252">
        <v>6</v>
      </c>
      <c r="H9252" t="s">
        <v>23502</v>
      </c>
      <c r="I9252" t="str">
        <f t="shared" si="288"/>
        <v>FM9</v>
      </c>
      <c r="J9252">
        <f t="shared" si="289"/>
        <v>3</v>
      </c>
    </row>
    <row r="9253" spans="1:10" x14ac:dyDescent="0.3">
      <c r="A9253" s="2">
        <v>43085</v>
      </c>
      <c r="B9253">
        <v>2017</v>
      </c>
      <c r="C9253">
        <v>12</v>
      </c>
      <c r="D9253" t="s">
        <v>23567</v>
      </c>
      <c r="E9253">
        <v>4</v>
      </c>
      <c r="F9253" t="str">
        <f>TEXT(Calender_Table[[#This Row],[Date]],"YYYY-MMM")</f>
        <v>2017-Dec</v>
      </c>
      <c r="G9253">
        <v>5</v>
      </c>
      <c r="H9253" t="s">
        <v>23493</v>
      </c>
      <c r="I9253" t="str">
        <f t="shared" si="288"/>
        <v>FM9</v>
      </c>
      <c r="J9253">
        <f t="shared" si="289"/>
        <v>3</v>
      </c>
    </row>
    <row r="9254" spans="1:10" x14ac:dyDescent="0.3">
      <c r="A9254" s="2">
        <v>40888</v>
      </c>
      <c r="B9254">
        <v>2011</v>
      </c>
      <c r="C9254">
        <v>12</v>
      </c>
      <c r="D9254" t="s">
        <v>23567</v>
      </c>
      <c r="E9254">
        <v>4</v>
      </c>
      <c r="F9254" t="str">
        <f>TEXT(Calender_Table[[#This Row],[Date]],"YYYY-MMM")</f>
        <v>2011-Dec</v>
      </c>
      <c r="G9254">
        <v>6</v>
      </c>
      <c r="H9254" t="s">
        <v>23502</v>
      </c>
      <c r="I9254" t="str">
        <f t="shared" si="288"/>
        <v>FM9</v>
      </c>
      <c r="J9254">
        <f t="shared" si="289"/>
        <v>3</v>
      </c>
    </row>
    <row r="9255" spans="1:10" x14ac:dyDescent="0.3">
      <c r="A9255" s="2">
        <v>41989</v>
      </c>
      <c r="B9255">
        <v>2014</v>
      </c>
      <c r="C9255">
        <v>12</v>
      </c>
      <c r="D9255" t="s">
        <v>23567</v>
      </c>
      <c r="E9255">
        <v>4</v>
      </c>
      <c r="F9255" t="str">
        <f>TEXT(Calender_Table[[#This Row],[Date]],"YYYY-MMM")</f>
        <v>2014-Dec</v>
      </c>
      <c r="G9255">
        <v>1</v>
      </c>
      <c r="H9255" t="s">
        <v>23496</v>
      </c>
      <c r="I9255" t="str">
        <f t="shared" si="288"/>
        <v>FM9</v>
      </c>
      <c r="J9255">
        <f t="shared" si="289"/>
        <v>3</v>
      </c>
    </row>
    <row r="9256" spans="1:10" x14ac:dyDescent="0.3">
      <c r="A9256" s="2">
        <v>41632</v>
      </c>
      <c r="B9256">
        <v>2013</v>
      </c>
      <c r="C9256">
        <v>12</v>
      </c>
      <c r="D9256" t="s">
        <v>23567</v>
      </c>
      <c r="E9256">
        <v>4</v>
      </c>
      <c r="F9256" t="str">
        <f>TEXT(Calender_Table[[#This Row],[Date]],"YYYY-MMM")</f>
        <v>2013-Dec</v>
      </c>
      <c r="G9256">
        <v>1</v>
      </c>
      <c r="H9256" t="s">
        <v>23496</v>
      </c>
      <c r="I9256" t="str">
        <f t="shared" si="288"/>
        <v>FM9</v>
      </c>
      <c r="J9256">
        <f t="shared" si="289"/>
        <v>3</v>
      </c>
    </row>
    <row r="9257" spans="1:10" x14ac:dyDescent="0.3">
      <c r="A9257" s="2">
        <v>41245</v>
      </c>
      <c r="B9257">
        <v>2012</v>
      </c>
      <c r="C9257">
        <v>12</v>
      </c>
      <c r="D9257" t="s">
        <v>23567</v>
      </c>
      <c r="E9257">
        <v>4</v>
      </c>
      <c r="F9257" t="str">
        <f>TEXT(Calender_Table[[#This Row],[Date]],"YYYY-MMM")</f>
        <v>2012-Dec</v>
      </c>
      <c r="G9257">
        <v>6</v>
      </c>
      <c r="H9257" t="s">
        <v>23502</v>
      </c>
      <c r="I9257" t="str">
        <f t="shared" si="288"/>
        <v>FM9</v>
      </c>
      <c r="J9257">
        <f t="shared" si="289"/>
        <v>3</v>
      </c>
    </row>
    <row r="9258" spans="1:10" x14ac:dyDescent="0.3">
      <c r="A9258" s="2">
        <v>41626</v>
      </c>
      <c r="B9258">
        <v>2013</v>
      </c>
      <c r="C9258">
        <v>12</v>
      </c>
      <c r="D9258" t="s">
        <v>23567</v>
      </c>
      <c r="E9258">
        <v>4</v>
      </c>
      <c r="F9258" t="str">
        <f>TEXT(Calender_Table[[#This Row],[Date]],"YYYY-MMM")</f>
        <v>2013-Dec</v>
      </c>
      <c r="G9258">
        <v>2</v>
      </c>
      <c r="H9258" t="s">
        <v>23510</v>
      </c>
      <c r="I9258" t="str">
        <f t="shared" si="288"/>
        <v>FM9</v>
      </c>
      <c r="J9258">
        <f t="shared" si="289"/>
        <v>3</v>
      </c>
    </row>
    <row r="9259" spans="1:10" x14ac:dyDescent="0.3">
      <c r="A9259" s="2">
        <v>42342</v>
      </c>
      <c r="B9259">
        <v>2015</v>
      </c>
      <c r="C9259">
        <v>12</v>
      </c>
      <c r="D9259" t="s">
        <v>23567</v>
      </c>
      <c r="E9259">
        <v>4</v>
      </c>
      <c r="F9259" t="str">
        <f>TEXT(Calender_Table[[#This Row],[Date]],"YYYY-MMM")</f>
        <v>2015-Dec</v>
      </c>
      <c r="G9259">
        <v>4</v>
      </c>
      <c r="H9259" t="s">
        <v>23500</v>
      </c>
      <c r="I9259" t="str">
        <f t="shared" si="288"/>
        <v>FM9</v>
      </c>
      <c r="J9259">
        <f t="shared" si="289"/>
        <v>3</v>
      </c>
    </row>
    <row r="9260" spans="1:10" x14ac:dyDescent="0.3">
      <c r="A9260" s="2">
        <v>41612</v>
      </c>
      <c r="B9260">
        <v>2013</v>
      </c>
      <c r="C9260">
        <v>12</v>
      </c>
      <c r="D9260" t="s">
        <v>23567</v>
      </c>
      <c r="E9260">
        <v>4</v>
      </c>
      <c r="F9260" t="str">
        <f>TEXT(Calender_Table[[#This Row],[Date]],"YYYY-MMM")</f>
        <v>2013-Dec</v>
      </c>
      <c r="G9260">
        <v>2</v>
      </c>
      <c r="H9260" t="s">
        <v>23510</v>
      </c>
      <c r="I9260" t="str">
        <f t="shared" si="288"/>
        <v>FM9</v>
      </c>
      <c r="J9260">
        <f t="shared" si="289"/>
        <v>3</v>
      </c>
    </row>
    <row r="9261" spans="1:10" x14ac:dyDescent="0.3">
      <c r="A9261" s="2">
        <v>43067</v>
      </c>
      <c r="B9261">
        <v>2017</v>
      </c>
      <c r="C9261">
        <v>11</v>
      </c>
      <c r="D9261" t="s">
        <v>23574</v>
      </c>
      <c r="E9261">
        <v>4</v>
      </c>
      <c r="F9261" t="str">
        <f>TEXT(Calender_Table[[#This Row],[Date]],"YYYY-MMM")</f>
        <v>2017-Nov</v>
      </c>
      <c r="G9261">
        <v>1</v>
      </c>
      <c r="H9261" t="s">
        <v>23496</v>
      </c>
      <c r="I9261" t="str">
        <f t="shared" si="288"/>
        <v>FM8</v>
      </c>
      <c r="J9261">
        <f t="shared" si="289"/>
        <v>3</v>
      </c>
    </row>
    <row r="9262" spans="1:10" x14ac:dyDescent="0.3">
      <c r="A9262" s="2">
        <v>40861</v>
      </c>
      <c r="B9262">
        <v>2011</v>
      </c>
      <c r="C9262">
        <v>11</v>
      </c>
      <c r="D9262" t="s">
        <v>23574</v>
      </c>
      <c r="E9262">
        <v>4</v>
      </c>
      <c r="F9262" t="str">
        <f>TEXT(Calender_Table[[#This Row],[Date]],"YYYY-MMM")</f>
        <v>2011-Nov</v>
      </c>
      <c r="G9262">
        <v>0</v>
      </c>
      <c r="H9262" t="s">
        <v>23498</v>
      </c>
      <c r="I9262" t="str">
        <f t="shared" si="288"/>
        <v>FM8</v>
      </c>
      <c r="J9262">
        <f t="shared" si="289"/>
        <v>3</v>
      </c>
    </row>
    <row r="9263" spans="1:10" x14ac:dyDescent="0.3">
      <c r="A9263" s="2">
        <v>43415</v>
      </c>
      <c r="B9263">
        <v>2018</v>
      </c>
      <c r="C9263">
        <v>11</v>
      </c>
      <c r="D9263" t="s">
        <v>23574</v>
      </c>
      <c r="E9263">
        <v>4</v>
      </c>
      <c r="F9263" t="str">
        <f>TEXT(Calender_Table[[#This Row],[Date]],"YYYY-MMM")</f>
        <v>2018-Nov</v>
      </c>
      <c r="G9263">
        <v>6</v>
      </c>
      <c r="H9263" t="s">
        <v>23502</v>
      </c>
      <c r="I9263" t="str">
        <f t="shared" si="288"/>
        <v>FM8</v>
      </c>
      <c r="J9263">
        <f t="shared" si="289"/>
        <v>3</v>
      </c>
    </row>
    <row r="9264" spans="1:10" x14ac:dyDescent="0.3">
      <c r="A9264" s="2">
        <v>41589</v>
      </c>
      <c r="B9264">
        <v>2013</v>
      </c>
      <c r="C9264">
        <v>11</v>
      </c>
      <c r="D9264" t="s">
        <v>23574</v>
      </c>
      <c r="E9264">
        <v>4</v>
      </c>
      <c r="F9264" t="str">
        <f>TEXT(Calender_Table[[#This Row],[Date]],"YYYY-MMM")</f>
        <v>2013-Nov</v>
      </c>
      <c r="G9264">
        <v>0</v>
      </c>
      <c r="H9264" t="s">
        <v>23498</v>
      </c>
      <c r="I9264" t="str">
        <f t="shared" si="288"/>
        <v>FM8</v>
      </c>
      <c r="J9264">
        <f t="shared" si="289"/>
        <v>3</v>
      </c>
    </row>
    <row r="9265" spans="1:10" x14ac:dyDescent="0.3">
      <c r="A9265" s="2">
        <v>42329</v>
      </c>
      <c r="B9265">
        <v>2015</v>
      </c>
      <c r="C9265">
        <v>11</v>
      </c>
      <c r="D9265" t="s">
        <v>23574</v>
      </c>
      <c r="E9265">
        <v>4</v>
      </c>
      <c r="F9265" t="str">
        <f>TEXT(Calender_Table[[#This Row],[Date]],"YYYY-MMM")</f>
        <v>2015-Nov</v>
      </c>
      <c r="G9265">
        <v>5</v>
      </c>
      <c r="H9265" t="s">
        <v>23493</v>
      </c>
      <c r="I9265" t="str">
        <f t="shared" si="288"/>
        <v>FM8</v>
      </c>
      <c r="J9265">
        <f t="shared" si="289"/>
        <v>3</v>
      </c>
    </row>
    <row r="9266" spans="1:10" x14ac:dyDescent="0.3">
      <c r="A9266" s="2">
        <v>41581</v>
      </c>
      <c r="B9266">
        <v>2013</v>
      </c>
      <c r="C9266">
        <v>11</v>
      </c>
      <c r="D9266" t="s">
        <v>23574</v>
      </c>
      <c r="E9266">
        <v>4</v>
      </c>
      <c r="F9266" t="str">
        <f>TEXT(Calender_Table[[#This Row],[Date]],"YYYY-MMM")</f>
        <v>2013-Nov</v>
      </c>
      <c r="G9266">
        <v>6</v>
      </c>
      <c r="H9266" t="s">
        <v>23502</v>
      </c>
      <c r="I9266" t="str">
        <f t="shared" si="288"/>
        <v>FM8</v>
      </c>
      <c r="J9266">
        <f t="shared" si="289"/>
        <v>3</v>
      </c>
    </row>
    <row r="9267" spans="1:10" x14ac:dyDescent="0.3">
      <c r="A9267" s="2">
        <v>41963</v>
      </c>
      <c r="B9267">
        <v>2014</v>
      </c>
      <c r="C9267">
        <v>11</v>
      </c>
      <c r="D9267" t="s">
        <v>23574</v>
      </c>
      <c r="E9267">
        <v>4</v>
      </c>
      <c r="F9267" t="str">
        <f>TEXT(Calender_Table[[#This Row],[Date]],"YYYY-MMM")</f>
        <v>2014-Nov</v>
      </c>
      <c r="G9267">
        <v>3</v>
      </c>
      <c r="H9267" t="s">
        <v>23497</v>
      </c>
      <c r="I9267" t="str">
        <f t="shared" si="288"/>
        <v>FM8</v>
      </c>
      <c r="J9267">
        <f t="shared" si="289"/>
        <v>3</v>
      </c>
    </row>
    <row r="9268" spans="1:10" x14ac:dyDescent="0.3">
      <c r="A9268" s="2">
        <v>41214</v>
      </c>
      <c r="B9268">
        <v>2012</v>
      </c>
      <c r="C9268">
        <v>11</v>
      </c>
      <c r="D9268" t="s">
        <v>23574</v>
      </c>
      <c r="E9268">
        <v>4</v>
      </c>
      <c r="F9268" t="str">
        <f>TEXT(Calender_Table[[#This Row],[Date]],"YYYY-MMM")</f>
        <v>2012-Nov</v>
      </c>
      <c r="G9268">
        <v>3</v>
      </c>
      <c r="H9268" t="s">
        <v>23497</v>
      </c>
      <c r="I9268" t="str">
        <f t="shared" si="288"/>
        <v>FM8</v>
      </c>
      <c r="J9268">
        <f t="shared" si="289"/>
        <v>3</v>
      </c>
    </row>
    <row r="9269" spans="1:10" x14ac:dyDescent="0.3">
      <c r="A9269" s="2">
        <v>43431</v>
      </c>
      <c r="B9269">
        <v>2018</v>
      </c>
      <c r="C9269">
        <v>11</v>
      </c>
      <c r="D9269" t="s">
        <v>23574</v>
      </c>
      <c r="E9269">
        <v>4</v>
      </c>
      <c r="F9269" t="str">
        <f>TEXT(Calender_Table[[#This Row],[Date]],"YYYY-MMM")</f>
        <v>2018-Nov</v>
      </c>
      <c r="G9269">
        <v>1</v>
      </c>
      <c r="H9269" t="s">
        <v>23496</v>
      </c>
      <c r="I9269" t="str">
        <f t="shared" si="288"/>
        <v>FM8</v>
      </c>
      <c r="J9269">
        <f t="shared" si="289"/>
        <v>3</v>
      </c>
    </row>
    <row r="9270" spans="1:10" x14ac:dyDescent="0.3">
      <c r="A9270" s="2">
        <v>41601</v>
      </c>
      <c r="B9270">
        <v>2013</v>
      </c>
      <c r="C9270">
        <v>11</v>
      </c>
      <c r="D9270" t="s">
        <v>23574</v>
      </c>
      <c r="E9270">
        <v>4</v>
      </c>
      <c r="F9270" t="str">
        <f>TEXT(Calender_Table[[#This Row],[Date]],"YYYY-MMM")</f>
        <v>2013-Nov</v>
      </c>
      <c r="G9270">
        <v>5</v>
      </c>
      <c r="H9270" t="s">
        <v>23493</v>
      </c>
      <c r="I9270" t="str">
        <f t="shared" si="288"/>
        <v>FM8</v>
      </c>
      <c r="J9270">
        <f t="shared" si="289"/>
        <v>3</v>
      </c>
    </row>
    <row r="9271" spans="1:10" x14ac:dyDescent="0.3">
      <c r="A9271" s="2">
        <v>41938</v>
      </c>
      <c r="B9271">
        <v>2014</v>
      </c>
      <c r="C9271">
        <v>10</v>
      </c>
      <c r="D9271" t="s">
        <v>23580</v>
      </c>
      <c r="E9271">
        <v>4</v>
      </c>
      <c r="F9271" t="str">
        <f>TEXT(Calender_Table[[#This Row],[Date]],"YYYY-MMM")</f>
        <v>2014-Oct</v>
      </c>
      <c r="G9271">
        <v>6</v>
      </c>
      <c r="H9271" t="s">
        <v>23502</v>
      </c>
      <c r="I9271" t="str">
        <f t="shared" si="288"/>
        <v>FM7</v>
      </c>
      <c r="J9271">
        <f t="shared" si="289"/>
        <v>3</v>
      </c>
    </row>
    <row r="9272" spans="1:10" x14ac:dyDescent="0.3">
      <c r="A9272" s="2">
        <v>40455</v>
      </c>
      <c r="B9272">
        <v>2010</v>
      </c>
      <c r="C9272">
        <v>10</v>
      </c>
      <c r="D9272" t="s">
        <v>23580</v>
      </c>
      <c r="E9272">
        <v>4</v>
      </c>
      <c r="F9272" t="str">
        <f>TEXT(Calender_Table[[#This Row],[Date]],"YYYY-MMM")</f>
        <v>2010-Oct</v>
      </c>
      <c r="G9272">
        <v>0</v>
      </c>
      <c r="H9272" t="s">
        <v>23498</v>
      </c>
      <c r="I9272" t="str">
        <f t="shared" si="288"/>
        <v>FM7</v>
      </c>
      <c r="J9272">
        <f t="shared" si="289"/>
        <v>3</v>
      </c>
    </row>
    <row r="9273" spans="1:10" x14ac:dyDescent="0.3">
      <c r="A9273" s="2">
        <v>42289</v>
      </c>
      <c r="B9273">
        <v>2015</v>
      </c>
      <c r="C9273">
        <v>10</v>
      </c>
      <c r="D9273" t="s">
        <v>23580</v>
      </c>
      <c r="E9273">
        <v>4</v>
      </c>
      <c r="F9273" t="str">
        <f>TEXT(Calender_Table[[#This Row],[Date]],"YYYY-MMM")</f>
        <v>2015-Oct</v>
      </c>
      <c r="G9273">
        <v>0</v>
      </c>
      <c r="H9273" t="s">
        <v>23498</v>
      </c>
      <c r="I9273" t="str">
        <f t="shared" si="288"/>
        <v>FM7</v>
      </c>
      <c r="J9273">
        <f t="shared" si="289"/>
        <v>3</v>
      </c>
    </row>
    <row r="9274" spans="1:10" x14ac:dyDescent="0.3">
      <c r="A9274" s="2">
        <v>42671</v>
      </c>
      <c r="B9274">
        <v>2016</v>
      </c>
      <c r="C9274">
        <v>10</v>
      </c>
      <c r="D9274" t="s">
        <v>23580</v>
      </c>
      <c r="E9274">
        <v>4</v>
      </c>
      <c r="F9274" t="str">
        <f>TEXT(Calender_Table[[#This Row],[Date]],"YYYY-MMM")</f>
        <v>2016-Oct</v>
      </c>
      <c r="G9274">
        <v>4</v>
      </c>
      <c r="H9274" t="s">
        <v>23500</v>
      </c>
      <c r="I9274" t="str">
        <f t="shared" si="288"/>
        <v>FM7</v>
      </c>
      <c r="J9274">
        <f t="shared" si="289"/>
        <v>3</v>
      </c>
    </row>
    <row r="9275" spans="1:10" x14ac:dyDescent="0.3">
      <c r="A9275" s="2">
        <v>40817</v>
      </c>
      <c r="B9275">
        <v>2011</v>
      </c>
      <c r="C9275">
        <v>10</v>
      </c>
      <c r="D9275" t="s">
        <v>23580</v>
      </c>
      <c r="E9275">
        <v>4</v>
      </c>
      <c r="F9275" t="str">
        <f>TEXT(Calender_Table[[#This Row],[Date]],"YYYY-MMM")</f>
        <v>2011-Oct</v>
      </c>
      <c r="G9275">
        <v>5</v>
      </c>
      <c r="H9275" t="s">
        <v>23493</v>
      </c>
      <c r="I9275" t="str">
        <f t="shared" si="288"/>
        <v>FM7</v>
      </c>
      <c r="J9275">
        <f t="shared" si="289"/>
        <v>3</v>
      </c>
    </row>
    <row r="9276" spans="1:10" x14ac:dyDescent="0.3">
      <c r="A9276" s="2">
        <v>41202</v>
      </c>
      <c r="B9276">
        <v>2012</v>
      </c>
      <c r="C9276">
        <v>10</v>
      </c>
      <c r="D9276" t="s">
        <v>23580</v>
      </c>
      <c r="E9276">
        <v>4</v>
      </c>
      <c r="F9276" t="str">
        <f>TEXT(Calender_Table[[#This Row],[Date]],"YYYY-MMM")</f>
        <v>2012-Oct</v>
      </c>
      <c r="G9276">
        <v>5</v>
      </c>
      <c r="H9276" t="s">
        <v>23493</v>
      </c>
      <c r="I9276" t="str">
        <f t="shared" si="288"/>
        <v>FM7</v>
      </c>
      <c r="J9276">
        <f t="shared" si="289"/>
        <v>3</v>
      </c>
    </row>
    <row r="9277" spans="1:10" x14ac:dyDescent="0.3">
      <c r="A9277" s="2">
        <v>41157</v>
      </c>
      <c r="B9277">
        <v>2012</v>
      </c>
      <c r="C9277">
        <v>9</v>
      </c>
      <c r="D9277" t="s">
        <v>23491</v>
      </c>
      <c r="E9277">
        <v>3</v>
      </c>
      <c r="F9277" t="str">
        <f>TEXT(Calender_Table[[#This Row],[Date]],"YYYY-MMM")</f>
        <v>2012-Sep</v>
      </c>
      <c r="G9277">
        <v>2</v>
      </c>
      <c r="H9277" t="s">
        <v>23510</v>
      </c>
      <c r="I9277" t="str">
        <f t="shared" si="288"/>
        <v>FM6</v>
      </c>
      <c r="J9277">
        <f t="shared" si="289"/>
        <v>2</v>
      </c>
    </row>
    <row r="9278" spans="1:10" x14ac:dyDescent="0.3">
      <c r="A9278" s="2">
        <v>40904</v>
      </c>
      <c r="B9278">
        <v>2011</v>
      </c>
      <c r="C9278">
        <v>12</v>
      </c>
      <c r="D9278" t="s">
        <v>23567</v>
      </c>
      <c r="E9278">
        <v>4</v>
      </c>
      <c r="F9278" t="str">
        <f>TEXT(Calender_Table[[#This Row],[Date]],"YYYY-MMM")</f>
        <v>2011-Dec</v>
      </c>
      <c r="G9278">
        <v>1</v>
      </c>
      <c r="H9278" t="s">
        <v>23496</v>
      </c>
      <c r="I9278" t="str">
        <f t="shared" si="288"/>
        <v>FM9</v>
      </c>
      <c r="J9278">
        <f t="shared" si="289"/>
        <v>3</v>
      </c>
    </row>
    <row r="9279" spans="1:10" x14ac:dyDescent="0.3">
      <c r="A9279" s="2">
        <v>41492</v>
      </c>
      <c r="B9279">
        <v>2013</v>
      </c>
      <c r="C9279">
        <v>8</v>
      </c>
      <c r="D9279" t="s">
        <v>23504</v>
      </c>
      <c r="E9279">
        <v>3</v>
      </c>
      <c r="F9279" t="str">
        <f>TEXT(Calender_Table[[#This Row],[Date]],"YYYY-MMM")</f>
        <v>2013-Aug</v>
      </c>
      <c r="G9279">
        <v>1</v>
      </c>
      <c r="H9279" t="s">
        <v>23496</v>
      </c>
      <c r="I9279" t="str">
        <f t="shared" si="288"/>
        <v>FM5</v>
      </c>
      <c r="J9279">
        <f t="shared" si="289"/>
        <v>2</v>
      </c>
    </row>
    <row r="9280" spans="1:10" x14ac:dyDescent="0.3">
      <c r="A9280" s="2">
        <v>41038</v>
      </c>
      <c r="B9280">
        <v>2012</v>
      </c>
      <c r="C9280">
        <v>5</v>
      </c>
      <c r="D9280" t="s">
        <v>23529</v>
      </c>
      <c r="E9280">
        <v>2</v>
      </c>
      <c r="F9280" t="str">
        <f>TEXT(Calender_Table[[#This Row],[Date]],"YYYY-MMM")</f>
        <v>2012-May</v>
      </c>
      <c r="G9280">
        <v>2</v>
      </c>
      <c r="H9280" t="s">
        <v>23510</v>
      </c>
      <c r="I9280" t="str">
        <f t="shared" si="288"/>
        <v>FM2</v>
      </c>
      <c r="J9280">
        <f t="shared" si="289"/>
        <v>1</v>
      </c>
    </row>
    <row r="9281" spans="1:10" x14ac:dyDescent="0.3">
      <c r="A9281" s="2">
        <v>42972</v>
      </c>
      <c r="B9281">
        <v>2017</v>
      </c>
      <c r="C9281">
        <v>8</v>
      </c>
      <c r="D9281" t="s">
        <v>23504</v>
      </c>
      <c r="E9281">
        <v>3</v>
      </c>
      <c r="F9281" t="str">
        <f>TEXT(Calender_Table[[#This Row],[Date]],"YYYY-MMM")</f>
        <v>2017-Aug</v>
      </c>
      <c r="G9281">
        <v>4</v>
      </c>
      <c r="H9281" t="s">
        <v>23500</v>
      </c>
      <c r="I9281" t="str">
        <f t="shared" si="288"/>
        <v>FM5</v>
      </c>
      <c r="J9281">
        <f t="shared" si="289"/>
        <v>2</v>
      </c>
    </row>
    <row r="9282" spans="1:10" x14ac:dyDescent="0.3">
      <c r="A9282" s="2">
        <v>40227</v>
      </c>
      <c r="B9282">
        <v>2010</v>
      </c>
      <c r="C9282">
        <v>2</v>
      </c>
      <c r="D9282" t="s">
        <v>23553</v>
      </c>
      <c r="E9282">
        <v>1</v>
      </c>
      <c r="F9282" t="str">
        <f>TEXT(Calender_Table[[#This Row],[Date]],"YYYY-MMM")</f>
        <v>2010-Feb</v>
      </c>
      <c r="G9282">
        <v>3</v>
      </c>
      <c r="H9282" t="s">
        <v>23497</v>
      </c>
      <c r="I9282" t="str">
        <f t="shared" ref="I9282:I9345" si="290">"FM"&amp; IF(MONTH(A9282)&lt;=3,MONTH(A9282)+9,MONTH(A9282)-3)</f>
        <v>FM11</v>
      </c>
      <c r="J9282">
        <f t="shared" ref="J9282:J9345" si="291">CHOOSE(IF(MONTH(A9282)&lt;=3,MONTH(A9282)+9,MONTH(A9282)-3),1,1,1,2,2,2,3,3,3,4,4,4)</f>
        <v>4</v>
      </c>
    </row>
    <row r="9283" spans="1:10" x14ac:dyDescent="0.3">
      <c r="A9283" s="2">
        <v>40652</v>
      </c>
      <c r="B9283">
        <v>2011</v>
      </c>
      <c r="C9283">
        <v>4</v>
      </c>
      <c r="D9283" t="s">
        <v>23537</v>
      </c>
      <c r="E9283">
        <v>2</v>
      </c>
      <c r="F9283" t="str">
        <f>TEXT(Calender_Table[[#This Row],[Date]],"YYYY-MMM")</f>
        <v>2011-Apr</v>
      </c>
      <c r="G9283">
        <v>1</v>
      </c>
      <c r="H9283" t="s">
        <v>23496</v>
      </c>
      <c r="I9283" t="str">
        <f t="shared" si="290"/>
        <v>FM1</v>
      </c>
      <c r="J9283">
        <f t="shared" si="291"/>
        <v>1</v>
      </c>
    </row>
    <row r="9284" spans="1:10" x14ac:dyDescent="0.3">
      <c r="A9284" s="2">
        <v>40797</v>
      </c>
      <c r="B9284">
        <v>2011</v>
      </c>
      <c r="C9284">
        <v>9</v>
      </c>
      <c r="D9284" t="s">
        <v>23491</v>
      </c>
      <c r="E9284">
        <v>3</v>
      </c>
      <c r="F9284" t="str">
        <f>TEXT(Calender_Table[[#This Row],[Date]],"YYYY-MMM")</f>
        <v>2011-Sep</v>
      </c>
      <c r="G9284">
        <v>6</v>
      </c>
      <c r="H9284" t="s">
        <v>23502</v>
      </c>
      <c r="I9284" t="str">
        <f t="shared" si="290"/>
        <v>FM6</v>
      </c>
      <c r="J9284">
        <f t="shared" si="291"/>
        <v>2</v>
      </c>
    </row>
    <row r="9285" spans="1:10" x14ac:dyDescent="0.3">
      <c r="A9285" s="2">
        <v>42222</v>
      </c>
      <c r="B9285">
        <v>2015</v>
      </c>
      <c r="C9285">
        <v>8</v>
      </c>
      <c r="D9285" t="s">
        <v>23504</v>
      </c>
      <c r="E9285">
        <v>3</v>
      </c>
      <c r="F9285" t="str">
        <f>TEXT(Calender_Table[[#This Row],[Date]],"YYYY-MMM")</f>
        <v>2015-Aug</v>
      </c>
      <c r="G9285">
        <v>3</v>
      </c>
      <c r="H9285" t="s">
        <v>23497</v>
      </c>
      <c r="I9285" t="str">
        <f t="shared" si="290"/>
        <v>FM5</v>
      </c>
      <c r="J9285">
        <f t="shared" si="291"/>
        <v>2</v>
      </c>
    </row>
    <row r="9286" spans="1:10" x14ac:dyDescent="0.3">
      <c r="A9286" s="2">
        <v>40767</v>
      </c>
      <c r="B9286">
        <v>2011</v>
      </c>
      <c r="C9286">
        <v>8</v>
      </c>
      <c r="D9286" t="s">
        <v>23504</v>
      </c>
      <c r="E9286">
        <v>3</v>
      </c>
      <c r="F9286" t="str">
        <f>TEXT(Calender_Table[[#This Row],[Date]],"YYYY-MMM")</f>
        <v>2011-Aug</v>
      </c>
      <c r="G9286">
        <v>4</v>
      </c>
      <c r="H9286" t="s">
        <v>23500</v>
      </c>
      <c r="I9286" t="str">
        <f t="shared" si="290"/>
        <v>FM5</v>
      </c>
      <c r="J9286">
        <f t="shared" si="291"/>
        <v>2</v>
      </c>
    </row>
    <row r="9287" spans="1:10" x14ac:dyDescent="0.3">
      <c r="A9287" s="2">
        <v>40734</v>
      </c>
      <c r="B9287">
        <v>2011</v>
      </c>
      <c r="C9287">
        <v>7</v>
      </c>
      <c r="D9287" t="s">
        <v>23514</v>
      </c>
      <c r="E9287">
        <v>3</v>
      </c>
      <c r="F9287" t="str">
        <f>TEXT(Calender_Table[[#This Row],[Date]],"YYYY-MMM")</f>
        <v>2011-Jul</v>
      </c>
      <c r="G9287">
        <v>6</v>
      </c>
      <c r="H9287" t="s">
        <v>23502</v>
      </c>
      <c r="I9287" t="str">
        <f t="shared" si="290"/>
        <v>FM4</v>
      </c>
      <c r="J9287">
        <f t="shared" si="291"/>
        <v>2</v>
      </c>
    </row>
    <row r="9288" spans="1:10" x14ac:dyDescent="0.3">
      <c r="A9288" s="2">
        <v>41843</v>
      </c>
      <c r="B9288">
        <v>2014</v>
      </c>
      <c r="C9288">
        <v>7</v>
      </c>
      <c r="D9288" t="s">
        <v>23514</v>
      </c>
      <c r="E9288">
        <v>3</v>
      </c>
      <c r="F9288" t="str">
        <f>TEXT(Calender_Table[[#This Row],[Date]],"YYYY-MMM")</f>
        <v>2014-Jul</v>
      </c>
      <c r="G9288">
        <v>2</v>
      </c>
      <c r="H9288" t="s">
        <v>23510</v>
      </c>
      <c r="I9288" t="str">
        <f t="shared" si="290"/>
        <v>FM4</v>
      </c>
      <c r="J9288">
        <f t="shared" si="291"/>
        <v>2</v>
      </c>
    </row>
    <row r="9289" spans="1:10" x14ac:dyDescent="0.3">
      <c r="A9289" s="2">
        <v>41848</v>
      </c>
      <c r="B9289">
        <v>2014</v>
      </c>
      <c r="C9289">
        <v>7</v>
      </c>
      <c r="D9289" t="s">
        <v>23514</v>
      </c>
      <c r="E9289">
        <v>3</v>
      </c>
      <c r="F9289" t="str">
        <f>TEXT(Calender_Table[[#This Row],[Date]],"YYYY-MMM")</f>
        <v>2014-Jul</v>
      </c>
      <c r="G9289">
        <v>0</v>
      </c>
      <c r="H9289" t="s">
        <v>23498</v>
      </c>
      <c r="I9289" t="str">
        <f t="shared" si="290"/>
        <v>FM4</v>
      </c>
      <c r="J9289">
        <f t="shared" si="291"/>
        <v>2</v>
      </c>
    </row>
    <row r="9290" spans="1:10" x14ac:dyDescent="0.3">
      <c r="A9290" s="2">
        <v>42548</v>
      </c>
      <c r="B9290">
        <v>2016</v>
      </c>
      <c r="C9290">
        <v>6</v>
      </c>
      <c r="D9290" t="s">
        <v>23520</v>
      </c>
      <c r="E9290">
        <v>2</v>
      </c>
      <c r="F9290" t="str">
        <f>TEXT(Calender_Table[[#This Row],[Date]],"YYYY-MMM")</f>
        <v>2016-Jun</v>
      </c>
      <c r="G9290">
        <v>0</v>
      </c>
      <c r="H9290" t="s">
        <v>23498</v>
      </c>
      <c r="I9290" t="str">
        <f t="shared" si="290"/>
        <v>FM3</v>
      </c>
      <c r="J9290">
        <f t="shared" si="291"/>
        <v>1</v>
      </c>
    </row>
    <row r="9291" spans="1:10" x14ac:dyDescent="0.3">
      <c r="A9291" s="2">
        <v>41066</v>
      </c>
      <c r="B9291">
        <v>2012</v>
      </c>
      <c r="C9291">
        <v>6</v>
      </c>
      <c r="D9291" t="s">
        <v>23520</v>
      </c>
      <c r="E9291">
        <v>2</v>
      </c>
      <c r="F9291" t="str">
        <f>TEXT(Calender_Table[[#This Row],[Date]],"YYYY-MMM")</f>
        <v>2012-Jun</v>
      </c>
      <c r="G9291">
        <v>2</v>
      </c>
      <c r="H9291" t="s">
        <v>23510</v>
      </c>
      <c r="I9291" t="str">
        <f t="shared" si="290"/>
        <v>FM3</v>
      </c>
      <c r="J9291">
        <f t="shared" si="291"/>
        <v>1</v>
      </c>
    </row>
    <row r="9292" spans="1:10" x14ac:dyDescent="0.3">
      <c r="A9292" s="2">
        <v>41065</v>
      </c>
      <c r="B9292">
        <v>2012</v>
      </c>
      <c r="C9292">
        <v>6</v>
      </c>
      <c r="D9292" t="s">
        <v>23520</v>
      </c>
      <c r="E9292">
        <v>2</v>
      </c>
      <c r="F9292" t="str">
        <f>TEXT(Calender_Table[[#This Row],[Date]],"YYYY-MMM")</f>
        <v>2012-Jun</v>
      </c>
      <c r="G9292">
        <v>1</v>
      </c>
      <c r="H9292" t="s">
        <v>23496</v>
      </c>
      <c r="I9292" t="str">
        <f t="shared" si="290"/>
        <v>FM3</v>
      </c>
      <c r="J9292">
        <f t="shared" si="291"/>
        <v>1</v>
      </c>
    </row>
    <row r="9293" spans="1:10" x14ac:dyDescent="0.3">
      <c r="A9293" s="2">
        <v>40669</v>
      </c>
      <c r="B9293">
        <v>2011</v>
      </c>
      <c r="C9293">
        <v>5</v>
      </c>
      <c r="D9293" t="s">
        <v>23529</v>
      </c>
      <c r="E9293">
        <v>2</v>
      </c>
      <c r="F9293" t="str">
        <f>TEXT(Calender_Table[[#This Row],[Date]],"YYYY-MMM")</f>
        <v>2011-May</v>
      </c>
      <c r="G9293">
        <v>4</v>
      </c>
      <c r="H9293" t="s">
        <v>23500</v>
      </c>
      <c r="I9293" t="str">
        <f t="shared" si="290"/>
        <v>FM2</v>
      </c>
      <c r="J9293">
        <f t="shared" si="291"/>
        <v>1</v>
      </c>
    </row>
    <row r="9294" spans="1:10" x14ac:dyDescent="0.3">
      <c r="A9294" s="2">
        <v>41033</v>
      </c>
      <c r="B9294">
        <v>2012</v>
      </c>
      <c r="C9294">
        <v>5</v>
      </c>
      <c r="D9294" t="s">
        <v>23529</v>
      </c>
      <c r="E9294">
        <v>2</v>
      </c>
      <c r="F9294" t="str">
        <f>TEXT(Calender_Table[[#This Row],[Date]],"YYYY-MMM")</f>
        <v>2012-May</v>
      </c>
      <c r="G9294">
        <v>4</v>
      </c>
      <c r="H9294" t="s">
        <v>23500</v>
      </c>
      <c r="I9294" t="str">
        <f t="shared" si="290"/>
        <v>FM2</v>
      </c>
      <c r="J9294">
        <f t="shared" si="291"/>
        <v>1</v>
      </c>
    </row>
    <row r="9295" spans="1:10" x14ac:dyDescent="0.3">
      <c r="A9295" s="2">
        <v>41020</v>
      </c>
      <c r="B9295">
        <v>2012</v>
      </c>
      <c r="C9295">
        <v>4</v>
      </c>
      <c r="D9295" t="s">
        <v>23537</v>
      </c>
      <c r="E9295">
        <v>2</v>
      </c>
      <c r="F9295" t="str">
        <f>TEXT(Calender_Table[[#This Row],[Date]],"YYYY-MMM")</f>
        <v>2012-Apr</v>
      </c>
      <c r="G9295">
        <v>5</v>
      </c>
      <c r="H9295" t="s">
        <v>23493</v>
      </c>
      <c r="I9295" t="str">
        <f t="shared" si="290"/>
        <v>FM1</v>
      </c>
      <c r="J9295">
        <f t="shared" si="291"/>
        <v>1</v>
      </c>
    </row>
    <row r="9296" spans="1:10" x14ac:dyDescent="0.3">
      <c r="A9296" s="2">
        <v>40296</v>
      </c>
      <c r="B9296">
        <v>2010</v>
      </c>
      <c r="C9296">
        <v>4</v>
      </c>
      <c r="D9296" t="s">
        <v>23537</v>
      </c>
      <c r="E9296">
        <v>2</v>
      </c>
      <c r="F9296" t="str">
        <f>TEXT(Calender_Table[[#This Row],[Date]],"YYYY-MMM")</f>
        <v>2010-Apr</v>
      </c>
      <c r="G9296">
        <v>2</v>
      </c>
      <c r="H9296" t="s">
        <v>23510</v>
      </c>
      <c r="I9296" t="str">
        <f t="shared" si="290"/>
        <v>FM1</v>
      </c>
      <c r="J9296">
        <f t="shared" si="291"/>
        <v>1</v>
      </c>
    </row>
    <row r="9297" spans="1:10" x14ac:dyDescent="0.3">
      <c r="A9297" s="2">
        <v>41366</v>
      </c>
      <c r="B9297">
        <v>2013</v>
      </c>
      <c r="C9297">
        <v>4</v>
      </c>
      <c r="D9297" t="s">
        <v>23537</v>
      </c>
      <c r="E9297">
        <v>2</v>
      </c>
      <c r="F9297" t="str">
        <f>TEXT(Calender_Table[[#This Row],[Date]],"YYYY-MMM")</f>
        <v>2013-Apr</v>
      </c>
      <c r="G9297">
        <v>1</v>
      </c>
      <c r="H9297" t="s">
        <v>23496</v>
      </c>
      <c r="I9297" t="str">
        <f t="shared" si="290"/>
        <v>FM1</v>
      </c>
      <c r="J9297">
        <f t="shared" si="291"/>
        <v>1</v>
      </c>
    </row>
    <row r="9298" spans="1:10" x14ac:dyDescent="0.3">
      <c r="A9298" s="2">
        <v>42090</v>
      </c>
      <c r="B9298">
        <v>2015</v>
      </c>
      <c r="C9298">
        <v>3</v>
      </c>
      <c r="D9298" t="s">
        <v>23546</v>
      </c>
      <c r="E9298">
        <v>1</v>
      </c>
      <c r="F9298" t="str">
        <f>TEXT(Calender_Table[[#This Row],[Date]],"YYYY-MMM")</f>
        <v>2015-Mar</v>
      </c>
      <c r="G9298">
        <v>4</v>
      </c>
      <c r="H9298" t="s">
        <v>23500</v>
      </c>
      <c r="I9298" t="str">
        <f t="shared" si="290"/>
        <v>FM12</v>
      </c>
      <c r="J9298">
        <f t="shared" si="291"/>
        <v>4</v>
      </c>
    </row>
    <row r="9299" spans="1:10" x14ac:dyDescent="0.3">
      <c r="A9299" s="2">
        <v>40221</v>
      </c>
      <c r="B9299">
        <v>2010</v>
      </c>
      <c r="C9299">
        <v>2</v>
      </c>
      <c r="D9299" t="s">
        <v>23553</v>
      </c>
      <c r="E9299">
        <v>1</v>
      </c>
      <c r="F9299" t="str">
        <f>TEXT(Calender_Table[[#This Row],[Date]],"YYYY-MMM")</f>
        <v>2010-Feb</v>
      </c>
      <c r="G9299">
        <v>4</v>
      </c>
      <c r="H9299" t="s">
        <v>23500</v>
      </c>
      <c r="I9299" t="str">
        <f t="shared" si="290"/>
        <v>FM11</v>
      </c>
      <c r="J9299">
        <f t="shared" si="291"/>
        <v>4</v>
      </c>
    </row>
    <row r="9300" spans="1:10" x14ac:dyDescent="0.3">
      <c r="A9300" s="2">
        <v>43144</v>
      </c>
      <c r="B9300">
        <v>2018</v>
      </c>
      <c r="C9300">
        <v>2</v>
      </c>
      <c r="D9300" t="s">
        <v>23553</v>
      </c>
      <c r="E9300">
        <v>1</v>
      </c>
      <c r="F9300" t="str">
        <f>TEXT(Calender_Table[[#This Row],[Date]],"YYYY-MMM")</f>
        <v>2018-Feb</v>
      </c>
      <c r="G9300">
        <v>1</v>
      </c>
      <c r="H9300" t="s">
        <v>23496</v>
      </c>
      <c r="I9300" t="str">
        <f t="shared" si="290"/>
        <v>FM11</v>
      </c>
      <c r="J9300">
        <f t="shared" si="291"/>
        <v>4</v>
      </c>
    </row>
    <row r="9301" spans="1:10" x14ac:dyDescent="0.3">
      <c r="A9301" s="2">
        <v>40190</v>
      </c>
      <c r="B9301">
        <v>2010</v>
      </c>
      <c r="C9301">
        <v>1</v>
      </c>
      <c r="D9301" t="s">
        <v>23560</v>
      </c>
      <c r="E9301">
        <v>1</v>
      </c>
      <c r="F9301" t="str">
        <f>TEXT(Calender_Table[[#This Row],[Date]],"YYYY-MMM")</f>
        <v>2010-Jan</v>
      </c>
      <c r="G9301">
        <v>1</v>
      </c>
      <c r="H9301" t="s">
        <v>23496</v>
      </c>
      <c r="I9301" t="str">
        <f t="shared" si="290"/>
        <v>FM10</v>
      </c>
      <c r="J9301">
        <f t="shared" si="291"/>
        <v>4</v>
      </c>
    </row>
    <row r="9302" spans="1:10" x14ac:dyDescent="0.3">
      <c r="A9302" s="2">
        <v>41246</v>
      </c>
      <c r="B9302">
        <v>2012</v>
      </c>
      <c r="C9302">
        <v>12</v>
      </c>
      <c r="D9302" t="s">
        <v>23567</v>
      </c>
      <c r="E9302">
        <v>4</v>
      </c>
      <c r="F9302" t="str">
        <f>TEXT(Calender_Table[[#This Row],[Date]],"YYYY-MMM")</f>
        <v>2012-Dec</v>
      </c>
      <c r="G9302">
        <v>0</v>
      </c>
      <c r="H9302" t="s">
        <v>23498</v>
      </c>
      <c r="I9302" t="str">
        <f t="shared" si="290"/>
        <v>FM9</v>
      </c>
      <c r="J9302">
        <f t="shared" si="291"/>
        <v>3</v>
      </c>
    </row>
    <row r="9303" spans="1:10" x14ac:dyDescent="0.3">
      <c r="A9303" s="2">
        <v>41952</v>
      </c>
      <c r="B9303">
        <v>2014</v>
      </c>
      <c r="C9303">
        <v>11</v>
      </c>
      <c r="D9303" t="s">
        <v>23574</v>
      </c>
      <c r="E9303">
        <v>4</v>
      </c>
      <c r="F9303" t="str">
        <f>TEXT(Calender_Table[[#This Row],[Date]],"YYYY-MMM")</f>
        <v>2014-Nov</v>
      </c>
      <c r="G9303">
        <v>6</v>
      </c>
      <c r="H9303" t="s">
        <v>23502</v>
      </c>
      <c r="I9303" t="str">
        <f t="shared" si="290"/>
        <v>FM8</v>
      </c>
      <c r="J9303">
        <f t="shared" si="291"/>
        <v>3</v>
      </c>
    </row>
    <row r="9304" spans="1:10" x14ac:dyDescent="0.3">
      <c r="A9304" s="2">
        <v>40863</v>
      </c>
      <c r="B9304">
        <v>2011</v>
      </c>
      <c r="C9304">
        <v>11</v>
      </c>
      <c r="D9304" t="s">
        <v>23574</v>
      </c>
      <c r="E9304">
        <v>4</v>
      </c>
      <c r="F9304" t="str">
        <f>TEXT(Calender_Table[[#This Row],[Date]],"YYYY-MMM")</f>
        <v>2011-Nov</v>
      </c>
      <c r="G9304">
        <v>2</v>
      </c>
      <c r="H9304" t="s">
        <v>23510</v>
      </c>
      <c r="I9304" t="str">
        <f t="shared" si="290"/>
        <v>FM8</v>
      </c>
      <c r="J9304">
        <f t="shared" si="291"/>
        <v>3</v>
      </c>
    </row>
    <row r="9305" spans="1:10" x14ac:dyDescent="0.3">
      <c r="A9305" s="2">
        <v>42690</v>
      </c>
      <c r="B9305">
        <v>2016</v>
      </c>
      <c r="C9305">
        <v>11</v>
      </c>
      <c r="D9305" t="s">
        <v>23574</v>
      </c>
      <c r="E9305">
        <v>4</v>
      </c>
      <c r="F9305" t="str">
        <f>TEXT(Calender_Table[[#This Row],[Date]],"YYYY-MMM")</f>
        <v>2016-Nov</v>
      </c>
      <c r="G9305">
        <v>2</v>
      </c>
      <c r="H9305" t="s">
        <v>23510</v>
      </c>
      <c r="I9305" t="str">
        <f t="shared" si="290"/>
        <v>FM8</v>
      </c>
      <c r="J9305">
        <f t="shared" si="291"/>
        <v>3</v>
      </c>
    </row>
    <row r="9306" spans="1:10" x14ac:dyDescent="0.3">
      <c r="A9306" s="2">
        <v>42701</v>
      </c>
      <c r="B9306">
        <v>2016</v>
      </c>
      <c r="C9306">
        <v>11</v>
      </c>
      <c r="D9306" t="s">
        <v>23574</v>
      </c>
      <c r="E9306">
        <v>4</v>
      </c>
      <c r="F9306" t="str">
        <f>TEXT(Calender_Table[[#This Row],[Date]],"YYYY-MMM")</f>
        <v>2016-Nov</v>
      </c>
      <c r="G9306">
        <v>6</v>
      </c>
      <c r="H9306" t="s">
        <v>23502</v>
      </c>
      <c r="I9306" t="str">
        <f t="shared" si="290"/>
        <v>FM8</v>
      </c>
      <c r="J9306">
        <f t="shared" si="291"/>
        <v>3</v>
      </c>
    </row>
    <row r="9307" spans="1:10" x14ac:dyDescent="0.3">
      <c r="A9307" s="2">
        <v>43375</v>
      </c>
      <c r="B9307">
        <v>2018</v>
      </c>
      <c r="C9307">
        <v>10</v>
      </c>
      <c r="D9307" t="s">
        <v>23580</v>
      </c>
      <c r="E9307">
        <v>4</v>
      </c>
      <c r="F9307" t="str">
        <f>TEXT(Calender_Table[[#This Row],[Date]],"YYYY-MMM")</f>
        <v>2018-Oct</v>
      </c>
      <c r="G9307">
        <v>1</v>
      </c>
      <c r="H9307" t="s">
        <v>23496</v>
      </c>
      <c r="I9307" t="str">
        <f t="shared" si="290"/>
        <v>FM7</v>
      </c>
      <c r="J9307">
        <f t="shared" si="291"/>
        <v>3</v>
      </c>
    </row>
    <row r="9308" spans="1:10" x14ac:dyDescent="0.3">
      <c r="A9308" s="2">
        <v>43256</v>
      </c>
      <c r="B9308">
        <v>2018</v>
      </c>
      <c r="C9308">
        <v>6</v>
      </c>
      <c r="D9308" t="s">
        <v>23520</v>
      </c>
      <c r="E9308">
        <v>2</v>
      </c>
      <c r="F9308" t="str">
        <f>TEXT(Calender_Table[[#This Row],[Date]],"YYYY-MMM")</f>
        <v>2018-Jun</v>
      </c>
      <c r="G9308">
        <v>1</v>
      </c>
      <c r="H9308" t="s">
        <v>23496</v>
      </c>
      <c r="I9308" t="str">
        <f t="shared" si="290"/>
        <v>FM3</v>
      </c>
      <c r="J9308">
        <f t="shared" si="291"/>
        <v>1</v>
      </c>
    </row>
    <row r="9309" spans="1:10" x14ac:dyDescent="0.3">
      <c r="A9309" s="2">
        <v>40442</v>
      </c>
      <c r="B9309">
        <v>2010</v>
      </c>
      <c r="C9309">
        <v>9</v>
      </c>
      <c r="D9309" t="s">
        <v>23491</v>
      </c>
      <c r="E9309">
        <v>3</v>
      </c>
      <c r="F9309" t="str">
        <f>TEXT(Calender_Table[[#This Row],[Date]],"YYYY-MMM")</f>
        <v>2010-Sep</v>
      </c>
      <c r="G9309">
        <v>1</v>
      </c>
      <c r="H9309" t="s">
        <v>23496</v>
      </c>
      <c r="I9309" t="str">
        <f t="shared" si="290"/>
        <v>FM6</v>
      </c>
      <c r="J9309">
        <f t="shared" si="291"/>
        <v>2</v>
      </c>
    </row>
    <row r="9310" spans="1:10" x14ac:dyDescent="0.3">
      <c r="A9310" s="2">
        <v>41497</v>
      </c>
      <c r="B9310">
        <v>2013</v>
      </c>
      <c r="C9310">
        <v>8</v>
      </c>
      <c r="D9310" t="s">
        <v>23504</v>
      </c>
      <c r="E9310">
        <v>3</v>
      </c>
      <c r="F9310" t="str">
        <f>TEXT(Calender_Table[[#This Row],[Date]],"YYYY-MMM")</f>
        <v>2013-Aug</v>
      </c>
      <c r="G9310">
        <v>6</v>
      </c>
      <c r="H9310" t="s">
        <v>23502</v>
      </c>
      <c r="I9310" t="str">
        <f t="shared" si="290"/>
        <v>FM5</v>
      </c>
      <c r="J9310">
        <f t="shared" si="291"/>
        <v>2</v>
      </c>
    </row>
    <row r="9311" spans="1:10" x14ac:dyDescent="0.3">
      <c r="A9311" s="2">
        <v>42576</v>
      </c>
      <c r="B9311">
        <v>2016</v>
      </c>
      <c r="C9311">
        <v>7</v>
      </c>
      <c r="D9311" t="s">
        <v>23514</v>
      </c>
      <c r="E9311">
        <v>3</v>
      </c>
      <c r="F9311" t="str">
        <f>TEXT(Calender_Table[[#This Row],[Date]],"YYYY-MMM")</f>
        <v>2016-Jul</v>
      </c>
      <c r="G9311">
        <v>0</v>
      </c>
      <c r="H9311" t="s">
        <v>23498</v>
      </c>
      <c r="I9311" t="str">
        <f t="shared" si="290"/>
        <v>FM4</v>
      </c>
      <c r="J9311">
        <f t="shared" si="291"/>
        <v>2</v>
      </c>
    </row>
    <row r="9312" spans="1:10" x14ac:dyDescent="0.3">
      <c r="A9312" s="2">
        <v>42423</v>
      </c>
      <c r="B9312">
        <v>2016</v>
      </c>
      <c r="C9312">
        <v>2</v>
      </c>
      <c r="D9312" t="s">
        <v>23553</v>
      </c>
      <c r="E9312">
        <v>1</v>
      </c>
      <c r="F9312" t="str">
        <f>TEXT(Calender_Table[[#This Row],[Date]],"YYYY-MMM")</f>
        <v>2016-Feb</v>
      </c>
      <c r="G9312">
        <v>1</v>
      </c>
      <c r="H9312" t="s">
        <v>23496</v>
      </c>
      <c r="I9312" t="str">
        <f t="shared" si="290"/>
        <v>FM11</v>
      </c>
      <c r="J9312">
        <f t="shared" si="291"/>
        <v>4</v>
      </c>
    </row>
    <row r="9313" spans="1:10" x14ac:dyDescent="0.3">
      <c r="A9313" s="2">
        <v>41257</v>
      </c>
      <c r="B9313">
        <v>2012</v>
      </c>
      <c r="C9313">
        <v>12</v>
      </c>
      <c r="D9313" t="s">
        <v>23567</v>
      </c>
      <c r="E9313">
        <v>4</v>
      </c>
      <c r="F9313" t="str">
        <f>TEXT(Calender_Table[[#This Row],[Date]],"YYYY-MMM")</f>
        <v>2012-Dec</v>
      </c>
      <c r="G9313">
        <v>4</v>
      </c>
      <c r="H9313" t="s">
        <v>23500</v>
      </c>
      <c r="I9313" t="str">
        <f t="shared" si="290"/>
        <v>FM9</v>
      </c>
      <c r="J9313">
        <f t="shared" si="291"/>
        <v>3</v>
      </c>
    </row>
    <row r="9314" spans="1:10" x14ac:dyDescent="0.3">
      <c r="A9314" s="2">
        <v>43458</v>
      </c>
      <c r="B9314">
        <v>2018</v>
      </c>
      <c r="C9314">
        <v>12</v>
      </c>
      <c r="D9314" t="s">
        <v>23567</v>
      </c>
      <c r="E9314">
        <v>4</v>
      </c>
      <c r="F9314" t="str">
        <f>TEXT(Calender_Table[[#This Row],[Date]],"YYYY-MMM")</f>
        <v>2018-Dec</v>
      </c>
      <c r="G9314">
        <v>0</v>
      </c>
      <c r="H9314" t="s">
        <v>23498</v>
      </c>
      <c r="I9314" t="str">
        <f t="shared" si="290"/>
        <v>FM9</v>
      </c>
      <c r="J9314">
        <f t="shared" si="291"/>
        <v>3</v>
      </c>
    </row>
    <row r="9315" spans="1:10" x14ac:dyDescent="0.3">
      <c r="A9315" s="2">
        <v>43447</v>
      </c>
      <c r="B9315">
        <v>2018</v>
      </c>
      <c r="C9315">
        <v>12</v>
      </c>
      <c r="D9315" t="s">
        <v>23567</v>
      </c>
      <c r="E9315">
        <v>4</v>
      </c>
      <c r="F9315" t="str">
        <f>TEXT(Calender_Table[[#This Row],[Date]],"YYYY-MMM")</f>
        <v>2018-Dec</v>
      </c>
      <c r="G9315">
        <v>3</v>
      </c>
      <c r="H9315" t="s">
        <v>23497</v>
      </c>
      <c r="I9315" t="str">
        <f t="shared" si="290"/>
        <v>FM9</v>
      </c>
      <c r="J9315">
        <f t="shared" si="291"/>
        <v>3</v>
      </c>
    </row>
    <row r="9316" spans="1:10" x14ac:dyDescent="0.3">
      <c r="A9316" s="2">
        <v>41622</v>
      </c>
      <c r="B9316">
        <v>2013</v>
      </c>
      <c r="C9316">
        <v>12</v>
      </c>
      <c r="D9316" t="s">
        <v>23567</v>
      </c>
      <c r="E9316">
        <v>4</v>
      </c>
      <c r="F9316" t="str">
        <f>TEXT(Calender_Table[[#This Row],[Date]],"YYYY-MMM")</f>
        <v>2013-Dec</v>
      </c>
      <c r="G9316">
        <v>5</v>
      </c>
      <c r="H9316" t="s">
        <v>23493</v>
      </c>
      <c r="I9316" t="str">
        <f t="shared" si="290"/>
        <v>FM9</v>
      </c>
      <c r="J9316">
        <f t="shared" si="291"/>
        <v>3</v>
      </c>
    </row>
    <row r="9317" spans="1:10" x14ac:dyDescent="0.3">
      <c r="A9317" s="2">
        <v>40486</v>
      </c>
      <c r="B9317">
        <v>2010</v>
      </c>
      <c r="C9317">
        <v>11</v>
      </c>
      <c r="D9317" t="s">
        <v>23574</v>
      </c>
      <c r="E9317">
        <v>4</v>
      </c>
      <c r="F9317" t="str">
        <f>TEXT(Calender_Table[[#This Row],[Date]],"YYYY-MMM")</f>
        <v>2010-Nov</v>
      </c>
      <c r="G9317">
        <v>3</v>
      </c>
      <c r="H9317" t="s">
        <v>23497</v>
      </c>
      <c r="I9317" t="str">
        <f t="shared" si="290"/>
        <v>FM8</v>
      </c>
      <c r="J9317">
        <f t="shared" si="291"/>
        <v>3</v>
      </c>
    </row>
    <row r="9318" spans="1:10" x14ac:dyDescent="0.3">
      <c r="A9318" s="2">
        <v>41602</v>
      </c>
      <c r="B9318">
        <v>2013</v>
      </c>
      <c r="C9318">
        <v>11</v>
      </c>
      <c r="D9318" t="s">
        <v>23574</v>
      </c>
      <c r="E9318">
        <v>4</v>
      </c>
      <c r="F9318" t="str">
        <f>TEXT(Calender_Table[[#This Row],[Date]],"YYYY-MMM")</f>
        <v>2013-Nov</v>
      </c>
      <c r="G9318">
        <v>6</v>
      </c>
      <c r="H9318" t="s">
        <v>23502</v>
      </c>
      <c r="I9318" t="str">
        <f t="shared" si="290"/>
        <v>FM8</v>
      </c>
      <c r="J9318">
        <f t="shared" si="291"/>
        <v>3</v>
      </c>
    </row>
    <row r="9319" spans="1:10" x14ac:dyDescent="0.3">
      <c r="A9319" s="2">
        <v>40461</v>
      </c>
      <c r="B9319">
        <v>2010</v>
      </c>
      <c r="C9319">
        <v>10</v>
      </c>
      <c r="D9319" t="s">
        <v>23580</v>
      </c>
      <c r="E9319">
        <v>4</v>
      </c>
      <c r="F9319" t="str">
        <f>TEXT(Calender_Table[[#This Row],[Date]],"YYYY-MMM")</f>
        <v>2010-Oct</v>
      </c>
      <c r="G9319">
        <v>6</v>
      </c>
      <c r="H9319" t="s">
        <v>23502</v>
      </c>
      <c r="I9319" t="str">
        <f t="shared" si="290"/>
        <v>FM7</v>
      </c>
      <c r="J9319">
        <f t="shared" si="291"/>
        <v>3</v>
      </c>
    </row>
    <row r="9320" spans="1:10" x14ac:dyDescent="0.3">
      <c r="A9320" s="2">
        <v>41443</v>
      </c>
      <c r="B9320">
        <v>2013</v>
      </c>
      <c r="C9320">
        <v>6</v>
      </c>
      <c r="D9320" t="s">
        <v>23520</v>
      </c>
      <c r="E9320">
        <v>2</v>
      </c>
      <c r="F9320" t="str">
        <f>TEXT(Calender_Table[[#This Row],[Date]],"YYYY-MMM")</f>
        <v>2013-Jun</v>
      </c>
      <c r="G9320">
        <v>1</v>
      </c>
      <c r="H9320" t="s">
        <v>23496</v>
      </c>
      <c r="I9320" t="str">
        <f t="shared" si="290"/>
        <v>FM3</v>
      </c>
      <c r="J9320">
        <f t="shared" si="291"/>
        <v>1</v>
      </c>
    </row>
    <row r="9321" spans="1:10" x14ac:dyDescent="0.3">
      <c r="A9321" s="2">
        <v>41959</v>
      </c>
      <c r="B9321">
        <v>2014</v>
      </c>
      <c r="C9321">
        <v>11</v>
      </c>
      <c r="D9321" t="s">
        <v>23574</v>
      </c>
      <c r="E9321">
        <v>4</v>
      </c>
      <c r="F9321" t="str">
        <f>TEXT(Calender_Table[[#This Row],[Date]],"YYYY-MMM")</f>
        <v>2014-Nov</v>
      </c>
      <c r="G9321">
        <v>6</v>
      </c>
      <c r="H9321" t="s">
        <v>23502</v>
      </c>
      <c r="I9321" t="str">
        <f t="shared" si="290"/>
        <v>FM8</v>
      </c>
      <c r="J9321">
        <f t="shared" si="291"/>
        <v>3</v>
      </c>
    </row>
    <row r="9322" spans="1:10" x14ac:dyDescent="0.3">
      <c r="A9322" s="2">
        <v>42188</v>
      </c>
      <c r="B9322">
        <v>2015</v>
      </c>
      <c r="C9322">
        <v>7</v>
      </c>
      <c r="D9322" t="s">
        <v>23514</v>
      </c>
      <c r="E9322">
        <v>3</v>
      </c>
      <c r="F9322" t="str">
        <f>TEXT(Calender_Table[[#This Row],[Date]],"YYYY-MMM")</f>
        <v>2015-Jul</v>
      </c>
      <c r="G9322">
        <v>4</v>
      </c>
      <c r="H9322" t="s">
        <v>23500</v>
      </c>
      <c r="I9322" t="str">
        <f t="shared" si="290"/>
        <v>FM4</v>
      </c>
      <c r="J9322">
        <f t="shared" si="291"/>
        <v>2</v>
      </c>
    </row>
    <row r="9323" spans="1:10" x14ac:dyDescent="0.3">
      <c r="A9323" s="2">
        <v>42893</v>
      </c>
      <c r="B9323">
        <v>2017</v>
      </c>
      <c r="C9323">
        <v>6</v>
      </c>
      <c r="D9323" t="s">
        <v>23520</v>
      </c>
      <c r="E9323">
        <v>2</v>
      </c>
      <c r="F9323" t="str">
        <f>TEXT(Calender_Table[[#This Row],[Date]],"YYYY-MMM")</f>
        <v>2017-Jun</v>
      </c>
      <c r="G9323">
        <v>2</v>
      </c>
      <c r="H9323" t="s">
        <v>23510</v>
      </c>
      <c r="I9323" t="str">
        <f t="shared" si="290"/>
        <v>FM3</v>
      </c>
      <c r="J9323">
        <f t="shared" si="291"/>
        <v>1</v>
      </c>
    </row>
    <row r="9324" spans="1:10" x14ac:dyDescent="0.3">
      <c r="A9324" s="2">
        <v>42044</v>
      </c>
      <c r="B9324">
        <v>2015</v>
      </c>
      <c r="C9324">
        <v>2</v>
      </c>
      <c r="D9324" t="s">
        <v>23553</v>
      </c>
      <c r="E9324">
        <v>1</v>
      </c>
      <c r="F9324" t="str">
        <f>TEXT(Calender_Table[[#This Row],[Date]],"YYYY-MMM")</f>
        <v>2015-Feb</v>
      </c>
      <c r="G9324">
        <v>0</v>
      </c>
      <c r="H9324" t="s">
        <v>23498</v>
      </c>
      <c r="I9324" t="str">
        <f t="shared" si="290"/>
        <v>FM11</v>
      </c>
      <c r="J9324">
        <f t="shared" si="291"/>
        <v>4</v>
      </c>
    </row>
    <row r="9325" spans="1:10" x14ac:dyDescent="0.3">
      <c r="A9325" s="2">
        <v>42974</v>
      </c>
      <c r="B9325">
        <v>2017</v>
      </c>
      <c r="C9325">
        <v>8</v>
      </c>
      <c r="D9325" t="s">
        <v>23504</v>
      </c>
      <c r="E9325">
        <v>3</v>
      </c>
      <c r="F9325" t="str">
        <f>TEXT(Calender_Table[[#This Row],[Date]],"YYYY-MMM")</f>
        <v>2017-Aug</v>
      </c>
      <c r="G9325">
        <v>6</v>
      </c>
      <c r="H9325" t="s">
        <v>23502</v>
      </c>
      <c r="I9325" t="str">
        <f t="shared" si="290"/>
        <v>FM5</v>
      </c>
      <c r="J9325">
        <f t="shared" si="291"/>
        <v>2</v>
      </c>
    </row>
    <row r="9326" spans="1:10" x14ac:dyDescent="0.3">
      <c r="A9326" s="2">
        <v>40835</v>
      </c>
      <c r="B9326">
        <v>2011</v>
      </c>
      <c r="C9326">
        <v>10</v>
      </c>
      <c r="D9326" t="s">
        <v>23580</v>
      </c>
      <c r="E9326">
        <v>4</v>
      </c>
      <c r="F9326" t="str">
        <f>TEXT(Calender_Table[[#This Row],[Date]],"YYYY-MMM")</f>
        <v>2011-Oct</v>
      </c>
      <c r="G9326">
        <v>2</v>
      </c>
      <c r="H9326" t="s">
        <v>23510</v>
      </c>
      <c r="I9326" t="str">
        <f t="shared" si="290"/>
        <v>FM7</v>
      </c>
      <c r="J9326">
        <f t="shared" si="291"/>
        <v>3</v>
      </c>
    </row>
    <row r="9327" spans="1:10" x14ac:dyDescent="0.3">
      <c r="A9327" s="2">
        <v>42900</v>
      </c>
      <c r="B9327">
        <v>2017</v>
      </c>
      <c r="C9327">
        <v>6</v>
      </c>
      <c r="D9327" t="s">
        <v>23520</v>
      </c>
      <c r="E9327">
        <v>2</v>
      </c>
      <c r="F9327" t="str">
        <f>TEXT(Calender_Table[[#This Row],[Date]],"YYYY-MMM")</f>
        <v>2017-Jun</v>
      </c>
      <c r="G9327">
        <v>2</v>
      </c>
      <c r="H9327" t="s">
        <v>23510</v>
      </c>
      <c r="I9327" t="str">
        <f t="shared" si="290"/>
        <v>FM3</v>
      </c>
      <c r="J9327">
        <f t="shared" si="291"/>
        <v>1</v>
      </c>
    </row>
    <row r="9328" spans="1:10" x14ac:dyDescent="0.3">
      <c r="A9328" s="2">
        <v>40565</v>
      </c>
      <c r="B9328">
        <v>2011</v>
      </c>
      <c r="C9328">
        <v>1</v>
      </c>
      <c r="D9328" t="s">
        <v>23560</v>
      </c>
      <c r="E9328">
        <v>1</v>
      </c>
      <c r="F9328" t="str">
        <f>TEXT(Calender_Table[[#This Row],[Date]],"YYYY-MMM")</f>
        <v>2011-Jan</v>
      </c>
      <c r="G9328">
        <v>5</v>
      </c>
      <c r="H9328" t="s">
        <v>23493</v>
      </c>
      <c r="I9328" t="str">
        <f t="shared" si="290"/>
        <v>FM10</v>
      </c>
      <c r="J9328">
        <f t="shared" si="291"/>
        <v>4</v>
      </c>
    </row>
    <row r="9329" spans="1:10" x14ac:dyDescent="0.3">
      <c r="A9329" s="2">
        <v>41483</v>
      </c>
      <c r="B9329">
        <v>2013</v>
      </c>
      <c r="C9329">
        <v>7</v>
      </c>
      <c r="D9329" t="s">
        <v>23514</v>
      </c>
      <c r="E9329">
        <v>3</v>
      </c>
      <c r="F9329" t="str">
        <f>TEXT(Calender_Table[[#This Row],[Date]],"YYYY-MMM")</f>
        <v>2013-Jul</v>
      </c>
      <c r="G9329">
        <v>6</v>
      </c>
      <c r="H9329" t="s">
        <v>23502</v>
      </c>
      <c r="I9329" t="str">
        <f t="shared" si="290"/>
        <v>FM4</v>
      </c>
      <c r="J9329">
        <f t="shared" si="291"/>
        <v>2</v>
      </c>
    </row>
    <row r="9330" spans="1:10" x14ac:dyDescent="0.3">
      <c r="A9330" s="2">
        <v>43336</v>
      </c>
      <c r="B9330">
        <v>2018</v>
      </c>
      <c r="C9330">
        <v>8</v>
      </c>
      <c r="D9330" t="s">
        <v>23504</v>
      </c>
      <c r="E9330">
        <v>3</v>
      </c>
      <c r="F9330" t="str">
        <f>TEXT(Calender_Table[[#This Row],[Date]],"YYYY-MMM")</f>
        <v>2018-Aug</v>
      </c>
      <c r="G9330">
        <v>4</v>
      </c>
      <c r="H9330" t="s">
        <v>23500</v>
      </c>
      <c r="I9330" t="str">
        <f t="shared" si="290"/>
        <v>FM5</v>
      </c>
      <c r="J9330">
        <f t="shared" si="291"/>
        <v>2</v>
      </c>
    </row>
    <row r="9331" spans="1:10" x14ac:dyDescent="0.3">
      <c r="A9331" s="2">
        <v>42578</v>
      </c>
      <c r="B9331">
        <v>2016</v>
      </c>
      <c r="C9331">
        <v>7</v>
      </c>
      <c r="D9331" t="s">
        <v>23514</v>
      </c>
      <c r="E9331">
        <v>3</v>
      </c>
      <c r="F9331" t="str">
        <f>TEXT(Calender_Table[[#This Row],[Date]],"YYYY-MMM")</f>
        <v>2016-Jul</v>
      </c>
      <c r="G9331">
        <v>2</v>
      </c>
      <c r="H9331" t="s">
        <v>23510</v>
      </c>
      <c r="I9331" t="str">
        <f t="shared" si="290"/>
        <v>FM4</v>
      </c>
      <c r="J9331">
        <f t="shared" si="291"/>
        <v>2</v>
      </c>
    </row>
    <row r="9332" spans="1:10" x14ac:dyDescent="0.3">
      <c r="A9332" s="2">
        <v>42798</v>
      </c>
      <c r="B9332">
        <v>2017</v>
      </c>
      <c r="C9332">
        <v>3</v>
      </c>
      <c r="D9332" t="s">
        <v>23546</v>
      </c>
      <c r="E9332">
        <v>1</v>
      </c>
      <c r="F9332" t="str">
        <f>TEXT(Calender_Table[[#This Row],[Date]],"YYYY-MMM")</f>
        <v>2017-Mar</v>
      </c>
      <c r="G9332">
        <v>5</v>
      </c>
      <c r="H9332" t="s">
        <v>23493</v>
      </c>
      <c r="I9332" t="str">
        <f t="shared" si="290"/>
        <v>FM12</v>
      </c>
      <c r="J9332">
        <f t="shared" si="291"/>
        <v>4</v>
      </c>
    </row>
    <row r="9333" spans="1:10" x14ac:dyDescent="0.3">
      <c r="A9333" s="2">
        <v>41697</v>
      </c>
      <c r="B9333">
        <v>2014</v>
      </c>
      <c r="C9333">
        <v>2</v>
      </c>
      <c r="D9333" t="s">
        <v>23553</v>
      </c>
      <c r="E9333">
        <v>1</v>
      </c>
      <c r="F9333" t="str">
        <f>TEXT(Calender_Table[[#This Row],[Date]],"YYYY-MMM")</f>
        <v>2014-Feb</v>
      </c>
      <c r="G9333">
        <v>3</v>
      </c>
      <c r="H9333" t="s">
        <v>23497</v>
      </c>
      <c r="I9333" t="str">
        <f t="shared" si="290"/>
        <v>FM11</v>
      </c>
      <c r="J9333">
        <f t="shared" si="291"/>
        <v>4</v>
      </c>
    </row>
    <row r="9334" spans="1:10" x14ac:dyDescent="0.3">
      <c r="A9334" s="2">
        <v>41989</v>
      </c>
      <c r="B9334">
        <v>2014</v>
      </c>
      <c r="C9334">
        <v>12</v>
      </c>
      <c r="D9334" t="s">
        <v>23567</v>
      </c>
      <c r="E9334">
        <v>4</v>
      </c>
      <c r="F9334" t="str">
        <f>TEXT(Calender_Table[[#This Row],[Date]],"YYYY-MMM")</f>
        <v>2014-Dec</v>
      </c>
      <c r="G9334">
        <v>1</v>
      </c>
      <c r="H9334" t="s">
        <v>23496</v>
      </c>
      <c r="I9334" t="str">
        <f t="shared" si="290"/>
        <v>FM9</v>
      </c>
      <c r="J9334">
        <f t="shared" si="291"/>
        <v>3</v>
      </c>
    </row>
    <row r="9335" spans="1:10" x14ac:dyDescent="0.3">
      <c r="A9335" s="2">
        <v>40509</v>
      </c>
      <c r="B9335">
        <v>2010</v>
      </c>
      <c r="C9335">
        <v>11</v>
      </c>
      <c r="D9335" t="s">
        <v>23574</v>
      </c>
      <c r="E9335">
        <v>4</v>
      </c>
      <c r="F9335" t="str">
        <f>TEXT(Calender_Table[[#This Row],[Date]],"YYYY-MMM")</f>
        <v>2010-Nov</v>
      </c>
      <c r="G9335">
        <v>5</v>
      </c>
      <c r="H9335" t="s">
        <v>23493</v>
      </c>
      <c r="I9335" t="str">
        <f t="shared" si="290"/>
        <v>FM8</v>
      </c>
      <c r="J9335">
        <f t="shared" si="291"/>
        <v>3</v>
      </c>
    </row>
    <row r="9336" spans="1:10" x14ac:dyDescent="0.3">
      <c r="A9336" s="2">
        <v>41192</v>
      </c>
      <c r="B9336">
        <v>2012</v>
      </c>
      <c r="C9336">
        <v>10</v>
      </c>
      <c r="D9336" t="s">
        <v>23580</v>
      </c>
      <c r="E9336">
        <v>4</v>
      </c>
      <c r="F9336" t="str">
        <f>TEXT(Calender_Table[[#This Row],[Date]],"YYYY-MMM")</f>
        <v>2012-Oct</v>
      </c>
      <c r="G9336">
        <v>2</v>
      </c>
      <c r="H9336" t="s">
        <v>23510</v>
      </c>
      <c r="I9336" t="str">
        <f t="shared" si="290"/>
        <v>FM7</v>
      </c>
      <c r="J9336">
        <f t="shared" si="291"/>
        <v>3</v>
      </c>
    </row>
    <row r="9337" spans="1:10" x14ac:dyDescent="0.3">
      <c r="A9337" s="2">
        <v>42225</v>
      </c>
      <c r="B9337">
        <v>2015</v>
      </c>
      <c r="C9337">
        <v>8</v>
      </c>
      <c r="D9337" t="s">
        <v>23504</v>
      </c>
      <c r="E9337">
        <v>3</v>
      </c>
      <c r="F9337" t="str">
        <f>TEXT(Calender_Table[[#This Row],[Date]],"YYYY-MMM")</f>
        <v>2015-Aug</v>
      </c>
      <c r="G9337">
        <v>6</v>
      </c>
      <c r="H9337" t="s">
        <v>23502</v>
      </c>
      <c r="I9337" t="str">
        <f t="shared" si="290"/>
        <v>FM5</v>
      </c>
      <c r="J9337">
        <f t="shared" si="291"/>
        <v>2</v>
      </c>
    </row>
    <row r="9338" spans="1:10" x14ac:dyDescent="0.3">
      <c r="A9338" s="2">
        <v>40637</v>
      </c>
      <c r="B9338">
        <v>2011</v>
      </c>
      <c r="C9338">
        <v>4</v>
      </c>
      <c r="D9338" t="s">
        <v>23537</v>
      </c>
      <c r="E9338">
        <v>2</v>
      </c>
      <c r="F9338" t="str">
        <f>TEXT(Calender_Table[[#This Row],[Date]],"YYYY-MMM")</f>
        <v>2011-Apr</v>
      </c>
      <c r="G9338">
        <v>0</v>
      </c>
      <c r="H9338" t="s">
        <v>23498</v>
      </c>
      <c r="I9338" t="str">
        <f t="shared" si="290"/>
        <v>FM1</v>
      </c>
      <c r="J9338">
        <f t="shared" si="291"/>
        <v>1</v>
      </c>
    </row>
    <row r="9339" spans="1:10" x14ac:dyDescent="0.3">
      <c r="A9339" s="2">
        <v>42950</v>
      </c>
      <c r="B9339">
        <v>2017</v>
      </c>
      <c r="C9339">
        <v>8</v>
      </c>
      <c r="D9339" t="s">
        <v>23504</v>
      </c>
      <c r="E9339">
        <v>3</v>
      </c>
      <c r="F9339" t="str">
        <f>TEXT(Calender_Table[[#This Row],[Date]],"YYYY-MMM")</f>
        <v>2017-Aug</v>
      </c>
      <c r="G9339">
        <v>3</v>
      </c>
      <c r="H9339" t="s">
        <v>23497</v>
      </c>
      <c r="I9339" t="str">
        <f t="shared" si="290"/>
        <v>FM5</v>
      </c>
      <c r="J9339">
        <f t="shared" si="291"/>
        <v>2</v>
      </c>
    </row>
    <row r="9340" spans="1:10" x14ac:dyDescent="0.3">
      <c r="A9340" s="2">
        <v>40932</v>
      </c>
      <c r="B9340">
        <v>2012</v>
      </c>
      <c r="C9340">
        <v>1</v>
      </c>
      <c r="D9340" t="s">
        <v>23560</v>
      </c>
      <c r="E9340">
        <v>1</v>
      </c>
      <c r="F9340" t="str">
        <f>TEXT(Calender_Table[[#This Row],[Date]],"YYYY-MMM")</f>
        <v>2012-Jan</v>
      </c>
      <c r="G9340">
        <v>1</v>
      </c>
      <c r="H9340" t="s">
        <v>23496</v>
      </c>
      <c r="I9340" t="str">
        <f t="shared" si="290"/>
        <v>FM10</v>
      </c>
      <c r="J9340">
        <f t="shared" si="291"/>
        <v>4</v>
      </c>
    </row>
    <row r="9341" spans="1:10" x14ac:dyDescent="0.3">
      <c r="A9341" s="2">
        <v>42038</v>
      </c>
      <c r="B9341">
        <v>2015</v>
      </c>
      <c r="C9341">
        <v>2</v>
      </c>
      <c r="D9341" t="s">
        <v>23553</v>
      </c>
      <c r="E9341">
        <v>1</v>
      </c>
      <c r="F9341" t="str">
        <f>TEXT(Calender_Table[[#This Row],[Date]],"YYYY-MMM")</f>
        <v>2015-Feb</v>
      </c>
      <c r="G9341">
        <v>1</v>
      </c>
      <c r="H9341" t="s">
        <v>23496</v>
      </c>
      <c r="I9341" t="str">
        <f t="shared" si="290"/>
        <v>FM11</v>
      </c>
      <c r="J9341">
        <f t="shared" si="291"/>
        <v>4</v>
      </c>
    </row>
    <row r="9342" spans="1:10" x14ac:dyDescent="0.3">
      <c r="A9342" s="2">
        <v>43248</v>
      </c>
      <c r="B9342">
        <v>2018</v>
      </c>
      <c r="C9342">
        <v>5</v>
      </c>
      <c r="D9342" t="s">
        <v>23529</v>
      </c>
      <c r="E9342">
        <v>2</v>
      </c>
      <c r="F9342" t="str">
        <f>TEXT(Calender_Table[[#This Row],[Date]],"YYYY-MMM")</f>
        <v>2018-May</v>
      </c>
      <c r="G9342">
        <v>0</v>
      </c>
      <c r="H9342" t="s">
        <v>23498</v>
      </c>
      <c r="I9342" t="str">
        <f t="shared" si="290"/>
        <v>FM2</v>
      </c>
      <c r="J9342">
        <f t="shared" si="291"/>
        <v>1</v>
      </c>
    </row>
    <row r="9343" spans="1:10" x14ac:dyDescent="0.3">
      <c r="A9343" s="2">
        <v>43043</v>
      </c>
      <c r="B9343">
        <v>2017</v>
      </c>
      <c r="C9343">
        <v>11</v>
      </c>
      <c r="D9343" t="s">
        <v>23574</v>
      </c>
      <c r="E9343">
        <v>4</v>
      </c>
      <c r="F9343" t="str">
        <f>TEXT(Calender_Table[[#This Row],[Date]],"YYYY-MMM")</f>
        <v>2017-Nov</v>
      </c>
      <c r="G9343">
        <v>5</v>
      </c>
      <c r="H9343" t="s">
        <v>23493</v>
      </c>
      <c r="I9343" t="str">
        <f t="shared" si="290"/>
        <v>FM8</v>
      </c>
      <c r="J9343">
        <f t="shared" si="291"/>
        <v>3</v>
      </c>
    </row>
    <row r="9344" spans="1:10" x14ac:dyDescent="0.3">
      <c r="A9344" s="2">
        <v>43261</v>
      </c>
      <c r="B9344">
        <v>2018</v>
      </c>
      <c r="C9344">
        <v>6</v>
      </c>
      <c r="D9344" t="s">
        <v>23520</v>
      </c>
      <c r="E9344">
        <v>2</v>
      </c>
      <c r="F9344" t="str">
        <f>TEXT(Calender_Table[[#This Row],[Date]],"YYYY-MMM")</f>
        <v>2018-Jun</v>
      </c>
      <c r="G9344">
        <v>6</v>
      </c>
      <c r="H9344" t="s">
        <v>23502</v>
      </c>
      <c r="I9344" t="str">
        <f t="shared" si="290"/>
        <v>FM3</v>
      </c>
      <c r="J9344">
        <f t="shared" si="291"/>
        <v>1</v>
      </c>
    </row>
    <row r="9345" spans="1:10" x14ac:dyDescent="0.3">
      <c r="A9345" s="2">
        <v>41353</v>
      </c>
      <c r="B9345">
        <v>2013</v>
      </c>
      <c r="C9345">
        <v>3</v>
      </c>
      <c r="D9345" t="s">
        <v>23546</v>
      </c>
      <c r="E9345">
        <v>1</v>
      </c>
      <c r="F9345" t="str">
        <f>TEXT(Calender_Table[[#This Row],[Date]],"YYYY-MMM")</f>
        <v>2013-Mar</v>
      </c>
      <c r="G9345">
        <v>2</v>
      </c>
      <c r="H9345" t="s">
        <v>23510</v>
      </c>
      <c r="I9345" t="str">
        <f t="shared" si="290"/>
        <v>FM12</v>
      </c>
      <c r="J9345">
        <f t="shared" si="291"/>
        <v>4</v>
      </c>
    </row>
    <row r="9346" spans="1:10" x14ac:dyDescent="0.3">
      <c r="A9346" s="2">
        <v>43214</v>
      </c>
      <c r="B9346">
        <v>2018</v>
      </c>
      <c r="C9346">
        <v>4</v>
      </c>
      <c r="D9346" t="s">
        <v>23537</v>
      </c>
      <c r="E9346">
        <v>2</v>
      </c>
      <c r="F9346" t="str">
        <f>TEXT(Calender_Table[[#This Row],[Date]],"YYYY-MMM")</f>
        <v>2018-Apr</v>
      </c>
      <c r="G9346">
        <v>1</v>
      </c>
      <c r="H9346" t="s">
        <v>23496</v>
      </c>
      <c r="I9346" t="str">
        <f t="shared" ref="I9346:I9409" si="292">"FM"&amp; IF(MONTH(A9346)&lt;=3,MONTH(A9346)+9,MONTH(A9346)-3)</f>
        <v>FM1</v>
      </c>
      <c r="J9346">
        <f t="shared" ref="J9346:J9409" si="293">CHOOSE(IF(MONTH(A9346)&lt;=3,MONTH(A9346)+9,MONTH(A9346)-3),1,1,1,2,2,2,3,3,3,4,4,4)</f>
        <v>1</v>
      </c>
    </row>
    <row r="9347" spans="1:10" x14ac:dyDescent="0.3">
      <c r="A9347" s="2">
        <v>41707</v>
      </c>
      <c r="B9347">
        <v>2014</v>
      </c>
      <c r="C9347">
        <v>3</v>
      </c>
      <c r="D9347" t="s">
        <v>23546</v>
      </c>
      <c r="E9347">
        <v>1</v>
      </c>
      <c r="F9347" t="str">
        <f>TEXT(Calender_Table[[#This Row],[Date]],"YYYY-MMM")</f>
        <v>2014-Mar</v>
      </c>
      <c r="G9347">
        <v>6</v>
      </c>
      <c r="H9347" t="s">
        <v>23502</v>
      </c>
      <c r="I9347" t="str">
        <f t="shared" si="292"/>
        <v>FM12</v>
      </c>
      <c r="J9347">
        <f t="shared" si="293"/>
        <v>4</v>
      </c>
    </row>
    <row r="9348" spans="1:10" x14ac:dyDescent="0.3">
      <c r="A9348" s="2">
        <v>41402</v>
      </c>
      <c r="B9348">
        <v>2013</v>
      </c>
      <c r="C9348">
        <v>5</v>
      </c>
      <c r="D9348" t="s">
        <v>23529</v>
      </c>
      <c r="E9348">
        <v>2</v>
      </c>
      <c r="F9348" t="str">
        <f>TEXT(Calender_Table[[#This Row],[Date]],"YYYY-MMM")</f>
        <v>2013-May</v>
      </c>
      <c r="G9348">
        <v>2</v>
      </c>
      <c r="H9348" t="s">
        <v>23510</v>
      </c>
      <c r="I9348" t="str">
        <f t="shared" si="292"/>
        <v>FM2</v>
      </c>
      <c r="J9348">
        <f t="shared" si="293"/>
        <v>1</v>
      </c>
    </row>
    <row r="9349" spans="1:10" x14ac:dyDescent="0.3">
      <c r="A9349" s="2">
        <v>40726</v>
      </c>
      <c r="B9349">
        <v>2011</v>
      </c>
      <c r="C9349">
        <v>7</v>
      </c>
      <c r="D9349" t="s">
        <v>23514</v>
      </c>
      <c r="E9349">
        <v>3</v>
      </c>
      <c r="F9349" t="str">
        <f>TEXT(Calender_Table[[#This Row],[Date]],"YYYY-MMM")</f>
        <v>2011-Jul</v>
      </c>
      <c r="G9349">
        <v>5</v>
      </c>
      <c r="H9349" t="s">
        <v>23493</v>
      </c>
      <c r="I9349" t="str">
        <f t="shared" si="292"/>
        <v>FM4</v>
      </c>
      <c r="J9349">
        <f t="shared" si="293"/>
        <v>2</v>
      </c>
    </row>
    <row r="9350" spans="1:10" x14ac:dyDescent="0.3">
      <c r="A9350" s="2">
        <v>43299</v>
      </c>
      <c r="B9350">
        <v>2018</v>
      </c>
      <c r="C9350">
        <v>7</v>
      </c>
      <c r="D9350" t="s">
        <v>23514</v>
      </c>
      <c r="E9350">
        <v>3</v>
      </c>
      <c r="F9350" t="str">
        <f>TEXT(Calender_Table[[#This Row],[Date]],"YYYY-MMM")</f>
        <v>2018-Jul</v>
      </c>
      <c r="G9350">
        <v>2</v>
      </c>
      <c r="H9350" t="s">
        <v>23510</v>
      </c>
      <c r="I9350" t="str">
        <f t="shared" si="292"/>
        <v>FM4</v>
      </c>
      <c r="J9350">
        <f t="shared" si="293"/>
        <v>2</v>
      </c>
    </row>
    <row r="9351" spans="1:10" x14ac:dyDescent="0.3">
      <c r="A9351" s="2">
        <v>40702</v>
      </c>
      <c r="B9351">
        <v>2011</v>
      </c>
      <c r="C9351">
        <v>6</v>
      </c>
      <c r="D9351" t="s">
        <v>23520</v>
      </c>
      <c r="E9351">
        <v>2</v>
      </c>
      <c r="F9351" t="str">
        <f>TEXT(Calender_Table[[#This Row],[Date]],"YYYY-MMM")</f>
        <v>2011-Jun</v>
      </c>
      <c r="G9351">
        <v>2</v>
      </c>
      <c r="H9351" t="s">
        <v>23510</v>
      </c>
      <c r="I9351" t="str">
        <f t="shared" si="292"/>
        <v>FM3</v>
      </c>
      <c r="J9351">
        <f t="shared" si="293"/>
        <v>1</v>
      </c>
    </row>
    <row r="9352" spans="1:10" x14ac:dyDescent="0.3">
      <c r="A9352" s="2">
        <v>42879</v>
      </c>
      <c r="B9352">
        <v>2017</v>
      </c>
      <c r="C9352">
        <v>5</v>
      </c>
      <c r="D9352" t="s">
        <v>23529</v>
      </c>
      <c r="E9352">
        <v>2</v>
      </c>
      <c r="F9352" t="str">
        <f>TEXT(Calender_Table[[#This Row],[Date]],"YYYY-MMM")</f>
        <v>2017-May</v>
      </c>
      <c r="G9352">
        <v>2</v>
      </c>
      <c r="H9352" t="s">
        <v>23510</v>
      </c>
      <c r="I9352" t="str">
        <f t="shared" si="292"/>
        <v>FM2</v>
      </c>
      <c r="J9352">
        <f t="shared" si="293"/>
        <v>1</v>
      </c>
    </row>
    <row r="9353" spans="1:10" x14ac:dyDescent="0.3">
      <c r="A9353" s="2">
        <v>42439</v>
      </c>
      <c r="B9353">
        <v>2016</v>
      </c>
      <c r="C9353">
        <v>3</v>
      </c>
      <c r="D9353" t="s">
        <v>23546</v>
      </c>
      <c r="E9353">
        <v>1</v>
      </c>
      <c r="F9353" t="str">
        <f>TEXT(Calender_Table[[#This Row],[Date]],"YYYY-MMM")</f>
        <v>2016-Mar</v>
      </c>
      <c r="G9353">
        <v>3</v>
      </c>
      <c r="H9353" t="s">
        <v>23497</v>
      </c>
      <c r="I9353" t="str">
        <f t="shared" si="292"/>
        <v>FM12</v>
      </c>
      <c r="J9353">
        <f t="shared" si="293"/>
        <v>4</v>
      </c>
    </row>
    <row r="9354" spans="1:10" x14ac:dyDescent="0.3">
      <c r="A9354" s="2">
        <v>40580</v>
      </c>
      <c r="B9354">
        <v>2011</v>
      </c>
      <c r="C9354">
        <v>2</v>
      </c>
      <c r="D9354" t="s">
        <v>23553</v>
      </c>
      <c r="E9354">
        <v>1</v>
      </c>
      <c r="F9354" t="str">
        <f>TEXT(Calender_Table[[#This Row],[Date]],"YYYY-MMM")</f>
        <v>2011-Feb</v>
      </c>
      <c r="G9354">
        <v>6</v>
      </c>
      <c r="H9354" t="s">
        <v>23502</v>
      </c>
      <c r="I9354" t="str">
        <f t="shared" si="292"/>
        <v>FM11</v>
      </c>
      <c r="J9354">
        <f t="shared" si="293"/>
        <v>4</v>
      </c>
    </row>
    <row r="9355" spans="1:10" x14ac:dyDescent="0.3">
      <c r="A9355" s="2">
        <v>43070</v>
      </c>
      <c r="B9355">
        <v>2017</v>
      </c>
      <c r="C9355">
        <v>12</v>
      </c>
      <c r="D9355" t="s">
        <v>23567</v>
      </c>
      <c r="E9355">
        <v>4</v>
      </c>
      <c r="F9355" t="str">
        <f>TEXT(Calender_Table[[#This Row],[Date]],"YYYY-MMM")</f>
        <v>2017-Dec</v>
      </c>
      <c r="G9355">
        <v>4</v>
      </c>
      <c r="H9355" t="s">
        <v>23500</v>
      </c>
      <c r="I9355" t="str">
        <f t="shared" si="292"/>
        <v>FM9</v>
      </c>
      <c r="J9355">
        <f t="shared" si="293"/>
        <v>3</v>
      </c>
    </row>
    <row r="9356" spans="1:10" x14ac:dyDescent="0.3">
      <c r="A9356" s="2">
        <v>40331</v>
      </c>
      <c r="B9356">
        <v>2010</v>
      </c>
      <c r="C9356">
        <v>6</v>
      </c>
      <c r="D9356" t="s">
        <v>23520</v>
      </c>
      <c r="E9356">
        <v>2</v>
      </c>
      <c r="F9356" t="str">
        <f>TEXT(Calender_Table[[#This Row],[Date]],"YYYY-MMM")</f>
        <v>2010-Jun</v>
      </c>
      <c r="G9356">
        <v>2</v>
      </c>
      <c r="H9356" t="s">
        <v>23510</v>
      </c>
      <c r="I9356" t="str">
        <f t="shared" si="292"/>
        <v>FM3</v>
      </c>
      <c r="J9356">
        <f t="shared" si="293"/>
        <v>1</v>
      </c>
    </row>
    <row r="9357" spans="1:10" x14ac:dyDescent="0.3">
      <c r="A9357" s="2">
        <v>42931</v>
      </c>
      <c r="B9357">
        <v>2017</v>
      </c>
      <c r="C9357">
        <v>7</v>
      </c>
      <c r="D9357" t="s">
        <v>23514</v>
      </c>
      <c r="E9357">
        <v>3</v>
      </c>
      <c r="F9357" t="str">
        <f>TEXT(Calender_Table[[#This Row],[Date]],"YYYY-MMM")</f>
        <v>2017-Jul</v>
      </c>
      <c r="G9357">
        <v>5</v>
      </c>
      <c r="H9357" t="s">
        <v>23493</v>
      </c>
      <c r="I9357" t="str">
        <f t="shared" si="292"/>
        <v>FM4</v>
      </c>
      <c r="J9357">
        <f t="shared" si="293"/>
        <v>2</v>
      </c>
    </row>
    <row r="9358" spans="1:10" x14ac:dyDescent="0.3">
      <c r="A9358" s="2">
        <v>41341</v>
      </c>
      <c r="B9358">
        <v>2013</v>
      </c>
      <c r="C9358">
        <v>3</v>
      </c>
      <c r="D9358" t="s">
        <v>23546</v>
      </c>
      <c r="E9358">
        <v>1</v>
      </c>
      <c r="F9358" t="str">
        <f>TEXT(Calender_Table[[#This Row],[Date]],"YYYY-MMM")</f>
        <v>2013-Mar</v>
      </c>
      <c r="G9358">
        <v>4</v>
      </c>
      <c r="H9358" t="s">
        <v>23500</v>
      </c>
      <c r="I9358" t="str">
        <f t="shared" si="292"/>
        <v>FM12</v>
      </c>
      <c r="J9358">
        <f t="shared" si="293"/>
        <v>4</v>
      </c>
    </row>
    <row r="9359" spans="1:10" x14ac:dyDescent="0.3">
      <c r="A9359" s="2">
        <v>40235</v>
      </c>
      <c r="B9359">
        <v>2010</v>
      </c>
      <c r="C9359">
        <v>2</v>
      </c>
      <c r="D9359" t="s">
        <v>23553</v>
      </c>
      <c r="E9359">
        <v>1</v>
      </c>
      <c r="F9359" t="str">
        <f>TEXT(Calender_Table[[#This Row],[Date]],"YYYY-MMM")</f>
        <v>2010-Feb</v>
      </c>
      <c r="G9359">
        <v>4</v>
      </c>
      <c r="H9359" t="s">
        <v>23500</v>
      </c>
      <c r="I9359" t="str">
        <f t="shared" si="292"/>
        <v>FM11</v>
      </c>
      <c r="J9359">
        <f t="shared" si="293"/>
        <v>4</v>
      </c>
    </row>
    <row r="9360" spans="1:10" x14ac:dyDescent="0.3">
      <c r="A9360" s="2">
        <v>41688</v>
      </c>
      <c r="B9360">
        <v>2014</v>
      </c>
      <c r="C9360">
        <v>2</v>
      </c>
      <c r="D9360" t="s">
        <v>23553</v>
      </c>
      <c r="E9360">
        <v>1</v>
      </c>
      <c r="F9360" t="str">
        <f>TEXT(Calender_Table[[#This Row],[Date]],"YYYY-MMM")</f>
        <v>2014-Feb</v>
      </c>
      <c r="G9360">
        <v>1</v>
      </c>
      <c r="H9360" t="s">
        <v>23496</v>
      </c>
      <c r="I9360" t="str">
        <f t="shared" si="292"/>
        <v>FM11</v>
      </c>
      <c r="J9360">
        <f t="shared" si="293"/>
        <v>4</v>
      </c>
    </row>
    <row r="9361" spans="1:10" x14ac:dyDescent="0.3">
      <c r="A9361" s="2">
        <v>41953</v>
      </c>
      <c r="B9361">
        <v>2014</v>
      </c>
      <c r="C9361">
        <v>11</v>
      </c>
      <c r="D9361" t="s">
        <v>23574</v>
      </c>
      <c r="E9361">
        <v>4</v>
      </c>
      <c r="F9361" t="str">
        <f>TEXT(Calender_Table[[#This Row],[Date]],"YYYY-MMM")</f>
        <v>2014-Nov</v>
      </c>
      <c r="G9361">
        <v>0</v>
      </c>
      <c r="H9361" t="s">
        <v>23498</v>
      </c>
      <c r="I9361" t="str">
        <f t="shared" si="292"/>
        <v>FM8</v>
      </c>
      <c r="J9361">
        <f t="shared" si="293"/>
        <v>3</v>
      </c>
    </row>
    <row r="9362" spans="1:10" x14ac:dyDescent="0.3">
      <c r="A9362" s="2">
        <v>42178</v>
      </c>
      <c r="B9362">
        <v>2015</v>
      </c>
      <c r="C9362">
        <v>6</v>
      </c>
      <c r="D9362" t="s">
        <v>23520</v>
      </c>
      <c r="E9362">
        <v>2</v>
      </c>
      <c r="F9362" t="str">
        <f>TEXT(Calender_Table[[#This Row],[Date]],"YYYY-MMM")</f>
        <v>2015-Jun</v>
      </c>
      <c r="G9362">
        <v>1</v>
      </c>
      <c r="H9362" t="s">
        <v>23496</v>
      </c>
      <c r="I9362" t="str">
        <f t="shared" si="292"/>
        <v>FM3</v>
      </c>
      <c r="J9362">
        <f t="shared" si="293"/>
        <v>1</v>
      </c>
    </row>
    <row r="9363" spans="1:10" x14ac:dyDescent="0.3">
      <c r="A9363" s="2">
        <v>41435</v>
      </c>
      <c r="B9363">
        <v>2013</v>
      </c>
      <c r="C9363">
        <v>6</v>
      </c>
      <c r="D9363" t="s">
        <v>23520</v>
      </c>
      <c r="E9363">
        <v>2</v>
      </c>
      <c r="F9363" t="str">
        <f>TEXT(Calender_Table[[#This Row],[Date]],"YYYY-MMM")</f>
        <v>2013-Jun</v>
      </c>
      <c r="G9363">
        <v>0</v>
      </c>
      <c r="H9363" t="s">
        <v>23498</v>
      </c>
      <c r="I9363" t="str">
        <f t="shared" si="292"/>
        <v>FM3</v>
      </c>
      <c r="J9363">
        <f t="shared" si="293"/>
        <v>1</v>
      </c>
    </row>
    <row r="9364" spans="1:10" x14ac:dyDescent="0.3">
      <c r="A9364" s="2">
        <v>40461</v>
      </c>
      <c r="B9364">
        <v>2010</v>
      </c>
      <c r="C9364">
        <v>10</v>
      </c>
      <c r="D9364" t="s">
        <v>23580</v>
      </c>
      <c r="E9364">
        <v>4</v>
      </c>
      <c r="F9364" t="str">
        <f>TEXT(Calender_Table[[#This Row],[Date]],"YYYY-MMM")</f>
        <v>2010-Oct</v>
      </c>
      <c r="G9364">
        <v>6</v>
      </c>
      <c r="H9364" t="s">
        <v>23502</v>
      </c>
      <c r="I9364" t="str">
        <f t="shared" si="292"/>
        <v>FM7</v>
      </c>
      <c r="J9364">
        <f t="shared" si="293"/>
        <v>3</v>
      </c>
    </row>
    <row r="9365" spans="1:10" x14ac:dyDescent="0.3">
      <c r="A9365" s="2">
        <v>42685</v>
      </c>
      <c r="B9365">
        <v>2016</v>
      </c>
      <c r="C9365">
        <v>11</v>
      </c>
      <c r="D9365" t="s">
        <v>23574</v>
      </c>
      <c r="E9365">
        <v>4</v>
      </c>
      <c r="F9365" t="str">
        <f>TEXT(Calender_Table[[#This Row],[Date]],"YYYY-MMM")</f>
        <v>2016-Nov</v>
      </c>
      <c r="G9365">
        <v>4</v>
      </c>
      <c r="H9365" t="s">
        <v>23500</v>
      </c>
      <c r="I9365" t="str">
        <f t="shared" si="292"/>
        <v>FM8</v>
      </c>
      <c r="J9365">
        <f t="shared" si="293"/>
        <v>3</v>
      </c>
    </row>
    <row r="9366" spans="1:10" x14ac:dyDescent="0.3">
      <c r="A9366" s="2">
        <v>41853</v>
      </c>
      <c r="B9366">
        <v>2014</v>
      </c>
      <c r="C9366">
        <v>8</v>
      </c>
      <c r="D9366" t="s">
        <v>23504</v>
      </c>
      <c r="E9366">
        <v>3</v>
      </c>
      <c r="F9366" t="str">
        <f>TEXT(Calender_Table[[#This Row],[Date]],"YYYY-MMM")</f>
        <v>2014-Aug</v>
      </c>
      <c r="G9366">
        <v>5</v>
      </c>
      <c r="H9366" t="s">
        <v>23493</v>
      </c>
      <c r="I9366" t="str">
        <f t="shared" si="292"/>
        <v>FM5</v>
      </c>
      <c r="J9366">
        <f t="shared" si="293"/>
        <v>2</v>
      </c>
    </row>
    <row r="9367" spans="1:10" x14ac:dyDescent="0.3">
      <c r="A9367" s="2">
        <v>43296</v>
      </c>
      <c r="B9367">
        <v>2018</v>
      </c>
      <c r="C9367">
        <v>7</v>
      </c>
      <c r="D9367" t="s">
        <v>23514</v>
      </c>
      <c r="E9367">
        <v>3</v>
      </c>
      <c r="F9367" t="str">
        <f>TEXT(Calender_Table[[#This Row],[Date]],"YYYY-MMM")</f>
        <v>2018-Jul</v>
      </c>
      <c r="G9367">
        <v>6</v>
      </c>
      <c r="H9367" t="s">
        <v>23502</v>
      </c>
      <c r="I9367" t="str">
        <f t="shared" si="292"/>
        <v>FM4</v>
      </c>
      <c r="J9367">
        <f t="shared" si="293"/>
        <v>2</v>
      </c>
    </row>
    <row r="9368" spans="1:10" x14ac:dyDescent="0.3">
      <c r="A9368" s="2">
        <v>41772</v>
      </c>
      <c r="B9368">
        <v>2014</v>
      </c>
      <c r="C9368">
        <v>5</v>
      </c>
      <c r="D9368" t="s">
        <v>23529</v>
      </c>
      <c r="E9368">
        <v>2</v>
      </c>
      <c r="F9368" t="str">
        <f>TEXT(Calender_Table[[#This Row],[Date]],"YYYY-MMM")</f>
        <v>2014-May</v>
      </c>
      <c r="G9368">
        <v>1</v>
      </c>
      <c r="H9368" t="s">
        <v>23496</v>
      </c>
      <c r="I9368" t="str">
        <f t="shared" si="292"/>
        <v>FM2</v>
      </c>
      <c r="J9368">
        <f t="shared" si="293"/>
        <v>1</v>
      </c>
    </row>
    <row r="9369" spans="1:10" x14ac:dyDescent="0.3">
      <c r="A9369" s="2">
        <v>40301</v>
      </c>
      <c r="B9369">
        <v>2010</v>
      </c>
      <c r="C9369">
        <v>5</v>
      </c>
      <c r="D9369" t="s">
        <v>23529</v>
      </c>
      <c r="E9369">
        <v>2</v>
      </c>
      <c r="F9369" t="str">
        <f>TEXT(Calender_Table[[#This Row],[Date]],"YYYY-MMM")</f>
        <v>2010-May</v>
      </c>
      <c r="G9369">
        <v>0</v>
      </c>
      <c r="H9369" t="s">
        <v>23498</v>
      </c>
      <c r="I9369" t="str">
        <f t="shared" si="292"/>
        <v>FM2</v>
      </c>
      <c r="J9369">
        <f t="shared" si="293"/>
        <v>1</v>
      </c>
    </row>
    <row r="9370" spans="1:10" x14ac:dyDescent="0.3">
      <c r="A9370" s="2">
        <v>41353</v>
      </c>
      <c r="B9370">
        <v>2013</v>
      </c>
      <c r="C9370">
        <v>3</v>
      </c>
      <c r="D9370" t="s">
        <v>23546</v>
      </c>
      <c r="E9370">
        <v>1</v>
      </c>
      <c r="F9370" t="str">
        <f>TEXT(Calender_Table[[#This Row],[Date]],"YYYY-MMM")</f>
        <v>2013-Mar</v>
      </c>
      <c r="G9370">
        <v>2</v>
      </c>
      <c r="H9370" t="s">
        <v>23510</v>
      </c>
      <c r="I9370" t="str">
        <f t="shared" si="292"/>
        <v>FM12</v>
      </c>
      <c r="J9370">
        <f t="shared" si="293"/>
        <v>4</v>
      </c>
    </row>
    <row r="9371" spans="1:10" x14ac:dyDescent="0.3">
      <c r="A9371" s="2">
        <v>40615</v>
      </c>
      <c r="B9371">
        <v>2011</v>
      </c>
      <c r="C9371">
        <v>3</v>
      </c>
      <c r="D9371" t="s">
        <v>23546</v>
      </c>
      <c r="E9371">
        <v>1</v>
      </c>
      <c r="F9371" t="str">
        <f>TEXT(Calender_Table[[#This Row],[Date]],"YYYY-MMM")</f>
        <v>2011-Mar</v>
      </c>
      <c r="G9371">
        <v>6</v>
      </c>
      <c r="H9371" t="s">
        <v>23502</v>
      </c>
      <c r="I9371" t="str">
        <f t="shared" si="292"/>
        <v>FM12</v>
      </c>
      <c r="J9371">
        <f t="shared" si="293"/>
        <v>4</v>
      </c>
    </row>
    <row r="9372" spans="1:10" x14ac:dyDescent="0.3">
      <c r="A9372" s="2">
        <v>40218</v>
      </c>
      <c r="B9372">
        <v>2010</v>
      </c>
      <c r="C9372">
        <v>2</v>
      </c>
      <c r="D9372" t="s">
        <v>23553</v>
      </c>
      <c r="E9372">
        <v>1</v>
      </c>
      <c r="F9372" t="str">
        <f>TEXT(Calender_Table[[#This Row],[Date]],"YYYY-MMM")</f>
        <v>2010-Feb</v>
      </c>
      <c r="G9372">
        <v>1</v>
      </c>
      <c r="H9372" t="s">
        <v>23496</v>
      </c>
      <c r="I9372" t="str">
        <f t="shared" si="292"/>
        <v>FM11</v>
      </c>
      <c r="J9372">
        <f t="shared" si="293"/>
        <v>4</v>
      </c>
    </row>
    <row r="9373" spans="1:10" x14ac:dyDescent="0.3">
      <c r="A9373" s="2">
        <v>41310</v>
      </c>
      <c r="B9373">
        <v>2013</v>
      </c>
      <c r="C9373">
        <v>2</v>
      </c>
      <c r="D9373" t="s">
        <v>23553</v>
      </c>
      <c r="E9373">
        <v>1</v>
      </c>
      <c r="F9373" t="str">
        <f>TEXT(Calender_Table[[#This Row],[Date]],"YYYY-MMM")</f>
        <v>2013-Feb</v>
      </c>
      <c r="G9373">
        <v>1</v>
      </c>
      <c r="H9373" t="s">
        <v>23496</v>
      </c>
      <c r="I9373" t="str">
        <f t="shared" si="292"/>
        <v>FM11</v>
      </c>
      <c r="J9373">
        <f t="shared" si="293"/>
        <v>4</v>
      </c>
    </row>
    <row r="9374" spans="1:10" x14ac:dyDescent="0.3">
      <c r="A9374" s="2">
        <v>40930</v>
      </c>
      <c r="B9374">
        <v>2012</v>
      </c>
      <c r="C9374">
        <v>1</v>
      </c>
      <c r="D9374" t="s">
        <v>23560</v>
      </c>
      <c r="E9374">
        <v>1</v>
      </c>
      <c r="F9374" t="str">
        <f>TEXT(Calender_Table[[#This Row],[Date]],"YYYY-MMM")</f>
        <v>2012-Jan</v>
      </c>
      <c r="G9374">
        <v>6</v>
      </c>
      <c r="H9374" t="s">
        <v>23502</v>
      </c>
      <c r="I9374" t="str">
        <f t="shared" si="292"/>
        <v>FM10</v>
      </c>
      <c r="J9374">
        <f t="shared" si="293"/>
        <v>4</v>
      </c>
    </row>
    <row r="9375" spans="1:10" x14ac:dyDescent="0.3">
      <c r="A9375" s="2">
        <v>43102</v>
      </c>
      <c r="B9375">
        <v>2018</v>
      </c>
      <c r="C9375">
        <v>1</v>
      </c>
      <c r="D9375" t="s">
        <v>23560</v>
      </c>
      <c r="E9375">
        <v>1</v>
      </c>
      <c r="F9375" t="str">
        <f>TEXT(Calender_Table[[#This Row],[Date]],"YYYY-MMM")</f>
        <v>2018-Jan</v>
      </c>
      <c r="G9375">
        <v>1</v>
      </c>
      <c r="H9375" t="s">
        <v>23496</v>
      </c>
      <c r="I9375" t="str">
        <f t="shared" si="292"/>
        <v>FM10</v>
      </c>
      <c r="J9375">
        <f t="shared" si="293"/>
        <v>4</v>
      </c>
    </row>
    <row r="9376" spans="1:10" x14ac:dyDescent="0.3">
      <c r="A9376" s="2">
        <v>42721</v>
      </c>
      <c r="B9376">
        <v>2016</v>
      </c>
      <c r="C9376">
        <v>12</v>
      </c>
      <c r="D9376" t="s">
        <v>23567</v>
      </c>
      <c r="E9376">
        <v>4</v>
      </c>
      <c r="F9376" t="str">
        <f>TEXT(Calender_Table[[#This Row],[Date]],"YYYY-MMM")</f>
        <v>2016-Dec</v>
      </c>
      <c r="G9376">
        <v>5</v>
      </c>
      <c r="H9376" t="s">
        <v>23493</v>
      </c>
      <c r="I9376" t="str">
        <f t="shared" si="292"/>
        <v>FM9</v>
      </c>
      <c r="J9376">
        <f t="shared" si="293"/>
        <v>3</v>
      </c>
    </row>
    <row r="9377" spans="1:10" x14ac:dyDescent="0.3">
      <c r="A9377" s="2">
        <v>42588</v>
      </c>
      <c r="B9377">
        <v>2016</v>
      </c>
      <c r="C9377">
        <v>8</v>
      </c>
      <c r="D9377" t="s">
        <v>23504</v>
      </c>
      <c r="E9377">
        <v>3</v>
      </c>
      <c r="F9377" t="str">
        <f>TEXT(Calender_Table[[#This Row],[Date]],"YYYY-MMM")</f>
        <v>2016-Aug</v>
      </c>
      <c r="G9377">
        <v>5</v>
      </c>
      <c r="H9377" t="s">
        <v>23493</v>
      </c>
      <c r="I9377" t="str">
        <f t="shared" si="292"/>
        <v>FM5</v>
      </c>
      <c r="J9377">
        <f t="shared" si="293"/>
        <v>2</v>
      </c>
    </row>
    <row r="9378" spans="1:10" x14ac:dyDescent="0.3">
      <c r="A9378" s="2">
        <v>42328</v>
      </c>
      <c r="B9378">
        <v>2015</v>
      </c>
      <c r="C9378">
        <v>11</v>
      </c>
      <c r="D9378" t="s">
        <v>23574</v>
      </c>
      <c r="E9378">
        <v>4</v>
      </c>
      <c r="F9378" t="str">
        <f>TEXT(Calender_Table[[#This Row],[Date]],"YYYY-MMM")</f>
        <v>2015-Nov</v>
      </c>
      <c r="G9378">
        <v>4</v>
      </c>
      <c r="H9378" t="s">
        <v>23500</v>
      </c>
      <c r="I9378" t="str">
        <f t="shared" si="292"/>
        <v>FM8</v>
      </c>
      <c r="J9378">
        <f t="shared" si="293"/>
        <v>3</v>
      </c>
    </row>
    <row r="9379" spans="1:10" x14ac:dyDescent="0.3">
      <c r="A9379" s="2">
        <v>40334</v>
      </c>
      <c r="B9379">
        <v>2010</v>
      </c>
      <c r="C9379">
        <v>6</v>
      </c>
      <c r="D9379" t="s">
        <v>23520</v>
      </c>
      <c r="E9379">
        <v>2</v>
      </c>
      <c r="F9379" t="str">
        <f>TEXT(Calender_Table[[#This Row],[Date]],"YYYY-MMM")</f>
        <v>2010-Jun</v>
      </c>
      <c r="G9379">
        <v>5</v>
      </c>
      <c r="H9379" t="s">
        <v>23493</v>
      </c>
      <c r="I9379" t="str">
        <f t="shared" si="292"/>
        <v>FM3</v>
      </c>
      <c r="J9379">
        <f t="shared" si="293"/>
        <v>1</v>
      </c>
    </row>
    <row r="9380" spans="1:10" x14ac:dyDescent="0.3">
      <c r="A9380" s="2">
        <v>42446</v>
      </c>
      <c r="B9380">
        <v>2016</v>
      </c>
      <c r="C9380">
        <v>3</v>
      </c>
      <c r="D9380" t="s">
        <v>23546</v>
      </c>
      <c r="E9380">
        <v>1</v>
      </c>
      <c r="F9380" t="str">
        <f>TEXT(Calender_Table[[#This Row],[Date]],"YYYY-MMM")</f>
        <v>2016-Mar</v>
      </c>
      <c r="G9380">
        <v>3</v>
      </c>
      <c r="H9380" t="s">
        <v>23497</v>
      </c>
      <c r="I9380" t="str">
        <f t="shared" si="292"/>
        <v>FM12</v>
      </c>
      <c r="J9380">
        <f t="shared" si="293"/>
        <v>4</v>
      </c>
    </row>
    <row r="9381" spans="1:10" x14ac:dyDescent="0.3">
      <c r="A9381" s="2">
        <v>40760</v>
      </c>
      <c r="B9381">
        <v>2011</v>
      </c>
      <c r="C9381">
        <v>8</v>
      </c>
      <c r="D9381" t="s">
        <v>23504</v>
      </c>
      <c r="E9381">
        <v>3</v>
      </c>
      <c r="F9381" t="str">
        <f>TEXT(Calender_Table[[#This Row],[Date]],"YYYY-MMM")</f>
        <v>2011-Aug</v>
      </c>
      <c r="G9381">
        <v>4</v>
      </c>
      <c r="H9381" t="s">
        <v>23500</v>
      </c>
      <c r="I9381" t="str">
        <f t="shared" si="292"/>
        <v>FM5</v>
      </c>
      <c r="J9381">
        <f t="shared" si="293"/>
        <v>2</v>
      </c>
    </row>
    <row r="9382" spans="1:10" x14ac:dyDescent="0.3">
      <c r="A9382" s="2">
        <v>40410</v>
      </c>
      <c r="B9382">
        <v>2010</v>
      </c>
      <c r="C9382">
        <v>8</v>
      </c>
      <c r="D9382" t="s">
        <v>23504</v>
      </c>
      <c r="E9382">
        <v>3</v>
      </c>
      <c r="F9382" t="str">
        <f>TEXT(Calender_Table[[#This Row],[Date]],"YYYY-MMM")</f>
        <v>2010-Aug</v>
      </c>
      <c r="G9382">
        <v>4</v>
      </c>
      <c r="H9382" t="s">
        <v>23500</v>
      </c>
      <c r="I9382" t="str">
        <f t="shared" si="292"/>
        <v>FM5</v>
      </c>
      <c r="J9382">
        <f t="shared" si="293"/>
        <v>2</v>
      </c>
    </row>
    <row r="9383" spans="1:10" x14ac:dyDescent="0.3">
      <c r="A9383" s="2">
        <v>41500</v>
      </c>
      <c r="B9383">
        <v>2013</v>
      </c>
      <c r="C9383">
        <v>8</v>
      </c>
      <c r="D9383" t="s">
        <v>23504</v>
      </c>
      <c r="E9383">
        <v>3</v>
      </c>
      <c r="F9383" t="str">
        <f>TEXT(Calender_Table[[#This Row],[Date]],"YYYY-MMM")</f>
        <v>2013-Aug</v>
      </c>
      <c r="G9383">
        <v>2</v>
      </c>
      <c r="H9383" t="s">
        <v>23510</v>
      </c>
      <c r="I9383" t="str">
        <f t="shared" si="292"/>
        <v>FM5</v>
      </c>
      <c r="J9383">
        <f t="shared" si="293"/>
        <v>2</v>
      </c>
    </row>
    <row r="9384" spans="1:10" x14ac:dyDescent="0.3">
      <c r="A9384" s="2">
        <v>42905</v>
      </c>
      <c r="B9384">
        <v>2017</v>
      </c>
      <c r="C9384">
        <v>6</v>
      </c>
      <c r="D9384" t="s">
        <v>23520</v>
      </c>
      <c r="E9384">
        <v>2</v>
      </c>
      <c r="F9384" t="str">
        <f>TEXT(Calender_Table[[#This Row],[Date]],"YYYY-MMM")</f>
        <v>2017-Jun</v>
      </c>
      <c r="G9384">
        <v>0</v>
      </c>
      <c r="H9384" t="s">
        <v>23498</v>
      </c>
      <c r="I9384" t="str">
        <f t="shared" si="292"/>
        <v>FM3</v>
      </c>
      <c r="J9384">
        <f t="shared" si="293"/>
        <v>1</v>
      </c>
    </row>
    <row r="9385" spans="1:10" x14ac:dyDescent="0.3">
      <c r="A9385" s="2">
        <v>42176</v>
      </c>
      <c r="B9385">
        <v>2015</v>
      </c>
      <c r="C9385">
        <v>6</v>
      </c>
      <c r="D9385" t="s">
        <v>23520</v>
      </c>
      <c r="E9385">
        <v>2</v>
      </c>
      <c r="F9385" t="str">
        <f>TEXT(Calender_Table[[#This Row],[Date]],"YYYY-MMM")</f>
        <v>2015-Jun</v>
      </c>
      <c r="G9385">
        <v>6</v>
      </c>
      <c r="H9385" t="s">
        <v>23502</v>
      </c>
      <c r="I9385" t="str">
        <f t="shared" si="292"/>
        <v>FM3</v>
      </c>
      <c r="J9385">
        <f t="shared" si="293"/>
        <v>1</v>
      </c>
    </row>
    <row r="9386" spans="1:10" x14ac:dyDescent="0.3">
      <c r="A9386" s="2">
        <v>42833</v>
      </c>
      <c r="B9386">
        <v>2017</v>
      </c>
      <c r="C9386">
        <v>4</v>
      </c>
      <c r="D9386" t="s">
        <v>23537</v>
      </c>
      <c r="E9386">
        <v>2</v>
      </c>
      <c r="F9386" t="str">
        <f>TEXT(Calender_Table[[#This Row],[Date]],"YYYY-MMM")</f>
        <v>2017-Apr</v>
      </c>
      <c r="G9386">
        <v>5</v>
      </c>
      <c r="H9386" t="s">
        <v>23493</v>
      </c>
      <c r="I9386" t="str">
        <f t="shared" si="292"/>
        <v>FM1</v>
      </c>
      <c r="J9386">
        <f t="shared" si="293"/>
        <v>1</v>
      </c>
    </row>
    <row r="9387" spans="1:10" x14ac:dyDescent="0.3">
      <c r="A9387" s="2">
        <v>41672</v>
      </c>
      <c r="B9387">
        <v>2014</v>
      </c>
      <c r="C9387">
        <v>2</v>
      </c>
      <c r="D9387" t="s">
        <v>23553</v>
      </c>
      <c r="E9387">
        <v>1</v>
      </c>
      <c r="F9387" t="str">
        <f>TEXT(Calender_Table[[#This Row],[Date]],"YYYY-MMM")</f>
        <v>2014-Feb</v>
      </c>
      <c r="G9387">
        <v>6</v>
      </c>
      <c r="H9387" t="s">
        <v>23502</v>
      </c>
      <c r="I9387" t="str">
        <f t="shared" si="292"/>
        <v>FM11</v>
      </c>
      <c r="J9387">
        <f t="shared" si="293"/>
        <v>4</v>
      </c>
    </row>
    <row r="9388" spans="1:10" x14ac:dyDescent="0.3">
      <c r="A9388" s="2">
        <v>43114</v>
      </c>
      <c r="B9388">
        <v>2018</v>
      </c>
      <c r="C9388">
        <v>1</v>
      </c>
      <c r="D9388" t="s">
        <v>23560</v>
      </c>
      <c r="E9388">
        <v>1</v>
      </c>
      <c r="F9388" t="str">
        <f>TEXT(Calender_Table[[#This Row],[Date]],"YYYY-MMM")</f>
        <v>2018-Jan</v>
      </c>
      <c r="G9388">
        <v>6</v>
      </c>
      <c r="H9388" t="s">
        <v>23502</v>
      </c>
      <c r="I9388" t="str">
        <f t="shared" si="292"/>
        <v>FM10</v>
      </c>
      <c r="J9388">
        <f t="shared" si="293"/>
        <v>4</v>
      </c>
    </row>
    <row r="9389" spans="1:10" x14ac:dyDescent="0.3">
      <c r="A9389" s="2">
        <v>40523</v>
      </c>
      <c r="B9389">
        <v>2010</v>
      </c>
      <c r="C9389">
        <v>12</v>
      </c>
      <c r="D9389" t="s">
        <v>23567</v>
      </c>
      <c r="E9389">
        <v>4</v>
      </c>
      <c r="F9389" t="str">
        <f>TEXT(Calender_Table[[#This Row],[Date]],"YYYY-MMM")</f>
        <v>2010-Dec</v>
      </c>
      <c r="G9389">
        <v>5</v>
      </c>
      <c r="H9389" t="s">
        <v>23493</v>
      </c>
      <c r="I9389" t="str">
        <f t="shared" si="292"/>
        <v>FM9</v>
      </c>
      <c r="J9389">
        <f t="shared" si="293"/>
        <v>3</v>
      </c>
    </row>
    <row r="9390" spans="1:10" x14ac:dyDescent="0.3">
      <c r="A9390" s="2">
        <v>41233</v>
      </c>
      <c r="B9390">
        <v>2012</v>
      </c>
      <c r="C9390">
        <v>11</v>
      </c>
      <c r="D9390" t="s">
        <v>23574</v>
      </c>
      <c r="E9390">
        <v>4</v>
      </c>
      <c r="F9390" t="str">
        <f>TEXT(Calender_Table[[#This Row],[Date]],"YYYY-MMM")</f>
        <v>2012-Nov</v>
      </c>
      <c r="G9390">
        <v>1</v>
      </c>
      <c r="H9390" t="s">
        <v>23496</v>
      </c>
      <c r="I9390" t="str">
        <f t="shared" si="292"/>
        <v>FM8</v>
      </c>
      <c r="J9390">
        <f t="shared" si="293"/>
        <v>3</v>
      </c>
    </row>
    <row r="9391" spans="1:10" x14ac:dyDescent="0.3">
      <c r="A9391" s="2">
        <v>41416</v>
      </c>
      <c r="B9391">
        <v>2013</v>
      </c>
      <c r="C9391">
        <v>5</v>
      </c>
      <c r="D9391" t="s">
        <v>23529</v>
      </c>
      <c r="E9391">
        <v>2</v>
      </c>
      <c r="F9391" t="str">
        <f>TEXT(Calender_Table[[#This Row],[Date]],"YYYY-MMM")</f>
        <v>2013-May</v>
      </c>
      <c r="G9391">
        <v>2</v>
      </c>
      <c r="H9391" t="s">
        <v>23510</v>
      </c>
      <c r="I9391" t="str">
        <f t="shared" si="292"/>
        <v>FM2</v>
      </c>
      <c r="J9391">
        <f t="shared" si="293"/>
        <v>1</v>
      </c>
    </row>
    <row r="9392" spans="1:10" x14ac:dyDescent="0.3">
      <c r="A9392" s="2">
        <v>40614</v>
      </c>
      <c r="B9392">
        <v>2011</v>
      </c>
      <c r="C9392">
        <v>3</v>
      </c>
      <c r="D9392" t="s">
        <v>23546</v>
      </c>
      <c r="E9392">
        <v>1</v>
      </c>
      <c r="F9392" t="str">
        <f>TEXT(Calender_Table[[#This Row],[Date]],"YYYY-MMM")</f>
        <v>2011-Mar</v>
      </c>
      <c r="G9392">
        <v>5</v>
      </c>
      <c r="H9392" t="s">
        <v>23493</v>
      </c>
      <c r="I9392" t="str">
        <f t="shared" si="292"/>
        <v>FM12</v>
      </c>
      <c r="J9392">
        <f t="shared" si="293"/>
        <v>4</v>
      </c>
    </row>
    <row r="9393" spans="1:10" x14ac:dyDescent="0.3">
      <c r="A9393" s="2">
        <v>41322</v>
      </c>
      <c r="B9393">
        <v>2013</v>
      </c>
      <c r="C9393">
        <v>2</v>
      </c>
      <c r="D9393" t="s">
        <v>23553</v>
      </c>
      <c r="E9393">
        <v>1</v>
      </c>
      <c r="F9393" t="str">
        <f>TEXT(Calender_Table[[#This Row],[Date]],"YYYY-MMM")</f>
        <v>2013-Feb</v>
      </c>
      <c r="G9393">
        <v>6</v>
      </c>
      <c r="H9393" t="s">
        <v>23502</v>
      </c>
      <c r="I9393" t="str">
        <f t="shared" si="292"/>
        <v>FM11</v>
      </c>
      <c r="J9393">
        <f t="shared" si="293"/>
        <v>4</v>
      </c>
    </row>
    <row r="9394" spans="1:10" x14ac:dyDescent="0.3">
      <c r="A9394" s="2">
        <v>40655</v>
      </c>
      <c r="B9394">
        <v>2011</v>
      </c>
      <c r="C9394">
        <v>4</v>
      </c>
      <c r="D9394" t="s">
        <v>23537</v>
      </c>
      <c r="E9394">
        <v>2</v>
      </c>
      <c r="F9394" t="str">
        <f>TEXT(Calender_Table[[#This Row],[Date]],"YYYY-MMM")</f>
        <v>2011-Apr</v>
      </c>
      <c r="G9394">
        <v>4</v>
      </c>
      <c r="H9394" t="s">
        <v>23500</v>
      </c>
      <c r="I9394" t="str">
        <f t="shared" si="292"/>
        <v>FM1</v>
      </c>
      <c r="J9394">
        <f t="shared" si="293"/>
        <v>1</v>
      </c>
    </row>
    <row r="9395" spans="1:10" x14ac:dyDescent="0.3">
      <c r="A9395" s="2">
        <v>41234</v>
      </c>
      <c r="B9395">
        <v>2012</v>
      </c>
      <c r="C9395">
        <v>11</v>
      </c>
      <c r="D9395" t="s">
        <v>23574</v>
      </c>
      <c r="E9395">
        <v>4</v>
      </c>
      <c r="F9395" t="str">
        <f>TEXT(Calender_Table[[#This Row],[Date]],"YYYY-MMM")</f>
        <v>2012-Nov</v>
      </c>
      <c r="G9395">
        <v>2</v>
      </c>
      <c r="H9395" t="s">
        <v>23510</v>
      </c>
      <c r="I9395" t="str">
        <f t="shared" si="292"/>
        <v>FM8</v>
      </c>
      <c r="J9395">
        <f t="shared" si="293"/>
        <v>3</v>
      </c>
    </row>
    <row r="9396" spans="1:10" x14ac:dyDescent="0.3">
      <c r="A9396" s="2">
        <v>40767</v>
      </c>
      <c r="B9396">
        <v>2011</v>
      </c>
      <c r="C9396">
        <v>8</v>
      </c>
      <c r="D9396" t="s">
        <v>23504</v>
      </c>
      <c r="E9396">
        <v>3</v>
      </c>
      <c r="F9396" t="str">
        <f>TEXT(Calender_Table[[#This Row],[Date]],"YYYY-MMM")</f>
        <v>2011-Aug</v>
      </c>
      <c r="G9396">
        <v>4</v>
      </c>
      <c r="H9396" t="s">
        <v>23500</v>
      </c>
      <c r="I9396" t="str">
        <f t="shared" si="292"/>
        <v>FM5</v>
      </c>
      <c r="J9396">
        <f t="shared" si="293"/>
        <v>2</v>
      </c>
    </row>
    <row r="9397" spans="1:10" x14ac:dyDescent="0.3">
      <c r="A9397" s="2">
        <v>42118</v>
      </c>
      <c r="B9397">
        <v>2015</v>
      </c>
      <c r="C9397">
        <v>4</v>
      </c>
      <c r="D9397" t="s">
        <v>23537</v>
      </c>
      <c r="E9397">
        <v>2</v>
      </c>
      <c r="F9397" t="str">
        <f>TEXT(Calender_Table[[#This Row],[Date]],"YYYY-MMM")</f>
        <v>2015-Apr</v>
      </c>
      <c r="G9397">
        <v>4</v>
      </c>
      <c r="H9397" t="s">
        <v>23500</v>
      </c>
      <c r="I9397" t="str">
        <f t="shared" si="292"/>
        <v>FM1</v>
      </c>
      <c r="J9397">
        <f t="shared" si="293"/>
        <v>1</v>
      </c>
    </row>
    <row r="9398" spans="1:10" x14ac:dyDescent="0.3">
      <c r="A9398" s="2">
        <v>41984</v>
      </c>
      <c r="B9398">
        <v>2014</v>
      </c>
      <c r="C9398">
        <v>12</v>
      </c>
      <c r="D9398" t="s">
        <v>23567</v>
      </c>
      <c r="E9398">
        <v>4</v>
      </c>
      <c r="F9398" t="str">
        <f>TEXT(Calender_Table[[#This Row],[Date]],"YYYY-MMM")</f>
        <v>2014-Dec</v>
      </c>
      <c r="G9398">
        <v>3</v>
      </c>
      <c r="H9398" t="s">
        <v>23497</v>
      </c>
      <c r="I9398" t="str">
        <f t="shared" si="292"/>
        <v>FM9</v>
      </c>
      <c r="J9398">
        <f t="shared" si="293"/>
        <v>3</v>
      </c>
    </row>
    <row r="9399" spans="1:10" x14ac:dyDescent="0.3">
      <c r="A9399" s="2">
        <v>41204</v>
      </c>
      <c r="B9399">
        <v>2012</v>
      </c>
      <c r="C9399">
        <v>10</v>
      </c>
      <c r="D9399" t="s">
        <v>23580</v>
      </c>
      <c r="E9399">
        <v>4</v>
      </c>
      <c r="F9399" t="str">
        <f>TEXT(Calender_Table[[#This Row],[Date]],"YYYY-MMM")</f>
        <v>2012-Oct</v>
      </c>
      <c r="G9399">
        <v>0</v>
      </c>
      <c r="H9399" t="s">
        <v>23498</v>
      </c>
      <c r="I9399" t="str">
        <f t="shared" si="292"/>
        <v>FM7</v>
      </c>
      <c r="J9399">
        <f t="shared" si="293"/>
        <v>3</v>
      </c>
    </row>
    <row r="9400" spans="1:10" x14ac:dyDescent="0.3">
      <c r="A9400" s="2">
        <v>41128</v>
      </c>
      <c r="B9400">
        <v>2012</v>
      </c>
      <c r="C9400">
        <v>8</v>
      </c>
      <c r="D9400" t="s">
        <v>23504</v>
      </c>
      <c r="E9400">
        <v>3</v>
      </c>
      <c r="F9400" t="str">
        <f>TEXT(Calender_Table[[#This Row],[Date]],"YYYY-MMM")</f>
        <v>2012-Aug</v>
      </c>
      <c r="G9400">
        <v>1</v>
      </c>
      <c r="H9400" t="s">
        <v>23496</v>
      </c>
      <c r="I9400" t="str">
        <f t="shared" si="292"/>
        <v>FM5</v>
      </c>
      <c r="J9400">
        <f t="shared" si="293"/>
        <v>2</v>
      </c>
    </row>
    <row r="9401" spans="1:10" x14ac:dyDescent="0.3">
      <c r="A9401" s="2">
        <v>43444</v>
      </c>
      <c r="B9401">
        <v>2018</v>
      </c>
      <c r="C9401">
        <v>12</v>
      </c>
      <c r="D9401" t="s">
        <v>23567</v>
      </c>
      <c r="E9401">
        <v>4</v>
      </c>
      <c r="F9401" t="str">
        <f>TEXT(Calender_Table[[#This Row],[Date]],"YYYY-MMM")</f>
        <v>2018-Dec</v>
      </c>
      <c r="G9401">
        <v>0</v>
      </c>
      <c r="H9401" t="s">
        <v>23498</v>
      </c>
      <c r="I9401" t="str">
        <f t="shared" si="292"/>
        <v>FM9</v>
      </c>
      <c r="J9401">
        <f t="shared" si="293"/>
        <v>3</v>
      </c>
    </row>
    <row r="9402" spans="1:10" x14ac:dyDescent="0.3">
      <c r="A9402" s="2">
        <v>40429</v>
      </c>
      <c r="B9402">
        <v>2010</v>
      </c>
      <c r="C9402">
        <v>9</v>
      </c>
      <c r="D9402" t="s">
        <v>23491</v>
      </c>
      <c r="E9402">
        <v>3</v>
      </c>
      <c r="F9402" t="str">
        <f>TEXT(Calender_Table[[#This Row],[Date]],"YYYY-MMM")</f>
        <v>2010-Sep</v>
      </c>
      <c r="G9402">
        <v>2</v>
      </c>
      <c r="H9402" t="s">
        <v>23510</v>
      </c>
      <c r="I9402" t="str">
        <f t="shared" si="292"/>
        <v>FM6</v>
      </c>
      <c r="J9402">
        <f t="shared" si="293"/>
        <v>2</v>
      </c>
    </row>
    <row r="9403" spans="1:10" x14ac:dyDescent="0.3">
      <c r="A9403" s="2">
        <v>42594</v>
      </c>
      <c r="B9403">
        <v>2016</v>
      </c>
      <c r="C9403">
        <v>8</v>
      </c>
      <c r="D9403" t="s">
        <v>23504</v>
      </c>
      <c r="E9403">
        <v>3</v>
      </c>
      <c r="F9403" t="str">
        <f>TEXT(Calender_Table[[#This Row],[Date]],"YYYY-MMM")</f>
        <v>2016-Aug</v>
      </c>
      <c r="G9403">
        <v>4</v>
      </c>
      <c r="H9403" t="s">
        <v>23500</v>
      </c>
      <c r="I9403" t="str">
        <f t="shared" si="292"/>
        <v>FM5</v>
      </c>
      <c r="J9403">
        <f t="shared" si="293"/>
        <v>2</v>
      </c>
    </row>
    <row r="9404" spans="1:10" x14ac:dyDescent="0.3">
      <c r="A9404" s="2">
        <v>40442</v>
      </c>
      <c r="B9404">
        <v>2010</v>
      </c>
      <c r="C9404">
        <v>9</v>
      </c>
      <c r="D9404" t="s">
        <v>23491</v>
      </c>
      <c r="E9404">
        <v>3</v>
      </c>
      <c r="F9404" t="str">
        <f>TEXT(Calender_Table[[#This Row],[Date]],"YYYY-MMM")</f>
        <v>2010-Sep</v>
      </c>
      <c r="G9404">
        <v>1</v>
      </c>
      <c r="H9404" t="s">
        <v>23496</v>
      </c>
      <c r="I9404" t="str">
        <f t="shared" si="292"/>
        <v>FM6</v>
      </c>
      <c r="J9404">
        <f t="shared" si="293"/>
        <v>2</v>
      </c>
    </row>
    <row r="9405" spans="1:10" x14ac:dyDescent="0.3">
      <c r="A9405" s="2">
        <v>41543</v>
      </c>
      <c r="B9405">
        <v>2013</v>
      </c>
      <c r="C9405">
        <v>9</v>
      </c>
      <c r="D9405" t="s">
        <v>23491</v>
      </c>
      <c r="E9405">
        <v>3</v>
      </c>
      <c r="F9405" t="str">
        <f>TEXT(Calender_Table[[#This Row],[Date]],"YYYY-MMM")</f>
        <v>2013-Sep</v>
      </c>
      <c r="G9405">
        <v>3</v>
      </c>
      <c r="H9405" t="s">
        <v>23497</v>
      </c>
      <c r="I9405" t="str">
        <f t="shared" si="292"/>
        <v>FM6</v>
      </c>
      <c r="J9405">
        <f t="shared" si="293"/>
        <v>2</v>
      </c>
    </row>
    <row r="9406" spans="1:10" x14ac:dyDescent="0.3">
      <c r="A9406" s="2">
        <v>42250</v>
      </c>
      <c r="B9406">
        <v>2015</v>
      </c>
      <c r="C9406">
        <v>9</v>
      </c>
      <c r="D9406" t="s">
        <v>23491</v>
      </c>
      <c r="E9406">
        <v>3</v>
      </c>
      <c r="F9406" t="str">
        <f>TEXT(Calender_Table[[#This Row],[Date]],"YYYY-MMM")</f>
        <v>2015-Sep</v>
      </c>
      <c r="G9406">
        <v>3</v>
      </c>
      <c r="H9406" t="s">
        <v>23497</v>
      </c>
      <c r="I9406" t="str">
        <f t="shared" si="292"/>
        <v>FM6</v>
      </c>
      <c r="J9406">
        <f t="shared" si="293"/>
        <v>2</v>
      </c>
    </row>
    <row r="9407" spans="1:10" x14ac:dyDescent="0.3">
      <c r="A9407" s="2">
        <v>42998</v>
      </c>
      <c r="B9407">
        <v>2017</v>
      </c>
      <c r="C9407">
        <v>9</v>
      </c>
      <c r="D9407" t="s">
        <v>23491</v>
      </c>
      <c r="E9407">
        <v>3</v>
      </c>
      <c r="F9407" t="str">
        <f>TEXT(Calender_Table[[#This Row],[Date]],"YYYY-MMM")</f>
        <v>2017-Sep</v>
      </c>
      <c r="G9407">
        <v>2</v>
      </c>
      <c r="H9407" t="s">
        <v>23510</v>
      </c>
      <c r="I9407" t="str">
        <f t="shared" si="292"/>
        <v>FM6</v>
      </c>
      <c r="J9407">
        <f t="shared" si="293"/>
        <v>2</v>
      </c>
    </row>
    <row r="9408" spans="1:10" x14ac:dyDescent="0.3">
      <c r="A9408" s="2">
        <v>42622</v>
      </c>
      <c r="B9408">
        <v>2016</v>
      </c>
      <c r="C9408">
        <v>9</v>
      </c>
      <c r="D9408" t="s">
        <v>23491</v>
      </c>
      <c r="E9408">
        <v>3</v>
      </c>
      <c r="F9408" t="str">
        <f>TEXT(Calender_Table[[#This Row],[Date]],"YYYY-MMM")</f>
        <v>2016-Sep</v>
      </c>
      <c r="G9408">
        <v>4</v>
      </c>
      <c r="H9408" t="s">
        <v>23500</v>
      </c>
      <c r="I9408" t="str">
        <f t="shared" si="292"/>
        <v>FM6</v>
      </c>
      <c r="J9408">
        <f t="shared" si="293"/>
        <v>2</v>
      </c>
    </row>
    <row r="9409" spans="1:10" x14ac:dyDescent="0.3">
      <c r="A9409" s="2">
        <v>42636</v>
      </c>
      <c r="B9409">
        <v>2016</v>
      </c>
      <c r="C9409">
        <v>9</v>
      </c>
      <c r="D9409" t="s">
        <v>23491</v>
      </c>
      <c r="E9409">
        <v>3</v>
      </c>
      <c r="F9409" t="str">
        <f>TEXT(Calender_Table[[#This Row],[Date]],"YYYY-MMM")</f>
        <v>2016-Sep</v>
      </c>
      <c r="G9409">
        <v>4</v>
      </c>
      <c r="H9409" t="s">
        <v>23500</v>
      </c>
      <c r="I9409" t="str">
        <f t="shared" si="292"/>
        <v>FM6</v>
      </c>
      <c r="J9409">
        <f t="shared" si="293"/>
        <v>2</v>
      </c>
    </row>
    <row r="9410" spans="1:10" x14ac:dyDescent="0.3">
      <c r="A9410" s="2">
        <v>41158</v>
      </c>
      <c r="B9410">
        <v>2012</v>
      </c>
      <c r="C9410">
        <v>9</v>
      </c>
      <c r="D9410" t="s">
        <v>23491</v>
      </c>
      <c r="E9410">
        <v>3</v>
      </c>
      <c r="F9410" t="str">
        <f>TEXT(Calender_Table[[#This Row],[Date]],"YYYY-MMM")</f>
        <v>2012-Sep</v>
      </c>
      <c r="G9410">
        <v>3</v>
      </c>
      <c r="H9410" t="s">
        <v>23497</v>
      </c>
      <c r="I9410" t="str">
        <f t="shared" ref="I9410:I9473" si="294">"FM"&amp; IF(MONTH(A9410)&lt;=3,MONTH(A9410)+9,MONTH(A9410)-3)</f>
        <v>FM6</v>
      </c>
      <c r="J9410">
        <f t="shared" ref="J9410:J9473" si="295">CHOOSE(IF(MONTH(A9410)&lt;=3,MONTH(A9410)+9,MONTH(A9410)-3),1,1,1,2,2,2,3,3,3,4,4,4)</f>
        <v>2</v>
      </c>
    </row>
    <row r="9411" spans="1:10" x14ac:dyDescent="0.3">
      <c r="A9411" s="2">
        <v>40427</v>
      </c>
      <c r="B9411">
        <v>2010</v>
      </c>
      <c r="C9411">
        <v>9</v>
      </c>
      <c r="D9411" t="s">
        <v>23491</v>
      </c>
      <c r="E9411">
        <v>3</v>
      </c>
      <c r="F9411" t="str">
        <f>TEXT(Calender_Table[[#This Row],[Date]],"YYYY-MMM")</f>
        <v>2010-Sep</v>
      </c>
      <c r="G9411">
        <v>0</v>
      </c>
      <c r="H9411" t="s">
        <v>23498</v>
      </c>
      <c r="I9411" t="str">
        <f t="shared" si="294"/>
        <v>FM6</v>
      </c>
      <c r="J9411">
        <f t="shared" si="295"/>
        <v>2</v>
      </c>
    </row>
    <row r="9412" spans="1:10" x14ac:dyDescent="0.3">
      <c r="A9412" s="2">
        <v>42272</v>
      </c>
      <c r="B9412">
        <v>2015</v>
      </c>
      <c r="C9412">
        <v>9</v>
      </c>
      <c r="D9412" t="s">
        <v>23491</v>
      </c>
      <c r="E9412">
        <v>3</v>
      </c>
      <c r="F9412" t="str">
        <f>TEXT(Calender_Table[[#This Row],[Date]],"YYYY-MMM")</f>
        <v>2015-Sep</v>
      </c>
      <c r="G9412">
        <v>4</v>
      </c>
      <c r="H9412" t="s">
        <v>23500</v>
      </c>
      <c r="I9412" t="str">
        <f t="shared" si="294"/>
        <v>FM6</v>
      </c>
      <c r="J9412">
        <f t="shared" si="295"/>
        <v>2</v>
      </c>
    </row>
    <row r="9413" spans="1:10" x14ac:dyDescent="0.3">
      <c r="A9413" s="2">
        <v>41887</v>
      </c>
      <c r="B9413">
        <v>2014</v>
      </c>
      <c r="C9413">
        <v>9</v>
      </c>
      <c r="D9413" t="s">
        <v>23491</v>
      </c>
      <c r="E9413">
        <v>3</v>
      </c>
      <c r="F9413" t="str">
        <f>TEXT(Calender_Table[[#This Row],[Date]],"YYYY-MMM")</f>
        <v>2014-Sep</v>
      </c>
      <c r="G9413">
        <v>4</v>
      </c>
      <c r="H9413" t="s">
        <v>23500</v>
      </c>
      <c r="I9413" t="str">
        <f t="shared" si="294"/>
        <v>FM6</v>
      </c>
      <c r="J9413">
        <f t="shared" si="295"/>
        <v>2</v>
      </c>
    </row>
    <row r="9414" spans="1:10" x14ac:dyDescent="0.3">
      <c r="A9414" s="2">
        <v>40442</v>
      </c>
      <c r="B9414">
        <v>2010</v>
      </c>
      <c r="C9414">
        <v>9</v>
      </c>
      <c r="D9414" t="s">
        <v>23491</v>
      </c>
      <c r="E9414">
        <v>3</v>
      </c>
      <c r="F9414" t="str">
        <f>TEXT(Calender_Table[[#This Row],[Date]],"YYYY-MMM")</f>
        <v>2010-Sep</v>
      </c>
      <c r="G9414">
        <v>1</v>
      </c>
      <c r="H9414" t="s">
        <v>23496</v>
      </c>
      <c r="I9414" t="str">
        <f t="shared" si="294"/>
        <v>FM6</v>
      </c>
      <c r="J9414">
        <f t="shared" si="295"/>
        <v>2</v>
      </c>
    </row>
    <row r="9415" spans="1:10" x14ac:dyDescent="0.3">
      <c r="A9415" s="2">
        <v>43345</v>
      </c>
      <c r="B9415">
        <v>2018</v>
      </c>
      <c r="C9415">
        <v>9</v>
      </c>
      <c r="D9415" t="s">
        <v>23491</v>
      </c>
      <c r="E9415">
        <v>3</v>
      </c>
      <c r="F9415" t="str">
        <f>TEXT(Calender_Table[[#This Row],[Date]],"YYYY-MMM")</f>
        <v>2018-Sep</v>
      </c>
      <c r="G9415">
        <v>6</v>
      </c>
      <c r="H9415" t="s">
        <v>23502</v>
      </c>
      <c r="I9415" t="str">
        <f t="shared" si="294"/>
        <v>FM6</v>
      </c>
      <c r="J9415">
        <f t="shared" si="295"/>
        <v>2</v>
      </c>
    </row>
    <row r="9416" spans="1:10" x14ac:dyDescent="0.3">
      <c r="A9416" s="2">
        <v>43358</v>
      </c>
      <c r="B9416">
        <v>2018</v>
      </c>
      <c r="C9416">
        <v>9</v>
      </c>
      <c r="D9416" t="s">
        <v>23491</v>
      </c>
      <c r="E9416">
        <v>3</v>
      </c>
      <c r="F9416" t="str">
        <f>TEXT(Calender_Table[[#This Row],[Date]],"YYYY-MMM")</f>
        <v>2018-Sep</v>
      </c>
      <c r="G9416">
        <v>5</v>
      </c>
      <c r="H9416" t="s">
        <v>23493</v>
      </c>
      <c r="I9416" t="str">
        <f t="shared" si="294"/>
        <v>FM6</v>
      </c>
      <c r="J9416">
        <f t="shared" si="295"/>
        <v>2</v>
      </c>
    </row>
    <row r="9417" spans="1:10" x14ac:dyDescent="0.3">
      <c r="A9417" s="2">
        <v>42260</v>
      </c>
      <c r="B9417">
        <v>2015</v>
      </c>
      <c r="C9417">
        <v>9</v>
      </c>
      <c r="D9417" t="s">
        <v>23491</v>
      </c>
      <c r="E9417">
        <v>3</v>
      </c>
      <c r="F9417" t="str">
        <f>TEXT(Calender_Table[[#This Row],[Date]],"YYYY-MMM")</f>
        <v>2015-Sep</v>
      </c>
      <c r="G9417">
        <v>6</v>
      </c>
      <c r="H9417" t="s">
        <v>23502</v>
      </c>
      <c r="I9417" t="str">
        <f t="shared" si="294"/>
        <v>FM6</v>
      </c>
      <c r="J9417">
        <f t="shared" si="295"/>
        <v>2</v>
      </c>
    </row>
    <row r="9418" spans="1:10" x14ac:dyDescent="0.3">
      <c r="A9418" s="2">
        <v>41510</v>
      </c>
      <c r="B9418">
        <v>2013</v>
      </c>
      <c r="C9418">
        <v>8</v>
      </c>
      <c r="D9418" t="s">
        <v>23504</v>
      </c>
      <c r="E9418">
        <v>3</v>
      </c>
      <c r="F9418" t="str">
        <f>TEXT(Calender_Table[[#This Row],[Date]],"YYYY-MMM")</f>
        <v>2013-Aug</v>
      </c>
      <c r="G9418">
        <v>5</v>
      </c>
      <c r="H9418" t="s">
        <v>23493</v>
      </c>
      <c r="I9418" t="str">
        <f t="shared" si="294"/>
        <v>FM5</v>
      </c>
      <c r="J9418">
        <f t="shared" si="295"/>
        <v>2</v>
      </c>
    </row>
    <row r="9419" spans="1:10" x14ac:dyDescent="0.3">
      <c r="A9419" s="2">
        <v>42583</v>
      </c>
      <c r="B9419">
        <v>2016</v>
      </c>
      <c r="C9419">
        <v>8</v>
      </c>
      <c r="D9419" t="s">
        <v>23504</v>
      </c>
      <c r="E9419">
        <v>3</v>
      </c>
      <c r="F9419" t="str">
        <f>TEXT(Calender_Table[[#This Row],[Date]],"YYYY-MMM")</f>
        <v>2016-Aug</v>
      </c>
      <c r="G9419">
        <v>0</v>
      </c>
      <c r="H9419" t="s">
        <v>23498</v>
      </c>
      <c r="I9419" t="str">
        <f t="shared" si="294"/>
        <v>FM5</v>
      </c>
      <c r="J9419">
        <f t="shared" si="295"/>
        <v>2</v>
      </c>
    </row>
    <row r="9420" spans="1:10" x14ac:dyDescent="0.3">
      <c r="A9420" s="2">
        <v>41867</v>
      </c>
      <c r="B9420">
        <v>2014</v>
      </c>
      <c r="C9420">
        <v>8</v>
      </c>
      <c r="D9420" t="s">
        <v>23504</v>
      </c>
      <c r="E9420">
        <v>3</v>
      </c>
      <c r="F9420" t="str">
        <f>TEXT(Calender_Table[[#This Row],[Date]],"YYYY-MMM")</f>
        <v>2014-Aug</v>
      </c>
      <c r="G9420">
        <v>5</v>
      </c>
      <c r="H9420" t="s">
        <v>23493</v>
      </c>
      <c r="I9420" t="str">
        <f t="shared" si="294"/>
        <v>FM5</v>
      </c>
      <c r="J9420">
        <f t="shared" si="295"/>
        <v>2</v>
      </c>
    </row>
    <row r="9421" spans="1:10" x14ac:dyDescent="0.3">
      <c r="A9421" s="2">
        <v>41505</v>
      </c>
      <c r="B9421">
        <v>2013</v>
      </c>
      <c r="C9421">
        <v>8</v>
      </c>
      <c r="D9421" t="s">
        <v>23504</v>
      </c>
      <c r="E9421">
        <v>3</v>
      </c>
      <c r="F9421" t="str">
        <f>TEXT(Calender_Table[[#This Row],[Date]],"YYYY-MMM")</f>
        <v>2013-Aug</v>
      </c>
      <c r="G9421">
        <v>0</v>
      </c>
      <c r="H9421" t="s">
        <v>23498</v>
      </c>
      <c r="I9421" t="str">
        <f t="shared" si="294"/>
        <v>FM5</v>
      </c>
      <c r="J9421">
        <f t="shared" si="295"/>
        <v>2</v>
      </c>
    </row>
    <row r="9422" spans="1:10" x14ac:dyDescent="0.3">
      <c r="A9422" s="2">
        <v>40766</v>
      </c>
      <c r="B9422">
        <v>2011</v>
      </c>
      <c r="C9422">
        <v>8</v>
      </c>
      <c r="D9422" t="s">
        <v>23504</v>
      </c>
      <c r="E9422">
        <v>3</v>
      </c>
      <c r="F9422" t="str">
        <f>TEXT(Calender_Table[[#This Row],[Date]],"YYYY-MMM")</f>
        <v>2011-Aug</v>
      </c>
      <c r="G9422">
        <v>3</v>
      </c>
      <c r="H9422" t="s">
        <v>23497</v>
      </c>
      <c r="I9422" t="str">
        <f t="shared" si="294"/>
        <v>FM5</v>
      </c>
      <c r="J9422">
        <f t="shared" si="295"/>
        <v>2</v>
      </c>
    </row>
    <row r="9423" spans="1:10" x14ac:dyDescent="0.3">
      <c r="A9423" s="2">
        <v>43338</v>
      </c>
      <c r="B9423">
        <v>2018</v>
      </c>
      <c r="C9423">
        <v>8</v>
      </c>
      <c r="D9423" t="s">
        <v>23504</v>
      </c>
      <c r="E9423">
        <v>3</v>
      </c>
      <c r="F9423" t="str">
        <f>TEXT(Calender_Table[[#This Row],[Date]],"YYYY-MMM")</f>
        <v>2018-Aug</v>
      </c>
      <c r="G9423">
        <v>6</v>
      </c>
      <c r="H9423" t="s">
        <v>23502</v>
      </c>
      <c r="I9423" t="str">
        <f t="shared" si="294"/>
        <v>FM5</v>
      </c>
      <c r="J9423">
        <f t="shared" si="295"/>
        <v>2</v>
      </c>
    </row>
    <row r="9424" spans="1:10" x14ac:dyDescent="0.3">
      <c r="A9424" s="2">
        <v>41133</v>
      </c>
      <c r="B9424">
        <v>2012</v>
      </c>
      <c r="C9424">
        <v>8</v>
      </c>
      <c r="D9424" t="s">
        <v>23504</v>
      </c>
      <c r="E9424">
        <v>3</v>
      </c>
      <c r="F9424" t="str">
        <f>TEXT(Calender_Table[[#This Row],[Date]],"YYYY-MMM")</f>
        <v>2012-Aug</v>
      </c>
      <c r="G9424">
        <v>6</v>
      </c>
      <c r="H9424" t="s">
        <v>23502</v>
      </c>
      <c r="I9424" t="str">
        <f t="shared" si="294"/>
        <v>FM5</v>
      </c>
      <c r="J9424">
        <f t="shared" si="295"/>
        <v>2</v>
      </c>
    </row>
    <row r="9425" spans="1:10" x14ac:dyDescent="0.3">
      <c r="A9425" s="2">
        <v>40767</v>
      </c>
      <c r="B9425">
        <v>2011</v>
      </c>
      <c r="C9425">
        <v>8</v>
      </c>
      <c r="D9425" t="s">
        <v>23504</v>
      </c>
      <c r="E9425">
        <v>3</v>
      </c>
      <c r="F9425" t="str">
        <f>TEXT(Calender_Table[[#This Row],[Date]],"YYYY-MMM")</f>
        <v>2011-Aug</v>
      </c>
      <c r="G9425">
        <v>4</v>
      </c>
      <c r="H9425" t="s">
        <v>23500</v>
      </c>
      <c r="I9425" t="str">
        <f t="shared" si="294"/>
        <v>FM5</v>
      </c>
      <c r="J9425">
        <f t="shared" si="295"/>
        <v>2</v>
      </c>
    </row>
    <row r="9426" spans="1:10" x14ac:dyDescent="0.3">
      <c r="A9426" s="2">
        <v>43334</v>
      </c>
      <c r="B9426">
        <v>2018</v>
      </c>
      <c r="C9426">
        <v>8</v>
      </c>
      <c r="D9426" t="s">
        <v>23504</v>
      </c>
      <c r="E9426">
        <v>3</v>
      </c>
      <c r="F9426" t="str">
        <f>TEXT(Calender_Table[[#This Row],[Date]],"YYYY-MMM")</f>
        <v>2018-Aug</v>
      </c>
      <c r="G9426">
        <v>2</v>
      </c>
      <c r="H9426" t="s">
        <v>23510</v>
      </c>
      <c r="I9426" t="str">
        <f t="shared" si="294"/>
        <v>FM5</v>
      </c>
      <c r="J9426">
        <f t="shared" si="295"/>
        <v>2</v>
      </c>
    </row>
    <row r="9427" spans="1:10" x14ac:dyDescent="0.3">
      <c r="A9427" s="2">
        <v>41127</v>
      </c>
      <c r="B9427">
        <v>2012</v>
      </c>
      <c r="C9427">
        <v>8</v>
      </c>
      <c r="D9427" t="s">
        <v>23504</v>
      </c>
      <c r="E9427">
        <v>3</v>
      </c>
      <c r="F9427" t="str">
        <f>TEXT(Calender_Table[[#This Row],[Date]],"YYYY-MMM")</f>
        <v>2012-Aug</v>
      </c>
      <c r="G9427">
        <v>0</v>
      </c>
      <c r="H9427" t="s">
        <v>23498</v>
      </c>
      <c r="I9427" t="str">
        <f t="shared" si="294"/>
        <v>FM5</v>
      </c>
      <c r="J9427">
        <f t="shared" si="295"/>
        <v>2</v>
      </c>
    </row>
    <row r="9428" spans="1:10" x14ac:dyDescent="0.3">
      <c r="A9428" s="2">
        <v>41503</v>
      </c>
      <c r="B9428">
        <v>2013</v>
      </c>
      <c r="C9428">
        <v>8</v>
      </c>
      <c r="D9428" t="s">
        <v>23504</v>
      </c>
      <c r="E9428">
        <v>3</v>
      </c>
      <c r="F9428" t="str">
        <f>TEXT(Calender_Table[[#This Row],[Date]],"YYYY-MMM")</f>
        <v>2013-Aug</v>
      </c>
      <c r="G9428">
        <v>5</v>
      </c>
      <c r="H9428" t="s">
        <v>23493</v>
      </c>
      <c r="I9428" t="str">
        <f t="shared" si="294"/>
        <v>FM5</v>
      </c>
      <c r="J9428">
        <f t="shared" si="295"/>
        <v>2</v>
      </c>
    </row>
    <row r="9429" spans="1:10" x14ac:dyDescent="0.3">
      <c r="A9429" s="2">
        <v>43319</v>
      </c>
      <c r="B9429">
        <v>2018</v>
      </c>
      <c r="C9429">
        <v>8</v>
      </c>
      <c r="D9429" t="s">
        <v>23504</v>
      </c>
      <c r="E9429">
        <v>3</v>
      </c>
      <c r="F9429" t="str">
        <f>TEXT(Calender_Table[[#This Row],[Date]],"YYYY-MMM")</f>
        <v>2018-Aug</v>
      </c>
      <c r="G9429">
        <v>1</v>
      </c>
      <c r="H9429" t="s">
        <v>23496</v>
      </c>
      <c r="I9429" t="str">
        <f t="shared" si="294"/>
        <v>FM5</v>
      </c>
      <c r="J9429">
        <f t="shared" si="295"/>
        <v>2</v>
      </c>
    </row>
    <row r="9430" spans="1:10" x14ac:dyDescent="0.3">
      <c r="A9430" s="2">
        <v>43296</v>
      </c>
      <c r="B9430">
        <v>2018</v>
      </c>
      <c r="C9430">
        <v>7</v>
      </c>
      <c r="D9430" t="s">
        <v>23514</v>
      </c>
      <c r="E9430">
        <v>3</v>
      </c>
      <c r="F9430" t="str">
        <f>TEXT(Calender_Table[[#This Row],[Date]],"YYYY-MMM")</f>
        <v>2018-Jul</v>
      </c>
      <c r="G9430">
        <v>6</v>
      </c>
      <c r="H9430" t="s">
        <v>23502</v>
      </c>
      <c r="I9430" t="str">
        <f t="shared" si="294"/>
        <v>FM4</v>
      </c>
      <c r="J9430">
        <f t="shared" si="295"/>
        <v>2</v>
      </c>
    </row>
    <row r="9431" spans="1:10" x14ac:dyDescent="0.3">
      <c r="A9431" s="2">
        <v>40373</v>
      </c>
      <c r="B9431">
        <v>2010</v>
      </c>
      <c r="C9431">
        <v>7</v>
      </c>
      <c r="D9431" t="s">
        <v>23514</v>
      </c>
      <c r="E9431">
        <v>3</v>
      </c>
      <c r="F9431" t="str">
        <f>TEXT(Calender_Table[[#This Row],[Date]],"YYYY-MMM")</f>
        <v>2010-Jul</v>
      </c>
      <c r="G9431">
        <v>2</v>
      </c>
      <c r="H9431" t="s">
        <v>23510</v>
      </c>
      <c r="I9431" t="str">
        <f t="shared" si="294"/>
        <v>FM4</v>
      </c>
      <c r="J9431">
        <f t="shared" si="295"/>
        <v>2</v>
      </c>
    </row>
    <row r="9432" spans="1:10" x14ac:dyDescent="0.3">
      <c r="A9432" s="2">
        <v>41115</v>
      </c>
      <c r="B9432">
        <v>2012</v>
      </c>
      <c r="C9432">
        <v>7</v>
      </c>
      <c r="D9432" t="s">
        <v>23514</v>
      </c>
      <c r="E9432">
        <v>3</v>
      </c>
      <c r="F9432" t="str">
        <f>TEXT(Calender_Table[[#This Row],[Date]],"YYYY-MMM")</f>
        <v>2012-Jul</v>
      </c>
      <c r="G9432">
        <v>2</v>
      </c>
      <c r="H9432" t="s">
        <v>23510</v>
      </c>
      <c r="I9432" t="str">
        <f t="shared" si="294"/>
        <v>FM4</v>
      </c>
      <c r="J9432">
        <f t="shared" si="295"/>
        <v>2</v>
      </c>
    </row>
    <row r="9433" spans="1:10" x14ac:dyDescent="0.3">
      <c r="A9433" s="2">
        <v>42578</v>
      </c>
      <c r="B9433">
        <v>2016</v>
      </c>
      <c r="C9433">
        <v>7</v>
      </c>
      <c r="D9433" t="s">
        <v>23514</v>
      </c>
      <c r="E9433">
        <v>3</v>
      </c>
      <c r="F9433" t="str">
        <f>TEXT(Calender_Table[[#This Row],[Date]],"YYYY-MMM")</f>
        <v>2016-Jul</v>
      </c>
      <c r="G9433">
        <v>2</v>
      </c>
      <c r="H9433" t="s">
        <v>23510</v>
      </c>
      <c r="I9433" t="str">
        <f t="shared" si="294"/>
        <v>FM4</v>
      </c>
      <c r="J9433">
        <f t="shared" si="295"/>
        <v>2</v>
      </c>
    </row>
    <row r="9434" spans="1:10" x14ac:dyDescent="0.3">
      <c r="A9434" s="2">
        <v>43288</v>
      </c>
      <c r="B9434">
        <v>2018</v>
      </c>
      <c r="C9434">
        <v>7</v>
      </c>
      <c r="D9434" t="s">
        <v>23514</v>
      </c>
      <c r="E9434">
        <v>3</v>
      </c>
      <c r="F9434" t="str">
        <f>TEXT(Calender_Table[[#This Row],[Date]],"YYYY-MMM")</f>
        <v>2018-Jul</v>
      </c>
      <c r="G9434">
        <v>5</v>
      </c>
      <c r="H9434" t="s">
        <v>23493</v>
      </c>
      <c r="I9434" t="str">
        <f t="shared" si="294"/>
        <v>FM4</v>
      </c>
      <c r="J9434">
        <f t="shared" si="295"/>
        <v>2</v>
      </c>
    </row>
    <row r="9435" spans="1:10" x14ac:dyDescent="0.3">
      <c r="A9435" s="2">
        <v>40365</v>
      </c>
      <c r="B9435">
        <v>2010</v>
      </c>
      <c r="C9435">
        <v>7</v>
      </c>
      <c r="D9435" t="s">
        <v>23514</v>
      </c>
      <c r="E9435">
        <v>3</v>
      </c>
      <c r="F9435" t="str">
        <f>TEXT(Calender_Table[[#This Row],[Date]],"YYYY-MMM")</f>
        <v>2010-Jul</v>
      </c>
      <c r="G9435">
        <v>1</v>
      </c>
      <c r="H9435" t="s">
        <v>23496</v>
      </c>
      <c r="I9435" t="str">
        <f t="shared" si="294"/>
        <v>FM4</v>
      </c>
      <c r="J9435">
        <f t="shared" si="295"/>
        <v>2</v>
      </c>
    </row>
    <row r="9436" spans="1:10" x14ac:dyDescent="0.3">
      <c r="A9436" s="2">
        <v>40735</v>
      </c>
      <c r="B9436">
        <v>2011</v>
      </c>
      <c r="C9436">
        <v>7</v>
      </c>
      <c r="D9436" t="s">
        <v>23514</v>
      </c>
      <c r="E9436">
        <v>3</v>
      </c>
      <c r="F9436" t="str">
        <f>TEXT(Calender_Table[[#This Row],[Date]],"YYYY-MMM")</f>
        <v>2011-Jul</v>
      </c>
      <c r="G9436">
        <v>0</v>
      </c>
      <c r="H9436" t="s">
        <v>23498</v>
      </c>
      <c r="I9436" t="str">
        <f t="shared" si="294"/>
        <v>FM4</v>
      </c>
      <c r="J9436">
        <f t="shared" si="295"/>
        <v>2</v>
      </c>
    </row>
    <row r="9437" spans="1:10" x14ac:dyDescent="0.3">
      <c r="A9437" s="2">
        <v>40752</v>
      </c>
      <c r="B9437">
        <v>2011</v>
      </c>
      <c r="C9437">
        <v>7</v>
      </c>
      <c r="D9437" t="s">
        <v>23514</v>
      </c>
      <c r="E9437">
        <v>3</v>
      </c>
      <c r="F9437" t="str">
        <f>TEXT(Calender_Table[[#This Row],[Date]],"YYYY-MMM")</f>
        <v>2011-Jul</v>
      </c>
      <c r="G9437">
        <v>3</v>
      </c>
      <c r="H9437" t="s">
        <v>23497</v>
      </c>
      <c r="I9437" t="str">
        <f t="shared" si="294"/>
        <v>FM4</v>
      </c>
      <c r="J9437">
        <f t="shared" si="295"/>
        <v>2</v>
      </c>
    </row>
    <row r="9438" spans="1:10" x14ac:dyDescent="0.3">
      <c r="A9438" s="2">
        <v>43291</v>
      </c>
      <c r="B9438">
        <v>2018</v>
      </c>
      <c r="C9438">
        <v>7</v>
      </c>
      <c r="D9438" t="s">
        <v>23514</v>
      </c>
      <c r="E9438">
        <v>3</v>
      </c>
      <c r="F9438" t="str">
        <f>TEXT(Calender_Table[[#This Row],[Date]],"YYYY-MMM")</f>
        <v>2018-Jul</v>
      </c>
      <c r="G9438">
        <v>1</v>
      </c>
      <c r="H9438" t="s">
        <v>23496</v>
      </c>
      <c r="I9438" t="str">
        <f t="shared" si="294"/>
        <v>FM4</v>
      </c>
      <c r="J9438">
        <f t="shared" si="295"/>
        <v>2</v>
      </c>
    </row>
    <row r="9439" spans="1:10" x14ac:dyDescent="0.3">
      <c r="A9439" s="2">
        <v>42564</v>
      </c>
      <c r="B9439">
        <v>2016</v>
      </c>
      <c r="C9439">
        <v>7</v>
      </c>
      <c r="D9439" t="s">
        <v>23514</v>
      </c>
      <c r="E9439">
        <v>3</v>
      </c>
      <c r="F9439" t="str">
        <f>TEXT(Calender_Table[[#This Row],[Date]],"YYYY-MMM")</f>
        <v>2016-Jul</v>
      </c>
      <c r="G9439">
        <v>2</v>
      </c>
      <c r="H9439" t="s">
        <v>23510</v>
      </c>
      <c r="I9439" t="str">
        <f t="shared" si="294"/>
        <v>FM4</v>
      </c>
      <c r="J9439">
        <f t="shared" si="295"/>
        <v>2</v>
      </c>
    </row>
    <row r="9440" spans="1:10" x14ac:dyDescent="0.3">
      <c r="A9440" s="2">
        <v>40371</v>
      </c>
      <c r="B9440">
        <v>2010</v>
      </c>
      <c r="C9440">
        <v>7</v>
      </c>
      <c r="D9440" t="s">
        <v>23514</v>
      </c>
      <c r="E9440">
        <v>3</v>
      </c>
      <c r="F9440" t="str">
        <f>TEXT(Calender_Table[[#This Row],[Date]],"YYYY-MMM")</f>
        <v>2010-Jul</v>
      </c>
      <c r="G9440">
        <v>0</v>
      </c>
      <c r="H9440" t="s">
        <v>23498</v>
      </c>
      <c r="I9440" t="str">
        <f t="shared" si="294"/>
        <v>FM4</v>
      </c>
      <c r="J9440">
        <f t="shared" si="295"/>
        <v>2</v>
      </c>
    </row>
    <row r="9441" spans="1:10" x14ac:dyDescent="0.3">
      <c r="A9441" s="2">
        <v>41114</v>
      </c>
      <c r="B9441">
        <v>2012</v>
      </c>
      <c r="C9441">
        <v>7</v>
      </c>
      <c r="D9441" t="s">
        <v>23514</v>
      </c>
      <c r="E9441">
        <v>3</v>
      </c>
      <c r="F9441" t="str">
        <f>TEXT(Calender_Table[[#This Row],[Date]],"YYYY-MMM")</f>
        <v>2012-Jul</v>
      </c>
      <c r="G9441">
        <v>1</v>
      </c>
      <c r="H9441" t="s">
        <v>23496</v>
      </c>
      <c r="I9441" t="str">
        <f t="shared" si="294"/>
        <v>FM4</v>
      </c>
      <c r="J9441">
        <f t="shared" si="295"/>
        <v>2</v>
      </c>
    </row>
    <row r="9442" spans="1:10" x14ac:dyDescent="0.3">
      <c r="A9442" s="2">
        <v>42578</v>
      </c>
      <c r="B9442">
        <v>2016</v>
      </c>
      <c r="C9442">
        <v>7</v>
      </c>
      <c r="D9442" t="s">
        <v>23514</v>
      </c>
      <c r="E9442">
        <v>3</v>
      </c>
      <c r="F9442" t="str">
        <f>TEXT(Calender_Table[[#This Row],[Date]],"YYYY-MMM")</f>
        <v>2016-Jul</v>
      </c>
      <c r="G9442">
        <v>2</v>
      </c>
      <c r="H9442" t="s">
        <v>23510</v>
      </c>
      <c r="I9442" t="str">
        <f t="shared" si="294"/>
        <v>FM4</v>
      </c>
      <c r="J9442">
        <f t="shared" si="295"/>
        <v>2</v>
      </c>
    </row>
    <row r="9443" spans="1:10" x14ac:dyDescent="0.3">
      <c r="A9443" s="2">
        <v>41098</v>
      </c>
      <c r="B9443">
        <v>2012</v>
      </c>
      <c r="C9443">
        <v>7</v>
      </c>
      <c r="D9443" t="s">
        <v>23514</v>
      </c>
      <c r="E9443">
        <v>3</v>
      </c>
      <c r="F9443" t="str">
        <f>TEXT(Calender_Table[[#This Row],[Date]],"YYYY-MMM")</f>
        <v>2012-Jul</v>
      </c>
      <c r="G9443">
        <v>6</v>
      </c>
      <c r="H9443" t="s">
        <v>23502</v>
      </c>
      <c r="I9443" t="str">
        <f t="shared" si="294"/>
        <v>FM4</v>
      </c>
      <c r="J9443">
        <f t="shared" si="295"/>
        <v>2</v>
      </c>
    </row>
    <row r="9444" spans="1:10" x14ac:dyDescent="0.3">
      <c r="A9444" s="2">
        <v>41100</v>
      </c>
      <c r="B9444">
        <v>2012</v>
      </c>
      <c r="C9444">
        <v>7</v>
      </c>
      <c r="D9444" t="s">
        <v>23514</v>
      </c>
      <c r="E9444">
        <v>3</v>
      </c>
      <c r="F9444" t="str">
        <f>TEXT(Calender_Table[[#This Row],[Date]],"YYYY-MMM")</f>
        <v>2012-Jul</v>
      </c>
      <c r="G9444">
        <v>1</v>
      </c>
      <c r="H9444" t="s">
        <v>23496</v>
      </c>
      <c r="I9444" t="str">
        <f t="shared" si="294"/>
        <v>FM4</v>
      </c>
      <c r="J9444">
        <f t="shared" si="295"/>
        <v>2</v>
      </c>
    </row>
    <row r="9445" spans="1:10" x14ac:dyDescent="0.3">
      <c r="A9445" s="2">
        <v>41844</v>
      </c>
      <c r="B9445">
        <v>2014</v>
      </c>
      <c r="C9445">
        <v>7</v>
      </c>
      <c r="D9445" t="s">
        <v>23514</v>
      </c>
      <c r="E9445">
        <v>3</v>
      </c>
      <c r="F9445" t="str">
        <f>TEXT(Calender_Table[[#This Row],[Date]],"YYYY-MMM")</f>
        <v>2014-Jul</v>
      </c>
      <c r="G9445">
        <v>3</v>
      </c>
      <c r="H9445" t="s">
        <v>23497</v>
      </c>
      <c r="I9445" t="str">
        <f t="shared" si="294"/>
        <v>FM4</v>
      </c>
      <c r="J9445">
        <f t="shared" si="295"/>
        <v>2</v>
      </c>
    </row>
    <row r="9446" spans="1:10" x14ac:dyDescent="0.3">
      <c r="A9446" s="2">
        <v>42577</v>
      </c>
      <c r="B9446">
        <v>2016</v>
      </c>
      <c r="C9446">
        <v>7</v>
      </c>
      <c r="D9446" t="s">
        <v>23514</v>
      </c>
      <c r="E9446">
        <v>3</v>
      </c>
      <c r="F9446" t="str">
        <f>TEXT(Calender_Table[[#This Row],[Date]],"YYYY-MMM")</f>
        <v>2016-Jul</v>
      </c>
      <c r="G9446">
        <v>1</v>
      </c>
      <c r="H9446" t="s">
        <v>23496</v>
      </c>
      <c r="I9446" t="str">
        <f t="shared" si="294"/>
        <v>FM4</v>
      </c>
      <c r="J9446">
        <f t="shared" si="295"/>
        <v>2</v>
      </c>
    </row>
    <row r="9447" spans="1:10" x14ac:dyDescent="0.3">
      <c r="A9447" s="2">
        <v>41811</v>
      </c>
      <c r="B9447">
        <v>2014</v>
      </c>
      <c r="C9447">
        <v>6</v>
      </c>
      <c r="D9447" t="s">
        <v>23520</v>
      </c>
      <c r="E9447">
        <v>2</v>
      </c>
      <c r="F9447" t="str">
        <f>TEXT(Calender_Table[[#This Row],[Date]],"YYYY-MMM")</f>
        <v>2014-Jun</v>
      </c>
      <c r="G9447">
        <v>5</v>
      </c>
      <c r="H9447" t="s">
        <v>23493</v>
      </c>
      <c r="I9447" t="str">
        <f t="shared" si="294"/>
        <v>FM3</v>
      </c>
      <c r="J9447">
        <f t="shared" si="295"/>
        <v>1</v>
      </c>
    </row>
    <row r="9448" spans="1:10" x14ac:dyDescent="0.3">
      <c r="A9448" s="2">
        <v>42528</v>
      </c>
      <c r="B9448">
        <v>2016</v>
      </c>
      <c r="C9448">
        <v>6</v>
      </c>
      <c r="D9448" t="s">
        <v>23520</v>
      </c>
      <c r="E9448">
        <v>2</v>
      </c>
      <c r="F9448" t="str">
        <f>TEXT(Calender_Table[[#This Row],[Date]],"YYYY-MMM")</f>
        <v>2016-Jun</v>
      </c>
      <c r="G9448">
        <v>1</v>
      </c>
      <c r="H9448" t="s">
        <v>23496</v>
      </c>
      <c r="I9448" t="str">
        <f t="shared" si="294"/>
        <v>FM3</v>
      </c>
      <c r="J9448">
        <f t="shared" si="295"/>
        <v>1</v>
      </c>
    </row>
    <row r="9449" spans="1:10" x14ac:dyDescent="0.3">
      <c r="A9449" s="2">
        <v>41062</v>
      </c>
      <c r="B9449">
        <v>2012</v>
      </c>
      <c r="C9449">
        <v>6</v>
      </c>
      <c r="D9449" t="s">
        <v>23520</v>
      </c>
      <c r="E9449">
        <v>2</v>
      </c>
      <c r="F9449" t="str">
        <f>TEXT(Calender_Table[[#This Row],[Date]],"YYYY-MMM")</f>
        <v>2012-Jun</v>
      </c>
      <c r="G9449">
        <v>5</v>
      </c>
      <c r="H9449" t="s">
        <v>23493</v>
      </c>
      <c r="I9449" t="str">
        <f t="shared" si="294"/>
        <v>FM3</v>
      </c>
      <c r="J9449">
        <f t="shared" si="295"/>
        <v>1</v>
      </c>
    </row>
    <row r="9450" spans="1:10" x14ac:dyDescent="0.3">
      <c r="A9450" s="2">
        <v>41798</v>
      </c>
      <c r="B9450">
        <v>2014</v>
      </c>
      <c r="C9450">
        <v>6</v>
      </c>
      <c r="D9450" t="s">
        <v>23520</v>
      </c>
      <c r="E9450">
        <v>2</v>
      </c>
      <c r="F9450" t="str">
        <f>TEXT(Calender_Table[[#This Row],[Date]],"YYYY-MMM")</f>
        <v>2014-Jun</v>
      </c>
      <c r="G9450">
        <v>6</v>
      </c>
      <c r="H9450" t="s">
        <v>23502</v>
      </c>
      <c r="I9450" t="str">
        <f t="shared" si="294"/>
        <v>FM3</v>
      </c>
      <c r="J9450">
        <f t="shared" si="295"/>
        <v>1</v>
      </c>
    </row>
    <row r="9451" spans="1:10" x14ac:dyDescent="0.3">
      <c r="A9451" s="2">
        <v>41075</v>
      </c>
      <c r="B9451">
        <v>2012</v>
      </c>
      <c r="C9451">
        <v>6</v>
      </c>
      <c r="D9451" t="s">
        <v>23520</v>
      </c>
      <c r="E9451">
        <v>2</v>
      </c>
      <c r="F9451" t="str">
        <f>TEXT(Calender_Table[[#This Row],[Date]],"YYYY-MMM")</f>
        <v>2012-Jun</v>
      </c>
      <c r="G9451">
        <v>4</v>
      </c>
      <c r="H9451" t="s">
        <v>23500</v>
      </c>
      <c r="I9451" t="str">
        <f t="shared" si="294"/>
        <v>FM3</v>
      </c>
      <c r="J9451">
        <f t="shared" si="295"/>
        <v>1</v>
      </c>
    </row>
    <row r="9452" spans="1:10" x14ac:dyDescent="0.3">
      <c r="A9452" s="2">
        <v>43256</v>
      </c>
      <c r="B9452">
        <v>2018</v>
      </c>
      <c r="C9452">
        <v>6</v>
      </c>
      <c r="D9452" t="s">
        <v>23520</v>
      </c>
      <c r="E9452">
        <v>2</v>
      </c>
      <c r="F9452" t="str">
        <f>TEXT(Calender_Table[[#This Row],[Date]],"YYYY-MMM")</f>
        <v>2018-Jun</v>
      </c>
      <c r="G9452">
        <v>1</v>
      </c>
      <c r="H9452" t="s">
        <v>23496</v>
      </c>
      <c r="I9452" t="str">
        <f t="shared" si="294"/>
        <v>FM3</v>
      </c>
      <c r="J9452">
        <f t="shared" si="295"/>
        <v>1</v>
      </c>
    </row>
    <row r="9453" spans="1:10" x14ac:dyDescent="0.3">
      <c r="A9453" s="2">
        <v>41073</v>
      </c>
      <c r="B9453">
        <v>2012</v>
      </c>
      <c r="C9453">
        <v>6</v>
      </c>
      <c r="D9453" t="s">
        <v>23520</v>
      </c>
      <c r="E9453">
        <v>2</v>
      </c>
      <c r="F9453" t="str">
        <f>TEXT(Calender_Table[[#This Row],[Date]],"YYYY-MMM")</f>
        <v>2012-Jun</v>
      </c>
      <c r="G9453">
        <v>2</v>
      </c>
      <c r="H9453" t="s">
        <v>23510</v>
      </c>
      <c r="I9453" t="str">
        <f t="shared" si="294"/>
        <v>FM3</v>
      </c>
      <c r="J9453">
        <f t="shared" si="295"/>
        <v>1</v>
      </c>
    </row>
    <row r="9454" spans="1:10" x14ac:dyDescent="0.3">
      <c r="A9454" s="2">
        <v>41817</v>
      </c>
      <c r="B9454">
        <v>2014</v>
      </c>
      <c r="C9454">
        <v>6</v>
      </c>
      <c r="D9454" t="s">
        <v>23520</v>
      </c>
      <c r="E9454">
        <v>2</v>
      </c>
      <c r="F9454" t="str">
        <f>TEXT(Calender_Table[[#This Row],[Date]],"YYYY-MMM")</f>
        <v>2014-Jun</v>
      </c>
      <c r="G9454">
        <v>4</v>
      </c>
      <c r="H9454" t="s">
        <v>23500</v>
      </c>
      <c r="I9454" t="str">
        <f t="shared" si="294"/>
        <v>FM3</v>
      </c>
      <c r="J9454">
        <f t="shared" si="295"/>
        <v>1</v>
      </c>
    </row>
    <row r="9455" spans="1:10" x14ac:dyDescent="0.3">
      <c r="A9455" s="2">
        <v>42888</v>
      </c>
      <c r="B9455">
        <v>2017</v>
      </c>
      <c r="C9455">
        <v>6</v>
      </c>
      <c r="D9455" t="s">
        <v>23520</v>
      </c>
      <c r="E9455">
        <v>2</v>
      </c>
      <c r="F9455" t="str">
        <f>TEXT(Calender_Table[[#This Row],[Date]],"YYYY-MMM")</f>
        <v>2017-Jun</v>
      </c>
      <c r="G9455">
        <v>4</v>
      </c>
      <c r="H9455" t="s">
        <v>23500</v>
      </c>
      <c r="I9455" t="str">
        <f t="shared" si="294"/>
        <v>FM3</v>
      </c>
      <c r="J9455">
        <f t="shared" si="295"/>
        <v>1</v>
      </c>
    </row>
    <row r="9456" spans="1:10" x14ac:dyDescent="0.3">
      <c r="A9456" s="2">
        <v>41817</v>
      </c>
      <c r="B9456">
        <v>2014</v>
      </c>
      <c r="C9456">
        <v>6</v>
      </c>
      <c r="D9456" t="s">
        <v>23520</v>
      </c>
      <c r="E9456">
        <v>2</v>
      </c>
      <c r="F9456" t="str">
        <f>TEXT(Calender_Table[[#This Row],[Date]],"YYYY-MMM")</f>
        <v>2014-Jun</v>
      </c>
      <c r="G9456">
        <v>4</v>
      </c>
      <c r="H9456" t="s">
        <v>23500</v>
      </c>
      <c r="I9456" t="str">
        <f t="shared" si="294"/>
        <v>FM3</v>
      </c>
      <c r="J9456">
        <f t="shared" si="295"/>
        <v>1</v>
      </c>
    </row>
    <row r="9457" spans="1:10" x14ac:dyDescent="0.3">
      <c r="A9457" s="2">
        <v>41798</v>
      </c>
      <c r="B9457">
        <v>2014</v>
      </c>
      <c r="C9457">
        <v>6</v>
      </c>
      <c r="D9457" t="s">
        <v>23520</v>
      </c>
      <c r="E9457">
        <v>2</v>
      </c>
      <c r="F9457" t="str">
        <f>TEXT(Calender_Table[[#This Row],[Date]],"YYYY-MMM")</f>
        <v>2014-Jun</v>
      </c>
      <c r="G9457">
        <v>6</v>
      </c>
      <c r="H9457" t="s">
        <v>23502</v>
      </c>
      <c r="I9457" t="str">
        <f t="shared" si="294"/>
        <v>FM3</v>
      </c>
      <c r="J9457">
        <f t="shared" si="295"/>
        <v>1</v>
      </c>
    </row>
    <row r="9458" spans="1:10" x14ac:dyDescent="0.3">
      <c r="A9458" s="2">
        <v>40355</v>
      </c>
      <c r="B9458">
        <v>2010</v>
      </c>
      <c r="C9458">
        <v>6</v>
      </c>
      <c r="D9458" t="s">
        <v>23520</v>
      </c>
      <c r="E9458">
        <v>2</v>
      </c>
      <c r="F9458" t="str">
        <f>TEXT(Calender_Table[[#This Row],[Date]],"YYYY-MMM")</f>
        <v>2010-Jun</v>
      </c>
      <c r="G9458">
        <v>5</v>
      </c>
      <c r="H9458" t="s">
        <v>23493</v>
      </c>
      <c r="I9458" t="str">
        <f t="shared" si="294"/>
        <v>FM3</v>
      </c>
      <c r="J9458">
        <f t="shared" si="295"/>
        <v>1</v>
      </c>
    </row>
    <row r="9459" spans="1:10" x14ac:dyDescent="0.3">
      <c r="A9459" s="2">
        <v>41087</v>
      </c>
      <c r="B9459">
        <v>2012</v>
      </c>
      <c r="C9459">
        <v>6</v>
      </c>
      <c r="D9459" t="s">
        <v>23520</v>
      </c>
      <c r="E9459">
        <v>2</v>
      </c>
      <c r="F9459" t="str">
        <f>TEXT(Calender_Table[[#This Row],[Date]],"YYYY-MMM")</f>
        <v>2012-Jun</v>
      </c>
      <c r="G9459">
        <v>2</v>
      </c>
      <c r="H9459" t="s">
        <v>23510</v>
      </c>
      <c r="I9459" t="str">
        <f t="shared" si="294"/>
        <v>FM3</v>
      </c>
      <c r="J9459">
        <f t="shared" si="295"/>
        <v>1</v>
      </c>
    </row>
    <row r="9460" spans="1:10" x14ac:dyDescent="0.3">
      <c r="A9460" s="2">
        <v>43252</v>
      </c>
      <c r="B9460">
        <v>2018</v>
      </c>
      <c r="C9460">
        <v>6</v>
      </c>
      <c r="D9460" t="s">
        <v>23520</v>
      </c>
      <c r="E9460">
        <v>2</v>
      </c>
      <c r="F9460" t="str">
        <f>TEXT(Calender_Table[[#This Row],[Date]],"YYYY-MMM")</f>
        <v>2018-Jun</v>
      </c>
      <c r="G9460">
        <v>4</v>
      </c>
      <c r="H9460" t="s">
        <v>23500</v>
      </c>
      <c r="I9460" t="str">
        <f t="shared" si="294"/>
        <v>FM3</v>
      </c>
      <c r="J9460">
        <f t="shared" si="295"/>
        <v>1</v>
      </c>
    </row>
    <row r="9461" spans="1:10" x14ac:dyDescent="0.3">
      <c r="A9461" s="2">
        <v>42182</v>
      </c>
      <c r="B9461">
        <v>2015</v>
      </c>
      <c r="C9461">
        <v>6</v>
      </c>
      <c r="D9461" t="s">
        <v>23520</v>
      </c>
      <c r="E9461">
        <v>2</v>
      </c>
      <c r="F9461" t="str">
        <f>TEXT(Calender_Table[[#This Row],[Date]],"YYYY-MMM")</f>
        <v>2015-Jun</v>
      </c>
      <c r="G9461">
        <v>5</v>
      </c>
      <c r="H9461" t="s">
        <v>23493</v>
      </c>
      <c r="I9461" t="str">
        <f t="shared" si="294"/>
        <v>FM3</v>
      </c>
      <c r="J9461">
        <f t="shared" si="295"/>
        <v>1</v>
      </c>
    </row>
    <row r="9462" spans="1:10" x14ac:dyDescent="0.3">
      <c r="A9462" s="2">
        <v>41803</v>
      </c>
      <c r="B9462">
        <v>2014</v>
      </c>
      <c r="C9462">
        <v>6</v>
      </c>
      <c r="D9462" t="s">
        <v>23520</v>
      </c>
      <c r="E9462">
        <v>2</v>
      </c>
      <c r="F9462" t="str">
        <f>TEXT(Calender_Table[[#This Row],[Date]],"YYYY-MMM")</f>
        <v>2014-Jun</v>
      </c>
      <c r="G9462">
        <v>4</v>
      </c>
      <c r="H9462" t="s">
        <v>23500</v>
      </c>
      <c r="I9462" t="str">
        <f t="shared" si="294"/>
        <v>FM3</v>
      </c>
      <c r="J9462">
        <f t="shared" si="295"/>
        <v>1</v>
      </c>
    </row>
    <row r="9463" spans="1:10" x14ac:dyDescent="0.3">
      <c r="A9463" s="2">
        <v>40696</v>
      </c>
      <c r="B9463">
        <v>2011</v>
      </c>
      <c r="C9463">
        <v>6</v>
      </c>
      <c r="D9463" t="s">
        <v>23520</v>
      </c>
      <c r="E9463">
        <v>2</v>
      </c>
      <c r="F9463" t="str">
        <f>TEXT(Calender_Table[[#This Row],[Date]],"YYYY-MMM")</f>
        <v>2011-Jun</v>
      </c>
      <c r="G9463">
        <v>3</v>
      </c>
      <c r="H9463" t="s">
        <v>23497</v>
      </c>
      <c r="I9463" t="str">
        <f t="shared" si="294"/>
        <v>FM3</v>
      </c>
      <c r="J9463">
        <f t="shared" si="295"/>
        <v>1</v>
      </c>
    </row>
    <row r="9464" spans="1:10" x14ac:dyDescent="0.3">
      <c r="A9464" s="2">
        <v>40316</v>
      </c>
      <c r="B9464">
        <v>2010</v>
      </c>
      <c r="C9464">
        <v>5</v>
      </c>
      <c r="D9464" t="s">
        <v>23529</v>
      </c>
      <c r="E9464">
        <v>2</v>
      </c>
      <c r="F9464" t="str">
        <f>TEXT(Calender_Table[[#This Row],[Date]],"YYYY-MMM")</f>
        <v>2010-May</v>
      </c>
      <c r="G9464">
        <v>1</v>
      </c>
      <c r="H9464" t="s">
        <v>23496</v>
      </c>
      <c r="I9464" t="str">
        <f t="shared" si="294"/>
        <v>FM2</v>
      </c>
      <c r="J9464">
        <f t="shared" si="295"/>
        <v>1</v>
      </c>
    </row>
    <row r="9465" spans="1:10" x14ac:dyDescent="0.3">
      <c r="A9465" s="2">
        <v>42131</v>
      </c>
      <c r="B9465">
        <v>2015</v>
      </c>
      <c r="C9465">
        <v>5</v>
      </c>
      <c r="D9465" t="s">
        <v>23529</v>
      </c>
      <c r="E9465">
        <v>2</v>
      </c>
      <c r="F9465" t="str">
        <f>TEXT(Calender_Table[[#This Row],[Date]],"YYYY-MMM")</f>
        <v>2015-May</v>
      </c>
      <c r="G9465">
        <v>3</v>
      </c>
      <c r="H9465" t="s">
        <v>23497</v>
      </c>
      <c r="I9465" t="str">
        <f t="shared" si="294"/>
        <v>FM2</v>
      </c>
      <c r="J9465">
        <f t="shared" si="295"/>
        <v>1</v>
      </c>
    </row>
    <row r="9466" spans="1:10" x14ac:dyDescent="0.3">
      <c r="A9466" s="2">
        <v>41761</v>
      </c>
      <c r="B9466">
        <v>2014</v>
      </c>
      <c r="C9466">
        <v>5</v>
      </c>
      <c r="D9466" t="s">
        <v>23529</v>
      </c>
      <c r="E9466">
        <v>2</v>
      </c>
      <c r="F9466" t="str">
        <f>TEXT(Calender_Table[[#This Row],[Date]],"YYYY-MMM")</f>
        <v>2014-May</v>
      </c>
      <c r="G9466">
        <v>4</v>
      </c>
      <c r="H9466" t="s">
        <v>23500</v>
      </c>
      <c r="I9466" t="str">
        <f t="shared" si="294"/>
        <v>FM2</v>
      </c>
      <c r="J9466">
        <f t="shared" si="295"/>
        <v>1</v>
      </c>
    </row>
    <row r="9467" spans="1:10" x14ac:dyDescent="0.3">
      <c r="A9467" s="2">
        <v>43244</v>
      </c>
      <c r="B9467">
        <v>2018</v>
      </c>
      <c r="C9467">
        <v>5</v>
      </c>
      <c r="D9467" t="s">
        <v>23529</v>
      </c>
      <c r="E9467">
        <v>2</v>
      </c>
      <c r="F9467" t="str">
        <f>TEXT(Calender_Table[[#This Row],[Date]],"YYYY-MMM")</f>
        <v>2018-May</v>
      </c>
      <c r="G9467">
        <v>3</v>
      </c>
      <c r="H9467" t="s">
        <v>23497</v>
      </c>
      <c r="I9467" t="str">
        <f t="shared" si="294"/>
        <v>FM2</v>
      </c>
      <c r="J9467">
        <f t="shared" si="295"/>
        <v>1</v>
      </c>
    </row>
    <row r="9468" spans="1:10" x14ac:dyDescent="0.3">
      <c r="A9468" s="2">
        <v>41420</v>
      </c>
      <c r="B9468">
        <v>2013</v>
      </c>
      <c r="C9468">
        <v>5</v>
      </c>
      <c r="D9468" t="s">
        <v>23529</v>
      </c>
      <c r="E9468">
        <v>2</v>
      </c>
      <c r="F9468" t="str">
        <f>TEXT(Calender_Table[[#This Row],[Date]],"YYYY-MMM")</f>
        <v>2013-May</v>
      </c>
      <c r="G9468">
        <v>6</v>
      </c>
      <c r="H9468" t="s">
        <v>23502</v>
      </c>
      <c r="I9468" t="str">
        <f t="shared" si="294"/>
        <v>FM2</v>
      </c>
      <c r="J9468">
        <f t="shared" si="295"/>
        <v>1</v>
      </c>
    </row>
    <row r="9469" spans="1:10" x14ac:dyDescent="0.3">
      <c r="A9469" s="2">
        <v>43236</v>
      </c>
      <c r="B9469">
        <v>2018</v>
      </c>
      <c r="C9469">
        <v>5</v>
      </c>
      <c r="D9469" t="s">
        <v>23529</v>
      </c>
      <c r="E9469">
        <v>2</v>
      </c>
      <c r="F9469" t="str">
        <f>TEXT(Calender_Table[[#This Row],[Date]],"YYYY-MMM")</f>
        <v>2018-May</v>
      </c>
      <c r="G9469">
        <v>2</v>
      </c>
      <c r="H9469" t="s">
        <v>23510</v>
      </c>
      <c r="I9469" t="str">
        <f t="shared" si="294"/>
        <v>FM2</v>
      </c>
      <c r="J9469">
        <f t="shared" si="295"/>
        <v>1</v>
      </c>
    </row>
    <row r="9470" spans="1:10" x14ac:dyDescent="0.3">
      <c r="A9470" s="2">
        <v>42510</v>
      </c>
      <c r="B9470">
        <v>2016</v>
      </c>
      <c r="C9470">
        <v>5</v>
      </c>
      <c r="D9470" t="s">
        <v>23529</v>
      </c>
      <c r="E9470">
        <v>2</v>
      </c>
      <c r="F9470" t="str">
        <f>TEXT(Calender_Table[[#This Row],[Date]],"YYYY-MMM")</f>
        <v>2016-May</v>
      </c>
      <c r="G9470">
        <v>4</v>
      </c>
      <c r="H9470" t="s">
        <v>23500</v>
      </c>
      <c r="I9470" t="str">
        <f t="shared" si="294"/>
        <v>FM2</v>
      </c>
      <c r="J9470">
        <f t="shared" si="295"/>
        <v>1</v>
      </c>
    </row>
    <row r="9471" spans="1:10" x14ac:dyDescent="0.3">
      <c r="A9471" s="2">
        <v>41760</v>
      </c>
      <c r="B9471">
        <v>2014</v>
      </c>
      <c r="C9471">
        <v>5</v>
      </c>
      <c r="D9471" t="s">
        <v>23529</v>
      </c>
      <c r="E9471">
        <v>2</v>
      </c>
      <c r="F9471" t="str">
        <f>TEXT(Calender_Table[[#This Row],[Date]],"YYYY-MMM")</f>
        <v>2014-May</v>
      </c>
      <c r="G9471">
        <v>3</v>
      </c>
      <c r="H9471" t="s">
        <v>23497</v>
      </c>
      <c r="I9471" t="str">
        <f t="shared" si="294"/>
        <v>FM2</v>
      </c>
      <c r="J9471">
        <f t="shared" si="295"/>
        <v>1</v>
      </c>
    </row>
    <row r="9472" spans="1:10" x14ac:dyDescent="0.3">
      <c r="A9472" s="2">
        <v>41782</v>
      </c>
      <c r="B9472">
        <v>2014</v>
      </c>
      <c r="C9472">
        <v>5</v>
      </c>
      <c r="D9472" t="s">
        <v>23529</v>
      </c>
      <c r="E9472">
        <v>2</v>
      </c>
      <c r="F9472" t="str">
        <f>TEXT(Calender_Table[[#This Row],[Date]],"YYYY-MMM")</f>
        <v>2014-May</v>
      </c>
      <c r="G9472">
        <v>4</v>
      </c>
      <c r="H9472" t="s">
        <v>23500</v>
      </c>
      <c r="I9472" t="str">
        <f t="shared" si="294"/>
        <v>FM2</v>
      </c>
      <c r="J9472">
        <f t="shared" si="295"/>
        <v>1</v>
      </c>
    </row>
    <row r="9473" spans="1:10" x14ac:dyDescent="0.3">
      <c r="A9473" s="2">
        <v>41044</v>
      </c>
      <c r="B9473">
        <v>2012</v>
      </c>
      <c r="C9473">
        <v>5</v>
      </c>
      <c r="D9473" t="s">
        <v>23529</v>
      </c>
      <c r="E9473">
        <v>2</v>
      </c>
      <c r="F9473" t="str">
        <f>TEXT(Calender_Table[[#This Row],[Date]],"YYYY-MMM")</f>
        <v>2012-May</v>
      </c>
      <c r="G9473">
        <v>1</v>
      </c>
      <c r="H9473" t="s">
        <v>23496</v>
      </c>
      <c r="I9473" t="str">
        <f t="shared" si="294"/>
        <v>FM2</v>
      </c>
      <c r="J9473">
        <f t="shared" si="295"/>
        <v>1</v>
      </c>
    </row>
    <row r="9474" spans="1:10" x14ac:dyDescent="0.3">
      <c r="A9474" s="2">
        <v>42129</v>
      </c>
      <c r="B9474">
        <v>2015</v>
      </c>
      <c r="C9474">
        <v>5</v>
      </c>
      <c r="D9474" t="s">
        <v>23529</v>
      </c>
      <c r="E9474">
        <v>2</v>
      </c>
      <c r="F9474" t="str">
        <f>TEXT(Calender_Table[[#This Row],[Date]],"YYYY-MMM")</f>
        <v>2015-May</v>
      </c>
      <c r="G9474">
        <v>1</v>
      </c>
      <c r="H9474" t="s">
        <v>23496</v>
      </c>
      <c r="I9474" t="str">
        <f t="shared" ref="I9474:I9537" si="296">"FM"&amp; IF(MONTH(A9474)&lt;=3,MONTH(A9474)+9,MONTH(A9474)-3)</f>
        <v>FM2</v>
      </c>
      <c r="J9474">
        <f t="shared" ref="J9474:J9537" si="297">CHOOSE(IF(MONTH(A9474)&lt;=3,MONTH(A9474)+9,MONTH(A9474)-3),1,1,1,2,2,2,3,3,3,4,4,4)</f>
        <v>1</v>
      </c>
    </row>
    <row r="9475" spans="1:10" x14ac:dyDescent="0.3">
      <c r="A9475" s="2">
        <v>42875</v>
      </c>
      <c r="B9475">
        <v>2017</v>
      </c>
      <c r="C9475">
        <v>5</v>
      </c>
      <c r="D9475" t="s">
        <v>23529</v>
      </c>
      <c r="E9475">
        <v>2</v>
      </c>
      <c r="F9475" t="str">
        <f>TEXT(Calender_Table[[#This Row],[Date]],"YYYY-MMM")</f>
        <v>2017-May</v>
      </c>
      <c r="G9475">
        <v>5</v>
      </c>
      <c r="H9475" t="s">
        <v>23493</v>
      </c>
      <c r="I9475" t="str">
        <f t="shared" si="296"/>
        <v>FM2</v>
      </c>
      <c r="J9475">
        <f t="shared" si="297"/>
        <v>1</v>
      </c>
    </row>
    <row r="9476" spans="1:10" x14ac:dyDescent="0.3">
      <c r="A9476" s="2">
        <v>42497</v>
      </c>
      <c r="B9476">
        <v>2016</v>
      </c>
      <c r="C9476">
        <v>5</v>
      </c>
      <c r="D9476" t="s">
        <v>23529</v>
      </c>
      <c r="E9476">
        <v>2</v>
      </c>
      <c r="F9476" t="str">
        <f>TEXT(Calender_Table[[#This Row],[Date]],"YYYY-MMM")</f>
        <v>2016-May</v>
      </c>
      <c r="G9476">
        <v>5</v>
      </c>
      <c r="H9476" t="s">
        <v>23493</v>
      </c>
      <c r="I9476" t="str">
        <f t="shared" si="296"/>
        <v>FM2</v>
      </c>
      <c r="J9476">
        <f t="shared" si="297"/>
        <v>1</v>
      </c>
    </row>
    <row r="9477" spans="1:10" x14ac:dyDescent="0.3">
      <c r="A9477" s="2">
        <v>41409</v>
      </c>
      <c r="B9477">
        <v>2013</v>
      </c>
      <c r="C9477">
        <v>5</v>
      </c>
      <c r="D9477" t="s">
        <v>23529</v>
      </c>
      <c r="E9477">
        <v>2</v>
      </c>
      <c r="F9477" t="str">
        <f>TEXT(Calender_Table[[#This Row],[Date]],"YYYY-MMM")</f>
        <v>2013-May</v>
      </c>
      <c r="G9477">
        <v>2</v>
      </c>
      <c r="H9477" t="s">
        <v>23510</v>
      </c>
      <c r="I9477" t="str">
        <f t="shared" si="296"/>
        <v>FM2</v>
      </c>
      <c r="J9477">
        <f t="shared" si="297"/>
        <v>1</v>
      </c>
    </row>
    <row r="9478" spans="1:10" x14ac:dyDescent="0.3">
      <c r="A9478" s="2">
        <v>42108</v>
      </c>
      <c r="B9478">
        <v>2015</v>
      </c>
      <c r="C9478">
        <v>4</v>
      </c>
      <c r="D9478" t="s">
        <v>23537</v>
      </c>
      <c r="E9478">
        <v>2</v>
      </c>
      <c r="F9478" t="str">
        <f>TEXT(Calender_Table[[#This Row],[Date]],"YYYY-MMM")</f>
        <v>2015-Apr</v>
      </c>
      <c r="G9478">
        <v>1</v>
      </c>
      <c r="H9478" t="s">
        <v>23496</v>
      </c>
      <c r="I9478" t="str">
        <f t="shared" si="296"/>
        <v>FM1</v>
      </c>
      <c r="J9478">
        <f t="shared" si="297"/>
        <v>1</v>
      </c>
    </row>
    <row r="9479" spans="1:10" x14ac:dyDescent="0.3">
      <c r="A9479" s="2">
        <v>40286</v>
      </c>
      <c r="B9479">
        <v>2010</v>
      </c>
      <c r="C9479">
        <v>4</v>
      </c>
      <c r="D9479" t="s">
        <v>23537</v>
      </c>
      <c r="E9479">
        <v>2</v>
      </c>
      <c r="F9479" t="str">
        <f>TEXT(Calender_Table[[#This Row],[Date]],"YYYY-MMM")</f>
        <v>2010-Apr</v>
      </c>
      <c r="G9479">
        <v>6</v>
      </c>
      <c r="H9479" t="s">
        <v>23502</v>
      </c>
      <c r="I9479" t="str">
        <f t="shared" si="296"/>
        <v>FM1</v>
      </c>
      <c r="J9479">
        <f t="shared" si="297"/>
        <v>1</v>
      </c>
    </row>
    <row r="9480" spans="1:10" x14ac:dyDescent="0.3">
      <c r="A9480" s="2">
        <v>40639</v>
      </c>
      <c r="B9480">
        <v>2011</v>
      </c>
      <c r="C9480">
        <v>4</v>
      </c>
      <c r="D9480" t="s">
        <v>23537</v>
      </c>
      <c r="E9480">
        <v>2</v>
      </c>
      <c r="F9480" t="str">
        <f>TEXT(Calender_Table[[#This Row],[Date]],"YYYY-MMM")</f>
        <v>2011-Apr</v>
      </c>
      <c r="G9480">
        <v>2</v>
      </c>
      <c r="H9480" t="s">
        <v>23510</v>
      </c>
      <c r="I9480" t="str">
        <f t="shared" si="296"/>
        <v>FM1</v>
      </c>
      <c r="J9480">
        <f t="shared" si="297"/>
        <v>1</v>
      </c>
    </row>
    <row r="9481" spans="1:10" x14ac:dyDescent="0.3">
      <c r="A9481" s="2">
        <v>43217</v>
      </c>
      <c r="B9481">
        <v>2018</v>
      </c>
      <c r="C9481">
        <v>4</v>
      </c>
      <c r="D9481" t="s">
        <v>23537</v>
      </c>
      <c r="E9481">
        <v>2</v>
      </c>
      <c r="F9481" t="str">
        <f>TEXT(Calender_Table[[#This Row],[Date]],"YYYY-MMM")</f>
        <v>2018-Apr</v>
      </c>
      <c r="G9481">
        <v>4</v>
      </c>
      <c r="H9481" t="s">
        <v>23500</v>
      </c>
      <c r="I9481" t="str">
        <f t="shared" si="296"/>
        <v>FM1</v>
      </c>
      <c r="J9481">
        <f t="shared" si="297"/>
        <v>1</v>
      </c>
    </row>
    <row r="9482" spans="1:10" x14ac:dyDescent="0.3">
      <c r="A9482" s="2">
        <v>42848</v>
      </c>
      <c r="B9482">
        <v>2017</v>
      </c>
      <c r="C9482">
        <v>4</v>
      </c>
      <c r="D9482" t="s">
        <v>23537</v>
      </c>
      <c r="E9482">
        <v>2</v>
      </c>
      <c r="F9482" t="str">
        <f>TEXT(Calender_Table[[#This Row],[Date]],"YYYY-MMM")</f>
        <v>2017-Apr</v>
      </c>
      <c r="G9482">
        <v>6</v>
      </c>
      <c r="H9482" t="s">
        <v>23502</v>
      </c>
      <c r="I9482" t="str">
        <f t="shared" si="296"/>
        <v>FM1</v>
      </c>
      <c r="J9482">
        <f t="shared" si="297"/>
        <v>1</v>
      </c>
    </row>
    <row r="9483" spans="1:10" x14ac:dyDescent="0.3">
      <c r="A9483" s="2">
        <v>43204</v>
      </c>
      <c r="B9483">
        <v>2018</v>
      </c>
      <c r="C9483">
        <v>4</v>
      </c>
      <c r="D9483" t="s">
        <v>23537</v>
      </c>
      <c r="E9483">
        <v>2</v>
      </c>
      <c r="F9483" t="str">
        <f>TEXT(Calender_Table[[#This Row],[Date]],"YYYY-MMM")</f>
        <v>2018-Apr</v>
      </c>
      <c r="G9483">
        <v>5</v>
      </c>
      <c r="H9483" t="s">
        <v>23493</v>
      </c>
      <c r="I9483" t="str">
        <f t="shared" si="296"/>
        <v>FM1</v>
      </c>
      <c r="J9483">
        <f t="shared" si="297"/>
        <v>1</v>
      </c>
    </row>
    <row r="9484" spans="1:10" x14ac:dyDescent="0.3">
      <c r="A9484" s="2">
        <v>42466</v>
      </c>
      <c r="B9484">
        <v>2016</v>
      </c>
      <c r="C9484">
        <v>4</v>
      </c>
      <c r="D9484" t="s">
        <v>23537</v>
      </c>
      <c r="E9484">
        <v>2</v>
      </c>
      <c r="F9484" t="str">
        <f>TEXT(Calender_Table[[#This Row],[Date]],"YYYY-MMM")</f>
        <v>2016-Apr</v>
      </c>
      <c r="G9484">
        <v>2</v>
      </c>
      <c r="H9484" t="s">
        <v>23510</v>
      </c>
      <c r="I9484" t="str">
        <f t="shared" si="296"/>
        <v>FM1</v>
      </c>
      <c r="J9484">
        <f t="shared" si="297"/>
        <v>1</v>
      </c>
    </row>
    <row r="9485" spans="1:10" x14ac:dyDescent="0.3">
      <c r="A9485" s="2">
        <v>42827</v>
      </c>
      <c r="B9485">
        <v>2017</v>
      </c>
      <c r="C9485">
        <v>4</v>
      </c>
      <c r="D9485" t="s">
        <v>23537</v>
      </c>
      <c r="E9485">
        <v>2</v>
      </c>
      <c r="F9485" t="str">
        <f>TEXT(Calender_Table[[#This Row],[Date]],"YYYY-MMM")</f>
        <v>2017-Apr</v>
      </c>
      <c r="G9485">
        <v>6</v>
      </c>
      <c r="H9485" t="s">
        <v>23502</v>
      </c>
      <c r="I9485" t="str">
        <f t="shared" si="296"/>
        <v>FM1</v>
      </c>
      <c r="J9485">
        <f t="shared" si="297"/>
        <v>1</v>
      </c>
    </row>
    <row r="9486" spans="1:10" x14ac:dyDescent="0.3">
      <c r="A9486" s="2">
        <v>42461</v>
      </c>
      <c r="B9486">
        <v>2016</v>
      </c>
      <c r="C9486">
        <v>4</v>
      </c>
      <c r="D9486" t="s">
        <v>23537</v>
      </c>
      <c r="E9486">
        <v>2</v>
      </c>
      <c r="F9486" t="str">
        <f>TEXT(Calender_Table[[#This Row],[Date]],"YYYY-MMM")</f>
        <v>2016-Apr</v>
      </c>
      <c r="G9486">
        <v>4</v>
      </c>
      <c r="H9486" t="s">
        <v>23500</v>
      </c>
      <c r="I9486" t="str">
        <f t="shared" si="296"/>
        <v>FM1</v>
      </c>
      <c r="J9486">
        <f t="shared" si="297"/>
        <v>1</v>
      </c>
    </row>
    <row r="9487" spans="1:10" x14ac:dyDescent="0.3">
      <c r="A9487" s="2">
        <v>40284</v>
      </c>
      <c r="B9487">
        <v>2010</v>
      </c>
      <c r="C9487">
        <v>4</v>
      </c>
      <c r="D9487" t="s">
        <v>23537</v>
      </c>
      <c r="E9487">
        <v>2</v>
      </c>
      <c r="F9487" t="str">
        <f>TEXT(Calender_Table[[#This Row],[Date]],"YYYY-MMM")</f>
        <v>2010-Apr</v>
      </c>
      <c r="G9487">
        <v>4</v>
      </c>
      <c r="H9487" t="s">
        <v>23500</v>
      </c>
      <c r="I9487" t="str">
        <f t="shared" si="296"/>
        <v>FM1</v>
      </c>
      <c r="J9487">
        <f t="shared" si="297"/>
        <v>1</v>
      </c>
    </row>
    <row r="9488" spans="1:10" x14ac:dyDescent="0.3">
      <c r="A9488" s="2">
        <v>43216</v>
      </c>
      <c r="B9488">
        <v>2018</v>
      </c>
      <c r="C9488">
        <v>4</v>
      </c>
      <c r="D9488" t="s">
        <v>23537</v>
      </c>
      <c r="E9488">
        <v>2</v>
      </c>
      <c r="F9488" t="str">
        <f>TEXT(Calender_Table[[#This Row],[Date]],"YYYY-MMM")</f>
        <v>2018-Apr</v>
      </c>
      <c r="G9488">
        <v>3</v>
      </c>
      <c r="H9488" t="s">
        <v>23497</v>
      </c>
      <c r="I9488" t="str">
        <f t="shared" si="296"/>
        <v>FM1</v>
      </c>
      <c r="J9488">
        <f t="shared" si="297"/>
        <v>1</v>
      </c>
    </row>
    <row r="9489" spans="1:10" x14ac:dyDescent="0.3">
      <c r="A9489" s="2">
        <v>41339</v>
      </c>
      <c r="B9489">
        <v>2013</v>
      </c>
      <c r="C9489">
        <v>3</v>
      </c>
      <c r="D9489" t="s">
        <v>23546</v>
      </c>
      <c r="E9489">
        <v>1</v>
      </c>
      <c r="F9489" t="str">
        <f>TEXT(Calender_Table[[#This Row],[Date]],"YYYY-MMM")</f>
        <v>2013-Mar</v>
      </c>
      <c r="G9489">
        <v>2</v>
      </c>
      <c r="H9489" t="s">
        <v>23510</v>
      </c>
      <c r="I9489" t="str">
        <f t="shared" si="296"/>
        <v>FM12</v>
      </c>
      <c r="J9489">
        <f t="shared" si="297"/>
        <v>4</v>
      </c>
    </row>
    <row r="9490" spans="1:10" x14ac:dyDescent="0.3">
      <c r="A9490" s="2">
        <v>41706</v>
      </c>
      <c r="B9490">
        <v>2014</v>
      </c>
      <c r="C9490">
        <v>3</v>
      </c>
      <c r="D9490" t="s">
        <v>23546</v>
      </c>
      <c r="E9490">
        <v>1</v>
      </c>
      <c r="F9490" t="str">
        <f>TEXT(Calender_Table[[#This Row],[Date]],"YYYY-MMM")</f>
        <v>2014-Mar</v>
      </c>
      <c r="G9490">
        <v>5</v>
      </c>
      <c r="H9490" t="s">
        <v>23493</v>
      </c>
      <c r="I9490" t="str">
        <f t="shared" si="296"/>
        <v>FM12</v>
      </c>
      <c r="J9490">
        <f t="shared" si="297"/>
        <v>4</v>
      </c>
    </row>
    <row r="9491" spans="1:10" x14ac:dyDescent="0.3">
      <c r="A9491" s="2">
        <v>42078</v>
      </c>
      <c r="B9491">
        <v>2015</v>
      </c>
      <c r="C9491">
        <v>3</v>
      </c>
      <c r="D9491" t="s">
        <v>23546</v>
      </c>
      <c r="E9491">
        <v>1</v>
      </c>
      <c r="F9491" t="str">
        <f>TEXT(Calender_Table[[#This Row],[Date]],"YYYY-MMM")</f>
        <v>2015-Mar</v>
      </c>
      <c r="G9491">
        <v>6</v>
      </c>
      <c r="H9491" t="s">
        <v>23502</v>
      </c>
      <c r="I9491" t="str">
        <f t="shared" si="296"/>
        <v>FM12</v>
      </c>
      <c r="J9491">
        <f t="shared" si="297"/>
        <v>4</v>
      </c>
    </row>
    <row r="9492" spans="1:10" x14ac:dyDescent="0.3">
      <c r="A9492" s="2">
        <v>43183</v>
      </c>
      <c r="B9492">
        <v>2018</v>
      </c>
      <c r="C9492">
        <v>3</v>
      </c>
      <c r="D9492" t="s">
        <v>23546</v>
      </c>
      <c r="E9492">
        <v>1</v>
      </c>
      <c r="F9492" t="str">
        <f>TEXT(Calender_Table[[#This Row],[Date]],"YYYY-MMM")</f>
        <v>2018-Mar</v>
      </c>
      <c r="G9492">
        <v>5</v>
      </c>
      <c r="H9492" t="s">
        <v>23493</v>
      </c>
      <c r="I9492" t="str">
        <f t="shared" si="296"/>
        <v>FM12</v>
      </c>
      <c r="J9492">
        <f t="shared" si="297"/>
        <v>4</v>
      </c>
    </row>
    <row r="9493" spans="1:10" x14ac:dyDescent="0.3">
      <c r="A9493" s="2">
        <v>41339</v>
      </c>
      <c r="B9493">
        <v>2013</v>
      </c>
      <c r="C9493">
        <v>3</v>
      </c>
      <c r="D9493" t="s">
        <v>23546</v>
      </c>
      <c r="E9493">
        <v>1</v>
      </c>
      <c r="F9493" t="str">
        <f>TEXT(Calender_Table[[#This Row],[Date]],"YYYY-MMM")</f>
        <v>2013-Mar</v>
      </c>
      <c r="G9493">
        <v>2</v>
      </c>
      <c r="H9493" t="s">
        <v>23510</v>
      </c>
      <c r="I9493" t="str">
        <f t="shared" si="296"/>
        <v>FM12</v>
      </c>
      <c r="J9493">
        <f t="shared" si="297"/>
        <v>4</v>
      </c>
    </row>
    <row r="9494" spans="1:10" x14ac:dyDescent="0.3">
      <c r="A9494" s="2">
        <v>42799</v>
      </c>
      <c r="B9494">
        <v>2017</v>
      </c>
      <c r="C9494">
        <v>3</v>
      </c>
      <c r="D9494" t="s">
        <v>23546</v>
      </c>
      <c r="E9494">
        <v>1</v>
      </c>
      <c r="F9494" t="str">
        <f>TEXT(Calender_Table[[#This Row],[Date]],"YYYY-MMM")</f>
        <v>2017-Mar</v>
      </c>
      <c r="G9494">
        <v>6</v>
      </c>
      <c r="H9494" t="s">
        <v>23502</v>
      </c>
      <c r="I9494" t="str">
        <f t="shared" si="296"/>
        <v>FM12</v>
      </c>
      <c r="J9494">
        <f t="shared" si="297"/>
        <v>4</v>
      </c>
    </row>
    <row r="9495" spans="1:10" x14ac:dyDescent="0.3">
      <c r="A9495" s="2">
        <v>42818</v>
      </c>
      <c r="B9495">
        <v>2017</v>
      </c>
      <c r="C9495">
        <v>3</v>
      </c>
      <c r="D9495" t="s">
        <v>23546</v>
      </c>
      <c r="E9495">
        <v>1</v>
      </c>
      <c r="F9495" t="str">
        <f>TEXT(Calender_Table[[#This Row],[Date]],"YYYY-MMM")</f>
        <v>2017-Mar</v>
      </c>
      <c r="G9495">
        <v>4</v>
      </c>
      <c r="H9495" t="s">
        <v>23500</v>
      </c>
      <c r="I9495" t="str">
        <f t="shared" si="296"/>
        <v>FM12</v>
      </c>
      <c r="J9495">
        <f t="shared" si="297"/>
        <v>4</v>
      </c>
    </row>
    <row r="9496" spans="1:10" x14ac:dyDescent="0.3">
      <c r="A9496" s="2">
        <v>40611</v>
      </c>
      <c r="B9496">
        <v>2011</v>
      </c>
      <c r="C9496">
        <v>3</v>
      </c>
      <c r="D9496" t="s">
        <v>23546</v>
      </c>
      <c r="E9496">
        <v>1</v>
      </c>
      <c r="F9496" t="str">
        <f>TEXT(Calender_Table[[#This Row],[Date]],"YYYY-MMM")</f>
        <v>2011-Mar</v>
      </c>
      <c r="G9496">
        <v>2</v>
      </c>
      <c r="H9496" t="s">
        <v>23510</v>
      </c>
      <c r="I9496" t="str">
        <f t="shared" si="296"/>
        <v>FM12</v>
      </c>
      <c r="J9496">
        <f t="shared" si="297"/>
        <v>4</v>
      </c>
    </row>
    <row r="9497" spans="1:10" x14ac:dyDescent="0.3">
      <c r="A9497" s="2">
        <v>41711</v>
      </c>
      <c r="B9497">
        <v>2014</v>
      </c>
      <c r="C9497">
        <v>3</v>
      </c>
      <c r="D9497" t="s">
        <v>23546</v>
      </c>
      <c r="E9497">
        <v>1</v>
      </c>
      <c r="F9497" t="str">
        <f>TEXT(Calender_Table[[#This Row],[Date]],"YYYY-MMM")</f>
        <v>2014-Mar</v>
      </c>
      <c r="G9497">
        <v>3</v>
      </c>
      <c r="H9497" t="s">
        <v>23497</v>
      </c>
      <c r="I9497" t="str">
        <f t="shared" si="296"/>
        <v>FM12</v>
      </c>
      <c r="J9497">
        <f t="shared" si="297"/>
        <v>4</v>
      </c>
    </row>
    <row r="9498" spans="1:10" x14ac:dyDescent="0.3">
      <c r="A9498" s="2">
        <v>40608</v>
      </c>
      <c r="B9498">
        <v>2011</v>
      </c>
      <c r="C9498">
        <v>3</v>
      </c>
      <c r="D9498" t="s">
        <v>23546</v>
      </c>
      <c r="E9498">
        <v>1</v>
      </c>
      <c r="F9498" t="str">
        <f>TEXT(Calender_Table[[#This Row],[Date]],"YYYY-MMM")</f>
        <v>2011-Mar</v>
      </c>
      <c r="G9498">
        <v>6</v>
      </c>
      <c r="H9498" t="s">
        <v>23502</v>
      </c>
      <c r="I9498" t="str">
        <f t="shared" si="296"/>
        <v>FM12</v>
      </c>
      <c r="J9498">
        <f t="shared" si="297"/>
        <v>4</v>
      </c>
    </row>
    <row r="9499" spans="1:10" x14ac:dyDescent="0.3">
      <c r="A9499" s="2">
        <v>41338</v>
      </c>
      <c r="B9499">
        <v>2013</v>
      </c>
      <c r="C9499">
        <v>3</v>
      </c>
      <c r="D9499" t="s">
        <v>23546</v>
      </c>
      <c r="E9499">
        <v>1</v>
      </c>
      <c r="F9499" t="str">
        <f>TEXT(Calender_Table[[#This Row],[Date]],"YYYY-MMM")</f>
        <v>2013-Mar</v>
      </c>
      <c r="G9499">
        <v>1</v>
      </c>
      <c r="H9499" t="s">
        <v>23496</v>
      </c>
      <c r="I9499" t="str">
        <f t="shared" si="296"/>
        <v>FM12</v>
      </c>
      <c r="J9499">
        <f t="shared" si="297"/>
        <v>4</v>
      </c>
    </row>
    <row r="9500" spans="1:10" x14ac:dyDescent="0.3">
      <c r="A9500" s="2">
        <v>40576</v>
      </c>
      <c r="B9500">
        <v>2011</v>
      </c>
      <c r="C9500">
        <v>2</v>
      </c>
      <c r="D9500" t="s">
        <v>23553</v>
      </c>
      <c r="E9500">
        <v>1</v>
      </c>
      <c r="F9500" t="str">
        <f>TEXT(Calender_Table[[#This Row],[Date]],"YYYY-MMM")</f>
        <v>2011-Feb</v>
      </c>
      <c r="G9500">
        <v>2</v>
      </c>
      <c r="H9500" t="s">
        <v>23510</v>
      </c>
      <c r="I9500" t="str">
        <f t="shared" si="296"/>
        <v>FM11</v>
      </c>
      <c r="J9500">
        <f t="shared" si="297"/>
        <v>4</v>
      </c>
    </row>
    <row r="9501" spans="1:10" x14ac:dyDescent="0.3">
      <c r="A9501" s="2">
        <v>41326</v>
      </c>
      <c r="B9501">
        <v>2013</v>
      </c>
      <c r="C9501">
        <v>2</v>
      </c>
      <c r="D9501" t="s">
        <v>23553</v>
      </c>
      <c r="E9501">
        <v>1</v>
      </c>
      <c r="F9501" t="str">
        <f>TEXT(Calender_Table[[#This Row],[Date]],"YYYY-MMM")</f>
        <v>2013-Feb</v>
      </c>
      <c r="G9501">
        <v>3</v>
      </c>
      <c r="H9501" t="s">
        <v>23497</v>
      </c>
      <c r="I9501" t="str">
        <f t="shared" si="296"/>
        <v>FM11</v>
      </c>
      <c r="J9501">
        <f t="shared" si="297"/>
        <v>4</v>
      </c>
    </row>
    <row r="9502" spans="1:10" x14ac:dyDescent="0.3">
      <c r="A9502" s="2">
        <v>43135</v>
      </c>
      <c r="B9502">
        <v>2018</v>
      </c>
      <c r="C9502">
        <v>2</v>
      </c>
      <c r="D9502" t="s">
        <v>23553</v>
      </c>
      <c r="E9502">
        <v>1</v>
      </c>
      <c r="F9502" t="str">
        <f>TEXT(Calender_Table[[#This Row],[Date]],"YYYY-MMM")</f>
        <v>2018-Feb</v>
      </c>
      <c r="G9502">
        <v>6</v>
      </c>
      <c r="H9502" t="s">
        <v>23502</v>
      </c>
      <c r="I9502" t="str">
        <f t="shared" si="296"/>
        <v>FM11</v>
      </c>
      <c r="J9502">
        <f t="shared" si="297"/>
        <v>4</v>
      </c>
    </row>
    <row r="9503" spans="1:10" x14ac:dyDescent="0.3">
      <c r="A9503" s="2">
        <v>41682</v>
      </c>
      <c r="B9503">
        <v>2014</v>
      </c>
      <c r="C9503">
        <v>2</v>
      </c>
      <c r="D9503" t="s">
        <v>23553</v>
      </c>
      <c r="E9503">
        <v>1</v>
      </c>
      <c r="F9503" t="str">
        <f>TEXT(Calender_Table[[#This Row],[Date]],"YYYY-MMM")</f>
        <v>2014-Feb</v>
      </c>
      <c r="G9503">
        <v>2</v>
      </c>
      <c r="H9503" t="s">
        <v>23510</v>
      </c>
      <c r="I9503" t="str">
        <f t="shared" si="296"/>
        <v>FM11</v>
      </c>
      <c r="J9503">
        <f t="shared" si="297"/>
        <v>4</v>
      </c>
    </row>
    <row r="9504" spans="1:10" x14ac:dyDescent="0.3">
      <c r="A9504" s="2">
        <v>42785</v>
      </c>
      <c r="B9504">
        <v>2017</v>
      </c>
      <c r="C9504">
        <v>2</v>
      </c>
      <c r="D9504" t="s">
        <v>23553</v>
      </c>
      <c r="E9504">
        <v>1</v>
      </c>
      <c r="F9504" t="str">
        <f>TEXT(Calender_Table[[#This Row],[Date]],"YYYY-MMM")</f>
        <v>2017-Feb</v>
      </c>
      <c r="G9504">
        <v>6</v>
      </c>
      <c r="H9504" t="s">
        <v>23502</v>
      </c>
      <c r="I9504" t="str">
        <f t="shared" si="296"/>
        <v>FM11</v>
      </c>
      <c r="J9504">
        <f t="shared" si="297"/>
        <v>4</v>
      </c>
    </row>
    <row r="9505" spans="1:10" x14ac:dyDescent="0.3">
      <c r="A9505" s="2">
        <v>43152</v>
      </c>
      <c r="B9505">
        <v>2018</v>
      </c>
      <c r="C9505">
        <v>2</v>
      </c>
      <c r="D9505" t="s">
        <v>23553</v>
      </c>
      <c r="E9505">
        <v>1</v>
      </c>
      <c r="F9505" t="str">
        <f>TEXT(Calender_Table[[#This Row],[Date]],"YYYY-MMM")</f>
        <v>2018-Feb</v>
      </c>
      <c r="G9505">
        <v>2</v>
      </c>
      <c r="H9505" t="s">
        <v>23510</v>
      </c>
      <c r="I9505" t="str">
        <f t="shared" si="296"/>
        <v>FM11</v>
      </c>
      <c r="J9505">
        <f t="shared" si="297"/>
        <v>4</v>
      </c>
    </row>
    <row r="9506" spans="1:10" x14ac:dyDescent="0.3">
      <c r="A9506" s="2">
        <v>40210</v>
      </c>
      <c r="B9506">
        <v>2010</v>
      </c>
      <c r="C9506">
        <v>2</v>
      </c>
      <c r="D9506" t="s">
        <v>23553</v>
      </c>
      <c r="E9506">
        <v>1</v>
      </c>
      <c r="F9506" t="str">
        <f>TEXT(Calender_Table[[#This Row],[Date]],"YYYY-MMM")</f>
        <v>2010-Feb</v>
      </c>
      <c r="G9506">
        <v>0</v>
      </c>
      <c r="H9506" t="s">
        <v>23498</v>
      </c>
      <c r="I9506" t="str">
        <f t="shared" si="296"/>
        <v>FM11</v>
      </c>
      <c r="J9506">
        <f t="shared" si="297"/>
        <v>4</v>
      </c>
    </row>
    <row r="9507" spans="1:10" x14ac:dyDescent="0.3">
      <c r="A9507" s="2">
        <v>41333</v>
      </c>
      <c r="B9507">
        <v>2013</v>
      </c>
      <c r="C9507">
        <v>2</v>
      </c>
      <c r="D9507" t="s">
        <v>23553</v>
      </c>
      <c r="E9507">
        <v>1</v>
      </c>
      <c r="F9507" t="str">
        <f>TEXT(Calender_Table[[#This Row],[Date]],"YYYY-MMM")</f>
        <v>2013-Feb</v>
      </c>
      <c r="G9507">
        <v>3</v>
      </c>
      <c r="H9507" t="s">
        <v>23497</v>
      </c>
      <c r="I9507" t="str">
        <f t="shared" si="296"/>
        <v>FM11</v>
      </c>
      <c r="J9507">
        <f t="shared" si="297"/>
        <v>4</v>
      </c>
    </row>
    <row r="9508" spans="1:10" x14ac:dyDescent="0.3">
      <c r="A9508" s="2">
        <v>40546</v>
      </c>
      <c r="B9508">
        <v>2011</v>
      </c>
      <c r="C9508">
        <v>1</v>
      </c>
      <c r="D9508" t="s">
        <v>23560</v>
      </c>
      <c r="E9508">
        <v>1</v>
      </c>
      <c r="F9508" t="str">
        <f>TEXT(Calender_Table[[#This Row],[Date]],"YYYY-MMM")</f>
        <v>2011-Jan</v>
      </c>
      <c r="G9508">
        <v>0</v>
      </c>
      <c r="H9508" t="s">
        <v>23498</v>
      </c>
      <c r="I9508" t="str">
        <f t="shared" si="296"/>
        <v>FM10</v>
      </c>
      <c r="J9508">
        <f t="shared" si="297"/>
        <v>4</v>
      </c>
    </row>
    <row r="9509" spans="1:10" x14ac:dyDescent="0.3">
      <c r="A9509" s="2">
        <v>42744</v>
      </c>
      <c r="B9509">
        <v>2017</v>
      </c>
      <c r="C9509">
        <v>1</v>
      </c>
      <c r="D9509" t="s">
        <v>23560</v>
      </c>
      <c r="E9509">
        <v>1</v>
      </c>
      <c r="F9509" t="str">
        <f>TEXT(Calender_Table[[#This Row],[Date]],"YYYY-MMM")</f>
        <v>2017-Jan</v>
      </c>
      <c r="G9509">
        <v>0</v>
      </c>
      <c r="H9509" t="s">
        <v>23498</v>
      </c>
      <c r="I9509" t="str">
        <f t="shared" si="296"/>
        <v>FM10</v>
      </c>
      <c r="J9509">
        <f t="shared" si="297"/>
        <v>4</v>
      </c>
    </row>
    <row r="9510" spans="1:10" x14ac:dyDescent="0.3">
      <c r="A9510" s="2">
        <v>43126</v>
      </c>
      <c r="B9510">
        <v>2018</v>
      </c>
      <c r="C9510">
        <v>1</v>
      </c>
      <c r="D9510" t="s">
        <v>23560</v>
      </c>
      <c r="E9510">
        <v>1</v>
      </c>
      <c r="F9510" t="str">
        <f>TEXT(Calender_Table[[#This Row],[Date]],"YYYY-MMM")</f>
        <v>2018-Jan</v>
      </c>
      <c r="G9510">
        <v>4</v>
      </c>
      <c r="H9510" t="s">
        <v>23500</v>
      </c>
      <c r="I9510" t="str">
        <f t="shared" si="296"/>
        <v>FM10</v>
      </c>
      <c r="J9510">
        <f t="shared" si="297"/>
        <v>4</v>
      </c>
    </row>
    <row r="9511" spans="1:10" x14ac:dyDescent="0.3">
      <c r="A9511" s="2">
        <v>40194</v>
      </c>
      <c r="B9511">
        <v>2010</v>
      </c>
      <c r="C9511">
        <v>1</v>
      </c>
      <c r="D9511" t="s">
        <v>23560</v>
      </c>
      <c r="E9511">
        <v>1</v>
      </c>
      <c r="F9511" t="str">
        <f>TEXT(Calender_Table[[#This Row],[Date]],"YYYY-MMM")</f>
        <v>2010-Jan</v>
      </c>
      <c r="G9511">
        <v>5</v>
      </c>
      <c r="H9511" t="s">
        <v>23493</v>
      </c>
      <c r="I9511" t="str">
        <f t="shared" si="296"/>
        <v>FM10</v>
      </c>
      <c r="J9511">
        <f t="shared" si="297"/>
        <v>4</v>
      </c>
    </row>
    <row r="9512" spans="1:10" x14ac:dyDescent="0.3">
      <c r="A9512" s="2">
        <v>42382</v>
      </c>
      <c r="B9512">
        <v>2016</v>
      </c>
      <c r="C9512">
        <v>1</v>
      </c>
      <c r="D9512" t="s">
        <v>23560</v>
      </c>
      <c r="E9512">
        <v>1</v>
      </c>
      <c r="F9512" t="str">
        <f>TEXT(Calender_Table[[#This Row],[Date]],"YYYY-MMM")</f>
        <v>2016-Jan</v>
      </c>
      <c r="G9512">
        <v>2</v>
      </c>
      <c r="H9512" t="s">
        <v>23510</v>
      </c>
      <c r="I9512" t="str">
        <f t="shared" si="296"/>
        <v>FM10</v>
      </c>
      <c r="J9512">
        <f t="shared" si="297"/>
        <v>4</v>
      </c>
    </row>
    <row r="9513" spans="1:10" x14ac:dyDescent="0.3">
      <c r="A9513" s="2">
        <v>43103</v>
      </c>
      <c r="B9513">
        <v>2018</v>
      </c>
      <c r="C9513">
        <v>1</v>
      </c>
      <c r="D9513" t="s">
        <v>23560</v>
      </c>
      <c r="E9513">
        <v>1</v>
      </c>
      <c r="F9513" t="str">
        <f>TEXT(Calender_Table[[#This Row],[Date]],"YYYY-MMM")</f>
        <v>2018-Jan</v>
      </c>
      <c r="G9513">
        <v>2</v>
      </c>
      <c r="H9513" t="s">
        <v>23510</v>
      </c>
      <c r="I9513" t="str">
        <f t="shared" si="296"/>
        <v>FM10</v>
      </c>
      <c r="J9513">
        <f t="shared" si="297"/>
        <v>4</v>
      </c>
    </row>
    <row r="9514" spans="1:10" x14ac:dyDescent="0.3">
      <c r="A9514" s="2">
        <v>40561</v>
      </c>
      <c r="B9514">
        <v>2011</v>
      </c>
      <c r="C9514">
        <v>1</v>
      </c>
      <c r="D9514" t="s">
        <v>23560</v>
      </c>
      <c r="E9514">
        <v>1</v>
      </c>
      <c r="F9514" t="str">
        <f>TEXT(Calender_Table[[#This Row],[Date]],"YYYY-MMM")</f>
        <v>2011-Jan</v>
      </c>
      <c r="G9514">
        <v>1</v>
      </c>
      <c r="H9514" t="s">
        <v>23496</v>
      </c>
      <c r="I9514" t="str">
        <f t="shared" si="296"/>
        <v>FM10</v>
      </c>
      <c r="J9514">
        <f t="shared" si="297"/>
        <v>4</v>
      </c>
    </row>
    <row r="9515" spans="1:10" x14ac:dyDescent="0.3">
      <c r="A9515" s="2">
        <v>42385</v>
      </c>
      <c r="B9515">
        <v>2016</v>
      </c>
      <c r="C9515">
        <v>1</v>
      </c>
      <c r="D9515" t="s">
        <v>23560</v>
      </c>
      <c r="E9515">
        <v>1</v>
      </c>
      <c r="F9515" t="str">
        <f>TEXT(Calender_Table[[#This Row],[Date]],"YYYY-MMM")</f>
        <v>2016-Jan</v>
      </c>
      <c r="G9515">
        <v>5</v>
      </c>
      <c r="H9515" t="s">
        <v>23493</v>
      </c>
      <c r="I9515" t="str">
        <f t="shared" si="296"/>
        <v>FM10</v>
      </c>
      <c r="J9515">
        <f t="shared" si="297"/>
        <v>4</v>
      </c>
    </row>
    <row r="9516" spans="1:10" x14ac:dyDescent="0.3">
      <c r="A9516" s="2">
        <v>42356</v>
      </c>
      <c r="B9516">
        <v>2015</v>
      </c>
      <c r="C9516">
        <v>12</v>
      </c>
      <c r="D9516" t="s">
        <v>23567</v>
      </c>
      <c r="E9516">
        <v>4</v>
      </c>
      <c r="F9516" t="str">
        <f>TEXT(Calender_Table[[#This Row],[Date]],"YYYY-MMM")</f>
        <v>2015-Dec</v>
      </c>
      <c r="G9516">
        <v>4</v>
      </c>
      <c r="H9516" t="s">
        <v>23500</v>
      </c>
      <c r="I9516" t="str">
        <f t="shared" si="296"/>
        <v>FM9</v>
      </c>
      <c r="J9516">
        <f t="shared" si="297"/>
        <v>3</v>
      </c>
    </row>
    <row r="9517" spans="1:10" x14ac:dyDescent="0.3">
      <c r="A9517" s="2">
        <v>40530</v>
      </c>
      <c r="B9517">
        <v>2010</v>
      </c>
      <c r="C9517">
        <v>12</v>
      </c>
      <c r="D9517" t="s">
        <v>23567</v>
      </c>
      <c r="E9517">
        <v>4</v>
      </c>
      <c r="F9517" t="str">
        <f>TEXT(Calender_Table[[#This Row],[Date]],"YYYY-MMM")</f>
        <v>2010-Dec</v>
      </c>
      <c r="G9517">
        <v>5</v>
      </c>
      <c r="H9517" t="s">
        <v>23493</v>
      </c>
      <c r="I9517" t="str">
        <f t="shared" si="296"/>
        <v>FM9</v>
      </c>
      <c r="J9517">
        <f t="shared" si="297"/>
        <v>3</v>
      </c>
    </row>
    <row r="9518" spans="1:10" x14ac:dyDescent="0.3">
      <c r="A9518" s="2">
        <v>40894</v>
      </c>
      <c r="B9518">
        <v>2011</v>
      </c>
      <c r="C9518">
        <v>12</v>
      </c>
      <c r="D9518" t="s">
        <v>23567</v>
      </c>
      <c r="E9518">
        <v>4</v>
      </c>
      <c r="F9518" t="str">
        <f>TEXT(Calender_Table[[#This Row],[Date]],"YYYY-MMM")</f>
        <v>2011-Dec</v>
      </c>
      <c r="G9518">
        <v>5</v>
      </c>
      <c r="H9518" t="s">
        <v>23493</v>
      </c>
      <c r="I9518" t="str">
        <f t="shared" si="296"/>
        <v>FM9</v>
      </c>
      <c r="J9518">
        <f t="shared" si="297"/>
        <v>3</v>
      </c>
    </row>
    <row r="9519" spans="1:10" x14ac:dyDescent="0.3">
      <c r="A9519" s="2">
        <v>42345</v>
      </c>
      <c r="B9519">
        <v>2015</v>
      </c>
      <c r="C9519">
        <v>12</v>
      </c>
      <c r="D9519" t="s">
        <v>23567</v>
      </c>
      <c r="E9519">
        <v>4</v>
      </c>
      <c r="F9519" t="str">
        <f>TEXT(Calender_Table[[#This Row],[Date]],"YYYY-MMM")</f>
        <v>2015-Dec</v>
      </c>
      <c r="G9519">
        <v>0</v>
      </c>
      <c r="H9519" t="s">
        <v>23498</v>
      </c>
      <c r="I9519" t="str">
        <f t="shared" si="296"/>
        <v>FM9</v>
      </c>
      <c r="J9519">
        <f t="shared" si="297"/>
        <v>3</v>
      </c>
    </row>
    <row r="9520" spans="1:10" x14ac:dyDescent="0.3">
      <c r="A9520" s="2">
        <v>41258</v>
      </c>
      <c r="B9520">
        <v>2012</v>
      </c>
      <c r="C9520">
        <v>12</v>
      </c>
      <c r="D9520" t="s">
        <v>23567</v>
      </c>
      <c r="E9520">
        <v>4</v>
      </c>
      <c r="F9520" t="str">
        <f>TEXT(Calender_Table[[#This Row],[Date]],"YYYY-MMM")</f>
        <v>2012-Dec</v>
      </c>
      <c r="G9520">
        <v>5</v>
      </c>
      <c r="H9520" t="s">
        <v>23493</v>
      </c>
      <c r="I9520" t="str">
        <f t="shared" si="296"/>
        <v>FM9</v>
      </c>
      <c r="J9520">
        <f t="shared" si="297"/>
        <v>3</v>
      </c>
    </row>
    <row r="9521" spans="1:10" x14ac:dyDescent="0.3">
      <c r="A9521" s="2">
        <v>42344</v>
      </c>
      <c r="B9521">
        <v>2015</v>
      </c>
      <c r="C9521">
        <v>12</v>
      </c>
      <c r="D9521" t="s">
        <v>23567</v>
      </c>
      <c r="E9521">
        <v>4</v>
      </c>
      <c r="F9521" t="str">
        <f>TEXT(Calender_Table[[#This Row],[Date]],"YYYY-MMM")</f>
        <v>2015-Dec</v>
      </c>
      <c r="G9521">
        <v>6</v>
      </c>
      <c r="H9521" t="s">
        <v>23502</v>
      </c>
      <c r="I9521" t="str">
        <f t="shared" si="296"/>
        <v>FM9</v>
      </c>
      <c r="J9521">
        <f t="shared" si="297"/>
        <v>3</v>
      </c>
    </row>
    <row r="9522" spans="1:10" x14ac:dyDescent="0.3">
      <c r="A9522" s="2">
        <v>42353</v>
      </c>
      <c r="B9522">
        <v>2015</v>
      </c>
      <c r="C9522">
        <v>12</v>
      </c>
      <c r="D9522" t="s">
        <v>23567</v>
      </c>
      <c r="E9522">
        <v>4</v>
      </c>
      <c r="F9522" t="str">
        <f>TEXT(Calender_Table[[#This Row],[Date]],"YYYY-MMM")</f>
        <v>2015-Dec</v>
      </c>
      <c r="G9522">
        <v>1</v>
      </c>
      <c r="H9522" t="s">
        <v>23496</v>
      </c>
      <c r="I9522" t="str">
        <f t="shared" si="296"/>
        <v>FM9</v>
      </c>
      <c r="J9522">
        <f t="shared" si="297"/>
        <v>3</v>
      </c>
    </row>
    <row r="9523" spans="1:10" x14ac:dyDescent="0.3">
      <c r="A9523" s="2">
        <v>42348</v>
      </c>
      <c r="B9523">
        <v>2015</v>
      </c>
      <c r="C9523">
        <v>12</v>
      </c>
      <c r="D9523" t="s">
        <v>23567</v>
      </c>
      <c r="E9523">
        <v>4</v>
      </c>
      <c r="F9523" t="str">
        <f>TEXT(Calender_Table[[#This Row],[Date]],"YYYY-MMM")</f>
        <v>2015-Dec</v>
      </c>
      <c r="G9523">
        <v>3</v>
      </c>
      <c r="H9523" t="s">
        <v>23497</v>
      </c>
      <c r="I9523" t="str">
        <f t="shared" si="296"/>
        <v>FM9</v>
      </c>
      <c r="J9523">
        <f t="shared" si="297"/>
        <v>3</v>
      </c>
    </row>
    <row r="9524" spans="1:10" x14ac:dyDescent="0.3">
      <c r="A9524" s="2">
        <v>41260</v>
      </c>
      <c r="B9524">
        <v>2012</v>
      </c>
      <c r="C9524">
        <v>12</v>
      </c>
      <c r="D9524" t="s">
        <v>23567</v>
      </c>
      <c r="E9524">
        <v>4</v>
      </c>
      <c r="F9524" t="str">
        <f>TEXT(Calender_Table[[#This Row],[Date]],"YYYY-MMM")</f>
        <v>2012-Dec</v>
      </c>
      <c r="G9524">
        <v>0</v>
      </c>
      <c r="H9524" t="s">
        <v>23498</v>
      </c>
      <c r="I9524" t="str">
        <f t="shared" si="296"/>
        <v>FM9</v>
      </c>
      <c r="J9524">
        <f t="shared" si="297"/>
        <v>3</v>
      </c>
    </row>
    <row r="9525" spans="1:10" x14ac:dyDescent="0.3">
      <c r="A9525" s="2">
        <v>41627</v>
      </c>
      <c r="B9525">
        <v>2013</v>
      </c>
      <c r="C9525">
        <v>12</v>
      </c>
      <c r="D9525" t="s">
        <v>23567</v>
      </c>
      <c r="E9525">
        <v>4</v>
      </c>
      <c r="F9525" t="str">
        <f>TEXT(Calender_Table[[#This Row],[Date]],"YYYY-MMM")</f>
        <v>2013-Dec</v>
      </c>
      <c r="G9525">
        <v>3</v>
      </c>
      <c r="H9525" t="s">
        <v>23497</v>
      </c>
      <c r="I9525" t="str">
        <f t="shared" si="296"/>
        <v>FM9</v>
      </c>
      <c r="J9525">
        <f t="shared" si="297"/>
        <v>3</v>
      </c>
    </row>
    <row r="9526" spans="1:10" x14ac:dyDescent="0.3">
      <c r="A9526" s="2">
        <v>40895</v>
      </c>
      <c r="B9526">
        <v>2011</v>
      </c>
      <c r="C9526">
        <v>12</v>
      </c>
      <c r="D9526" t="s">
        <v>23567</v>
      </c>
      <c r="E9526">
        <v>4</v>
      </c>
      <c r="F9526" t="str">
        <f>TEXT(Calender_Table[[#This Row],[Date]],"YYYY-MMM")</f>
        <v>2011-Dec</v>
      </c>
      <c r="G9526">
        <v>6</v>
      </c>
      <c r="H9526" t="s">
        <v>23502</v>
      </c>
      <c r="I9526" t="str">
        <f t="shared" si="296"/>
        <v>FM9</v>
      </c>
      <c r="J9526">
        <f t="shared" si="297"/>
        <v>3</v>
      </c>
    </row>
    <row r="9527" spans="1:10" x14ac:dyDescent="0.3">
      <c r="A9527" s="2">
        <v>43096</v>
      </c>
      <c r="B9527">
        <v>2017</v>
      </c>
      <c r="C9527">
        <v>12</v>
      </c>
      <c r="D9527" t="s">
        <v>23567</v>
      </c>
      <c r="E9527">
        <v>4</v>
      </c>
      <c r="F9527" t="str">
        <f>TEXT(Calender_Table[[#This Row],[Date]],"YYYY-MMM")</f>
        <v>2017-Dec</v>
      </c>
      <c r="G9527">
        <v>2</v>
      </c>
      <c r="H9527" t="s">
        <v>23510</v>
      </c>
      <c r="I9527" t="str">
        <f t="shared" si="296"/>
        <v>FM9</v>
      </c>
      <c r="J9527">
        <f t="shared" si="297"/>
        <v>3</v>
      </c>
    </row>
    <row r="9528" spans="1:10" x14ac:dyDescent="0.3">
      <c r="A9528" s="2">
        <v>42719</v>
      </c>
      <c r="B9528">
        <v>2016</v>
      </c>
      <c r="C9528">
        <v>12</v>
      </c>
      <c r="D9528" t="s">
        <v>23567</v>
      </c>
      <c r="E9528">
        <v>4</v>
      </c>
      <c r="F9528" t="str">
        <f>TEXT(Calender_Table[[#This Row],[Date]],"YYYY-MMM")</f>
        <v>2016-Dec</v>
      </c>
      <c r="G9528">
        <v>3</v>
      </c>
      <c r="H9528" t="s">
        <v>23497</v>
      </c>
      <c r="I9528" t="str">
        <f t="shared" si="296"/>
        <v>FM9</v>
      </c>
      <c r="J9528">
        <f t="shared" si="297"/>
        <v>3</v>
      </c>
    </row>
    <row r="9529" spans="1:10" x14ac:dyDescent="0.3">
      <c r="A9529" s="2">
        <v>43083</v>
      </c>
      <c r="B9529">
        <v>2017</v>
      </c>
      <c r="C9529">
        <v>12</v>
      </c>
      <c r="D9529" t="s">
        <v>23567</v>
      </c>
      <c r="E9529">
        <v>4</v>
      </c>
      <c r="F9529" t="str">
        <f>TEXT(Calender_Table[[#This Row],[Date]],"YYYY-MMM")</f>
        <v>2017-Dec</v>
      </c>
      <c r="G9529">
        <v>3</v>
      </c>
      <c r="H9529" t="s">
        <v>23497</v>
      </c>
      <c r="I9529" t="str">
        <f t="shared" si="296"/>
        <v>FM9</v>
      </c>
      <c r="J9529">
        <f t="shared" si="297"/>
        <v>3</v>
      </c>
    </row>
    <row r="9530" spans="1:10" x14ac:dyDescent="0.3">
      <c r="A9530" s="2">
        <v>40483</v>
      </c>
      <c r="B9530">
        <v>2010</v>
      </c>
      <c r="C9530">
        <v>11</v>
      </c>
      <c r="D9530" t="s">
        <v>23574</v>
      </c>
      <c r="E9530">
        <v>4</v>
      </c>
      <c r="F9530" t="str">
        <f>TEXT(Calender_Table[[#This Row],[Date]],"YYYY-MMM")</f>
        <v>2010-Nov</v>
      </c>
      <c r="G9530">
        <v>0</v>
      </c>
      <c r="H9530" t="s">
        <v>23498</v>
      </c>
      <c r="I9530" t="str">
        <f t="shared" si="296"/>
        <v>FM8</v>
      </c>
      <c r="J9530">
        <f t="shared" si="297"/>
        <v>3</v>
      </c>
    </row>
    <row r="9531" spans="1:10" x14ac:dyDescent="0.3">
      <c r="A9531" s="2">
        <v>43432</v>
      </c>
      <c r="B9531">
        <v>2018</v>
      </c>
      <c r="C9531">
        <v>11</v>
      </c>
      <c r="D9531" t="s">
        <v>23574</v>
      </c>
      <c r="E9531">
        <v>4</v>
      </c>
      <c r="F9531" t="str">
        <f>TEXT(Calender_Table[[#This Row],[Date]],"YYYY-MMM")</f>
        <v>2018-Nov</v>
      </c>
      <c r="G9531">
        <v>2</v>
      </c>
      <c r="H9531" t="s">
        <v>23510</v>
      </c>
      <c r="I9531" t="str">
        <f t="shared" si="296"/>
        <v>FM8</v>
      </c>
      <c r="J9531">
        <f t="shared" si="297"/>
        <v>3</v>
      </c>
    </row>
    <row r="9532" spans="1:10" x14ac:dyDescent="0.3">
      <c r="A9532" s="2">
        <v>41960</v>
      </c>
      <c r="B9532">
        <v>2014</v>
      </c>
      <c r="C9532">
        <v>11</v>
      </c>
      <c r="D9532" t="s">
        <v>23574</v>
      </c>
      <c r="E9532">
        <v>4</v>
      </c>
      <c r="F9532" t="str">
        <f>TEXT(Calender_Table[[#This Row],[Date]],"YYYY-MMM")</f>
        <v>2014-Nov</v>
      </c>
      <c r="G9532">
        <v>0</v>
      </c>
      <c r="H9532" t="s">
        <v>23498</v>
      </c>
      <c r="I9532" t="str">
        <f t="shared" si="296"/>
        <v>FM8</v>
      </c>
      <c r="J9532">
        <f t="shared" si="297"/>
        <v>3</v>
      </c>
    </row>
    <row r="9533" spans="1:10" x14ac:dyDescent="0.3">
      <c r="A9533" s="2">
        <v>43053</v>
      </c>
      <c r="B9533">
        <v>2017</v>
      </c>
      <c r="C9533">
        <v>11</v>
      </c>
      <c r="D9533" t="s">
        <v>23574</v>
      </c>
      <c r="E9533">
        <v>4</v>
      </c>
      <c r="F9533" t="str">
        <f>TEXT(Calender_Table[[#This Row],[Date]],"YYYY-MMM")</f>
        <v>2017-Nov</v>
      </c>
      <c r="G9533">
        <v>1</v>
      </c>
      <c r="H9533" t="s">
        <v>23496</v>
      </c>
      <c r="I9533" t="str">
        <f t="shared" si="296"/>
        <v>FM8</v>
      </c>
      <c r="J9533">
        <f t="shared" si="297"/>
        <v>3</v>
      </c>
    </row>
    <row r="9534" spans="1:10" x14ac:dyDescent="0.3">
      <c r="A9534" s="2">
        <v>40504</v>
      </c>
      <c r="B9534">
        <v>2010</v>
      </c>
      <c r="C9534">
        <v>11</v>
      </c>
      <c r="D9534" t="s">
        <v>23574</v>
      </c>
      <c r="E9534">
        <v>4</v>
      </c>
      <c r="F9534" t="str">
        <f>TEXT(Calender_Table[[#This Row],[Date]],"YYYY-MMM")</f>
        <v>2010-Nov</v>
      </c>
      <c r="G9534">
        <v>0</v>
      </c>
      <c r="H9534" t="s">
        <v>23498</v>
      </c>
      <c r="I9534" t="str">
        <f t="shared" si="296"/>
        <v>FM8</v>
      </c>
      <c r="J9534">
        <f t="shared" si="297"/>
        <v>3</v>
      </c>
    </row>
    <row r="9535" spans="1:10" x14ac:dyDescent="0.3">
      <c r="A9535" s="2">
        <v>43418</v>
      </c>
      <c r="B9535">
        <v>2018</v>
      </c>
      <c r="C9535">
        <v>11</v>
      </c>
      <c r="D9535" t="s">
        <v>23574</v>
      </c>
      <c r="E9535">
        <v>4</v>
      </c>
      <c r="F9535" t="str">
        <f>TEXT(Calender_Table[[#This Row],[Date]],"YYYY-MMM")</f>
        <v>2018-Nov</v>
      </c>
      <c r="G9535">
        <v>2</v>
      </c>
      <c r="H9535" t="s">
        <v>23510</v>
      </c>
      <c r="I9535" t="str">
        <f t="shared" si="296"/>
        <v>FM8</v>
      </c>
      <c r="J9535">
        <f t="shared" si="297"/>
        <v>3</v>
      </c>
    </row>
    <row r="9536" spans="1:10" x14ac:dyDescent="0.3">
      <c r="A9536" s="2">
        <v>43422</v>
      </c>
      <c r="B9536">
        <v>2018</v>
      </c>
      <c r="C9536">
        <v>11</v>
      </c>
      <c r="D9536" t="s">
        <v>23574</v>
      </c>
      <c r="E9536">
        <v>4</v>
      </c>
      <c r="F9536" t="str">
        <f>TEXT(Calender_Table[[#This Row],[Date]],"YYYY-MMM")</f>
        <v>2018-Nov</v>
      </c>
      <c r="G9536">
        <v>6</v>
      </c>
      <c r="H9536" t="s">
        <v>23502</v>
      </c>
      <c r="I9536" t="str">
        <f t="shared" si="296"/>
        <v>FM8</v>
      </c>
      <c r="J9536">
        <f t="shared" si="297"/>
        <v>3</v>
      </c>
    </row>
    <row r="9537" spans="1:10" x14ac:dyDescent="0.3">
      <c r="A9537" s="2">
        <v>40492</v>
      </c>
      <c r="B9537">
        <v>2010</v>
      </c>
      <c r="C9537">
        <v>11</v>
      </c>
      <c r="D9537" t="s">
        <v>23574</v>
      </c>
      <c r="E9537">
        <v>4</v>
      </c>
      <c r="F9537" t="str">
        <f>TEXT(Calender_Table[[#This Row],[Date]],"YYYY-MMM")</f>
        <v>2010-Nov</v>
      </c>
      <c r="G9537">
        <v>2</v>
      </c>
      <c r="H9537" t="s">
        <v>23510</v>
      </c>
      <c r="I9537" t="str">
        <f t="shared" si="296"/>
        <v>FM8</v>
      </c>
      <c r="J9537">
        <f t="shared" si="297"/>
        <v>3</v>
      </c>
    </row>
    <row r="9538" spans="1:10" x14ac:dyDescent="0.3">
      <c r="A9538" s="2">
        <v>43418</v>
      </c>
      <c r="B9538">
        <v>2018</v>
      </c>
      <c r="C9538">
        <v>11</v>
      </c>
      <c r="D9538" t="s">
        <v>23574</v>
      </c>
      <c r="E9538">
        <v>4</v>
      </c>
      <c r="F9538" t="str">
        <f>TEXT(Calender_Table[[#This Row],[Date]],"YYYY-MMM")</f>
        <v>2018-Nov</v>
      </c>
      <c r="G9538">
        <v>2</v>
      </c>
      <c r="H9538" t="s">
        <v>23510</v>
      </c>
      <c r="I9538" t="str">
        <f t="shared" ref="I9538:I9552" si="298">"FM"&amp; IF(MONTH(A9538)&lt;=3,MONTH(A9538)+9,MONTH(A9538)-3)</f>
        <v>FM8</v>
      </c>
      <c r="J9538">
        <f t="shared" ref="J9538:J9552" si="299">CHOOSE(IF(MONTH(A9538)&lt;=3,MONTH(A9538)+9,MONTH(A9538)-3),1,1,1,2,2,2,3,3,3,4,4,4)</f>
        <v>3</v>
      </c>
    </row>
    <row r="9539" spans="1:10" x14ac:dyDescent="0.3">
      <c r="A9539" s="2">
        <v>41602</v>
      </c>
      <c r="B9539">
        <v>2013</v>
      </c>
      <c r="C9539">
        <v>11</v>
      </c>
      <c r="D9539" t="s">
        <v>23574</v>
      </c>
      <c r="E9539">
        <v>4</v>
      </c>
      <c r="F9539" t="str">
        <f>TEXT(Calender_Table[[#This Row],[Date]],"YYYY-MMM")</f>
        <v>2013-Nov</v>
      </c>
      <c r="G9539">
        <v>6</v>
      </c>
      <c r="H9539" t="s">
        <v>23502</v>
      </c>
      <c r="I9539" t="str">
        <f t="shared" si="298"/>
        <v>FM8</v>
      </c>
      <c r="J9539">
        <f t="shared" si="299"/>
        <v>3</v>
      </c>
    </row>
    <row r="9540" spans="1:10" x14ac:dyDescent="0.3">
      <c r="A9540" s="2">
        <v>43053</v>
      </c>
      <c r="B9540">
        <v>2017</v>
      </c>
      <c r="C9540">
        <v>11</v>
      </c>
      <c r="D9540" t="s">
        <v>23574</v>
      </c>
      <c r="E9540">
        <v>4</v>
      </c>
      <c r="F9540" t="str">
        <f>TEXT(Calender_Table[[#This Row],[Date]],"YYYY-MMM")</f>
        <v>2017-Nov</v>
      </c>
      <c r="G9540">
        <v>1</v>
      </c>
      <c r="H9540" t="s">
        <v>23496</v>
      </c>
      <c r="I9540" t="str">
        <f t="shared" si="298"/>
        <v>FM8</v>
      </c>
      <c r="J9540">
        <f t="shared" si="299"/>
        <v>3</v>
      </c>
    </row>
    <row r="9541" spans="1:10" x14ac:dyDescent="0.3">
      <c r="A9541" s="2">
        <v>42678</v>
      </c>
      <c r="B9541">
        <v>2016</v>
      </c>
      <c r="C9541">
        <v>11</v>
      </c>
      <c r="D9541" t="s">
        <v>23574</v>
      </c>
      <c r="E9541">
        <v>4</v>
      </c>
      <c r="F9541" t="str">
        <f>TEXT(Calender_Table[[#This Row],[Date]],"YYYY-MMM")</f>
        <v>2016-Nov</v>
      </c>
      <c r="G9541">
        <v>4</v>
      </c>
      <c r="H9541" t="s">
        <v>23500</v>
      </c>
      <c r="I9541" t="str">
        <f t="shared" si="298"/>
        <v>FM8</v>
      </c>
      <c r="J9541">
        <f t="shared" si="299"/>
        <v>3</v>
      </c>
    </row>
    <row r="9542" spans="1:10" x14ac:dyDescent="0.3">
      <c r="A9542" s="2">
        <v>41947</v>
      </c>
      <c r="B9542">
        <v>2014</v>
      </c>
      <c r="C9542">
        <v>11</v>
      </c>
      <c r="D9542" t="s">
        <v>23574</v>
      </c>
      <c r="E9542">
        <v>4</v>
      </c>
      <c r="F9542" t="str">
        <f>TEXT(Calender_Table[[#This Row],[Date]],"YYYY-MMM")</f>
        <v>2014-Nov</v>
      </c>
      <c r="G9542">
        <v>1</v>
      </c>
      <c r="H9542" t="s">
        <v>23496</v>
      </c>
      <c r="I9542" t="str">
        <f t="shared" si="298"/>
        <v>FM8</v>
      </c>
      <c r="J9542">
        <f t="shared" si="299"/>
        <v>3</v>
      </c>
    </row>
    <row r="9543" spans="1:10" x14ac:dyDescent="0.3">
      <c r="A9543" s="2">
        <v>43034</v>
      </c>
      <c r="B9543">
        <v>2017</v>
      </c>
      <c r="C9543">
        <v>10</v>
      </c>
      <c r="D9543" t="s">
        <v>23580</v>
      </c>
      <c r="E9543">
        <v>4</v>
      </c>
      <c r="F9543" t="str">
        <f>TEXT(Calender_Table[[#This Row],[Date]],"YYYY-MMM")</f>
        <v>2017-Oct</v>
      </c>
      <c r="G9543">
        <v>3</v>
      </c>
      <c r="H9543" t="s">
        <v>23497</v>
      </c>
      <c r="I9543" t="str">
        <f t="shared" si="298"/>
        <v>FM7</v>
      </c>
      <c r="J9543">
        <f t="shared" si="299"/>
        <v>3</v>
      </c>
    </row>
    <row r="9544" spans="1:10" x14ac:dyDescent="0.3">
      <c r="A9544" s="2">
        <v>41185</v>
      </c>
      <c r="B9544">
        <v>2012</v>
      </c>
      <c r="C9544">
        <v>10</v>
      </c>
      <c r="D9544" t="s">
        <v>23580</v>
      </c>
      <c r="E9544">
        <v>4</v>
      </c>
      <c r="F9544" t="str">
        <f>TEXT(Calender_Table[[#This Row],[Date]],"YYYY-MMM")</f>
        <v>2012-Oct</v>
      </c>
      <c r="G9544">
        <v>2</v>
      </c>
      <c r="H9544" t="s">
        <v>23510</v>
      </c>
      <c r="I9544" t="str">
        <f t="shared" si="298"/>
        <v>FM7</v>
      </c>
      <c r="J9544">
        <f t="shared" si="299"/>
        <v>3</v>
      </c>
    </row>
    <row r="9545" spans="1:10" x14ac:dyDescent="0.3">
      <c r="A9545" s="2">
        <v>41939</v>
      </c>
      <c r="B9545">
        <v>2014</v>
      </c>
      <c r="C9545">
        <v>10</v>
      </c>
      <c r="D9545" t="s">
        <v>23580</v>
      </c>
      <c r="E9545">
        <v>4</v>
      </c>
      <c r="F9545" t="str">
        <f>TEXT(Calender_Table[[#This Row],[Date]],"YYYY-MMM")</f>
        <v>2014-Oct</v>
      </c>
      <c r="G9545">
        <v>0</v>
      </c>
      <c r="H9545" t="s">
        <v>23498</v>
      </c>
      <c r="I9545" t="str">
        <f t="shared" si="298"/>
        <v>FM7</v>
      </c>
      <c r="J9545">
        <f t="shared" si="299"/>
        <v>3</v>
      </c>
    </row>
    <row r="9546" spans="1:10" x14ac:dyDescent="0.3">
      <c r="A9546" s="2">
        <v>41935</v>
      </c>
      <c r="B9546">
        <v>2014</v>
      </c>
      <c r="C9546">
        <v>10</v>
      </c>
      <c r="D9546" t="s">
        <v>23580</v>
      </c>
      <c r="E9546">
        <v>4</v>
      </c>
      <c r="F9546" t="str">
        <f>TEXT(Calender_Table[[#This Row],[Date]],"YYYY-MMM")</f>
        <v>2014-Oct</v>
      </c>
      <c r="G9546">
        <v>3</v>
      </c>
      <c r="H9546" t="s">
        <v>23497</v>
      </c>
      <c r="I9546" t="str">
        <f t="shared" si="298"/>
        <v>FM7</v>
      </c>
      <c r="J9546">
        <f t="shared" si="299"/>
        <v>3</v>
      </c>
    </row>
    <row r="9547" spans="1:10" x14ac:dyDescent="0.3">
      <c r="A9547" s="2">
        <v>40459</v>
      </c>
      <c r="B9547">
        <v>2010</v>
      </c>
      <c r="C9547">
        <v>10</v>
      </c>
      <c r="D9547" t="s">
        <v>23580</v>
      </c>
      <c r="E9547">
        <v>4</v>
      </c>
      <c r="F9547" t="str">
        <f>TEXT(Calender_Table[[#This Row],[Date]],"YYYY-MMM")</f>
        <v>2010-Oct</v>
      </c>
      <c r="G9547">
        <v>4</v>
      </c>
      <c r="H9547" t="s">
        <v>23500</v>
      </c>
      <c r="I9547" t="str">
        <f t="shared" si="298"/>
        <v>FM7</v>
      </c>
      <c r="J9547">
        <f t="shared" si="299"/>
        <v>3</v>
      </c>
    </row>
    <row r="9548" spans="1:10" x14ac:dyDescent="0.3">
      <c r="A9548" s="2">
        <v>40819</v>
      </c>
      <c r="B9548">
        <v>2011</v>
      </c>
      <c r="C9548">
        <v>10</v>
      </c>
      <c r="D9548" t="s">
        <v>23580</v>
      </c>
      <c r="E9548">
        <v>4</v>
      </c>
      <c r="F9548" t="str">
        <f>TEXT(Calender_Table[[#This Row],[Date]],"YYYY-MMM")</f>
        <v>2011-Oct</v>
      </c>
      <c r="G9548">
        <v>0</v>
      </c>
      <c r="H9548" t="s">
        <v>23498</v>
      </c>
      <c r="I9548" t="str">
        <f t="shared" si="298"/>
        <v>FM7</v>
      </c>
      <c r="J9548">
        <f t="shared" si="299"/>
        <v>3</v>
      </c>
    </row>
    <row r="9549" spans="1:10" x14ac:dyDescent="0.3">
      <c r="A9549" s="2">
        <v>41548</v>
      </c>
      <c r="B9549">
        <v>2013</v>
      </c>
      <c r="C9549">
        <v>10</v>
      </c>
      <c r="D9549" t="s">
        <v>23580</v>
      </c>
      <c r="E9549">
        <v>4</v>
      </c>
      <c r="F9549" t="str">
        <f>TEXT(Calender_Table[[#This Row],[Date]],"YYYY-MMM")</f>
        <v>2013-Oct</v>
      </c>
      <c r="G9549">
        <v>1</v>
      </c>
      <c r="H9549" t="s">
        <v>23496</v>
      </c>
      <c r="I9549" t="str">
        <f t="shared" si="298"/>
        <v>FM7</v>
      </c>
      <c r="J9549">
        <f t="shared" si="299"/>
        <v>3</v>
      </c>
    </row>
    <row r="9550" spans="1:10" x14ac:dyDescent="0.3">
      <c r="A9550" s="2">
        <v>43036</v>
      </c>
      <c r="B9550">
        <v>2017</v>
      </c>
      <c r="C9550">
        <v>10</v>
      </c>
      <c r="D9550" t="s">
        <v>23580</v>
      </c>
      <c r="E9550">
        <v>4</v>
      </c>
      <c r="F9550" t="str">
        <f>TEXT(Calender_Table[[#This Row],[Date]],"YYYY-MMM")</f>
        <v>2017-Oct</v>
      </c>
      <c r="G9550">
        <v>5</v>
      </c>
      <c r="H9550" t="s">
        <v>23493</v>
      </c>
      <c r="I9550" t="str">
        <f t="shared" si="298"/>
        <v>FM7</v>
      </c>
      <c r="J9550">
        <f t="shared" si="299"/>
        <v>3</v>
      </c>
    </row>
    <row r="9551" spans="1:10" x14ac:dyDescent="0.3">
      <c r="A9551" s="2">
        <v>42300</v>
      </c>
      <c r="B9551">
        <v>2015</v>
      </c>
      <c r="C9551">
        <v>10</v>
      </c>
      <c r="D9551" t="s">
        <v>23580</v>
      </c>
      <c r="E9551">
        <v>4</v>
      </c>
      <c r="F9551" t="str">
        <f>TEXT(Calender_Table[[#This Row],[Date]],"YYYY-MMM")</f>
        <v>2015-Oct</v>
      </c>
      <c r="G9551">
        <v>4</v>
      </c>
      <c r="H9551" t="s">
        <v>23500</v>
      </c>
      <c r="I9551" t="str">
        <f t="shared" si="298"/>
        <v>FM7</v>
      </c>
      <c r="J9551">
        <f t="shared" si="299"/>
        <v>3</v>
      </c>
    </row>
    <row r="9552" spans="1:10" x14ac:dyDescent="0.3">
      <c r="A9552" s="2">
        <v>42281</v>
      </c>
      <c r="B9552">
        <v>2015</v>
      </c>
      <c r="C9552">
        <v>10</v>
      </c>
      <c r="D9552" t="s">
        <v>23580</v>
      </c>
      <c r="E9552">
        <v>4</v>
      </c>
      <c r="F9552" t="str">
        <f>TEXT(Calender_Table[[#This Row],[Date]],"YYYY-MMM")</f>
        <v>2015-Oct</v>
      </c>
      <c r="G9552">
        <v>6</v>
      </c>
      <c r="H9552" t="s">
        <v>23502</v>
      </c>
      <c r="I9552" t="str">
        <f t="shared" si="298"/>
        <v>FM7</v>
      </c>
      <c r="J9552">
        <f t="shared" si="299"/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156B1-8554-4CC5-968C-FC8AF88E245A}">
  <dimension ref="A1:B16"/>
  <sheetViews>
    <sheetView workbookViewId="0">
      <selection activeCell="C28" sqref="C28"/>
    </sheetView>
  </sheetViews>
  <sheetFormatPr defaultRowHeight="14.4" x14ac:dyDescent="0.3"/>
  <cols>
    <col min="1" max="1" width="11.44140625" bestFit="1" customWidth="1"/>
    <col min="2" max="2" width="13.109375" bestFit="1" customWidth="1"/>
  </cols>
  <sheetData>
    <row r="1" spans="1:2" x14ac:dyDescent="0.3">
      <c r="A1" s="10" t="s">
        <v>23644</v>
      </c>
      <c r="B1" s="10" t="s">
        <v>23666</v>
      </c>
    </row>
    <row r="2" spans="1:2" x14ac:dyDescent="0.3">
      <c r="A2" s="8">
        <v>1</v>
      </c>
      <c r="B2" s="8" t="s">
        <v>23481</v>
      </c>
    </row>
    <row r="3" spans="1:2" x14ac:dyDescent="0.3">
      <c r="A3" s="8">
        <v>14</v>
      </c>
      <c r="B3" s="8" t="s">
        <v>23482</v>
      </c>
    </row>
    <row r="4" spans="1:2" x14ac:dyDescent="0.3">
      <c r="A4" s="8">
        <v>30</v>
      </c>
      <c r="B4" s="8" t="s">
        <v>23654</v>
      </c>
    </row>
    <row r="5" spans="1:2" x14ac:dyDescent="0.3">
      <c r="A5" s="8">
        <v>216</v>
      </c>
      <c r="B5" s="8" t="s">
        <v>23655</v>
      </c>
    </row>
    <row r="6" spans="1:2" x14ac:dyDescent="0.3">
      <c r="A6" s="8">
        <v>215</v>
      </c>
      <c r="B6" s="8" t="s">
        <v>23656</v>
      </c>
    </row>
    <row r="7" spans="1:2" x14ac:dyDescent="0.3">
      <c r="A7" s="8">
        <v>184</v>
      </c>
      <c r="B7" s="8" t="s">
        <v>150</v>
      </c>
    </row>
    <row r="8" spans="1:2" x14ac:dyDescent="0.3">
      <c r="A8" s="8">
        <v>166</v>
      </c>
      <c r="B8" s="8" t="s">
        <v>23657</v>
      </c>
    </row>
    <row r="9" spans="1:2" x14ac:dyDescent="0.3">
      <c r="A9" s="8">
        <v>189</v>
      </c>
      <c r="B9" s="8" t="s">
        <v>23658</v>
      </c>
    </row>
    <row r="10" spans="1:2" x14ac:dyDescent="0.3">
      <c r="A10" s="8">
        <v>94</v>
      </c>
      <c r="B10" s="8" t="s">
        <v>23659</v>
      </c>
    </row>
    <row r="11" spans="1:2" x14ac:dyDescent="0.3">
      <c r="A11" s="8">
        <v>37</v>
      </c>
      <c r="B11" s="8" t="s">
        <v>23660</v>
      </c>
    </row>
    <row r="12" spans="1:2" x14ac:dyDescent="0.3">
      <c r="A12" s="8">
        <v>214</v>
      </c>
      <c r="B12" s="8" t="s">
        <v>23661</v>
      </c>
    </row>
    <row r="13" spans="1:2" x14ac:dyDescent="0.3">
      <c r="A13" s="8">
        <v>191</v>
      </c>
      <c r="B13" s="8" t="s">
        <v>23662</v>
      </c>
    </row>
    <row r="14" spans="1:2" x14ac:dyDescent="0.3">
      <c r="A14" s="8">
        <v>208</v>
      </c>
      <c r="B14" s="8" t="s">
        <v>23663</v>
      </c>
    </row>
    <row r="15" spans="1:2" x14ac:dyDescent="0.3">
      <c r="A15" s="8">
        <v>148</v>
      </c>
      <c r="B15" s="8" t="s">
        <v>23664</v>
      </c>
    </row>
    <row r="16" spans="1:2" x14ac:dyDescent="0.3">
      <c r="A16" s="8">
        <v>162</v>
      </c>
      <c r="B16" s="8" t="s">
        <v>2366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607FA-C767-41A2-920A-5155EE5003C6}">
  <dimension ref="A1:C13"/>
  <sheetViews>
    <sheetView tabSelected="1" zoomScale="99" zoomScaleNormal="175" workbookViewId="0">
      <selection sqref="A1:C13"/>
    </sheetView>
  </sheetViews>
  <sheetFormatPr defaultRowHeight="14.4" x14ac:dyDescent="0.3"/>
  <cols>
    <col min="1" max="1" width="22.21875" bestFit="1" customWidth="1"/>
    <col min="2" max="2" width="6.6640625" bestFit="1" customWidth="1"/>
    <col min="3" max="3" width="10.77734375" bestFit="1" customWidth="1"/>
  </cols>
  <sheetData>
    <row r="1" spans="1:3" x14ac:dyDescent="0.3">
      <c r="A1" s="10" t="s">
        <v>23669</v>
      </c>
      <c r="B1" s="10" t="s">
        <v>23673</v>
      </c>
      <c r="C1" s="10" t="s">
        <v>23670</v>
      </c>
    </row>
    <row r="2" spans="1:3" x14ac:dyDescent="0.3">
      <c r="A2" s="8" t="s">
        <v>208</v>
      </c>
      <c r="B2" s="8" t="s">
        <v>23671</v>
      </c>
      <c r="C2" s="8">
        <v>1.2E-2</v>
      </c>
    </row>
    <row r="3" spans="1:3" x14ac:dyDescent="0.3">
      <c r="A3" s="8" t="s">
        <v>73</v>
      </c>
      <c r="B3" s="8" t="s">
        <v>23671</v>
      </c>
      <c r="C3" s="8">
        <v>1</v>
      </c>
    </row>
    <row r="4" spans="1:3" x14ac:dyDescent="0.3">
      <c r="A4" s="8" t="s">
        <v>2472</v>
      </c>
      <c r="B4" s="8" t="s">
        <v>23671</v>
      </c>
      <c r="C4" s="8">
        <v>1.22</v>
      </c>
    </row>
    <row r="5" spans="1:3" x14ac:dyDescent="0.3">
      <c r="A5" s="8" t="s">
        <v>2448</v>
      </c>
      <c r="B5" s="8" t="s">
        <v>23671</v>
      </c>
      <c r="C5" s="8">
        <v>0.62</v>
      </c>
    </row>
    <row r="6" spans="1:3" x14ac:dyDescent="0.3">
      <c r="A6" s="8" t="s">
        <v>186</v>
      </c>
      <c r="B6" s="8" t="s">
        <v>23671</v>
      </c>
      <c r="C6" s="8">
        <v>0.27</v>
      </c>
    </row>
    <row r="7" spans="1:3" x14ac:dyDescent="0.3">
      <c r="A7" s="8" t="s">
        <v>40</v>
      </c>
      <c r="B7" s="8" t="s">
        <v>23671</v>
      </c>
      <c r="C7" s="8">
        <v>0.19</v>
      </c>
    </row>
    <row r="8" spans="1:3" x14ac:dyDescent="0.3">
      <c r="A8" s="8" t="s">
        <v>2550</v>
      </c>
      <c r="B8" s="8" t="s">
        <v>23671</v>
      </c>
      <c r="C8" s="8">
        <v>5.2999999999999999E-2</v>
      </c>
    </row>
    <row r="9" spans="1:3" x14ac:dyDescent="0.3">
      <c r="A9" s="8" t="s">
        <v>2531</v>
      </c>
      <c r="B9" s="8" t="s">
        <v>23671</v>
      </c>
      <c r="C9" s="8">
        <v>0.27</v>
      </c>
    </row>
    <row r="10" spans="1:3" x14ac:dyDescent="0.3">
      <c r="A10" s="8" t="s">
        <v>23672</v>
      </c>
      <c r="B10" s="8" t="s">
        <v>23671</v>
      </c>
      <c r="C10" s="8">
        <v>5.5E-2</v>
      </c>
    </row>
    <row r="11" spans="1:3" x14ac:dyDescent="0.3">
      <c r="A11" s="8" t="s">
        <v>25</v>
      </c>
      <c r="B11" s="8" t="s">
        <v>23671</v>
      </c>
      <c r="C11" s="8">
        <v>7.4999999999999997E-2</v>
      </c>
    </row>
    <row r="12" spans="1:3" x14ac:dyDescent="0.3">
      <c r="A12" s="8" t="s">
        <v>2544</v>
      </c>
      <c r="B12" s="8" t="s">
        <v>23671</v>
      </c>
      <c r="C12" s="8">
        <v>3.0999999999999999E-3</v>
      </c>
    </row>
    <row r="13" spans="1:3" x14ac:dyDescent="0.3">
      <c r="A13" s="8" t="s">
        <v>2436</v>
      </c>
      <c r="B13" s="8" t="s">
        <v>23671</v>
      </c>
      <c r="C13" s="8">
        <v>6.6000000000000005E-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9A519-CB4F-41B8-8EBE-1AF1DF0F6E13}">
  <sheetPr codeName="Sheet7"/>
  <dimension ref="A1:AP9552"/>
  <sheetViews>
    <sheetView topLeftCell="A9512" zoomScale="65" zoomScaleNormal="87" workbookViewId="0">
      <selection activeCell="A9552" sqref="A9552"/>
    </sheetView>
  </sheetViews>
  <sheetFormatPr defaultRowHeight="14.4" x14ac:dyDescent="0.3"/>
  <cols>
    <col min="1" max="1" width="13.77734375" customWidth="1"/>
    <col min="2" max="2" width="50.44140625" bestFit="1" customWidth="1"/>
    <col min="3" max="4" width="14" customWidth="1"/>
    <col min="5" max="5" width="20.21875" bestFit="1" customWidth="1"/>
    <col min="6" max="6" width="114.44140625" bestFit="1" customWidth="1"/>
    <col min="7" max="7" width="43.6640625" bestFit="1" customWidth="1"/>
    <col min="8" max="8" width="52.88671875" bestFit="1" customWidth="1"/>
    <col min="9" max="10" width="12.6640625" bestFit="1" customWidth="1"/>
    <col min="11" max="11" width="79.5546875" bestFit="1" customWidth="1"/>
    <col min="12" max="12" width="20.109375" bestFit="1" customWidth="1"/>
    <col min="13" max="15" width="20.109375" customWidth="1"/>
    <col min="16" max="16" width="19.33203125" customWidth="1"/>
    <col min="17" max="17" width="20" customWidth="1"/>
    <col min="18" max="18" width="18.109375" customWidth="1"/>
    <col min="19" max="19" width="22.6640625" customWidth="1"/>
    <col min="20" max="20" width="12.77734375" customWidth="1"/>
    <col min="21" max="21" width="7.6640625" customWidth="1"/>
    <col min="22" max="22" width="8.21875" customWidth="1"/>
    <col min="23" max="23" width="17.88671875" customWidth="1"/>
    <col min="24" max="24" width="10.44140625" bestFit="1" customWidth="1"/>
    <col min="25" max="25" width="6.5546875" customWidth="1"/>
    <col min="26" max="26" width="16.77734375" customWidth="1"/>
    <col min="27" max="27" width="18.5546875" customWidth="1"/>
    <col min="28" max="28" width="9.33203125" customWidth="1"/>
    <col min="29" max="29" width="14.5546875" bestFit="1" customWidth="1"/>
    <col min="30" max="30" width="13" customWidth="1"/>
    <col min="31" max="31" width="16.77734375" customWidth="1"/>
    <col min="32" max="32" width="16.88671875" customWidth="1"/>
    <col min="33" max="37" width="17.6640625" customWidth="1"/>
    <col min="39" max="39" width="14.77734375" bestFit="1" customWidth="1"/>
    <col min="41" max="41" width="6.21875" bestFit="1" customWidth="1"/>
    <col min="42" max="42" width="10.6640625" bestFit="1" customWidth="1"/>
  </cols>
  <sheetData>
    <row r="1" spans="1:42" x14ac:dyDescent="0.3">
      <c r="A1" t="s">
        <v>0</v>
      </c>
      <c r="B1" t="s">
        <v>1</v>
      </c>
      <c r="C1" t="s">
        <v>2</v>
      </c>
      <c r="D1" t="s">
        <v>23667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7</v>
      </c>
      <c r="N1" t="s">
        <v>23674</v>
      </c>
      <c r="O1" t="s">
        <v>23693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8</v>
      </c>
      <c r="W1" t="s">
        <v>23480</v>
      </c>
      <c r="X1" s="2" t="s">
        <v>23483</v>
      </c>
      <c r="Y1" t="s">
        <v>23484</v>
      </c>
      <c r="Z1" t="s">
        <v>23485</v>
      </c>
      <c r="AA1" t="s">
        <v>23486</v>
      </c>
      <c r="AB1" t="s">
        <v>23487</v>
      </c>
      <c r="AC1" t="s">
        <v>23488</v>
      </c>
      <c r="AD1" t="s">
        <v>23489</v>
      </c>
      <c r="AE1" t="s">
        <v>23490</v>
      </c>
      <c r="AF1" t="s">
        <v>23618</v>
      </c>
      <c r="AG1" t="s">
        <v>23619</v>
      </c>
      <c r="AH1" t="s">
        <v>23689</v>
      </c>
      <c r="AI1" t="s">
        <v>23690</v>
      </c>
      <c r="AL1" s="8" t="s">
        <v>23645</v>
      </c>
      <c r="AM1" s="8" t="s">
        <v>23646</v>
      </c>
      <c r="AO1" s="8" t="s">
        <v>23683</v>
      </c>
      <c r="AP1" s="8" t="s">
        <v>23647</v>
      </c>
    </row>
    <row r="2" spans="1:42" x14ac:dyDescent="0.3">
      <c r="A2">
        <v>3400073</v>
      </c>
      <c r="B2" t="s">
        <v>19159</v>
      </c>
      <c r="C2">
        <v>1</v>
      </c>
      <c r="D2" t="str">
        <f>VLOOKUP(C2,'Country Map Table'!$A$2:$B$16,2,FALSE)</f>
        <v>India</v>
      </c>
      <c r="E2" t="s">
        <v>4670</v>
      </c>
      <c r="F2" t="s">
        <v>14449</v>
      </c>
      <c r="G2" t="s">
        <v>14450</v>
      </c>
      <c r="H2" t="s">
        <v>14451</v>
      </c>
      <c r="I2">
        <v>78.057044000000005</v>
      </c>
      <c r="J2">
        <v>27.163302999999999</v>
      </c>
      <c r="K2" t="s">
        <v>793</v>
      </c>
      <c r="L2" t="s">
        <v>208</v>
      </c>
      <c r="M2">
        <v>0</v>
      </c>
      <c r="N2">
        <f>VLOOKUP(L2,'Currancy Table'!$A$2:$C$13,3,FALSE)</f>
        <v>1.2E-2</v>
      </c>
      <c r="O2">
        <f t="shared" ref="O2:O65" si="0">M2*N2</f>
        <v>0</v>
      </c>
      <c r="P2" t="s">
        <v>27</v>
      </c>
      <c r="Q2" t="s">
        <v>27</v>
      </c>
      <c r="R2" t="s">
        <v>27</v>
      </c>
      <c r="S2" t="s">
        <v>27</v>
      </c>
      <c r="T2">
        <v>1</v>
      </c>
      <c r="U2">
        <v>103</v>
      </c>
      <c r="V2">
        <v>3.9</v>
      </c>
      <c r="W2" t="s">
        <v>22212</v>
      </c>
      <c r="X2" s="2">
        <v>41540</v>
      </c>
      <c r="Y2">
        <v>2013</v>
      </c>
      <c r="Z2">
        <v>9</v>
      </c>
      <c r="AA2" t="s">
        <v>23491</v>
      </c>
      <c r="AB2">
        <v>3</v>
      </c>
      <c r="AC2" t="s">
        <v>23492</v>
      </c>
      <c r="AD2">
        <v>0</v>
      </c>
      <c r="AE2" t="s">
        <v>23498</v>
      </c>
      <c r="AF2" t="s">
        <v>23622</v>
      </c>
      <c r="AG2">
        <v>2</v>
      </c>
      <c r="AH2" t="str">
        <f t="shared" ref="AH2:AH65" si="1">IFERROR(VLOOKUP(O2,$AL$1:$AM$7,2,1),0)</f>
        <v>0 -50</v>
      </c>
      <c r="AI2" t="str">
        <f t="shared" ref="AI2:AI65" si="2">VLOOKUP(V2,$AO$2:$AP$34,2,FALSE)</f>
        <v>Very Good</v>
      </c>
      <c r="AL2" s="8">
        <v>0</v>
      </c>
      <c r="AM2" s="8" t="s">
        <v>23676</v>
      </c>
      <c r="AO2" s="8">
        <v>1</v>
      </c>
      <c r="AP2" s="8" t="s">
        <v>23684</v>
      </c>
    </row>
    <row r="3" spans="1:42" x14ac:dyDescent="0.3">
      <c r="A3">
        <v>18312106</v>
      </c>
      <c r="B3" t="s">
        <v>19401</v>
      </c>
      <c r="C3">
        <v>1</v>
      </c>
      <c r="D3" t="str">
        <f>VLOOKUP(C3,'Country Map Table'!$A$2:$B$16,2,FALSE)</f>
        <v>India</v>
      </c>
      <c r="E3" t="s">
        <v>732</v>
      </c>
      <c r="F3" t="s">
        <v>19402</v>
      </c>
      <c r="G3" t="s">
        <v>19403</v>
      </c>
      <c r="H3" t="s">
        <v>19404</v>
      </c>
      <c r="I3">
        <v>80.342795780000003</v>
      </c>
      <c r="J3">
        <v>26.474986380000001</v>
      </c>
      <c r="K3" t="s">
        <v>19405</v>
      </c>
      <c r="L3" t="s">
        <v>208</v>
      </c>
      <c r="M3">
        <v>0</v>
      </c>
      <c r="N3">
        <f>VLOOKUP(L3,'Currancy Table'!$A$2:$C$13,3,FALSE)</f>
        <v>1.2E-2</v>
      </c>
      <c r="O3">
        <f t="shared" si="0"/>
        <v>0</v>
      </c>
      <c r="P3" t="s">
        <v>27</v>
      </c>
      <c r="Q3" t="s">
        <v>27</v>
      </c>
      <c r="R3" t="s">
        <v>27</v>
      </c>
      <c r="S3" t="s">
        <v>27</v>
      </c>
      <c r="T3">
        <v>1</v>
      </c>
      <c r="U3">
        <v>127</v>
      </c>
      <c r="V3">
        <v>3.9</v>
      </c>
      <c r="W3" t="s">
        <v>22217</v>
      </c>
      <c r="X3" s="2">
        <v>41901</v>
      </c>
      <c r="Y3">
        <v>2014</v>
      </c>
      <c r="Z3">
        <v>9</v>
      </c>
      <c r="AA3" t="s">
        <v>23491</v>
      </c>
      <c r="AB3">
        <v>3</v>
      </c>
      <c r="AC3" t="s">
        <v>23501</v>
      </c>
      <c r="AD3">
        <v>4</v>
      </c>
      <c r="AE3" t="s">
        <v>23500</v>
      </c>
      <c r="AF3" t="s">
        <v>23622</v>
      </c>
      <c r="AG3">
        <v>2</v>
      </c>
      <c r="AH3" t="str">
        <f t="shared" si="1"/>
        <v>0 -50</v>
      </c>
      <c r="AI3" t="str">
        <f t="shared" si="2"/>
        <v>Very Good</v>
      </c>
      <c r="AL3" s="8">
        <v>51</v>
      </c>
      <c r="AM3" s="8" t="s">
        <v>23675</v>
      </c>
      <c r="AO3" s="8">
        <v>1.8</v>
      </c>
      <c r="AP3" s="8" t="s">
        <v>23684</v>
      </c>
    </row>
    <row r="4" spans="1:42" x14ac:dyDescent="0.3">
      <c r="A4">
        <v>3400346</v>
      </c>
      <c r="B4" t="s">
        <v>9687</v>
      </c>
      <c r="C4">
        <v>1</v>
      </c>
      <c r="D4" t="str">
        <f>VLOOKUP(C4,'Country Map Table'!$A$2:$B$16,2,FALSE)</f>
        <v>India</v>
      </c>
      <c r="E4" t="s">
        <v>4670</v>
      </c>
      <c r="F4" t="s">
        <v>9688</v>
      </c>
      <c r="G4" t="s">
        <v>4681</v>
      </c>
      <c r="H4" t="s">
        <v>4682</v>
      </c>
      <c r="I4">
        <v>78.040165000000002</v>
      </c>
      <c r="J4">
        <v>27.161850000000001</v>
      </c>
      <c r="K4" t="s">
        <v>1723</v>
      </c>
      <c r="L4" t="s">
        <v>208</v>
      </c>
      <c r="M4">
        <v>0</v>
      </c>
      <c r="N4">
        <f>VLOOKUP(L4,'Currancy Table'!$A$2:$C$13,3,FALSE)</f>
        <v>1.2E-2</v>
      </c>
      <c r="O4">
        <f t="shared" si="0"/>
        <v>0</v>
      </c>
      <c r="P4" t="s">
        <v>27</v>
      </c>
      <c r="Q4" t="s">
        <v>27</v>
      </c>
      <c r="R4" t="s">
        <v>27</v>
      </c>
      <c r="S4" t="s">
        <v>27</v>
      </c>
      <c r="T4">
        <v>1</v>
      </c>
      <c r="U4">
        <v>77</v>
      </c>
      <c r="V4">
        <v>4.9000000000000004</v>
      </c>
      <c r="W4" t="s">
        <v>23220</v>
      </c>
      <c r="X4" s="2">
        <v>42070</v>
      </c>
      <c r="Y4">
        <v>2015</v>
      </c>
      <c r="Z4">
        <v>3</v>
      </c>
      <c r="AA4" t="s">
        <v>23546</v>
      </c>
      <c r="AB4">
        <v>1</v>
      </c>
      <c r="AC4" t="s">
        <v>23605</v>
      </c>
      <c r="AD4">
        <v>5</v>
      </c>
      <c r="AE4" t="s">
        <v>23493</v>
      </c>
      <c r="AF4" t="s">
        <v>23628</v>
      </c>
      <c r="AG4">
        <v>4</v>
      </c>
      <c r="AH4" t="str">
        <f t="shared" si="1"/>
        <v>0 -50</v>
      </c>
      <c r="AI4" t="str">
        <f t="shared" si="2"/>
        <v>Excellent</v>
      </c>
      <c r="AL4" s="8">
        <v>101</v>
      </c>
      <c r="AM4" s="8" t="s">
        <v>23677</v>
      </c>
      <c r="AO4" s="8">
        <v>1.9</v>
      </c>
      <c r="AP4" s="8" t="s">
        <v>23684</v>
      </c>
    </row>
    <row r="5" spans="1:42" x14ac:dyDescent="0.3">
      <c r="A5">
        <v>18246202</v>
      </c>
      <c r="B5" t="s">
        <v>7921</v>
      </c>
      <c r="C5">
        <v>1</v>
      </c>
      <c r="D5" t="str">
        <f>VLOOKUP(C5,'Country Map Table'!$A$2:$B$16,2,FALSE)</f>
        <v>India</v>
      </c>
      <c r="E5" t="s">
        <v>6212</v>
      </c>
      <c r="F5" t="s">
        <v>7922</v>
      </c>
      <c r="G5" t="s">
        <v>7923</v>
      </c>
      <c r="H5" t="s">
        <v>7924</v>
      </c>
      <c r="I5">
        <v>82.991694429999995</v>
      </c>
      <c r="J5">
        <v>25.318344920000001</v>
      </c>
      <c r="K5" t="s">
        <v>581</v>
      </c>
      <c r="L5" t="s">
        <v>208</v>
      </c>
      <c r="M5">
        <v>0</v>
      </c>
      <c r="N5">
        <f>VLOOKUP(L5,'Currancy Table'!$A$2:$C$13,3,FALSE)</f>
        <v>1.2E-2</v>
      </c>
      <c r="O5">
        <f t="shared" si="0"/>
        <v>0</v>
      </c>
      <c r="P5" t="s">
        <v>27</v>
      </c>
      <c r="Q5" t="s">
        <v>27</v>
      </c>
      <c r="R5" t="s">
        <v>27</v>
      </c>
      <c r="S5" t="s">
        <v>27</v>
      </c>
      <c r="T5">
        <v>1</v>
      </c>
      <c r="U5">
        <v>109</v>
      </c>
      <c r="V5">
        <v>3.5</v>
      </c>
      <c r="W5" t="s">
        <v>21420</v>
      </c>
      <c r="X5" s="2">
        <v>40930</v>
      </c>
      <c r="Y5">
        <v>2012</v>
      </c>
      <c r="Z5">
        <v>1</v>
      </c>
      <c r="AA5" t="s">
        <v>23560</v>
      </c>
      <c r="AB5">
        <v>1</v>
      </c>
      <c r="AC5" t="s">
        <v>23561</v>
      </c>
      <c r="AD5">
        <v>6</v>
      </c>
      <c r="AE5" t="s">
        <v>23502</v>
      </c>
      <c r="AF5" t="s">
        <v>23630</v>
      </c>
      <c r="AG5">
        <v>4</v>
      </c>
      <c r="AH5" t="str">
        <f t="shared" si="1"/>
        <v>0 -50</v>
      </c>
      <c r="AI5" t="str">
        <f t="shared" si="2"/>
        <v>Good</v>
      </c>
      <c r="AL5" s="8">
        <v>151</v>
      </c>
      <c r="AM5" s="8" t="s">
        <v>23678</v>
      </c>
      <c r="AO5" s="8">
        <v>2</v>
      </c>
      <c r="AP5" s="8" t="s">
        <v>23685</v>
      </c>
    </row>
    <row r="6" spans="1:42" x14ac:dyDescent="0.3">
      <c r="A6">
        <v>18279289</v>
      </c>
      <c r="B6" t="s">
        <v>4742</v>
      </c>
      <c r="C6">
        <v>1</v>
      </c>
      <c r="D6" t="str">
        <f>VLOOKUP(C6,'Country Map Table'!$A$2:$B$16,2,FALSE)</f>
        <v>India</v>
      </c>
      <c r="E6" t="s">
        <v>266</v>
      </c>
      <c r="F6" t="s">
        <v>4743</v>
      </c>
      <c r="G6" t="s">
        <v>4744</v>
      </c>
      <c r="H6" t="s">
        <v>4745</v>
      </c>
      <c r="I6">
        <v>78.068889810000002</v>
      </c>
      <c r="J6">
        <v>30.362685939999999</v>
      </c>
      <c r="K6" t="s">
        <v>2055</v>
      </c>
      <c r="L6" t="s">
        <v>208</v>
      </c>
      <c r="M6">
        <v>0</v>
      </c>
      <c r="N6">
        <f>VLOOKUP(L6,'Currancy Table'!$A$2:$C$13,3,FALSE)</f>
        <v>1.2E-2</v>
      </c>
      <c r="O6">
        <f t="shared" si="0"/>
        <v>0</v>
      </c>
      <c r="P6" t="s">
        <v>27</v>
      </c>
      <c r="Q6" t="s">
        <v>27</v>
      </c>
      <c r="R6" t="s">
        <v>27</v>
      </c>
      <c r="S6" t="s">
        <v>27</v>
      </c>
      <c r="T6">
        <v>1</v>
      </c>
      <c r="U6">
        <v>63</v>
      </c>
      <c r="V6">
        <v>4.3</v>
      </c>
      <c r="W6" t="s">
        <v>22361</v>
      </c>
      <c r="X6" s="2">
        <v>41633</v>
      </c>
      <c r="Y6">
        <v>2013</v>
      </c>
      <c r="Z6">
        <v>12</v>
      </c>
      <c r="AA6" t="s">
        <v>23567</v>
      </c>
      <c r="AB6">
        <v>4</v>
      </c>
      <c r="AC6" t="s">
        <v>23570</v>
      </c>
      <c r="AD6">
        <v>2</v>
      </c>
      <c r="AE6" t="s">
        <v>23510</v>
      </c>
      <c r="AF6" t="s">
        <v>23631</v>
      </c>
      <c r="AG6">
        <v>3</v>
      </c>
      <c r="AH6" t="str">
        <f t="shared" si="1"/>
        <v>0 -50</v>
      </c>
      <c r="AI6" t="str">
        <f t="shared" si="2"/>
        <v>Very Good</v>
      </c>
      <c r="AL6" s="8">
        <v>201</v>
      </c>
      <c r="AM6" s="8" t="s">
        <v>23679</v>
      </c>
      <c r="AO6" s="8">
        <v>2.1</v>
      </c>
      <c r="AP6" s="8" t="s">
        <v>23685</v>
      </c>
    </row>
    <row r="7" spans="1:42" x14ac:dyDescent="0.3">
      <c r="A7">
        <v>18317988</v>
      </c>
      <c r="B7" t="s">
        <v>2805</v>
      </c>
      <c r="C7">
        <v>1</v>
      </c>
      <c r="D7" t="str">
        <f>VLOOKUP(C7,'Country Map Table'!$A$2:$B$16,2,FALSE)</f>
        <v>India</v>
      </c>
      <c r="E7" t="s">
        <v>203</v>
      </c>
      <c r="F7" t="s">
        <v>2806</v>
      </c>
      <c r="G7" t="s">
        <v>205</v>
      </c>
      <c r="H7" t="s">
        <v>206</v>
      </c>
      <c r="I7">
        <v>81.832796310000006</v>
      </c>
      <c r="J7">
        <v>25.451645689999999</v>
      </c>
      <c r="K7" t="s">
        <v>408</v>
      </c>
      <c r="L7" t="s">
        <v>208</v>
      </c>
      <c r="M7">
        <v>0</v>
      </c>
      <c r="N7">
        <f>VLOOKUP(L7,'Currancy Table'!$A$2:$C$13,3,FALSE)</f>
        <v>1.2E-2</v>
      </c>
      <c r="O7">
        <f t="shared" si="0"/>
        <v>0</v>
      </c>
      <c r="P7" t="s">
        <v>27</v>
      </c>
      <c r="Q7" t="s">
        <v>27</v>
      </c>
      <c r="R7" t="s">
        <v>27</v>
      </c>
      <c r="S7" t="s">
        <v>27</v>
      </c>
      <c r="T7">
        <v>1</v>
      </c>
      <c r="U7">
        <v>49</v>
      </c>
      <c r="V7">
        <v>3.3</v>
      </c>
      <c r="W7" t="s">
        <v>23420</v>
      </c>
      <c r="X7" s="2">
        <v>43420</v>
      </c>
      <c r="Y7">
        <v>2018</v>
      </c>
      <c r="Z7">
        <v>11</v>
      </c>
      <c r="AA7" t="s">
        <v>23574</v>
      </c>
      <c r="AB7">
        <v>4</v>
      </c>
      <c r="AC7" t="s">
        <v>23595</v>
      </c>
      <c r="AD7">
        <v>4</v>
      </c>
      <c r="AE7" t="s">
        <v>23500</v>
      </c>
      <c r="AF7" t="s">
        <v>23632</v>
      </c>
      <c r="AG7">
        <v>3</v>
      </c>
      <c r="AH7" t="str">
        <f t="shared" si="1"/>
        <v>0 -50</v>
      </c>
      <c r="AI7" t="str">
        <f t="shared" si="2"/>
        <v>Good</v>
      </c>
      <c r="AL7" s="8">
        <v>301</v>
      </c>
      <c r="AM7" s="8" t="s">
        <v>23680</v>
      </c>
      <c r="AO7" s="8">
        <v>2.2000000000000002</v>
      </c>
      <c r="AP7" s="8" t="s">
        <v>23685</v>
      </c>
    </row>
    <row r="8" spans="1:42" x14ac:dyDescent="0.3">
      <c r="A8">
        <v>2300497</v>
      </c>
      <c r="B8" t="s">
        <v>731</v>
      </c>
      <c r="C8">
        <v>1</v>
      </c>
      <c r="D8" t="str">
        <f>VLOOKUP(C8,'Country Map Table'!$A$2:$B$16,2,FALSE)</f>
        <v>India</v>
      </c>
      <c r="E8" t="s">
        <v>732</v>
      </c>
      <c r="F8" t="s">
        <v>733</v>
      </c>
      <c r="G8" t="s">
        <v>734</v>
      </c>
      <c r="H8" t="s">
        <v>735</v>
      </c>
      <c r="I8">
        <v>80.354002230000006</v>
      </c>
      <c r="J8">
        <v>26.47200132</v>
      </c>
      <c r="K8" t="s">
        <v>736</v>
      </c>
      <c r="L8" t="s">
        <v>208</v>
      </c>
      <c r="M8">
        <v>0</v>
      </c>
      <c r="N8">
        <f>VLOOKUP(L8,'Currancy Table'!$A$2:$C$13,3,FALSE)</f>
        <v>1.2E-2</v>
      </c>
      <c r="O8">
        <f t="shared" si="0"/>
        <v>0</v>
      </c>
      <c r="P8" t="s">
        <v>27</v>
      </c>
      <c r="Q8" t="s">
        <v>27</v>
      </c>
      <c r="R8" t="s">
        <v>27</v>
      </c>
      <c r="S8" t="s">
        <v>27</v>
      </c>
      <c r="T8">
        <v>1</v>
      </c>
      <c r="U8">
        <v>34</v>
      </c>
      <c r="V8">
        <v>3.6</v>
      </c>
      <c r="W8" t="s">
        <v>23008</v>
      </c>
      <c r="X8" s="2">
        <v>41209</v>
      </c>
      <c r="Y8">
        <v>2012</v>
      </c>
      <c r="Z8">
        <v>10</v>
      </c>
      <c r="AA8" t="s">
        <v>23580</v>
      </c>
      <c r="AB8">
        <v>4</v>
      </c>
      <c r="AC8" t="s">
        <v>23585</v>
      </c>
      <c r="AD8">
        <v>5</v>
      </c>
      <c r="AE8" t="s">
        <v>23493</v>
      </c>
      <c r="AF8" t="s">
        <v>23633</v>
      </c>
      <c r="AG8">
        <v>3</v>
      </c>
      <c r="AH8" t="str">
        <f t="shared" si="1"/>
        <v>0 -50</v>
      </c>
      <c r="AI8" t="str">
        <f t="shared" si="2"/>
        <v>Good</v>
      </c>
      <c r="AO8" s="8">
        <v>2.2999999999999998</v>
      </c>
      <c r="AP8" s="8" t="s">
        <v>23685</v>
      </c>
    </row>
    <row r="9" spans="1:42" x14ac:dyDescent="0.3">
      <c r="A9">
        <v>3900245</v>
      </c>
      <c r="B9" t="s">
        <v>14214</v>
      </c>
      <c r="C9">
        <v>1</v>
      </c>
      <c r="D9" t="str">
        <f>VLOOKUP(C9,'Country Map Table'!$A$2:$B$16,2,FALSE)</f>
        <v>India</v>
      </c>
      <c r="E9" t="s">
        <v>6212</v>
      </c>
      <c r="F9" t="s">
        <v>14215</v>
      </c>
      <c r="G9" t="s">
        <v>9462</v>
      </c>
      <c r="H9" t="s">
        <v>9463</v>
      </c>
      <c r="I9">
        <v>0</v>
      </c>
      <c r="J9">
        <v>0</v>
      </c>
      <c r="K9" t="s">
        <v>505</v>
      </c>
      <c r="L9" t="s">
        <v>208</v>
      </c>
      <c r="M9">
        <v>0</v>
      </c>
      <c r="N9">
        <f>VLOOKUP(L9,'Currancy Table'!$A$2:$C$13,3,FALSE)</f>
        <v>1.2E-2</v>
      </c>
      <c r="O9">
        <f t="shared" si="0"/>
        <v>0</v>
      </c>
      <c r="P9" t="s">
        <v>27</v>
      </c>
      <c r="Q9" t="s">
        <v>27</v>
      </c>
      <c r="R9" t="s">
        <v>27</v>
      </c>
      <c r="S9" t="s">
        <v>27</v>
      </c>
      <c r="T9">
        <v>1</v>
      </c>
      <c r="U9">
        <v>78</v>
      </c>
      <c r="V9">
        <v>3.8</v>
      </c>
      <c r="W9" t="s">
        <v>21777</v>
      </c>
      <c r="X9" s="2">
        <v>42869</v>
      </c>
      <c r="Y9">
        <v>2017</v>
      </c>
      <c r="Z9">
        <v>5</v>
      </c>
      <c r="AA9" t="s">
        <v>23529</v>
      </c>
      <c r="AB9">
        <v>2</v>
      </c>
      <c r="AC9" t="s">
        <v>23591</v>
      </c>
      <c r="AD9">
        <v>6</v>
      </c>
      <c r="AE9" t="s">
        <v>23502</v>
      </c>
      <c r="AF9" t="s">
        <v>23626</v>
      </c>
      <c r="AG9">
        <v>1</v>
      </c>
      <c r="AH9" t="str">
        <f t="shared" si="1"/>
        <v>0 -50</v>
      </c>
      <c r="AI9" t="str">
        <f t="shared" si="2"/>
        <v>Good</v>
      </c>
      <c r="AL9" s="15" t="s">
        <v>23691</v>
      </c>
      <c r="AM9" s="15"/>
      <c r="AO9" s="8">
        <v>2.4</v>
      </c>
      <c r="AP9" s="8" t="s">
        <v>23685</v>
      </c>
    </row>
    <row r="10" spans="1:42" x14ac:dyDescent="0.3">
      <c r="A10">
        <v>3400391</v>
      </c>
      <c r="B10" t="s">
        <v>11390</v>
      </c>
      <c r="C10">
        <v>1</v>
      </c>
      <c r="D10" t="str">
        <f>VLOOKUP(C10,'Country Map Table'!$A$2:$B$16,2,FALSE)</f>
        <v>India</v>
      </c>
      <c r="E10" t="s">
        <v>4670</v>
      </c>
      <c r="F10" t="s">
        <v>11391</v>
      </c>
      <c r="G10" t="s">
        <v>4681</v>
      </c>
      <c r="H10" t="s">
        <v>4682</v>
      </c>
      <c r="I10">
        <v>0</v>
      </c>
      <c r="J10">
        <v>0</v>
      </c>
      <c r="K10" t="s">
        <v>11392</v>
      </c>
      <c r="L10" t="s">
        <v>208</v>
      </c>
      <c r="M10">
        <v>0</v>
      </c>
      <c r="N10">
        <f>VLOOKUP(L10,'Currancy Table'!$A$2:$C$13,3,FALSE)</f>
        <v>1.2E-2</v>
      </c>
      <c r="O10">
        <f t="shared" si="0"/>
        <v>0</v>
      </c>
      <c r="P10" t="s">
        <v>27</v>
      </c>
      <c r="Q10" t="s">
        <v>27</v>
      </c>
      <c r="R10" t="s">
        <v>27</v>
      </c>
      <c r="S10" t="s">
        <v>27</v>
      </c>
      <c r="T10">
        <v>1</v>
      </c>
      <c r="U10">
        <v>98</v>
      </c>
      <c r="V10">
        <v>3.9</v>
      </c>
      <c r="W10" t="s">
        <v>23014</v>
      </c>
      <c r="X10" s="2">
        <v>42097</v>
      </c>
      <c r="Y10">
        <v>2015</v>
      </c>
      <c r="Z10">
        <v>4</v>
      </c>
      <c r="AA10" t="s">
        <v>23537</v>
      </c>
      <c r="AB10">
        <v>2</v>
      </c>
      <c r="AC10" t="s">
        <v>23544</v>
      </c>
      <c r="AD10">
        <v>4</v>
      </c>
      <c r="AE10" t="s">
        <v>23500</v>
      </c>
      <c r="AF10" t="s">
        <v>23627</v>
      </c>
      <c r="AG10">
        <v>1</v>
      </c>
      <c r="AH10" t="str">
        <f t="shared" si="1"/>
        <v>0 -50</v>
      </c>
      <c r="AI10" t="str">
        <f t="shared" si="2"/>
        <v>Very Good</v>
      </c>
      <c r="AO10" s="8">
        <v>2.5</v>
      </c>
      <c r="AP10" s="8" t="s">
        <v>23685</v>
      </c>
    </row>
    <row r="11" spans="1:42" x14ac:dyDescent="0.3">
      <c r="A11">
        <v>18424202</v>
      </c>
      <c r="B11" t="s">
        <v>20233</v>
      </c>
      <c r="C11">
        <v>1</v>
      </c>
      <c r="D11" t="str">
        <f>VLOOKUP(C11,'Country Map Table'!$A$2:$B$16,2,FALSE)</f>
        <v>India</v>
      </c>
      <c r="E11" t="s">
        <v>824</v>
      </c>
      <c r="F11" t="s">
        <v>20234</v>
      </c>
      <c r="G11" t="s">
        <v>2069</v>
      </c>
      <c r="H11" t="s">
        <v>2070</v>
      </c>
      <c r="I11">
        <v>77.3085095</v>
      </c>
      <c r="J11">
        <v>28.589376300000001</v>
      </c>
      <c r="K11" t="s">
        <v>217</v>
      </c>
      <c r="L11" t="s">
        <v>208</v>
      </c>
      <c r="M11">
        <v>50</v>
      </c>
      <c r="N11">
        <f>VLOOKUP(L11,'Currancy Table'!$A$2:$C$13,3,FALSE)</f>
        <v>1.2E-2</v>
      </c>
      <c r="O11">
        <f t="shared" si="0"/>
        <v>0.6</v>
      </c>
      <c r="P11" t="s">
        <v>27</v>
      </c>
      <c r="Q11" t="s">
        <v>27</v>
      </c>
      <c r="R11" t="s">
        <v>27</v>
      </c>
      <c r="S11" t="s">
        <v>27</v>
      </c>
      <c r="T11">
        <v>1</v>
      </c>
      <c r="U11">
        <v>0</v>
      </c>
      <c r="V11">
        <v>1</v>
      </c>
      <c r="W11" t="s">
        <v>20601</v>
      </c>
      <c r="X11" s="2">
        <v>41902</v>
      </c>
      <c r="Y11">
        <v>2014</v>
      </c>
      <c r="Z11">
        <v>9</v>
      </c>
      <c r="AA11" t="s">
        <v>23491</v>
      </c>
      <c r="AB11">
        <v>3</v>
      </c>
      <c r="AC11" t="s">
        <v>23501</v>
      </c>
      <c r="AD11">
        <v>5</v>
      </c>
      <c r="AE11" t="s">
        <v>23493</v>
      </c>
      <c r="AF11" t="s">
        <v>23622</v>
      </c>
      <c r="AG11">
        <v>2</v>
      </c>
      <c r="AH11" t="str">
        <f t="shared" si="1"/>
        <v>0 -50</v>
      </c>
      <c r="AI11" t="str">
        <f t="shared" si="2"/>
        <v>Very Poor</v>
      </c>
      <c r="AO11" s="8">
        <v>2.6</v>
      </c>
      <c r="AP11" s="8" t="s">
        <v>23685</v>
      </c>
    </row>
    <row r="12" spans="1:42" x14ac:dyDescent="0.3">
      <c r="A12">
        <v>18352684</v>
      </c>
      <c r="B12" t="s">
        <v>11936</v>
      </c>
      <c r="C12">
        <v>1</v>
      </c>
      <c r="D12" t="str">
        <f>VLOOKUP(C12,'Country Map Table'!$A$2:$B$16,2,FALSE)</f>
        <v>India</v>
      </c>
      <c r="E12" t="s">
        <v>824</v>
      </c>
      <c r="F12" t="s">
        <v>3330</v>
      </c>
      <c r="G12" t="s">
        <v>1207</v>
      </c>
      <c r="H12" t="s">
        <v>1208</v>
      </c>
      <c r="I12">
        <v>77.204342299999993</v>
      </c>
      <c r="J12">
        <v>28.541870599999999</v>
      </c>
      <c r="K12" t="s">
        <v>217</v>
      </c>
      <c r="L12" t="s">
        <v>208</v>
      </c>
      <c r="M12">
        <v>50</v>
      </c>
      <c r="N12">
        <f>VLOOKUP(L12,'Currancy Table'!$A$2:$C$13,3,FALSE)</f>
        <v>1.2E-2</v>
      </c>
      <c r="O12">
        <f t="shared" si="0"/>
        <v>0.6</v>
      </c>
      <c r="P12" t="s">
        <v>27</v>
      </c>
      <c r="Q12" t="s">
        <v>27</v>
      </c>
      <c r="R12" t="s">
        <v>27</v>
      </c>
      <c r="S12" t="s">
        <v>27</v>
      </c>
      <c r="T12">
        <v>1</v>
      </c>
      <c r="U12">
        <v>0</v>
      </c>
      <c r="V12">
        <v>1</v>
      </c>
      <c r="W12" t="s">
        <v>20664</v>
      </c>
      <c r="X12" s="2">
        <v>41027</v>
      </c>
      <c r="Y12">
        <v>2012</v>
      </c>
      <c r="Z12">
        <v>4</v>
      </c>
      <c r="AA12" t="s">
        <v>23537</v>
      </c>
      <c r="AB12">
        <v>2</v>
      </c>
      <c r="AC12" t="s">
        <v>23539</v>
      </c>
      <c r="AD12">
        <v>5</v>
      </c>
      <c r="AE12" t="s">
        <v>23493</v>
      </c>
      <c r="AF12" t="s">
        <v>23627</v>
      </c>
      <c r="AG12">
        <v>1</v>
      </c>
      <c r="AH12" t="str">
        <f t="shared" si="1"/>
        <v>0 -50</v>
      </c>
      <c r="AI12" t="str">
        <f t="shared" si="2"/>
        <v>Very Poor</v>
      </c>
      <c r="AO12" s="8">
        <v>2.7</v>
      </c>
      <c r="AP12" s="8" t="s">
        <v>23685</v>
      </c>
    </row>
    <row r="13" spans="1:42" x14ac:dyDescent="0.3">
      <c r="A13">
        <v>9271</v>
      </c>
      <c r="B13" t="s">
        <v>10552</v>
      </c>
      <c r="C13">
        <v>1</v>
      </c>
      <c r="D13" t="str">
        <f>VLOOKUP(C13,'Country Map Table'!$A$2:$B$16,2,FALSE)</f>
        <v>India</v>
      </c>
      <c r="E13" t="s">
        <v>824</v>
      </c>
      <c r="F13" t="s">
        <v>10553</v>
      </c>
      <c r="G13" t="s">
        <v>1599</v>
      </c>
      <c r="H13" t="s">
        <v>1600</v>
      </c>
      <c r="I13">
        <v>76.985621499999993</v>
      </c>
      <c r="J13">
        <v>28.6100946</v>
      </c>
      <c r="K13" t="s">
        <v>217</v>
      </c>
      <c r="L13" t="s">
        <v>208</v>
      </c>
      <c r="M13">
        <v>50</v>
      </c>
      <c r="N13">
        <f>VLOOKUP(L13,'Currancy Table'!$A$2:$C$13,3,FALSE)</f>
        <v>1.2E-2</v>
      </c>
      <c r="O13">
        <f t="shared" si="0"/>
        <v>0.6</v>
      </c>
      <c r="P13" t="s">
        <v>27</v>
      </c>
      <c r="Q13" t="s">
        <v>27</v>
      </c>
      <c r="R13" t="s">
        <v>27</v>
      </c>
      <c r="S13" t="s">
        <v>27</v>
      </c>
      <c r="T13">
        <v>1</v>
      </c>
      <c r="U13">
        <v>0</v>
      </c>
      <c r="V13">
        <v>1</v>
      </c>
      <c r="W13" t="s">
        <v>20693</v>
      </c>
      <c r="X13" s="2">
        <v>40241</v>
      </c>
      <c r="Y13">
        <v>2010</v>
      </c>
      <c r="Z13">
        <v>3</v>
      </c>
      <c r="AA13" t="s">
        <v>23546</v>
      </c>
      <c r="AB13">
        <v>1</v>
      </c>
      <c r="AC13" t="s">
        <v>23551</v>
      </c>
      <c r="AD13">
        <v>3</v>
      </c>
      <c r="AE13" t="s">
        <v>23497</v>
      </c>
      <c r="AF13" t="s">
        <v>23628</v>
      </c>
      <c r="AG13">
        <v>4</v>
      </c>
      <c r="AH13" t="str">
        <f t="shared" si="1"/>
        <v>0 -50</v>
      </c>
      <c r="AI13" t="str">
        <f t="shared" si="2"/>
        <v>Very Poor</v>
      </c>
      <c r="AO13" s="8">
        <v>2.8</v>
      </c>
      <c r="AP13" s="8" t="s">
        <v>23685</v>
      </c>
    </row>
    <row r="14" spans="1:42" x14ac:dyDescent="0.3">
      <c r="A14">
        <v>18372694</v>
      </c>
      <c r="B14" t="s">
        <v>17230</v>
      </c>
      <c r="C14">
        <v>1</v>
      </c>
      <c r="D14" t="str">
        <f>VLOOKUP(C14,'Country Map Table'!$A$2:$B$16,2,FALSE)</f>
        <v>India</v>
      </c>
      <c r="E14" t="s">
        <v>824</v>
      </c>
      <c r="F14" t="s">
        <v>17231</v>
      </c>
      <c r="G14" t="s">
        <v>2069</v>
      </c>
      <c r="H14" t="s">
        <v>2070</v>
      </c>
      <c r="I14">
        <v>77.306842799999998</v>
      </c>
      <c r="J14">
        <v>28.591180479999998</v>
      </c>
      <c r="K14" t="s">
        <v>505</v>
      </c>
      <c r="L14" t="s">
        <v>208</v>
      </c>
      <c r="M14">
        <v>50</v>
      </c>
      <c r="N14">
        <f>VLOOKUP(L14,'Currancy Table'!$A$2:$C$13,3,FALSE)</f>
        <v>1.2E-2</v>
      </c>
      <c r="O14">
        <f t="shared" si="0"/>
        <v>0.6</v>
      </c>
      <c r="P14" t="s">
        <v>27</v>
      </c>
      <c r="Q14" t="s">
        <v>27</v>
      </c>
      <c r="R14" t="s">
        <v>27</v>
      </c>
      <c r="S14" t="s">
        <v>27</v>
      </c>
      <c r="T14">
        <v>1</v>
      </c>
      <c r="U14">
        <v>0</v>
      </c>
      <c r="V14">
        <v>1</v>
      </c>
      <c r="W14" t="s">
        <v>20779</v>
      </c>
      <c r="X14" s="2">
        <v>41478</v>
      </c>
      <c r="Y14">
        <v>2013</v>
      </c>
      <c r="Z14">
        <v>7</v>
      </c>
      <c r="AA14" t="s">
        <v>23514</v>
      </c>
      <c r="AB14">
        <v>3</v>
      </c>
      <c r="AC14" t="s">
        <v>23518</v>
      </c>
      <c r="AD14">
        <v>1</v>
      </c>
      <c r="AE14" t="s">
        <v>23496</v>
      </c>
      <c r="AF14" t="s">
        <v>23624</v>
      </c>
      <c r="AG14">
        <v>2</v>
      </c>
      <c r="AH14" t="str">
        <f t="shared" si="1"/>
        <v>0 -50</v>
      </c>
      <c r="AI14" t="str">
        <f t="shared" si="2"/>
        <v>Very Poor</v>
      </c>
      <c r="AO14" s="8">
        <v>2.9</v>
      </c>
      <c r="AP14" s="8" t="s">
        <v>23685</v>
      </c>
    </row>
    <row r="15" spans="1:42" x14ac:dyDescent="0.3">
      <c r="A15">
        <v>18426904</v>
      </c>
      <c r="B15" t="s">
        <v>14950</v>
      </c>
      <c r="C15">
        <v>1</v>
      </c>
      <c r="D15" t="str">
        <f>VLOOKUP(C15,'Country Map Table'!$A$2:$B$16,2,FALSE)</f>
        <v>India</v>
      </c>
      <c r="E15" t="s">
        <v>824</v>
      </c>
      <c r="F15" t="s">
        <v>14951</v>
      </c>
      <c r="G15" t="s">
        <v>1043</v>
      </c>
      <c r="H15" t="s">
        <v>1044</v>
      </c>
      <c r="I15">
        <v>77.205260499999994</v>
      </c>
      <c r="J15">
        <v>28.701440399999999</v>
      </c>
      <c r="K15" t="s">
        <v>505</v>
      </c>
      <c r="L15" t="s">
        <v>208</v>
      </c>
      <c r="M15">
        <v>50</v>
      </c>
      <c r="N15">
        <f>VLOOKUP(L15,'Currancy Table'!$A$2:$C$13,3,FALSE)</f>
        <v>1.2E-2</v>
      </c>
      <c r="O15">
        <f t="shared" si="0"/>
        <v>0.6</v>
      </c>
      <c r="P15" t="s">
        <v>27</v>
      </c>
      <c r="Q15" t="s">
        <v>27</v>
      </c>
      <c r="R15" t="s">
        <v>27</v>
      </c>
      <c r="S15" t="s">
        <v>27</v>
      </c>
      <c r="T15">
        <v>1</v>
      </c>
      <c r="U15">
        <v>0</v>
      </c>
      <c r="V15">
        <v>1</v>
      </c>
      <c r="W15" t="s">
        <v>20882</v>
      </c>
      <c r="X15" s="2">
        <v>41077</v>
      </c>
      <c r="Y15">
        <v>2012</v>
      </c>
      <c r="Z15">
        <v>6</v>
      </c>
      <c r="AA15" t="s">
        <v>23520</v>
      </c>
      <c r="AB15">
        <v>2</v>
      </c>
      <c r="AC15" t="s">
        <v>23526</v>
      </c>
      <c r="AD15">
        <v>6</v>
      </c>
      <c r="AE15" t="s">
        <v>23502</v>
      </c>
      <c r="AF15" t="s">
        <v>23625</v>
      </c>
      <c r="AG15">
        <v>1</v>
      </c>
      <c r="AH15" t="str">
        <f t="shared" si="1"/>
        <v>0 -50</v>
      </c>
      <c r="AI15" t="str">
        <f t="shared" si="2"/>
        <v>Very Poor</v>
      </c>
      <c r="AO15" s="8">
        <v>3</v>
      </c>
      <c r="AP15" s="8" t="s">
        <v>23685</v>
      </c>
    </row>
    <row r="16" spans="1:42" x14ac:dyDescent="0.3">
      <c r="A16">
        <v>310952</v>
      </c>
      <c r="B16" t="s">
        <v>13716</v>
      </c>
      <c r="C16">
        <v>1</v>
      </c>
      <c r="D16" t="str">
        <f>VLOOKUP(C16,'Country Map Table'!$A$2:$B$16,2,FALSE)</f>
        <v>India</v>
      </c>
      <c r="E16" t="s">
        <v>824</v>
      </c>
      <c r="F16" t="s">
        <v>13717</v>
      </c>
      <c r="G16" t="s">
        <v>1568</v>
      </c>
      <c r="H16" t="s">
        <v>1569</v>
      </c>
      <c r="I16">
        <v>77.218824699999999</v>
      </c>
      <c r="J16">
        <v>28.709185399999999</v>
      </c>
      <c r="K16" t="s">
        <v>207</v>
      </c>
      <c r="L16" t="s">
        <v>208</v>
      </c>
      <c r="M16">
        <v>50</v>
      </c>
      <c r="N16">
        <f>VLOOKUP(L16,'Currancy Table'!$A$2:$C$13,3,FALSE)</f>
        <v>1.2E-2</v>
      </c>
      <c r="O16">
        <f t="shared" si="0"/>
        <v>0.6</v>
      </c>
      <c r="P16" t="s">
        <v>27</v>
      </c>
      <c r="Q16" t="s">
        <v>27</v>
      </c>
      <c r="R16" t="s">
        <v>27</v>
      </c>
      <c r="S16" t="s">
        <v>27</v>
      </c>
      <c r="T16">
        <v>1</v>
      </c>
      <c r="U16">
        <v>0</v>
      </c>
      <c r="V16">
        <v>1</v>
      </c>
      <c r="W16" t="s">
        <v>20900</v>
      </c>
      <c r="X16" s="2">
        <v>40322</v>
      </c>
      <c r="Y16">
        <v>2010</v>
      </c>
      <c r="Z16">
        <v>5</v>
      </c>
      <c r="AA16" t="s">
        <v>23529</v>
      </c>
      <c r="AB16">
        <v>2</v>
      </c>
      <c r="AC16" t="s">
        <v>23534</v>
      </c>
      <c r="AD16">
        <v>0</v>
      </c>
      <c r="AE16" t="s">
        <v>23498</v>
      </c>
      <c r="AF16" t="s">
        <v>23626</v>
      </c>
      <c r="AG16">
        <v>1</v>
      </c>
      <c r="AH16" t="str">
        <f t="shared" si="1"/>
        <v>0 -50</v>
      </c>
      <c r="AI16" t="str">
        <f t="shared" si="2"/>
        <v>Very Poor</v>
      </c>
      <c r="AO16" s="8">
        <v>3.1</v>
      </c>
      <c r="AP16" s="8" t="s">
        <v>23686</v>
      </c>
    </row>
    <row r="17" spans="1:42" x14ac:dyDescent="0.3">
      <c r="A17">
        <v>18455545</v>
      </c>
      <c r="B17" t="s">
        <v>12481</v>
      </c>
      <c r="C17">
        <v>1</v>
      </c>
      <c r="D17" t="str">
        <f>VLOOKUP(C17,'Country Map Table'!$A$2:$B$16,2,FALSE)</f>
        <v>India</v>
      </c>
      <c r="E17" t="s">
        <v>824</v>
      </c>
      <c r="F17" t="s">
        <v>12482</v>
      </c>
      <c r="G17" t="s">
        <v>1969</v>
      </c>
      <c r="H17" t="s">
        <v>1970</v>
      </c>
      <c r="I17">
        <v>77.118410299999994</v>
      </c>
      <c r="J17">
        <v>28.635169399999999</v>
      </c>
      <c r="K17" t="s">
        <v>523</v>
      </c>
      <c r="L17" t="s">
        <v>208</v>
      </c>
      <c r="M17">
        <v>50</v>
      </c>
      <c r="N17">
        <f>VLOOKUP(L17,'Currancy Table'!$A$2:$C$13,3,FALSE)</f>
        <v>1.2E-2</v>
      </c>
      <c r="O17">
        <f t="shared" si="0"/>
        <v>0.6</v>
      </c>
      <c r="P17" t="s">
        <v>27</v>
      </c>
      <c r="Q17" t="s">
        <v>27</v>
      </c>
      <c r="R17" t="s">
        <v>27</v>
      </c>
      <c r="S17" t="s">
        <v>27</v>
      </c>
      <c r="T17">
        <v>1</v>
      </c>
      <c r="U17">
        <v>0</v>
      </c>
      <c r="V17">
        <v>1</v>
      </c>
      <c r="W17" t="s">
        <v>20920</v>
      </c>
      <c r="X17" s="2">
        <v>42838</v>
      </c>
      <c r="Y17">
        <v>2017</v>
      </c>
      <c r="Z17">
        <v>4</v>
      </c>
      <c r="AA17" t="s">
        <v>23537</v>
      </c>
      <c r="AB17">
        <v>2</v>
      </c>
      <c r="AC17" t="s">
        <v>23545</v>
      </c>
      <c r="AD17">
        <v>3</v>
      </c>
      <c r="AE17" t="s">
        <v>23497</v>
      </c>
      <c r="AF17" t="s">
        <v>23627</v>
      </c>
      <c r="AG17">
        <v>1</v>
      </c>
      <c r="AH17" t="str">
        <f t="shared" si="1"/>
        <v>0 -50</v>
      </c>
      <c r="AI17" t="str">
        <f t="shared" si="2"/>
        <v>Very Poor</v>
      </c>
      <c r="AO17" s="8">
        <v>3.2</v>
      </c>
      <c r="AP17" s="8" t="s">
        <v>23686</v>
      </c>
    </row>
    <row r="18" spans="1:42" x14ac:dyDescent="0.3">
      <c r="A18">
        <v>310988</v>
      </c>
      <c r="B18" t="s">
        <v>10533</v>
      </c>
      <c r="C18">
        <v>1</v>
      </c>
      <c r="D18" t="str">
        <f>VLOOKUP(C18,'Country Map Table'!$A$2:$B$16,2,FALSE)</f>
        <v>India</v>
      </c>
      <c r="E18" t="s">
        <v>824</v>
      </c>
      <c r="F18" t="s">
        <v>10534</v>
      </c>
      <c r="G18" t="s">
        <v>1568</v>
      </c>
      <c r="H18" t="s">
        <v>1569</v>
      </c>
      <c r="I18">
        <v>77.218824699999999</v>
      </c>
      <c r="J18">
        <v>28.709454000000001</v>
      </c>
      <c r="K18" t="s">
        <v>2349</v>
      </c>
      <c r="L18" t="s">
        <v>208</v>
      </c>
      <c r="M18">
        <v>50</v>
      </c>
      <c r="N18">
        <f>VLOOKUP(L18,'Currancy Table'!$A$2:$C$13,3,FALSE)</f>
        <v>1.2E-2</v>
      </c>
      <c r="O18">
        <f t="shared" si="0"/>
        <v>0.6</v>
      </c>
      <c r="P18" t="s">
        <v>27</v>
      </c>
      <c r="Q18" t="s">
        <v>27</v>
      </c>
      <c r="R18" t="s">
        <v>27</v>
      </c>
      <c r="S18" t="s">
        <v>27</v>
      </c>
      <c r="T18">
        <v>1</v>
      </c>
      <c r="U18">
        <v>0</v>
      </c>
      <c r="V18">
        <v>1</v>
      </c>
      <c r="W18" t="s">
        <v>20924</v>
      </c>
      <c r="X18" s="2">
        <v>42079</v>
      </c>
      <c r="Y18">
        <v>2015</v>
      </c>
      <c r="Z18">
        <v>3</v>
      </c>
      <c r="AA18" t="s">
        <v>23546</v>
      </c>
      <c r="AB18">
        <v>1</v>
      </c>
      <c r="AC18" t="s">
        <v>23605</v>
      </c>
      <c r="AD18">
        <v>0</v>
      </c>
      <c r="AE18" t="s">
        <v>23498</v>
      </c>
      <c r="AF18" t="s">
        <v>23628</v>
      </c>
      <c r="AG18">
        <v>4</v>
      </c>
      <c r="AH18" t="str">
        <f t="shared" si="1"/>
        <v>0 -50</v>
      </c>
      <c r="AI18" t="str">
        <f t="shared" si="2"/>
        <v>Very Poor</v>
      </c>
      <c r="AO18" s="8">
        <v>3.3</v>
      </c>
      <c r="AP18" s="8" t="s">
        <v>23686</v>
      </c>
    </row>
    <row r="19" spans="1:42" x14ac:dyDescent="0.3">
      <c r="A19">
        <v>18492057</v>
      </c>
      <c r="B19" t="s">
        <v>5855</v>
      </c>
      <c r="C19">
        <v>1</v>
      </c>
      <c r="D19" t="str">
        <f>VLOOKUP(C19,'Country Map Table'!$A$2:$B$16,2,FALSE)</f>
        <v>India</v>
      </c>
      <c r="E19" t="s">
        <v>824</v>
      </c>
      <c r="F19" t="s">
        <v>5856</v>
      </c>
      <c r="G19" t="s">
        <v>1969</v>
      </c>
      <c r="H19" t="s">
        <v>1970</v>
      </c>
      <c r="I19">
        <v>77.105552299999999</v>
      </c>
      <c r="J19">
        <v>28.639812899999999</v>
      </c>
      <c r="K19" t="s">
        <v>207</v>
      </c>
      <c r="L19" t="s">
        <v>208</v>
      </c>
      <c r="M19">
        <v>50</v>
      </c>
      <c r="N19">
        <f>VLOOKUP(L19,'Currancy Table'!$A$2:$C$13,3,FALSE)</f>
        <v>1.2E-2</v>
      </c>
      <c r="O19">
        <f t="shared" si="0"/>
        <v>0.6</v>
      </c>
      <c r="P19" t="s">
        <v>27</v>
      </c>
      <c r="Q19" t="s">
        <v>27</v>
      </c>
      <c r="R19" t="s">
        <v>27</v>
      </c>
      <c r="S19" t="s">
        <v>27</v>
      </c>
      <c r="T19">
        <v>1</v>
      </c>
      <c r="U19">
        <v>0</v>
      </c>
      <c r="V19">
        <v>1</v>
      </c>
      <c r="W19" t="s">
        <v>20984</v>
      </c>
      <c r="X19" s="2">
        <v>40888</v>
      </c>
      <c r="Y19">
        <v>2011</v>
      </c>
      <c r="Z19">
        <v>12</v>
      </c>
      <c r="AA19" t="s">
        <v>23567</v>
      </c>
      <c r="AB19">
        <v>4</v>
      </c>
      <c r="AC19" t="s">
        <v>23571</v>
      </c>
      <c r="AD19">
        <v>6</v>
      </c>
      <c r="AE19" t="s">
        <v>23502</v>
      </c>
      <c r="AF19" t="s">
        <v>23631</v>
      </c>
      <c r="AG19">
        <v>3</v>
      </c>
      <c r="AH19" t="str">
        <f t="shared" si="1"/>
        <v>0 -50</v>
      </c>
      <c r="AI19" t="str">
        <f t="shared" si="2"/>
        <v>Very Poor</v>
      </c>
      <c r="AO19" s="8">
        <v>3.4</v>
      </c>
      <c r="AP19" s="8" t="s">
        <v>23686</v>
      </c>
    </row>
    <row r="20" spans="1:42" x14ac:dyDescent="0.3">
      <c r="A20">
        <v>18425711</v>
      </c>
      <c r="B20" t="s">
        <v>3275</v>
      </c>
      <c r="C20">
        <v>1</v>
      </c>
      <c r="D20" t="str">
        <f>VLOOKUP(C20,'Country Map Table'!$A$2:$B$16,2,FALSE)</f>
        <v>India</v>
      </c>
      <c r="E20" t="s">
        <v>824</v>
      </c>
      <c r="F20" t="s">
        <v>3276</v>
      </c>
      <c r="G20" t="s">
        <v>906</v>
      </c>
      <c r="H20" t="s">
        <v>907</v>
      </c>
      <c r="I20">
        <v>77.233824400000003</v>
      </c>
      <c r="J20">
        <v>28.653111800000001</v>
      </c>
      <c r="K20" t="s">
        <v>283</v>
      </c>
      <c r="L20" t="s">
        <v>208</v>
      </c>
      <c r="M20">
        <v>50</v>
      </c>
      <c r="N20">
        <f>VLOOKUP(L20,'Currancy Table'!$A$2:$C$13,3,FALSE)</f>
        <v>1.2E-2</v>
      </c>
      <c r="O20">
        <f t="shared" si="0"/>
        <v>0.6</v>
      </c>
      <c r="P20" t="s">
        <v>27</v>
      </c>
      <c r="Q20" t="s">
        <v>27</v>
      </c>
      <c r="R20" t="s">
        <v>27</v>
      </c>
      <c r="S20" t="s">
        <v>27</v>
      </c>
      <c r="T20">
        <v>1</v>
      </c>
      <c r="U20">
        <v>0</v>
      </c>
      <c r="V20">
        <v>1</v>
      </c>
      <c r="W20" t="s">
        <v>20987</v>
      </c>
      <c r="X20" s="2">
        <v>40510</v>
      </c>
      <c r="Y20">
        <v>2010</v>
      </c>
      <c r="Z20">
        <v>11</v>
      </c>
      <c r="AA20" t="s">
        <v>23574</v>
      </c>
      <c r="AB20">
        <v>4</v>
      </c>
      <c r="AC20" t="s">
        <v>23576</v>
      </c>
      <c r="AD20">
        <v>6</v>
      </c>
      <c r="AE20" t="s">
        <v>23502</v>
      </c>
      <c r="AF20" t="s">
        <v>23632</v>
      </c>
      <c r="AG20">
        <v>3</v>
      </c>
      <c r="AH20" t="str">
        <f t="shared" si="1"/>
        <v>0 -50</v>
      </c>
      <c r="AI20" t="str">
        <f t="shared" si="2"/>
        <v>Very Poor</v>
      </c>
      <c r="AO20" s="8">
        <v>3.5</v>
      </c>
      <c r="AP20" s="8" t="s">
        <v>23686</v>
      </c>
    </row>
    <row r="21" spans="1:42" x14ac:dyDescent="0.3">
      <c r="A21">
        <v>18466410</v>
      </c>
      <c r="B21" t="s">
        <v>3732</v>
      </c>
      <c r="C21">
        <v>1</v>
      </c>
      <c r="D21" t="str">
        <f>VLOOKUP(C21,'Country Map Table'!$A$2:$B$16,2,FALSE)</f>
        <v>India</v>
      </c>
      <c r="E21" t="s">
        <v>824</v>
      </c>
      <c r="F21" t="s">
        <v>3733</v>
      </c>
      <c r="G21" t="s">
        <v>1568</v>
      </c>
      <c r="H21" t="s">
        <v>1569</v>
      </c>
      <c r="I21">
        <v>77.208773399999998</v>
      </c>
      <c r="J21">
        <v>28.7130677</v>
      </c>
      <c r="K21" t="s">
        <v>505</v>
      </c>
      <c r="L21" t="s">
        <v>208</v>
      </c>
      <c r="M21">
        <v>50</v>
      </c>
      <c r="N21">
        <f>VLOOKUP(L21,'Currancy Table'!$A$2:$C$13,3,FALSE)</f>
        <v>1.2E-2</v>
      </c>
      <c r="O21">
        <f t="shared" si="0"/>
        <v>0.6</v>
      </c>
      <c r="P21" t="s">
        <v>27</v>
      </c>
      <c r="Q21" t="s">
        <v>27</v>
      </c>
      <c r="R21" t="s">
        <v>27</v>
      </c>
      <c r="S21" t="s">
        <v>27</v>
      </c>
      <c r="T21">
        <v>1</v>
      </c>
      <c r="U21">
        <v>0</v>
      </c>
      <c r="V21">
        <v>1</v>
      </c>
      <c r="W21" t="s">
        <v>20995</v>
      </c>
      <c r="X21" s="2">
        <v>42315</v>
      </c>
      <c r="Y21">
        <v>2015</v>
      </c>
      <c r="Z21">
        <v>11</v>
      </c>
      <c r="AA21" t="s">
        <v>23574</v>
      </c>
      <c r="AB21">
        <v>4</v>
      </c>
      <c r="AC21" t="s">
        <v>23575</v>
      </c>
      <c r="AD21">
        <v>5</v>
      </c>
      <c r="AE21" t="s">
        <v>23493</v>
      </c>
      <c r="AF21" t="s">
        <v>23632</v>
      </c>
      <c r="AG21">
        <v>3</v>
      </c>
      <c r="AH21" t="str">
        <f t="shared" si="1"/>
        <v>0 -50</v>
      </c>
      <c r="AI21" t="str">
        <f t="shared" si="2"/>
        <v>Very Poor</v>
      </c>
      <c r="AO21" s="8">
        <v>3.6</v>
      </c>
      <c r="AP21" s="8" t="s">
        <v>23686</v>
      </c>
    </row>
    <row r="22" spans="1:42" x14ac:dyDescent="0.3">
      <c r="A22">
        <v>18430905</v>
      </c>
      <c r="B22" t="s">
        <v>1986</v>
      </c>
      <c r="C22">
        <v>1</v>
      </c>
      <c r="D22" t="str">
        <f>VLOOKUP(C22,'Country Map Table'!$A$2:$B$16,2,FALSE)</f>
        <v>India</v>
      </c>
      <c r="E22" t="s">
        <v>824</v>
      </c>
      <c r="F22" t="s">
        <v>1987</v>
      </c>
      <c r="G22" t="s">
        <v>1969</v>
      </c>
      <c r="H22" t="s">
        <v>1970</v>
      </c>
      <c r="I22">
        <v>77.107929799999994</v>
      </c>
      <c r="J22">
        <v>28.6360338</v>
      </c>
      <c r="K22" t="s">
        <v>505</v>
      </c>
      <c r="L22" t="s">
        <v>208</v>
      </c>
      <c r="M22">
        <v>50</v>
      </c>
      <c r="N22">
        <f>VLOOKUP(L22,'Currancy Table'!$A$2:$C$13,3,FALSE)</f>
        <v>1.2E-2</v>
      </c>
      <c r="O22">
        <f t="shared" si="0"/>
        <v>0.6</v>
      </c>
      <c r="P22" t="s">
        <v>27</v>
      </c>
      <c r="Q22" t="s">
        <v>27</v>
      </c>
      <c r="R22" t="s">
        <v>27</v>
      </c>
      <c r="S22" t="s">
        <v>27</v>
      </c>
      <c r="T22">
        <v>1</v>
      </c>
      <c r="U22">
        <v>0</v>
      </c>
      <c r="V22">
        <v>1</v>
      </c>
      <c r="W22" t="s">
        <v>21021</v>
      </c>
      <c r="X22" s="2">
        <v>41191</v>
      </c>
      <c r="Y22">
        <v>2012</v>
      </c>
      <c r="Z22">
        <v>10</v>
      </c>
      <c r="AA22" t="s">
        <v>23580</v>
      </c>
      <c r="AB22">
        <v>4</v>
      </c>
      <c r="AC22" t="s">
        <v>23585</v>
      </c>
      <c r="AD22">
        <v>1</v>
      </c>
      <c r="AE22" t="s">
        <v>23496</v>
      </c>
      <c r="AF22" t="s">
        <v>23633</v>
      </c>
      <c r="AG22">
        <v>3</v>
      </c>
      <c r="AH22" t="str">
        <f t="shared" si="1"/>
        <v>0 -50</v>
      </c>
      <c r="AI22" t="str">
        <f t="shared" si="2"/>
        <v>Very Poor</v>
      </c>
      <c r="AO22" s="8">
        <v>3.7</v>
      </c>
      <c r="AP22" s="8" t="s">
        <v>23686</v>
      </c>
    </row>
    <row r="23" spans="1:42" x14ac:dyDescent="0.3">
      <c r="A23">
        <v>302757</v>
      </c>
      <c r="B23" t="s">
        <v>18677</v>
      </c>
      <c r="C23">
        <v>1</v>
      </c>
      <c r="D23" t="str">
        <f>VLOOKUP(C23,'Country Map Table'!$A$2:$B$16,2,FALSE)</f>
        <v>India</v>
      </c>
      <c r="E23" t="s">
        <v>824</v>
      </c>
      <c r="F23" t="s">
        <v>18678</v>
      </c>
      <c r="G23" t="s">
        <v>2051</v>
      </c>
      <c r="H23" t="s">
        <v>2052</v>
      </c>
      <c r="I23">
        <v>77.056941100000003</v>
      </c>
      <c r="J23">
        <v>28.621890400000002</v>
      </c>
      <c r="K23" t="s">
        <v>505</v>
      </c>
      <c r="L23" t="s">
        <v>208</v>
      </c>
      <c r="M23">
        <v>50</v>
      </c>
      <c r="N23">
        <f>VLOOKUP(L23,'Currancy Table'!$A$2:$C$13,3,FALSE)</f>
        <v>1.2E-2</v>
      </c>
      <c r="O23">
        <f t="shared" si="0"/>
        <v>0.6</v>
      </c>
      <c r="P23" t="s">
        <v>27</v>
      </c>
      <c r="Q23" t="s">
        <v>27</v>
      </c>
      <c r="R23" t="s">
        <v>27</v>
      </c>
      <c r="S23" t="s">
        <v>27</v>
      </c>
      <c r="T23">
        <v>1</v>
      </c>
      <c r="U23">
        <v>4</v>
      </c>
      <c r="V23">
        <v>2.8</v>
      </c>
      <c r="W23" t="s">
        <v>23031</v>
      </c>
      <c r="X23" s="2">
        <v>41491</v>
      </c>
      <c r="Y23">
        <v>2013</v>
      </c>
      <c r="Z23">
        <v>8</v>
      </c>
      <c r="AA23" t="s">
        <v>23504</v>
      </c>
      <c r="AB23">
        <v>3</v>
      </c>
      <c r="AC23" t="s">
        <v>23505</v>
      </c>
      <c r="AD23">
        <v>0</v>
      </c>
      <c r="AE23" t="s">
        <v>23498</v>
      </c>
      <c r="AF23" t="s">
        <v>23623</v>
      </c>
      <c r="AG23">
        <v>2</v>
      </c>
      <c r="AH23" t="str">
        <f t="shared" si="1"/>
        <v>0 -50</v>
      </c>
      <c r="AI23" t="str">
        <f t="shared" si="2"/>
        <v>Poor</v>
      </c>
      <c r="AO23" s="8">
        <v>3.8</v>
      </c>
      <c r="AP23" s="8" t="s">
        <v>23686</v>
      </c>
    </row>
    <row r="24" spans="1:42" x14ac:dyDescent="0.3">
      <c r="A24">
        <v>305720</v>
      </c>
      <c r="B24" t="s">
        <v>16758</v>
      </c>
      <c r="C24">
        <v>1</v>
      </c>
      <c r="D24" t="str">
        <f>VLOOKUP(C24,'Country Map Table'!$A$2:$B$16,2,FALSE)</f>
        <v>India</v>
      </c>
      <c r="E24" t="s">
        <v>824</v>
      </c>
      <c r="F24" t="s">
        <v>16759</v>
      </c>
      <c r="G24" t="s">
        <v>1385</v>
      </c>
      <c r="H24" t="s">
        <v>1386</v>
      </c>
      <c r="I24">
        <v>77.140786599999998</v>
      </c>
      <c r="J24">
        <v>28.657062100000001</v>
      </c>
      <c r="K24" t="s">
        <v>505</v>
      </c>
      <c r="L24" t="s">
        <v>208</v>
      </c>
      <c r="M24">
        <v>50</v>
      </c>
      <c r="N24">
        <f>VLOOKUP(L24,'Currancy Table'!$A$2:$C$13,3,FALSE)</f>
        <v>1.2E-2</v>
      </c>
      <c r="O24">
        <f t="shared" si="0"/>
        <v>0.6</v>
      </c>
      <c r="P24" t="s">
        <v>27</v>
      </c>
      <c r="Q24" t="s">
        <v>27</v>
      </c>
      <c r="R24" t="s">
        <v>27</v>
      </c>
      <c r="S24" t="s">
        <v>27</v>
      </c>
      <c r="T24">
        <v>1</v>
      </c>
      <c r="U24">
        <v>8</v>
      </c>
      <c r="V24">
        <v>2.8</v>
      </c>
      <c r="W24" t="s">
        <v>21046</v>
      </c>
      <c r="X24" s="2">
        <v>43304</v>
      </c>
      <c r="Y24">
        <v>2018</v>
      </c>
      <c r="Z24">
        <v>7</v>
      </c>
      <c r="AA24" t="s">
        <v>23514</v>
      </c>
      <c r="AB24">
        <v>3</v>
      </c>
      <c r="AC24" t="s">
        <v>23515</v>
      </c>
      <c r="AD24">
        <v>0</v>
      </c>
      <c r="AE24" t="s">
        <v>23498</v>
      </c>
      <c r="AF24" t="s">
        <v>23624</v>
      </c>
      <c r="AG24">
        <v>2</v>
      </c>
      <c r="AH24" t="str">
        <f t="shared" si="1"/>
        <v>0 -50</v>
      </c>
      <c r="AI24" t="str">
        <f t="shared" si="2"/>
        <v>Poor</v>
      </c>
      <c r="AO24" s="8">
        <v>3.9</v>
      </c>
      <c r="AP24" s="8" t="s">
        <v>23687</v>
      </c>
    </row>
    <row r="25" spans="1:42" x14ac:dyDescent="0.3">
      <c r="A25">
        <v>308839</v>
      </c>
      <c r="B25" t="s">
        <v>12163</v>
      </c>
      <c r="C25">
        <v>1</v>
      </c>
      <c r="D25" t="str">
        <f>VLOOKUP(C25,'Country Map Table'!$A$2:$B$16,2,FALSE)</f>
        <v>India</v>
      </c>
      <c r="E25" t="s">
        <v>824</v>
      </c>
      <c r="F25" t="s">
        <v>12164</v>
      </c>
      <c r="G25" t="s">
        <v>1514</v>
      </c>
      <c r="H25" t="s">
        <v>1515</v>
      </c>
      <c r="I25">
        <v>77.300648899999999</v>
      </c>
      <c r="J25">
        <v>28.6193502</v>
      </c>
      <c r="K25" t="s">
        <v>505</v>
      </c>
      <c r="L25" t="s">
        <v>208</v>
      </c>
      <c r="M25">
        <v>50</v>
      </c>
      <c r="N25">
        <f>VLOOKUP(L25,'Currancy Table'!$A$2:$C$13,3,FALSE)</f>
        <v>1.2E-2</v>
      </c>
      <c r="O25">
        <f t="shared" si="0"/>
        <v>0.6</v>
      </c>
      <c r="P25" t="s">
        <v>27</v>
      </c>
      <c r="Q25" t="s">
        <v>27</v>
      </c>
      <c r="R25" t="s">
        <v>27</v>
      </c>
      <c r="S25" t="s">
        <v>27</v>
      </c>
      <c r="T25">
        <v>1</v>
      </c>
      <c r="U25">
        <v>32</v>
      </c>
      <c r="V25">
        <v>3.6</v>
      </c>
      <c r="W25" t="s">
        <v>22518</v>
      </c>
      <c r="X25" s="2">
        <v>40271</v>
      </c>
      <c r="Y25">
        <v>2010</v>
      </c>
      <c r="Z25">
        <v>4</v>
      </c>
      <c r="AA25" t="s">
        <v>23537</v>
      </c>
      <c r="AB25">
        <v>2</v>
      </c>
      <c r="AC25" t="s">
        <v>23604</v>
      </c>
      <c r="AD25">
        <v>5</v>
      </c>
      <c r="AE25" t="s">
        <v>23493</v>
      </c>
      <c r="AF25" t="s">
        <v>23627</v>
      </c>
      <c r="AG25">
        <v>1</v>
      </c>
      <c r="AH25" t="str">
        <f t="shared" si="1"/>
        <v>0 -50</v>
      </c>
      <c r="AI25" t="str">
        <f t="shared" si="2"/>
        <v>Good</v>
      </c>
      <c r="AO25" s="8">
        <v>4</v>
      </c>
      <c r="AP25" s="8" t="s">
        <v>23687</v>
      </c>
    </row>
    <row r="26" spans="1:42" x14ac:dyDescent="0.3">
      <c r="A26">
        <v>302835</v>
      </c>
      <c r="B26" t="s">
        <v>12526</v>
      </c>
      <c r="C26">
        <v>1</v>
      </c>
      <c r="D26" t="str">
        <f>VLOOKUP(C26,'Country Map Table'!$A$2:$B$16,2,FALSE)</f>
        <v>India</v>
      </c>
      <c r="E26" t="s">
        <v>824</v>
      </c>
      <c r="F26" t="s">
        <v>12527</v>
      </c>
      <c r="G26" t="s">
        <v>2051</v>
      </c>
      <c r="H26" t="s">
        <v>2052</v>
      </c>
      <c r="I26">
        <v>77.063507000000001</v>
      </c>
      <c r="J26">
        <v>28.621718699999999</v>
      </c>
      <c r="K26" t="s">
        <v>505</v>
      </c>
      <c r="L26" t="s">
        <v>208</v>
      </c>
      <c r="M26">
        <v>50</v>
      </c>
      <c r="N26">
        <f>VLOOKUP(L26,'Currancy Table'!$A$2:$C$13,3,FALSE)</f>
        <v>1.2E-2</v>
      </c>
      <c r="O26">
        <f t="shared" si="0"/>
        <v>0.6</v>
      </c>
      <c r="P26" t="s">
        <v>27</v>
      </c>
      <c r="Q26" t="s">
        <v>27</v>
      </c>
      <c r="R26" t="s">
        <v>27</v>
      </c>
      <c r="S26" t="s">
        <v>27</v>
      </c>
      <c r="T26">
        <v>1</v>
      </c>
      <c r="U26">
        <v>3</v>
      </c>
      <c r="V26">
        <v>1</v>
      </c>
      <c r="W26" t="s">
        <v>23032</v>
      </c>
      <c r="X26" s="2">
        <v>41021</v>
      </c>
      <c r="Y26">
        <v>2012</v>
      </c>
      <c r="Z26">
        <v>4</v>
      </c>
      <c r="AA26" t="s">
        <v>23537</v>
      </c>
      <c r="AB26">
        <v>2</v>
      </c>
      <c r="AC26" t="s">
        <v>23539</v>
      </c>
      <c r="AD26">
        <v>6</v>
      </c>
      <c r="AE26" t="s">
        <v>23502</v>
      </c>
      <c r="AF26" t="s">
        <v>23627</v>
      </c>
      <c r="AG26">
        <v>1</v>
      </c>
      <c r="AH26" t="str">
        <f t="shared" si="1"/>
        <v>0 -50</v>
      </c>
      <c r="AI26" t="str">
        <f t="shared" si="2"/>
        <v>Very Poor</v>
      </c>
      <c r="AO26" s="8">
        <v>4.0999999999999996</v>
      </c>
      <c r="AP26" s="8" t="s">
        <v>23687</v>
      </c>
    </row>
    <row r="27" spans="1:42" x14ac:dyDescent="0.3">
      <c r="A27">
        <v>9166</v>
      </c>
      <c r="B27" t="s">
        <v>6929</v>
      </c>
      <c r="C27">
        <v>1</v>
      </c>
      <c r="D27" t="str">
        <f>VLOOKUP(C27,'Country Map Table'!$A$2:$B$16,2,FALSE)</f>
        <v>India</v>
      </c>
      <c r="E27" t="s">
        <v>824</v>
      </c>
      <c r="F27" t="s">
        <v>6930</v>
      </c>
      <c r="G27" t="s">
        <v>906</v>
      </c>
      <c r="H27" t="s">
        <v>907</v>
      </c>
      <c r="I27">
        <v>77.229872599999993</v>
      </c>
      <c r="J27">
        <v>28.655691399999998</v>
      </c>
      <c r="K27" t="s">
        <v>505</v>
      </c>
      <c r="L27" t="s">
        <v>208</v>
      </c>
      <c r="M27">
        <v>50</v>
      </c>
      <c r="N27">
        <f>VLOOKUP(L27,'Currancy Table'!$A$2:$C$13,3,FALSE)</f>
        <v>1.2E-2</v>
      </c>
      <c r="O27">
        <f t="shared" si="0"/>
        <v>0.6</v>
      </c>
      <c r="P27" t="s">
        <v>27</v>
      </c>
      <c r="Q27" t="s">
        <v>26</v>
      </c>
      <c r="R27" t="s">
        <v>27</v>
      </c>
      <c r="S27" t="s">
        <v>27</v>
      </c>
      <c r="T27">
        <v>1</v>
      </c>
      <c r="U27">
        <v>405</v>
      </c>
      <c r="V27">
        <v>4.0999999999999996</v>
      </c>
      <c r="W27" t="s">
        <v>20812</v>
      </c>
      <c r="X27" s="2">
        <v>41659</v>
      </c>
      <c r="Y27">
        <v>2014</v>
      </c>
      <c r="Z27">
        <v>1</v>
      </c>
      <c r="AA27" t="s">
        <v>23560</v>
      </c>
      <c r="AB27">
        <v>1</v>
      </c>
      <c r="AC27" t="s">
        <v>23564</v>
      </c>
      <c r="AD27">
        <v>0</v>
      </c>
      <c r="AE27" t="s">
        <v>23498</v>
      </c>
      <c r="AF27" t="s">
        <v>23630</v>
      </c>
      <c r="AG27">
        <v>4</v>
      </c>
      <c r="AH27" t="str">
        <f t="shared" si="1"/>
        <v>0 -50</v>
      </c>
      <c r="AI27" t="str">
        <f t="shared" si="2"/>
        <v>Very Good</v>
      </c>
      <c r="AO27" s="8">
        <v>4.2</v>
      </c>
      <c r="AP27" s="8" t="s">
        <v>23687</v>
      </c>
    </row>
    <row r="28" spans="1:42" x14ac:dyDescent="0.3">
      <c r="A28">
        <v>306071</v>
      </c>
      <c r="B28" t="s">
        <v>7185</v>
      </c>
      <c r="C28">
        <v>1</v>
      </c>
      <c r="D28" t="str">
        <f>VLOOKUP(C28,'Country Map Table'!$A$2:$B$16,2,FALSE)</f>
        <v>India</v>
      </c>
      <c r="E28" t="s">
        <v>824</v>
      </c>
      <c r="F28" t="s">
        <v>7186</v>
      </c>
      <c r="G28" t="s">
        <v>1345</v>
      </c>
      <c r="H28" t="s">
        <v>1346</v>
      </c>
      <c r="I28">
        <v>77.194345929999997</v>
      </c>
      <c r="J28">
        <v>28.653066580000001</v>
      </c>
      <c r="K28" t="s">
        <v>505</v>
      </c>
      <c r="L28" t="s">
        <v>208</v>
      </c>
      <c r="M28">
        <v>50</v>
      </c>
      <c r="N28">
        <f>VLOOKUP(L28,'Currancy Table'!$A$2:$C$13,3,FALSE)</f>
        <v>1.2E-2</v>
      </c>
      <c r="O28">
        <f t="shared" si="0"/>
        <v>0.6</v>
      </c>
      <c r="P28" t="s">
        <v>27</v>
      </c>
      <c r="Q28" t="s">
        <v>27</v>
      </c>
      <c r="R28" t="s">
        <v>27</v>
      </c>
      <c r="S28" t="s">
        <v>27</v>
      </c>
      <c r="T28">
        <v>1</v>
      </c>
      <c r="U28">
        <v>35</v>
      </c>
      <c r="V28">
        <v>3.6</v>
      </c>
      <c r="W28" t="s">
        <v>21832</v>
      </c>
      <c r="X28" s="2">
        <v>40201</v>
      </c>
      <c r="Y28">
        <v>2010</v>
      </c>
      <c r="Z28">
        <v>1</v>
      </c>
      <c r="AA28" t="s">
        <v>23560</v>
      </c>
      <c r="AB28">
        <v>1</v>
      </c>
      <c r="AC28" t="s">
        <v>23565</v>
      </c>
      <c r="AD28">
        <v>5</v>
      </c>
      <c r="AE28" t="s">
        <v>23493</v>
      </c>
      <c r="AF28" t="s">
        <v>23630</v>
      </c>
      <c r="AG28">
        <v>4</v>
      </c>
      <c r="AH28" t="str">
        <f t="shared" si="1"/>
        <v>0 -50</v>
      </c>
      <c r="AI28" t="str">
        <f t="shared" si="2"/>
        <v>Good</v>
      </c>
      <c r="AO28" s="8">
        <v>4.3</v>
      </c>
      <c r="AP28" s="8" t="s">
        <v>23687</v>
      </c>
    </row>
    <row r="29" spans="1:42" x14ac:dyDescent="0.3">
      <c r="A29">
        <v>301903</v>
      </c>
      <c r="B29" t="s">
        <v>7652</v>
      </c>
      <c r="C29">
        <v>1</v>
      </c>
      <c r="D29" t="str">
        <f>VLOOKUP(C29,'Country Map Table'!$A$2:$B$16,2,FALSE)</f>
        <v>India</v>
      </c>
      <c r="E29" t="s">
        <v>824</v>
      </c>
      <c r="F29" t="s">
        <v>7653</v>
      </c>
      <c r="G29" t="s">
        <v>2051</v>
      </c>
      <c r="H29" t="s">
        <v>2052</v>
      </c>
      <c r="I29">
        <v>77.032293300000006</v>
      </c>
      <c r="J29">
        <v>28.619237600000002</v>
      </c>
      <c r="K29" t="s">
        <v>505</v>
      </c>
      <c r="L29" t="s">
        <v>208</v>
      </c>
      <c r="M29">
        <v>50</v>
      </c>
      <c r="N29">
        <f>VLOOKUP(L29,'Currancy Table'!$A$2:$C$13,3,FALSE)</f>
        <v>1.2E-2</v>
      </c>
      <c r="O29">
        <f t="shared" si="0"/>
        <v>0.6</v>
      </c>
      <c r="P29" t="s">
        <v>27</v>
      </c>
      <c r="Q29" t="s">
        <v>27</v>
      </c>
      <c r="R29" t="s">
        <v>27</v>
      </c>
      <c r="S29" t="s">
        <v>27</v>
      </c>
      <c r="T29">
        <v>1</v>
      </c>
      <c r="U29">
        <v>6</v>
      </c>
      <c r="V29">
        <v>2.8</v>
      </c>
      <c r="W29" t="s">
        <v>22439</v>
      </c>
      <c r="X29" s="2">
        <v>42387</v>
      </c>
      <c r="Y29">
        <v>2016</v>
      </c>
      <c r="Z29">
        <v>1</v>
      </c>
      <c r="AA29" t="s">
        <v>23560</v>
      </c>
      <c r="AB29">
        <v>1</v>
      </c>
      <c r="AC29" t="s">
        <v>23608</v>
      </c>
      <c r="AD29">
        <v>0</v>
      </c>
      <c r="AE29" t="s">
        <v>23498</v>
      </c>
      <c r="AF29" t="s">
        <v>23630</v>
      </c>
      <c r="AG29">
        <v>4</v>
      </c>
      <c r="AH29" t="str">
        <f t="shared" si="1"/>
        <v>0 -50</v>
      </c>
      <c r="AI29" t="str">
        <f t="shared" si="2"/>
        <v>Poor</v>
      </c>
      <c r="AO29" s="8">
        <v>4.4000000000000004</v>
      </c>
      <c r="AP29" s="8" t="s">
        <v>23687</v>
      </c>
    </row>
    <row r="30" spans="1:42" x14ac:dyDescent="0.3">
      <c r="A30">
        <v>307327</v>
      </c>
      <c r="B30" t="s">
        <v>5379</v>
      </c>
      <c r="C30">
        <v>1</v>
      </c>
      <c r="D30" t="str">
        <f>VLOOKUP(C30,'Country Map Table'!$A$2:$B$16,2,FALSE)</f>
        <v>India</v>
      </c>
      <c r="E30" t="s">
        <v>824</v>
      </c>
      <c r="F30" t="s">
        <v>5380</v>
      </c>
      <c r="G30" t="s">
        <v>1325</v>
      </c>
      <c r="H30" t="s">
        <v>1326</v>
      </c>
      <c r="I30">
        <v>77.199241400000005</v>
      </c>
      <c r="J30">
        <v>28.682235899999998</v>
      </c>
      <c r="K30" t="s">
        <v>505</v>
      </c>
      <c r="L30" t="s">
        <v>208</v>
      </c>
      <c r="M30">
        <v>50</v>
      </c>
      <c r="N30">
        <f>VLOOKUP(L30,'Currancy Table'!$A$2:$C$13,3,FALSE)</f>
        <v>1.2E-2</v>
      </c>
      <c r="O30">
        <f t="shared" si="0"/>
        <v>0.6</v>
      </c>
      <c r="P30" t="s">
        <v>27</v>
      </c>
      <c r="Q30" t="s">
        <v>27</v>
      </c>
      <c r="R30" t="s">
        <v>27</v>
      </c>
      <c r="S30" t="s">
        <v>27</v>
      </c>
      <c r="T30">
        <v>1</v>
      </c>
      <c r="U30">
        <v>131</v>
      </c>
      <c r="V30">
        <v>3.7</v>
      </c>
      <c r="W30" t="s">
        <v>21443</v>
      </c>
      <c r="X30" s="2">
        <v>41984</v>
      </c>
      <c r="Y30">
        <v>2014</v>
      </c>
      <c r="Z30">
        <v>12</v>
      </c>
      <c r="AA30" t="s">
        <v>23567</v>
      </c>
      <c r="AB30">
        <v>4</v>
      </c>
      <c r="AC30" t="s">
        <v>23612</v>
      </c>
      <c r="AD30">
        <v>3</v>
      </c>
      <c r="AE30" t="s">
        <v>23497</v>
      </c>
      <c r="AF30" t="s">
        <v>23631</v>
      </c>
      <c r="AG30">
        <v>3</v>
      </c>
      <c r="AH30" t="str">
        <f t="shared" si="1"/>
        <v>0 -50</v>
      </c>
      <c r="AI30" t="str">
        <f t="shared" si="2"/>
        <v>Good</v>
      </c>
      <c r="AO30" s="8">
        <v>4.5</v>
      </c>
      <c r="AP30" s="8" t="s">
        <v>23687</v>
      </c>
    </row>
    <row r="31" spans="1:42" x14ac:dyDescent="0.3">
      <c r="A31">
        <v>18323461</v>
      </c>
      <c r="B31" t="s">
        <v>3268</v>
      </c>
      <c r="C31">
        <v>1</v>
      </c>
      <c r="D31" t="str">
        <f>VLOOKUP(C31,'Country Map Table'!$A$2:$B$16,2,FALSE)</f>
        <v>India</v>
      </c>
      <c r="E31" t="s">
        <v>824</v>
      </c>
      <c r="F31" t="s">
        <v>3269</v>
      </c>
      <c r="G31" t="s">
        <v>906</v>
      </c>
      <c r="H31" t="s">
        <v>907</v>
      </c>
      <c r="I31">
        <v>77.226818800000004</v>
      </c>
      <c r="J31">
        <v>28.656564700000001</v>
      </c>
      <c r="K31" t="s">
        <v>3270</v>
      </c>
      <c r="L31" t="s">
        <v>208</v>
      </c>
      <c r="M31">
        <v>50</v>
      </c>
      <c r="N31">
        <f>VLOOKUP(L31,'Currancy Table'!$A$2:$C$13,3,FALSE)</f>
        <v>1.2E-2</v>
      </c>
      <c r="O31">
        <f t="shared" si="0"/>
        <v>0.6</v>
      </c>
      <c r="P31" t="s">
        <v>27</v>
      </c>
      <c r="Q31" t="s">
        <v>27</v>
      </c>
      <c r="R31" t="s">
        <v>27</v>
      </c>
      <c r="S31" t="s">
        <v>27</v>
      </c>
      <c r="T31">
        <v>1</v>
      </c>
      <c r="U31">
        <v>11</v>
      </c>
      <c r="V31">
        <v>3.2</v>
      </c>
      <c r="W31" t="s">
        <v>22923</v>
      </c>
      <c r="X31" s="2">
        <v>40486</v>
      </c>
      <c r="Y31">
        <v>2010</v>
      </c>
      <c r="Z31">
        <v>11</v>
      </c>
      <c r="AA31" t="s">
        <v>23574</v>
      </c>
      <c r="AB31">
        <v>4</v>
      </c>
      <c r="AC31" t="s">
        <v>23576</v>
      </c>
      <c r="AD31">
        <v>3</v>
      </c>
      <c r="AE31" t="s">
        <v>23497</v>
      </c>
      <c r="AF31" t="s">
        <v>23632</v>
      </c>
      <c r="AG31">
        <v>3</v>
      </c>
      <c r="AH31" t="str">
        <f t="shared" si="1"/>
        <v>0 -50</v>
      </c>
      <c r="AI31" t="str">
        <f t="shared" si="2"/>
        <v>Good</v>
      </c>
      <c r="AO31" s="8">
        <v>4.5999999999999996</v>
      </c>
      <c r="AP31" s="8" t="s">
        <v>23688</v>
      </c>
    </row>
    <row r="32" spans="1:42" x14ac:dyDescent="0.3">
      <c r="A32">
        <v>306653</v>
      </c>
      <c r="B32" t="s">
        <v>3820</v>
      </c>
      <c r="C32">
        <v>1</v>
      </c>
      <c r="D32" t="str">
        <f>VLOOKUP(C32,'Country Map Table'!$A$2:$B$16,2,FALSE)</f>
        <v>India</v>
      </c>
      <c r="E32" t="s">
        <v>824</v>
      </c>
      <c r="F32" t="s">
        <v>3821</v>
      </c>
      <c r="G32" t="s">
        <v>1670</v>
      </c>
      <c r="H32" t="s">
        <v>1671</v>
      </c>
      <c r="I32">
        <v>77.068647499999997</v>
      </c>
      <c r="J32">
        <v>28.6062929</v>
      </c>
      <c r="K32" t="s">
        <v>505</v>
      </c>
      <c r="L32" t="s">
        <v>208</v>
      </c>
      <c r="M32">
        <v>50</v>
      </c>
      <c r="N32">
        <f>VLOOKUP(L32,'Currancy Table'!$A$2:$C$13,3,FALSE)</f>
        <v>1.2E-2</v>
      </c>
      <c r="O32">
        <f t="shared" si="0"/>
        <v>0.6</v>
      </c>
      <c r="P32" t="s">
        <v>27</v>
      </c>
      <c r="Q32" t="s">
        <v>27</v>
      </c>
      <c r="R32" t="s">
        <v>27</v>
      </c>
      <c r="S32" t="s">
        <v>27</v>
      </c>
      <c r="T32">
        <v>1</v>
      </c>
      <c r="U32">
        <v>1</v>
      </c>
      <c r="V32">
        <v>1</v>
      </c>
      <c r="W32" t="s">
        <v>22710</v>
      </c>
      <c r="X32" s="2">
        <v>41238</v>
      </c>
      <c r="Y32">
        <v>2012</v>
      </c>
      <c r="Z32">
        <v>11</v>
      </c>
      <c r="AA32" t="s">
        <v>23574</v>
      </c>
      <c r="AB32">
        <v>4</v>
      </c>
      <c r="AC32" t="s">
        <v>23577</v>
      </c>
      <c r="AD32">
        <v>6</v>
      </c>
      <c r="AE32" t="s">
        <v>23502</v>
      </c>
      <c r="AF32" t="s">
        <v>23632</v>
      </c>
      <c r="AG32">
        <v>3</v>
      </c>
      <c r="AH32" t="str">
        <f t="shared" si="1"/>
        <v>0 -50</v>
      </c>
      <c r="AI32" t="str">
        <f t="shared" si="2"/>
        <v>Very Poor</v>
      </c>
      <c r="AO32" s="8">
        <v>4.7</v>
      </c>
      <c r="AP32" s="8" t="s">
        <v>23688</v>
      </c>
    </row>
    <row r="33" spans="1:42" x14ac:dyDescent="0.3">
      <c r="A33">
        <v>8530</v>
      </c>
      <c r="B33" t="s">
        <v>4113</v>
      </c>
      <c r="C33">
        <v>1</v>
      </c>
      <c r="D33" t="str">
        <f>VLOOKUP(C33,'Country Map Table'!$A$2:$B$16,2,FALSE)</f>
        <v>India</v>
      </c>
      <c r="E33" t="s">
        <v>824</v>
      </c>
      <c r="F33" t="s">
        <v>4114</v>
      </c>
      <c r="G33" t="s">
        <v>2069</v>
      </c>
      <c r="H33" t="s">
        <v>2070</v>
      </c>
      <c r="I33">
        <v>77.317667999999998</v>
      </c>
      <c r="J33">
        <v>28.599715100000001</v>
      </c>
      <c r="K33" t="s">
        <v>4115</v>
      </c>
      <c r="L33" t="s">
        <v>208</v>
      </c>
      <c r="M33">
        <v>50</v>
      </c>
      <c r="N33">
        <f>VLOOKUP(L33,'Currancy Table'!$A$2:$C$13,3,FALSE)</f>
        <v>1.2E-2</v>
      </c>
      <c r="O33">
        <f t="shared" si="0"/>
        <v>0.6</v>
      </c>
      <c r="P33" t="s">
        <v>27</v>
      </c>
      <c r="Q33" t="s">
        <v>27</v>
      </c>
      <c r="R33" t="s">
        <v>27</v>
      </c>
      <c r="S33" t="s">
        <v>27</v>
      </c>
      <c r="T33">
        <v>1</v>
      </c>
      <c r="U33">
        <v>7</v>
      </c>
      <c r="V33">
        <v>2.8</v>
      </c>
      <c r="W33" t="s">
        <v>21229</v>
      </c>
      <c r="X33" s="2">
        <v>41219</v>
      </c>
      <c r="Y33">
        <v>2012</v>
      </c>
      <c r="Z33">
        <v>11</v>
      </c>
      <c r="AA33" t="s">
        <v>23574</v>
      </c>
      <c r="AB33">
        <v>4</v>
      </c>
      <c r="AC33" t="s">
        <v>23577</v>
      </c>
      <c r="AD33">
        <v>1</v>
      </c>
      <c r="AE33" t="s">
        <v>23496</v>
      </c>
      <c r="AF33" t="s">
        <v>23632</v>
      </c>
      <c r="AG33">
        <v>3</v>
      </c>
      <c r="AH33" t="str">
        <f t="shared" si="1"/>
        <v>0 -50</v>
      </c>
      <c r="AI33" t="str">
        <f t="shared" si="2"/>
        <v>Poor</v>
      </c>
      <c r="AO33" s="8">
        <v>4.8</v>
      </c>
      <c r="AP33" s="8" t="s">
        <v>23688</v>
      </c>
    </row>
    <row r="34" spans="1:42" x14ac:dyDescent="0.3">
      <c r="A34">
        <v>18435795</v>
      </c>
      <c r="B34" t="s">
        <v>14152</v>
      </c>
      <c r="C34">
        <v>1</v>
      </c>
      <c r="D34" t="str">
        <f>VLOOKUP(C34,'Country Map Table'!$A$2:$B$16,2,FALSE)</f>
        <v>India</v>
      </c>
      <c r="E34" t="s">
        <v>2138</v>
      </c>
      <c r="F34" t="s">
        <v>2316</v>
      </c>
      <c r="G34" t="s">
        <v>2317</v>
      </c>
      <c r="H34" t="s">
        <v>2318</v>
      </c>
      <c r="I34">
        <v>77.362724900000003</v>
      </c>
      <c r="J34">
        <v>28.586638700000002</v>
      </c>
      <c r="K34" t="s">
        <v>238</v>
      </c>
      <c r="L34" t="s">
        <v>208</v>
      </c>
      <c r="M34">
        <v>50</v>
      </c>
      <c r="N34">
        <f>VLOOKUP(L34,'Currancy Table'!$A$2:$C$13,3,FALSE)</f>
        <v>1.2E-2</v>
      </c>
      <c r="O34">
        <f t="shared" si="0"/>
        <v>0.6</v>
      </c>
      <c r="P34" t="s">
        <v>27</v>
      </c>
      <c r="Q34" t="s">
        <v>27</v>
      </c>
      <c r="R34" t="s">
        <v>27</v>
      </c>
      <c r="S34" t="s">
        <v>27</v>
      </c>
      <c r="T34">
        <v>1</v>
      </c>
      <c r="U34">
        <v>0</v>
      </c>
      <c r="V34">
        <v>1</v>
      </c>
      <c r="W34" t="s">
        <v>23266</v>
      </c>
      <c r="X34" s="2">
        <v>42126</v>
      </c>
      <c r="Y34">
        <v>2015</v>
      </c>
      <c r="Z34">
        <v>5</v>
      </c>
      <c r="AA34" t="s">
        <v>23529</v>
      </c>
      <c r="AB34">
        <v>2</v>
      </c>
      <c r="AC34" t="s">
        <v>23535</v>
      </c>
      <c r="AD34">
        <v>5</v>
      </c>
      <c r="AE34" t="s">
        <v>23493</v>
      </c>
      <c r="AF34" t="s">
        <v>23626</v>
      </c>
      <c r="AG34">
        <v>1</v>
      </c>
      <c r="AH34" t="str">
        <f t="shared" si="1"/>
        <v>0 -50</v>
      </c>
      <c r="AI34" t="str">
        <f t="shared" si="2"/>
        <v>Very Poor</v>
      </c>
      <c r="AO34" s="8">
        <v>4.9000000000000004</v>
      </c>
      <c r="AP34" s="8" t="s">
        <v>23688</v>
      </c>
    </row>
    <row r="35" spans="1:42" x14ac:dyDescent="0.3">
      <c r="A35">
        <v>18180072</v>
      </c>
      <c r="B35" t="s">
        <v>19853</v>
      </c>
      <c r="C35">
        <v>1</v>
      </c>
      <c r="D35" t="str">
        <f>VLOOKUP(C35,'Country Map Table'!$A$2:$B$16,2,FALSE)</f>
        <v>India</v>
      </c>
      <c r="E35" t="s">
        <v>824</v>
      </c>
      <c r="F35" t="s">
        <v>19854</v>
      </c>
      <c r="G35" t="s">
        <v>1459</v>
      </c>
      <c r="H35" t="s">
        <v>1460</v>
      </c>
      <c r="I35">
        <v>77.123932300000007</v>
      </c>
      <c r="J35">
        <v>28.543586900000001</v>
      </c>
      <c r="K35" t="s">
        <v>217</v>
      </c>
      <c r="L35" t="s">
        <v>208</v>
      </c>
      <c r="M35">
        <v>100</v>
      </c>
      <c r="N35">
        <f>VLOOKUP(L35,'Currancy Table'!$A$2:$C$13,3,FALSE)</f>
        <v>1.2E-2</v>
      </c>
      <c r="O35">
        <f t="shared" si="0"/>
        <v>1.2</v>
      </c>
      <c r="P35" t="s">
        <v>27</v>
      </c>
      <c r="Q35" t="s">
        <v>27</v>
      </c>
      <c r="R35" t="s">
        <v>27</v>
      </c>
      <c r="S35" t="s">
        <v>27</v>
      </c>
      <c r="T35">
        <v>1</v>
      </c>
      <c r="U35">
        <v>0</v>
      </c>
      <c r="V35">
        <v>1</v>
      </c>
      <c r="W35" t="s">
        <v>20594</v>
      </c>
      <c r="X35" s="2">
        <v>43349</v>
      </c>
      <c r="Y35">
        <v>2018</v>
      </c>
      <c r="Z35">
        <v>9</v>
      </c>
      <c r="AA35" t="s">
        <v>23491</v>
      </c>
      <c r="AB35">
        <v>3</v>
      </c>
      <c r="AC35" t="s">
        <v>23495</v>
      </c>
      <c r="AD35">
        <v>3</v>
      </c>
      <c r="AE35" t="s">
        <v>23497</v>
      </c>
      <c r="AF35" t="s">
        <v>23622</v>
      </c>
      <c r="AG35">
        <v>2</v>
      </c>
      <c r="AH35" t="str">
        <f t="shared" si="1"/>
        <v>0 -50</v>
      </c>
      <c r="AI35" t="str">
        <f t="shared" si="2"/>
        <v>Very Poor</v>
      </c>
    </row>
    <row r="36" spans="1:42" x14ac:dyDescent="0.3">
      <c r="A36">
        <v>18421485</v>
      </c>
      <c r="B36" t="s">
        <v>19938</v>
      </c>
      <c r="C36">
        <v>1</v>
      </c>
      <c r="D36" t="str">
        <f>VLOOKUP(C36,'Country Map Table'!$A$2:$B$16,2,FALSE)</f>
        <v>India</v>
      </c>
      <c r="E36" t="s">
        <v>824</v>
      </c>
      <c r="F36" t="s">
        <v>19939</v>
      </c>
      <c r="G36" t="s">
        <v>1568</v>
      </c>
      <c r="H36" t="s">
        <v>1569</v>
      </c>
      <c r="I36">
        <v>77.208135100000007</v>
      </c>
      <c r="J36">
        <v>28.699566000000001</v>
      </c>
      <c r="K36" t="s">
        <v>217</v>
      </c>
      <c r="L36" t="s">
        <v>208</v>
      </c>
      <c r="M36">
        <v>100</v>
      </c>
      <c r="N36">
        <f>VLOOKUP(L36,'Currancy Table'!$A$2:$C$13,3,FALSE)</f>
        <v>1.2E-2</v>
      </c>
      <c r="O36">
        <f t="shared" si="0"/>
        <v>1.2</v>
      </c>
      <c r="P36" t="s">
        <v>27</v>
      </c>
      <c r="Q36" t="s">
        <v>27</v>
      </c>
      <c r="R36" t="s">
        <v>27</v>
      </c>
      <c r="S36" t="s">
        <v>27</v>
      </c>
      <c r="T36">
        <v>1</v>
      </c>
      <c r="U36">
        <v>0</v>
      </c>
      <c r="V36">
        <v>1</v>
      </c>
      <c r="W36" t="s">
        <v>20596</v>
      </c>
      <c r="X36" s="2">
        <v>43346</v>
      </c>
      <c r="Y36">
        <v>2018</v>
      </c>
      <c r="Z36">
        <v>9</v>
      </c>
      <c r="AA36" t="s">
        <v>23491</v>
      </c>
      <c r="AB36">
        <v>3</v>
      </c>
      <c r="AC36" t="s">
        <v>23495</v>
      </c>
      <c r="AD36">
        <v>0</v>
      </c>
      <c r="AE36" t="s">
        <v>23498</v>
      </c>
      <c r="AF36" t="s">
        <v>23622</v>
      </c>
      <c r="AG36">
        <v>2</v>
      </c>
      <c r="AH36" t="str">
        <f t="shared" si="1"/>
        <v>0 -50</v>
      </c>
      <c r="AI36" t="str">
        <f t="shared" si="2"/>
        <v>Very Poor</v>
      </c>
      <c r="AO36" s="15" t="s">
        <v>23690</v>
      </c>
      <c r="AP36" s="15"/>
    </row>
    <row r="37" spans="1:42" x14ac:dyDescent="0.3">
      <c r="A37">
        <v>18354644</v>
      </c>
      <c r="B37" t="s">
        <v>20004</v>
      </c>
      <c r="C37">
        <v>1</v>
      </c>
      <c r="D37" t="str">
        <f>VLOOKUP(C37,'Country Map Table'!$A$2:$B$16,2,FALSE)</f>
        <v>India</v>
      </c>
      <c r="E37" t="s">
        <v>824</v>
      </c>
      <c r="F37" t="s">
        <v>20005</v>
      </c>
      <c r="G37" t="s">
        <v>1654</v>
      </c>
      <c r="H37" t="s">
        <v>1655</v>
      </c>
      <c r="I37">
        <v>77.272761990000006</v>
      </c>
      <c r="J37">
        <v>28.560770739999999</v>
      </c>
      <c r="K37" t="s">
        <v>217</v>
      </c>
      <c r="L37" t="s">
        <v>208</v>
      </c>
      <c r="M37">
        <v>100</v>
      </c>
      <c r="N37">
        <f>VLOOKUP(L37,'Currancy Table'!$A$2:$C$13,3,FALSE)</f>
        <v>1.2E-2</v>
      </c>
      <c r="O37">
        <f t="shared" si="0"/>
        <v>1.2</v>
      </c>
      <c r="P37" t="s">
        <v>27</v>
      </c>
      <c r="Q37" t="s">
        <v>27</v>
      </c>
      <c r="R37" t="s">
        <v>27</v>
      </c>
      <c r="S37" t="s">
        <v>27</v>
      </c>
      <c r="T37">
        <v>1</v>
      </c>
      <c r="U37">
        <v>0</v>
      </c>
      <c r="V37">
        <v>1</v>
      </c>
      <c r="W37" t="s">
        <v>20599</v>
      </c>
      <c r="X37" s="2">
        <v>41161</v>
      </c>
      <c r="Y37">
        <v>2012</v>
      </c>
      <c r="Z37">
        <v>9</v>
      </c>
      <c r="AA37" t="s">
        <v>23491</v>
      </c>
      <c r="AB37">
        <v>3</v>
      </c>
      <c r="AC37" t="s">
        <v>23503</v>
      </c>
      <c r="AD37">
        <v>6</v>
      </c>
      <c r="AE37" t="s">
        <v>23502</v>
      </c>
      <c r="AF37" t="s">
        <v>23622</v>
      </c>
      <c r="AG37">
        <v>2</v>
      </c>
      <c r="AH37" t="str">
        <f t="shared" si="1"/>
        <v>0 -50</v>
      </c>
      <c r="AI37" t="str">
        <f t="shared" si="2"/>
        <v>Very Poor</v>
      </c>
    </row>
    <row r="38" spans="1:42" x14ac:dyDescent="0.3">
      <c r="A38">
        <v>18486845</v>
      </c>
      <c r="B38" t="s">
        <v>20070</v>
      </c>
      <c r="C38">
        <v>1</v>
      </c>
      <c r="D38" t="str">
        <f>VLOOKUP(C38,'Country Map Table'!$A$2:$B$16,2,FALSE)</f>
        <v>India</v>
      </c>
      <c r="E38" t="s">
        <v>824</v>
      </c>
      <c r="F38" t="s">
        <v>20071</v>
      </c>
      <c r="G38" t="s">
        <v>1770</v>
      </c>
      <c r="H38" t="s">
        <v>1771</v>
      </c>
      <c r="I38">
        <v>77.174118300000004</v>
      </c>
      <c r="J38">
        <v>28.5771926</v>
      </c>
      <c r="K38" t="s">
        <v>217</v>
      </c>
      <c r="L38" t="s">
        <v>208</v>
      </c>
      <c r="M38">
        <v>100</v>
      </c>
      <c r="N38">
        <f>VLOOKUP(L38,'Currancy Table'!$A$2:$C$13,3,FALSE)</f>
        <v>1.2E-2</v>
      </c>
      <c r="O38">
        <f t="shared" si="0"/>
        <v>1.2</v>
      </c>
      <c r="P38" t="s">
        <v>27</v>
      </c>
      <c r="Q38" t="s">
        <v>27</v>
      </c>
      <c r="R38" t="s">
        <v>27</v>
      </c>
      <c r="S38" t="s">
        <v>27</v>
      </c>
      <c r="T38">
        <v>1</v>
      </c>
      <c r="U38">
        <v>0</v>
      </c>
      <c r="V38">
        <v>1</v>
      </c>
      <c r="W38" t="s">
        <v>20600</v>
      </c>
      <c r="X38" s="2">
        <v>41176</v>
      </c>
      <c r="Y38">
        <v>2012</v>
      </c>
      <c r="Z38">
        <v>9</v>
      </c>
      <c r="AA38" t="s">
        <v>23491</v>
      </c>
      <c r="AB38">
        <v>3</v>
      </c>
      <c r="AC38" t="s">
        <v>23503</v>
      </c>
      <c r="AD38">
        <v>0</v>
      </c>
      <c r="AE38" t="s">
        <v>23498</v>
      </c>
      <c r="AF38" t="s">
        <v>23622</v>
      </c>
      <c r="AG38">
        <v>2</v>
      </c>
      <c r="AH38" t="str">
        <f t="shared" si="1"/>
        <v>0 -50</v>
      </c>
      <c r="AI38" t="str">
        <f t="shared" si="2"/>
        <v>Very Poor</v>
      </c>
    </row>
    <row r="39" spans="1:42" x14ac:dyDescent="0.3">
      <c r="A39">
        <v>18361779</v>
      </c>
      <c r="B39" t="s">
        <v>18424</v>
      </c>
      <c r="C39">
        <v>1</v>
      </c>
      <c r="D39" t="str">
        <f>VLOOKUP(C39,'Country Map Table'!$A$2:$B$16,2,FALSE)</f>
        <v>India</v>
      </c>
      <c r="E39" t="s">
        <v>824</v>
      </c>
      <c r="F39" t="s">
        <v>18425</v>
      </c>
      <c r="G39" t="s">
        <v>1568</v>
      </c>
      <c r="H39" t="s">
        <v>1569</v>
      </c>
      <c r="I39">
        <v>77.218713300000005</v>
      </c>
      <c r="J39">
        <v>28.709235799999998</v>
      </c>
      <c r="K39" t="s">
        <v>217</v>
      </c>
      <c r="L39" t="s">
        <v>208</v>
      </c>
      <c r="M39">
        <v>100</v>
      </c>
      <c r="N39">
        <f>VLOOKUP(L39,'Currancy Table'!$A$2:$C$13,3,FALSE)</f>
        <v>1.2E-2</v>
      </c>
      <c r="O39">
        <f t="shared" si="0"/>
        <v>1.2</v>
      </c>
      <c r="P39" t="s">
        <v>27</v>
      </c>
      <c r="Q39" t="s">
        <v>27</v>
      </c>
      <c r="R39" t="s">
        <v>27</v>
      </c>
      <c r="S39" t="s">
        <v>27</v>
      </c>
      <c r="T39">
        <v>1</v>
      </c>
      <c r="U39">
        <v>0</v>
      </c>
      <c r="V39">
        <v>1</v>
      </c>
      <c r="W39" t="s">
        <v>20608</v>
      </c>
      <c r="X39" s="2">
        <v>40779</v>
      </c>
      <c r="Y39">
        <v>2011</v>
      </c>
      <c r="Z39">
        <v>8</v>
      </c>
      <c r="AA39" t="s">
        <v>23504</v>
      </c>
      <c r="AB39">
        <v>3</v>
      </c>
      <c r="AC39" t="s">
        <v>23509</v>
      </c>
      <c r="AD39">
        <v>2</v>
      </c>
      <c r="AE39" t="s">
        <v>23510</v>
      </c>
      <c r="AF39" t="s">
        <v>23623</v>
      </c>
      <c r="AG39">
        <v>2</v>
      </c>
      <c r="AH39" t="str">
        <f t="shared" si="1"/>
        <v>0 -50</v>
      </c>
      <c r="AI39" t="str">
        <f t="shared" si="2"/>
        <v>Very Poor</v>
      </c>
    </row>
    <row r="40" spans="1:42" x14ac:dyDescent="0.3">
      <c r="A40">
        <v>18446496</v>
      </c>
      <c r="B40" t="s">
        <v>16592</v>
      </c>
      <c r="C40">
        <v>1</v>
      </c>
      <c r="D40" t="str">
        <f>VLOOKUP(C40,'Country Map Table'!$A$2:$B$16,2,FALSE)</f>
        <v>India</v>
      </c>
      <c r="E40" t="s">
        <v>824</v>
      </c>
      <c r="F40" t="s">
        <v>1123</v>
      </c>
      <c r="G40" t="s">
        <v>1122</v>
      </c>
      <c r="H40" t="s">
        <v>1123</v>
      </c>
      <c r="I40">
        <v>0</v>
      </c>
      <c r="J40">
        <v>0</v>
      </c>
      <c r="K40" t="s">
        <v>217</v>
      </c>
      <c r="L40" t="s">
        <v>208</v>
      </c>
      <c r="M40">
        <v>100</v>
      </c>
      <c r="N40">
        <f>VLOOKUP(L40,'Currancy Table'!$A$2:$C$13,3,FALSE)</f>
        <v>1.2E-2</v>
      </c>
      <c r="O40">
        <f t="shared" si="0"/>
        <v>1.2</v>
      </c>
      <c r="P40" t="s">
        <v>27</v>
      </c>
      <c r="Q40" t="s">
        <v>27</v>
      </c>
      <c r="R40" t="s">
        <v>27</v>
      </c>
      <c r="S40" t="s">
        <v>27</v>
      </c>
      <c r="T40">
        <v>1</v>
      </c>
      <c r="U40">
        <v>0</v>
      </c>
      <c r="V40">
        <v>1</v>
      </c>
      <c r="W40" t="s">
        <v>20618</v>
      </c>
      <c r="X40" s="2">
        <v>43307</v>
      </c>
      <c r="Y40">
        <v>2018</v>
      </c>
      <c r="Z40">
        <v>7</v>
      </c>
      <c r="AA40" t="s">
        <v>23514</v>
      </c>
      <c r="AB40">
        <v>3</v>
      </c>
      <c r="AC40" t="s">
        <v>23515</v>
      </c>
      <c r="AD40">
        <v>3</v>
      </c>
      <c r="AE40" t="s">
        <v>23497</v>
      </c>
      <c r="AF40" t="s">
        <v>23624</v>
      </c>
      <c r="AG40">
        <v>2</v>
      </c>
      <c r="AH40" t="str">
        <f t="shared" si="1"/>
        <v>0 -50</v>
      </c>
      <c r="AI40" t="str">
        <f t="shared" si="2"/>
        <v>Very Poor</v>
      </c>
    </row>
    <row r="41" spans="1:42" x14ac:dyDescent="0.3">
      <c r="A41">
        <v>18355147</v>
      </c>
      <c r="B41" t="s">
        <v>17101</v>
      </c>
      <c r="C41">
        <v>1</v>
      </c>
      <c r="D41" t="str">
        <f>VLOOKUP(C41,'Country Map Table'!$A$2:$B$16,2,FALSE)</f>
        <v>India</v>
      </c>
      <c r="E41" t="s">
        <v>824</v>
      </c>
      <c r="F41" t="s">
        <v>17102</v>
      </c>
      <c r="G41" t="s">
        <v>1852</v>
      </c>
      <c r="H41" t="s">
        <v>1853</v>
      </c>
      <c r="I41">
        <v>77.198560009999994</v>
      </c>
      <c r="J41">
        <v>28.517847639999999</v>
      </c>
      <c r="K41" t="s">
        <v>217</v>
      </c>
      <c r="L41" t="s">
        <v>208</v>
      </c>
      <c r="M41">
        <v>100</v>
      </c>
      <c r="N41">
        <f>VLOOKUP(L41,'Currancy Table'!$A$2:$C$13,3,FALSE)</f>
        <v>1.2E-2</v>
      </c>
      <c r="O41">
        <f t="shared" si="0"/>
        <v>1.2</v>
      </c>
      <c r="P41" t="s">
        <v>27</v>
      </c>
      <c r="Q41" t="s">
        <v>27</v>
      </c>
      <c r="R41" t="s">
        <v>27</v>
      </c>
      <c r="S41" t="s">
        <v>27</v>
      </c>
      <c r="T41">
        <v>1</v>
      </c>
      <c r="U41">
        <v>0</v>
      </c>
      <c r="V41">
        <v>1</v>
      </c>
      <c r="W41" t="s">
        <v>20627</v>
      </c>
      <c r="X41" s="2">
        <v>41822</v>
      </c>
      <c r="Y41">
        <v>2014</v>
      </c>
      <c r="Z41">
        <v>7</v>
      </c>
      <c r="AA41" t="s">
        <v>23514</v>
      </c>
      <c r="AB41">
        <v>3</v>
      </c>
      <c r="AC41" t="s">
        <v>23519</v>
      </c>
      <c r="AD41">
        <v>2</v>
      </c>
      <c r="AE41" t="s">
        <v>23510</v>
      </c>
      <c r="AF41" t="s">
        <v>23624</v>
      </c>
      <c r="AG41">
        <v>2</v>
      </c>
      <c r="AH41" t="str">
        <f t="shared" si="1"/>
        <v>0 -50</v>
      </c>
      <c r="AI41" t="str">
        <f t="shared" si="2"/>
        <v>Very Poor</v>
      </c>
    </row>
    <row r="42" spans="1:42" x14ac:dyDescent="0.3">
      <c r="A42">
        <v>18361206</v>
      </c>
      <c r="B42" t="s">
        <v>14882</v>
      </c>
      <c r="C42">
        <v>1</v>
      </c>
      <c r="D42" t="str">
        <f>VLOOKUP(C42,'Country Map Table'!$A$2:$B$16,2,FALSE)</f>
        <v>India</v>
      </c>
      <c r="E42" t="s">
        <v>824</v>
      </c>
      <c r="F42" t="s">
        <v>14883</v>
      </c>
      <c r="G42" t="s">
        <v>205</v>
      </c>
      <c r="H42" t="s">
        <v>946</v>
      </c>
      <c r="I42">
        <v>77.221249900000004</v>
      </c>
      <c r="J42">
        <v>28.6919529</v>
      </c>
      <c r="K42" t="s">
        <v>217</v>
      </c>
      <c r="L42" t="s">
        <v>208</v>
      </c>
      <c r="M42">
        <v>100</v>
      </c>
      <c r="N42">
        <f>VLOOKUP(L42,'Currancy Table'!$A$2:$C$13,3,FALSE)</f>
        <v>1.2E-2</v>
      </c>
      <c r="O42">
        <f t="shared" si="0"/>
        <v>1.2</v>
      </c>
      <c r="P42" t="s">
        <v>27</v>
      </c>
      <c r="Q42" t="s">
        <v>27</v>
      </c>
      <c r="R42" t="s">
        <v>27</v>
      </c>
      <c r="S42" t="s">
        <v>27</v>
      </c>
      <c r="T42">
        <v>1</v>
      </c>
      <c r="U42">
        <v>0</v>
      </c>
      <c r="V42">
        <v>1</v>
      </c>
      <c r="W42" t="s">
        <v>20628</v>
      </c>
      <c r="X42" s="2">
        <v>41806</v>
      </c>
      <c r="Y42">
        <v>2014</v>
      </c>
      <c r="Z42">
        <v>6</v>
      </c>
      <c r="AA42" t="s">
        <v>23520</v>
      </c>
      <c r="AB42">
        <v>2</v>
      </c>
      <c r="AC42" t="s">
        <v>23521</v>
      </c>
      <c r="AD42">
        <v>0</v>
      </c>
      <c r="AE42" t="s">
        <v>23498</v>
      </c>
      <c r="AF42" t="s">
        <v>23625</v>
      </c>
      <c r="AG42">
        <v>1</v>
      </c>
      <c r="AH42" t="str">
        <f t="shared" si="1"/>
        <v>0 -50</v>
      </c>
      <c r="AI42" t="str">
        <f t="shared" si="2"/>
        <v>Very Poor</v>
      </c>
    </row>
    <row r="43" spans="1:42" x14ac:dyDescent="0.3">
      <c r="A43">
        <v>18424902</v>
      </c>
      <c r="B43" t="s">
        <v>15027</v>
      </c>
      <c r="C43">
        <v>1</v>
      </c>
      <c r="D43" t="str">
        <f>VLOOKUP(C43,'Country Map Table'!$A$2:$B$16,2,FALSE)</f>
        <v>India</v>
      </c>
      <c r="E43" t="s">
        <v>824</v>
      </c>
      <c r="F43" t="s">
        <v>15028</v>
      </c>
      <c r="G43" t="s">
        <v>1207</v>
      </c>
      <c r="H43" t="s">
        <v>1208</v>
      </c>
      <c r="I43">
        <v>77.209381500000006</v>
      </c>
      <c r="J43">
        <v>28.560508500000001</v>
      </c>
      <c r="K43" t="s">
        <v>217</v>
      </c>
      <c r="L43" t="s">
        <v>208</v>
      </c>
      <c r="M43">
        <v>100</v>
      </c>
      <c r="N43">
        <f>VLOOKUP(L43,'Currancy Table'!$A$2:$C$13,3,FALSE)</f>
        <v>1.2E-2</v>
      </c>
      <c r="O43">
        <f t="shared" si="0"/>
        <v>1.2</v>
      </c>
      <c r="P43" t="s">
        <v>27</v>
      </c>
      <c r="Q43" t="s">
        <v>27</v>
      </c>
      <c r="R43" t="s">
        <v>27</v>
      </c>
      <c r="S43" t="s">
        <v>27</v>
      </c>
      <c r="T43">
        <v>1</v>
      </c>
      <c r="U43">
        <v>0</v>
      </c>
      <c r="V43">
        <v>1</v>
      </c>
      <c r="W43" t="s">
        <v>20632</v>
      </c>
      <c r="X43" s="2">
        <v>42160</v>
      </c>
      <c r="Y43">
        <v>2015</v>
      </c>
      <c r="Z43">
        <v>6</v>
      </c>
      <c r="AA43" t="s">
        <v>23520</v>
      </c>
      <c r="AB43">
        <v>2</v>
      </c>
      <c r="AC43" t="s">
        <v>23525</v>
      </c>
      <c r="AD43">
        <v>4</v>
      </c>
      <c r="AE43" t="s">
        <v>23500</v>
      </c>
      <c r="AF43" t="s">
        <v>23625</v>
      </c>
      <c r="AG43">
        <v>1</v>
      </c>
      <c r="AH43" t="str">
        <f t="shared" si="1"/>
        <v>0 -50</v>
      </c>
      <c r="AI43" t="str">
        <f t="shared" si="2"/>
        <v>Very Poor</v>
      </c>
    </row>
    <row r="44" spans="1:42" x14ac:dyDescent="0.3">
      <c r="A44">
        <v>8033</v>
      </c>
      <c r="B44" t="s">
        <v>15223</v>
      </c>
      <c r="C44">
        <v>1</v>
      </c>
      <c r="D44" t="str">
        <f>VLOOKUP(C44,'Country Map Table'!$A$2:$B$16,2,FALSE)</f>
        <v>India</v>
      </c>
      <c r="E44" t="s">
        <v>824</v>
      </c>
      <c r="F44" t="s">
        <v>15224</v>
      </c>
      <c r="G44" t="s">
        <v>1501</v>
      </c>
      <c r="H44" t="s">
        <v>1502</v>
      </c>
      <c r="I44">
        <v>77.309342599999994</v>
      </c>
      <c r="J44">
        <v>28.5905357</v>
      </c>
      <c r="K44" t="s">
        <v>217</v>
      </c>
      <c r="L44" t="s">
        <v>208</v>
      </c>
      <c r="M44">
        <v>100</v>
      </c>
      <c r="N44">
        <f>VLOOKUP(L44,'Currancy Table'!$A$2:$C$13,3,FALSE)</f>
        <v>1.2E-2</v>
      </c>
      <c r="O44">
        <f t="shared" si="0"/>
        <v>1.2</v>
      </c>
      <c r="P44" t="s">
        <v>27</v>
      </c>
      <c r="Q44" t="s">
        <v>27</v>
      </c>
      <c r="R44" t="s">
        <v>27</v>
      </c>
      <c r="S44" t="s">
        <v>27</v>
      </c>
      <c r="T44">
        <v>1</v>
      </c>
      <c r="U44">
        <v>0</v>
      </c>
      <c r="V44">
        <v>1</v>
      </c>
      <c r="W44" t="s">
        <v>20636</v>
      </c>
      <c r="X44" s="2">
        <v>43278</v>
      </c>
      <c r="Y44">
        <v>2018</v>
      </c>
      <c r="Z44">
        <v>6</v>
      </c>
      <c r="AA44" t="s">
        <v>23520</v>
      </c>
      <c r="AB44">
        <v>2</v>
      </c>
      <c r="AC44" t="s">
        <v>23522</v>
      </c>
      <c r="AD44">
        <v>2</v>
      </c>
      <c r="AE44" t="s">
        <v>23510</v>
      </c>
      <c r="AF44" t="s">
        <v>23625</v>
      </c>
      <c r="AG44">
        <v>1</v>
      </c>
      <c r="AH44" t="str">
        <f t="shared" si="1"/>
        <v>0 -50</v>
      </c>
      <c r="AI44" t="str">
        <f t="shared" si="2"/>
        <v>Very Poor</v>
      </c>
    </row>
    <row r="45" spans="1:42" x14ac:dyDescent="0.3">
      <c r="A45">
        <v>18449786</v>
      </c>
      <c r="B45" t="s">
        <v>15262</v>
      </c>
      <c r="C45">
        <v>1</v>
      </c>
      <c r="D45" t="str">
        <f>VLOOKUP(C45,'Country Map Table'!$A$2:$B$16,2,FALSE)</f>
        <v>India</v>
      </c>
      <c r="E45" t="s">
        <v>824</v>
      </c>
      <c r="F45" t="s">
        <v>15263</v>
      </c>
      <c r="G45" t="s">
        <v>1568</v>
      </c>
      <c r="H45" t="s">
        <v>1569</v>
      </c>
      <c r="I45">
        <v>77.218771099999998</v>
      </c>
      <c r="J45">
        <v>28.709168300000002</v>
      </c>
      <c r="K45" t="s">
        <v>217</v>
      </c>
      <c r="L45" t="s">
        <v>208</v>
      </c>
      <c r="M45">
        <v>100</v>
      </c>
      <c r="N45">
        <f>VLOOKUP(L45,'Currancy Table'!$A$2:$C$13,3,FALSE)</f>
        <v>1.2E-2</v>
      </c>
      <c r="O45">
        <f t="shared" si="0"/>
        <v>1.2</v>
      </c>
      <c r="P45" t="s">
        <v>27</v>
      </c>
      <c r="Q45" t="s">
        <v>27</v>
      </c>
      <c r="R45" t="s">
        <v>27</v>
      </c>
      <c r="S45" t="s">
        <v>27</v>
      </c>
      <c r="T45">
        <v>1</v>
      </c>
      <c r="U45">
        <v>0</v>
      </c>
      <c r="V45">
        <v>1</v>
      </c>
      <c r="W45" t="s">
        <v>20640</v>
      </c>
      <c r="X45" s="2">
        <v>42887</v>
      </c>
      <c r="Y45">
        <v>2017</v>
      </c>
      <c r="Z45">
        <v>6</v>
      </c>
      <c r="AA45" t="s">
        <v>23520</v>
      </c>
      <c r="AB45">
        <v>2</v>
      </c>
      <c r="AC45" t="s">
        <v>23524</v>
      </c>
      <c r="AD45">
        <v>3</v>
      </c>
      <c r="AE45" t="s">
        <v>23497</v>
      </c>
      <c r="AF45" t="s">
        <v>23625</v>
      </c>
      <c r="AG45">
        <v>1</v>
      </c>
      <c r="AH45" t="str">
        <f t="shared" si="1"/>
        <v>0 -50</v>
      </c>
      <c r="AI45" t="str">
        <f t="shared" si="2"/>
        <v>Very Poor</v>
      </c>
    </row>
    <row r="46" spans="1:42" x14ac:dyDescent="0.3">
      <c r="A46">
        <v>18466429</v>
      </c>
      <c r="B46" t="s">
        <v>15343</v>
      </c>
      <c r="C46">
        <v>1</v>
      </c>
      <c r="D46" t="str">
        <f>VLOOKUP(C46,'Country Map Table'!$A$2:$B$16,2,FALSE)</f>
        <v>India</v>
      </c>
      <c r="E46" t="s">
        <v>824</v>
      </c>
      <c r="F46" t="s">
        <v>15344</v>
      </c>
      <c r="G46" t="s">
        <v>1670</v>
      </c>
      <c r="H46" t="s">
        <v>1671</v>
      </c>
      <c r="I46">
        <v>77.087563799999998</v>
      </c>
      <c r="J46">
        <v>28.586730200000002</v>
      </c>
      <c r="K46" t="s">
        <v>217</v>
      </c>
      <c r="L46" t="s">
        <v>208</v>
      </c>
      <c r="M46">
        <v>100</v>
      </c>
      <c r="N46">
        <f>VLOOKUP(L46,'Currancy Table'!$A$2:$C$13,3,FALSE)</f>
        <v>1.2E-2</v>
      </c>
      <c r="O46">
        <f t="shared" si="0"/>
        <v>1.2</v>
      </c>
      <c r="P46" t="s">
        <v>27</v>
      </c>
      <c r="Q46" t="s">
        <v>27</v>
      </c>
      <c r="R46" t="s">
        <v>27</v>
      </c>
      <c r="S46" t="s">
        <v>27</v>
      </c>
      <c r="T46">
        <v>1</v>
      </c>
      <c r="U46">
        <v>0</v>
      </c>
      <c r="V46">
        <v>1</v>
      </c>
      <c r="W46" t="s">
        <v>20645</v>
      </c>
      <c r="X46" s="2">
        <v>41817</v>
      </c>
      <c r="Y46">
        <v>2014</v>
      </c>
      <c r="Z46">
        <v>6</v>
      </c>
      <c r="AA46" t="s">
        <v>23520</v>
      </c>
      <c r="AB46">
        <v>2</v>
      </c>
      <c r="AC46" t="s">
        <v>23521</v>
      </c>
      <c r="AD46">
        <v>4</v>
      </c>
      <c r="AE46" t="s">
        <v>23500</v>
      </c>
      <c r="AF46" t="s">
        <v>23625</v>
      </c>
      <c r="AG46">
        <v>1</v>
      </c>
      <c r="AH46" t="str">
        <f t="shared" si="1"/>
        <v>0 -50</v>
      </c>
      <c r="AI46" t="str">
        <f t="shared" si="2"/>
        <v>Very Poor</v>
      </c>
    </row>
    <row r="47" spans="1:42" x14ac:dyDescent="0.3">
      <c r="A47">
        <v>18414467</v>
      </c>
      <c r="B47" t="s">
        <v>13637</v>
      </c>
      <c r="C47">
        <v>1</v>
      </c>
      <c r="D47" t="str">
        <f>VLOOKUP(C47,'Country Map Table'!$A$2:$B$16,2,FALSE)</f>
        <v>India</v>
      </c>
      <c r="E47" t="s">
        <v>824</v>
      </c>
      <c r="F47" t="s">
        <v>13638</v>
      </c>
      <c r="G47" t="s">
        <v>1459</v>
      </c>
      <c r="H47" t="s">
        <v>1460</v>
      </c>
      <c r="I47">
        <v>77.116735199999994</v>
      </c>
      <c r="J47">
        <v>28.538613300000002</v>
      </c>
      <c r="K47" t="s">
        <v>217</v>
      </c>
      <c r="L47" t="s">
        <v>208</v>
      </c>
      <c r="M47">
        <v>100</v>
      </c>
      <c r="N47">
        <f>VLOOKUP(L47,'Currancy Table'!$A$2:$C$13,3,FALSE)</f>
        <v>1.2E-2</v>
      </c>
      <c r="O47">
        <f t="shared" si="0"/>
        <v>1.2</v>
      </c>
      <c r="P47" t="s">
        <v>27</v>
      </c>
      <c r="Q47" t="s">
        <v>27</v>
      </c>
      <c r="R47" t="s">
        <v>27</v>
      </c>
      <c r="S47" t="s">
        <v>27</v>
      </c>
      <c r="T47">
        <v>1</v>
      </c>
      <c r="U47">
        <v>0</v>
      </c>
      <c r="V47">
        <v>1</v>
      </c>
      <c r="W47" t="s">
        <v>20655</v>
      </c>
      <c r="X47" s="2">
        <v>40670</v>
      </c>
      <c r="Y47">
        <v>2011</v>
      </c>
      <c r="Z47">
        <v>5</v>
      </c>
      <c r="AA47" t="s">
        <v>23529</v>
      </c>
      <c r="AB47">
        <v>2</v>
      </c>
      <c r="AC47" t="s">
        <v>23531</v>
      </c>
      <c r="AD47">
        <v>5</v>
      </c>
      <c r="AE47" t="s">
        <v>23493</v>
      </c>
      <c r="AF47" t="s">
        <v>23626</v>
      </c>
      <c r="AG47">
        <v>1</v>
      </c>
      <c r="AH47" t="str">
        <f t="shared" si="1"/>
        <v>0 -50</v>
      </c>
      <c r="AI47" t="str">
        <f t="shared" si="2"/>
        <v>Very Poor</v>
      </c>
    </row>
    <row r="48" spans="1:42" x14ac:dyDescent="0.3">
      <c r="A48">
        <v>18355143</v>
      </c>
      <c r="B48" t="s">
        <v>13894</v>
      </c>
      <c r="C48">
        <v>1</v>
      </c>
      <c r="D48" t="str">
        <f>VLOOKUP(C48,'Country Map Table'!$A$2:$B$16,2,FALSE)</f>
        <v>India</v>
      </c>
      <c r="E48" t="s">
        <v>824</v>
      </c>
      <c r="F48" t="s">
        <v>13895</v>
      </c>
      <c r="G48" t="s">
        <v>1852</v>
      </c>
      <c r="H48" t="s">
        <v>1853</v>
      </c>
      <c r="I48">
        <v>77.196735779999997</v>
      </c>
      <c r="J48">
        <v>28.500506850000001</v>
      </c>
      <c r="K48" t="s">
        <v>217</v>
      </c>
      <c r="L48" t="s">
        <v>208</v>
      </c>
      <c r="M48">
        <v>100</v>
      </c>
      <c r="N48">
        <f>VLOOKUP(L48,'Currancy Table'!$A$2:$C$13,3,FALSE)</f>
        <v>1.2E-2</v>
      </c>
      <c r="O48">
        <f t="shared" si="0"/>
        <v>1.2</v>
      </c>
      <c r="P48" t="s">
        <v>27</v>
      </c>
      <c r="Q48" t="s">
        <v>27</v>
      </c>
      <c r="R48" t="s">
        <v>27</v>
      </c>
      <c r="S48" t="s">
        <v>27</v>
      </c>
      <c r="T48">
        <v>1</v>
      </c>
      <c r="U48">
        <v>0</v>
      </c>
      <c r="V48">
        <v>1</v>
      </c>
      <c r="W48" t="s">
        <v>20659</v>
      </c>
      <c r="X48" s="2">
        <v>42152</v>
      </c>
      <c r="Y48">
        <v>2015</v>
      </c>
      <c r="Z48">
        <v>5</v>
      </c>
      <c r="AA48" t="s">
        <v>23529</v>
      </c>
      <c r="AB48">
        <v>2</v>
      </c>
      <c r="AC48" t="s">
        <v>23535</v>
      </c>
      <c r="AD48">
        <v>3</v>
      </c>
      <c r="AE48" t="s">
        <v>23497</v>
      </c>
      <c r="AF48" t="s">
        <v>23626</v>
      </c>
      <c r="AG48">
        <v>1</v>
      </c>
      <c r="AH48" t="str">
        <f t="shared" si="1"/>
        <v>0 -50</v>
      </c>
      <c r="AI48" t="str">
        <f t="shared" si="2"/>
        <v>Very Poor</v>
      </c>
    </row>
    <row r="49" spans="1:35" x14ac:dyDescent="0.3">
      <c r="A49">
        <v>18449661</v>
      </c>
      <c r="B49" t="s">
        <v>12213</v>
      </c>
      <c r="C49">
        <v>1</v>
      </c>
      <c r="D49" t="str">
        <f>VLOOKUP(C49,'Country Map Table'!$A$2:$B$16,2,FALSE)</f>
        <v>India</v>
      </c>
      <c r="E49" t="s">
        <v>824</v>
      </c>
      <c r="F49" t="s">
        <v>12214</v>
      </c>
      <c r="G49" t="s">
        <v>1568</v>
      </c>
      <c r="H49" t="s">
        <v>1569</v>
      </c>
      <c r="I49">
        <v>77.219281199999998</v>
      </c>
      <c r="J49">
        <v>28.709556899999999</v>
      </c>
      <c r="K49" t="s">
        <v>217</v>
      </c>
      <c r="L49" t="s">
        <v>208</v>
      </c>
      <c r="M49">
        <v>100</v>
      </c>
      <c r="N49">
        <f>VLOOKUP(L49,'Currancy Table'!$A$2:$C$13,3,FALSE)</f>
        <v>1.2E-2</v>
      </c>
      <c r="O49">
        <f t="shared" si="0"/>
        <v>1.2</v>
      </c>
      <c r="P49" t="s">
        <v>27</v>
      </c>
      <c r="Q49" t="s">
        <v>27</v>
      </c>
      <c r="R49" t="s">
        <v>27</v>
      </c>
      <c r="S49" t="s">
        <v>27</v>
      </c>
      <c r="T49">
        <v>1</v>
      </c>
      <c r="U49">
        <v>0</v>
      </c>
      <c r="V49">
        <v>1</v>
      </c>
      <c r="W49" t="s">
        <v>20673</v>
      </c>
      <c r="X49" s="2">
        <v>40651</v>
      </c>
      <c r="Y49">
        <v>2011</v>
      </c>
      <c r="Z49">
        <v>4</v>
      </c>
      <c r="AA49" t="s">
        <v>23537</v>
      </c>
      <c r="AB49">
        <v>2</v>
      </c>
      <c r="AC49" t="s">
        <v>23538</v>
      </c>
      <c r="AD49">
        <v>0</v>
      </c>
      <c r="AE49" t="s">
        <v>23498</v>
      </c>
      <c r="AF49" t="s">
        <v>23627</v>
      </c>
      <c r="AG49">
        <v>1</v>
      </c>
      <c r="AH49" t="str">
        <f t="shared" si="1"/>
        <v>0 -50</v>
      </c>
      <c r="AI49" t="str">
        <f t="shared" si="2"/>
        <v>Very Poor</v>
      </c>
    </row>
    <row r="50" spans="1:35" x14ac:dyDescent="0.3">
      <c r="A50">
        <v>18354998</v>
      </c>
      <c r="B50" t="s">
        <v>12219</v>
      </c>
      <c r="C50">
        <v>1</v>
      </c>
      <c r="D50" t="str">
        <f>VLOOKUP(C50,'Country Map Table'!$A$2:$B$16,2,FALSE)</f>
        <v>India</v>
      </c>
      <c r="E50" t="s">
        <v>824</v>
      </c>
      <c r="F50" t="s">
        <v>12220</v>
      </c>
      <c r="G50" t="s">
        <v>1587</v>
      </c>
      <c r="H50" t="s">
        <v>1588</v>
      </c>
      <c r="I50">
        <v>77.170643299999995</v>
      </c>
      <c r="J50">
        <v>28.558083799999999</v>
      </c>
      <c r="K50" t="s">
        <v>217</v>
      </c>
      <c r="L50" t="s">
        <v>208</v>
      </c>
      <c r="M50">
        <v>100</v>
      </c>
      <c r="N50">
        <f>VLOOKUP(L50,'Currancy Table'!$A$2:$C$13,3,FALSE)</f>
        <v>1.2E-2</v>
      </c>
      <c r="O50">
        <f t="shared" si="0"/>
        <v>1.2</v>
      </c>
      <c r="P50" t="s">
        <v>27</v>
      </c>
      <c r="Q50" t="s">
        <v>27</v>
      </c>
      <c r="R50" t="s">
        <v>27</v>
      </c>
      <c r="S50" t="s">
        <v>27</v>
      </c>
      <c r="T50">
        <v>1</v>
      </c>
      <c r="U50">
        <v>0</v>
      </c>
      <c r="V50">
        <v>1</v>
      </c>
      <c r="W50" t="s">
        <v>20674</v>
      </c>
      <c r="X50" s="2">
        <v>42461</v>
      </c>
      <c r="Y50">
        <v>2016</v>
      </c>
      <c r="Z50">
        <v>4</v>
      </c>
      <c r="AA50" t="s">
        <v>23537</v>
      </c>
      <c r="AB50">
        <v>2</v>
      </c>
      <c r="AC50" t="s">
        <v>23541</v>
      </c>
      <c r="AD50">
        <v>4</v>
      </c>
      <c r="AE50" t="s">
        <v>23500</v>
      </c>
      <c r="AF50" t="s">
        <v>23627</v>
      </c>
      <c r="AG50">
        <v>1</v>
      </c>
      <c r="AH50" t="str">
        <f t="shared" si="1"/>
        <v>0 -50</v>
      </c>
      <c r="AI50" t="str">
        <f t="shared" si="2"/>
        <v>Very Poor</v>
      </c>
    </row>
    <row r="51" spans="1:35" x14ac:dyDescent="0.3">
      <c r="A51">
        <v>306710</v>
      </c>
      <c r="B51" t="s">
        <v>12238</v>
      </c>
      <c r="C51">
        <v>1</v>
      </c>
      <c r="D51" t="str">
        <f>VLOOKUP(C51,'Country Map Table'!$A$2:$B$16,2,FALSE)</f>
        <v>India</v>
      </c>
      <c r="E51" t="s">
        <v>824</v>
      </c>
      <c r="F51" t="s">
        <v>12239</v>
      </c>
      <c r="G51" t="s">
        <v>1599</v>
      </c>
      <c r="H51" t="s">
        <v>1600</v>
      </c>
      <c r="I51">
        <v>76.990904499999999</v>
      </c>
      <c r="J51">
        <v>28.612347400000001</v>
      </c>
      <c r="K51" t="s">
        <v>217</v>
      </c>
      <c r="L51" t="s">
        <v>208</v>
      </c>
      <c r="M51">
        <v>100</v>
      </c>
      <c r="N51">
        <f>VLOOKUP(L51,'Currancy Table'!$A$2:$C$13,3,FALSE)</f>
        <v>1.2E-2</v>
      </c>
      <c r="O51">
        <f t="shared" si="0"/>
        <v>1.2</v>
      </c>
      <c r="P51" t="s">
        <v>27</v>
      </c>
      <c r="Q51" t="s">
        <v>27</v>
      </c>
      <c r="R51" t="s">
        <v>27</v>
      </c>
      <c r="S51" t="s">
        <v>27</v>
      </c>
      <c r="T51">
        <v>1</v>
      </c>
      <c r="U51">
        <v>0</v>
      </c>
      <c r="V51">
        <v>1</v>
      </c>
      <c r="W51" t="s">
        <v>20677</v>
      </c>
      <c r="X51" s="2">
        <v>40637</v>
      </c>
      <c r="Y51">
        <v>2011</v>
      </c>
      <c r="Z51">
        <v>4</v>
      </c>
      <c r="AA51" t="s">
        <v>23537</v>
      </c>
      <c r="AB51">
        <v>2</v>
      </c>
      <c r="AC51" t="s">
        <v>23538</v>
      </c>
      <c r="AD51">
        <v>0</v>
      </c>
      <c r="AE51" t="s">
        <v>23498</v>
      </c>
      <c r="AF51" t="s">
        <v>23627</v>
      </c>
      <c r="AG51">
        <v>1</v>
      </c>
      <c r="AH51" t="str">
        <f t="shared" si="1"/>
        <v>0 -50</v>
      </c>
      <c r="AI51" t="str">
        <f t="shared" si="2"/>
        <v>Very Poor</v>
      </c>
    </row>
    <row r="52" spans="1:35" x14ac:dyDescent="0.3">
      <c r="A52">
        <v>18423889</v>
      </c>
      <c r="B52" t="s">
        <v>12544</v>
      </c>
      <c r="C52">
        <v>1</v>
      </c>
      <c r="D52" t="str">
        <f>VLOOKUP(C52,'Country Map Table'!$A$2:$B$16,2,FALSE)</f>
        <v>India</v>
      </c>
      <c r="E52" t="s">
        <v>824</v>
      </c>
      <c r="F52" t="s">
        <v>12545</v>
      </c>
      <c r="G52" t="s">
        <v>2069</v>
      </c>
      <c r="H52" t="s">
        <v>2070</v>
      </c>
      <c r="I52">
        <v>77.306238100000002</v>
      </c>
      <c r="J52">
        <v>28.589196099999999</v>
      </c>
      <c r="K52" t="s">
        <v>217</v>
      </c>
      <c r="L52" t="s">
        <v>208</v>
      </c>
      <c r="M52">
        <v>100</v>
      </c>
      <c r="N52">
        <f>VLOOKUP(L52,'Currancy Table'!$A$2:$C$13,3,FALSE)</f>
        <v>1.2E-2</v>
      </c>
      <c r="O52">
        <f t="shared" si="0"/>
        <v>1.2</v>
      </c>
      <c r="P52" t="s">
        <v>27</v>
      </c>
      <c r="Q52" t="s">
        <v>27</v>
      </c>
      <c r="R52" t="s">
        <v>27</v>
      </c>
      <c r="S52" t="s">
        <v>27</v>
      </c>
      <c r="T52">
        <v>1</v>
      </c>
      <c r="U52">
        <v>0</v>
      </c>
      <c r="V52">
        <v>1</v>
      </c>
      <c r="W52" t="s">
        <v>20683</v>
      </c>
      <c r="X52" s="2">
        <v>42836</v>
      </c>
      <c r="Y52">
        <v>2017</v>
      </c>
      <c r="Z52">
        <v>4</v>
      </c>
      <c r="AA52" t="s">
        <v>23537</v>
      </c>
      <c r="AB52">
        <v>2</v>
      </c>
      <c r="AC52" t="s">
        <v>23545</v>
      </c>
      <c r="AD52">
        <v>1</v>
      </c>
      <c r="AE52" t="s">
        <v>23496</v>
      </c>
      <c r="AF52" t="s">
        <v>23627</v>
      </c>
      <c r="AG52">
        <v>1</v>
      </c>
      <c r="AH52" t="str">
        <f t="shared" si="1"/>
        <v>0 -50</v>
      </c>
      <c r="AI52" t="str">
        <f t="shared" si="2"/>
        <v>Very Poor</v>
      </c>
    </row>
    <row r="53" spans="1:35" x14ac:dyDescent="0.3">
      <c r="A53">
        <v>18124389</v>
      </c>
      <c r="B53" t="s">
        <v>10264</v>
      </c>
      <c r="C53">
        <v>1</v>
      </c>
      <c r="D53" t="str">
        <f>VLOOKUP(C53,'Country Map Table'!$A$2:$B$16,2,FALSE)</f>
        <v>India</v>
      </c>
      <c r="E53" t="s">
        <v>824</v>
      </c>
      <c r="F53" t="s">
        <v>10265</v>
      </c>
      <c r="G53" t="s">
        <v>1181</v>
      </c>
      <c r="H53" t="s">
        <v>1182</v>
      </c>
      <c r="I53">
        <v>77.205080800000005</v>
      </c>
      <c r="J53">
        <v>28.697930499999998</v>
      </c>
      <c r="K53" t="s">
        <v>217</v>
      </c>
      <c r="L53" t="s">
        <v>208</v>
      </c>
      <c r="M53">
        <v>100</v>
      </c>
      <c r="N53">
        <f>VLOOKUP(L53,'Currancy Table'!$A$2:$C$13,3,FALSE)</f>
        <v>1.2E-2</v>
      </c>
      <c r="O53">
        <f t="shared" si="0"/>
        <v>1.2</v>
      </c>
      <c r="P53" t="s">
        <v>27</v>
      </c>
      <c r="Q53" t="s">
        <v>27</v>
      </c>
      <c r="R53" t="s">
        <v>27</v>
      </c>
      <c r="S53" t="s">
        <v>27</v>
      </c>
      <c r="T53">
        <v>1</v>
      </c>
      <c r="U53">
        <v>0</v>
      </c>
      <c r="V53">
        <v>1</v>
      </c>
      <c r="W53" t="s">
        <v>20687</v>
      </c>
      <c r="X53" s="2">
        <v>42817</v>
      </c>
      <c r="Y53">
        <v>2017</v>
      </c>
      <c r="Z53">
        <v>3</v>
      </c>
      <c r="AA53" t="s">
        <v>23546</v>
      </c>
      <c r="AB53">
        <v>1</v>
      </c>
      <c r="AC53" t="s">
        <v>23549</v>
      </c>
      <c r="AD53">
        <v>3</v>
      </c>
      <c r="AE53" t="s">
        <v>23497</v>
      </c>
      <c r="AF53" t="s">
        <v>23628</v>
      </c>
      <c r="AG53">
        <v>4</v>
      </c>
      <c r="AH53" t="str">
        <f t="shared" si="1"/>
        <v>0 -50</v>
      </c>
      <c r="AI53" t="str">
        <f t="shared" si="2"/>
        <v>Very Poor</v>
      </c>
    </row>
    <row r="54" spans="1:35" x14ac:dyDescent="0.3">
      <c r="A54">
        <v>18241864</v>
      </c>
      <c r="B54" t="s">
        <v>8973</v>
      </c>
      <c r="C54">
        <v>1</v>
      </c>
      <c r="D54" t="str">
        <f>VLOOKUP(C54,'Country Map Table'!$A$2:$B$16,2,FALSE)</f>
        <v>India</v>
      </c>
      <c r="E54" t="s">
        <v>824</v>
      </c>
      <c r="F54" t="s">
        <v>8974</v>
      </c>
      <c r="G54" t="s">
        <v>1568</v>
      </c>
      <c r="H54" t="s">
        <v>1569</v>
      </c>
      <c r="I54">
        <v>77.218586099999996</v>
      </c>
      <c r="J54">
        <v>28.7094348</v>
      </c>
      <c r="K54" t="s">
        <v>217</v>
      </c>
      <c r="L54" t="s">
        <v>208</v>
      </c>
      <c r="M54">
        <v>100</v>
      </c>
      <c r="N54">
        <f>VLOOKUP(L54,'Currancy Table'!$A$2:$C$13,3,FALSE)</f>
        <v>1.2E-2</v>
      </c>
      <c r="O54">
        <f t="shared" si="0"/>
        <v>1.2</v>
      </c>
      <c r="P54" t="s">
        <v>27</v>
      </c>
      <c r="Q54" t="s">
        <v>27</v>
      </c>
      <c r="R54" t="s">
        <v>27</v>
      </c>
      <c r="S54" t="s">
        <v>27</v>
      </c>
      <c r="T54">
        <v>1</v>
      </c>
      <c r="U54">
        <v>0</v>
      </c>
      <c r="V54">
        <v>1</v>
      </c>
      <c r="W54" t="s">
        <v>20707</v>
      </c>
      <c r="X54" s="2">
        <v>40963</v>
      </c>
      <c r="Y54">
        <v>2012</v>
      </c>
      <c r="Z54">
        <v>2</v>
      </c>
      <c r="AA54" t="s">
        <v>23553</v>
      </c>
      <c r="AB54">
        <v>1</v>
      </c>
      <c r="AC54" t="s">
        <v>23559</v>
      </c>
      <c r="AD54">
        <v>4</v>
      </c>
      <c r="AE54" t="s">
        <v>23500</v>
      </c>
      <c r="AF54" t="s">
        <v>23629</v>
      </c>
      <c r="AG54">
        <v>4</v>
      </c>
      <c r="AH54" t="str">
        <f t="shared" si="1"/>
        <v>0 -50</v>
      </c>
      <c r="AI54" t="str">
        <f t="shared" si="2"/>
        <v>Very Poor</v>
      </c>
    </row>
    <row r="55" spans="1:35" x14ac:dyDescent="0.3">
      <c r="A55">
        <v>18356776</v>
      </c>
      <c r="B55" t="s">
        <v>7016</v>
      </c>
      <c r="C55">
        <v>1</v>
      </c>
      <c r="D55" t="str">
        <f>VLOOKUP(C55,'Country Map Table'!$A$2:$B$16,2,FALSE)</f>
        <v>India</v>
      </c>
      <c r="E55" t="s">
        <v>824</v>
      </c>
      <c r="F55" t="s">
        <v>7017</v>
      </c>
      <c r="G55" t="s">
        <v>1089</v>
      </c>
      <c r="H55" t="s">
        <v>1090</v>
      </c>
      <c r="I55">
        <v>77.250769210000001</v>
      </c>
      <c r="J55">
        <v>28.55558547</v>
      </c>
      <c r="K55" t="s">
        <v>217</v>
      </c>
      <c r="L55" t="s">
        <v>208</v>
      </c>
      <c r="M55">
        <v>100</v>
      </c>
      <c r="N55">
        <f>VLOOKUP(L55,'Currancy Table'!$A$2:$C$13,3,FALSE)</f>
        <v>1.2E-2</v>
      </c>
      <c r="O55">
        <f t="shared" si="0"/>
        <v>1.2</v>
      </c>
      <c r="P55" t="s">
        <v>27</v>
      </c>
      <c r="Q55" t="s">
        <v>27</v>
      </c>
      <c r="R55" t="s">
        <v>27</v>
      </c>
      <c r="S55" t="s">
        <v>27</v>
      </c>
      <c r="T55">
        <v>1</v>
      </c>
      <c r="U55">
        <v>0</v>
      </c>
      <c r="V55">
        <v>1</v>
      </c>
      <c r="W55" t="s">
        <v>20710</v>
      </c>
      <c r="X55" s="2">
        <v>43124</v>
      </c>
      <c r="Y55">
        <v>2018</v>
      </c>
      <c r="Z55">
        <v>1</v>
      </c>
      <c r="AA55" t="s">
        <v>23560</v>
      </c>
      <c r="AB55">
        <v>1</v>
      </c>
      <c r="AC55" t="s">
        <v>23562</v>
      </c>
      <c r="AD55">
        <v>2</v>
      </c>
      <c r="AE55" t="s">
        <v>23510</v>
      </c>
      <c r="AF55" t="s">
        <v>23630</v>
      </c>
      <c r="AG55">
        <v>4</v>
      </c>
      <c r="AH55" t="str">
        <f t="shared" si="1"/>
        <v>0 -50</v>
      </c>
      <c r="AI55" t="str">
        <f t="shared" si="2"/>
        <v>Very Poor</v>
      </c>
    </row>
    <row r="56" spans="1:35" x14ac:dyDescent="0.3">
      <c r="A56">
        <v>18485962</v>
      </c>
      <c r="B56" t="s">
        <v>7316</v>
      </c>
      <c r="C56">
        <v>1</v>
      </c>
      <c r="D56" t="str">
        <f>VLOOKUP(C56,'Country Map Table'!$A$2:$B$16,2,FALSE)</f>
        <v>India</v>
      </c>
      <c r="E56" t="s">
        <v>824</v>
      </c>
      <c r="F56" t="s">
        <v>7317</v>
      </c>
      <c r="G56" t="s">
        <v>1568</v>
      </c>
      <c r="H56" t="s">
        <v>1569</v>
      </c>
      <c r="I56">
        <v>77.211145040000005</v>
      </c>
      <c r="J56">
        <v>28.70302109</v>
      </c>
      <c r="K56" t="s">
        <v>217</v>
      </c>
      <c r="L56" t="s">
        <v>208</v>
      </c>
      <c r="M56">
        <v>100</v>
      </c>
      <c r="N56">
        <f>VLOOKUP(L56,'Currancy Table'!$A$2:$C$13,3,FALSE)</f>
        <v>1.2E-2</v>
      </c>
      <c r="O56">
        <f t="shared" si="0"/>
        <v>1.2</v>
      </c>
      <c r="P56" t="s">
        <v>27</v>
      </c>
      <c r="Q56" t="s">
        <v>27</v>
      </c>
      <c r="R56" t="s">
        <v>27</v>
      </c>
      <c r="S56" t="s">
        <v>27</v>
      </c>
      <c r="T56">
        <v>1</v>
      </c>
      <c r="U56">
        <v>0</v>
      </c>
      <c r="V56">
        <v>1</v>
      </c>
      <c r="W56" t="s">
        <v>20713</v>
      </c>
      <c r="X56" s="2">
        <v>40192</v>
      </c>
      <c r="Y56">
        <v>2010</v>
      </c>
      <c r="Z56">
        <v>1</v>
      </c>
      <c r="AA56" t="s">
        <v>23560</v>
      </c>
      <c r="AB56">
        <v>1</v>
      </c>
      <c r="AC56" t="s">
        <v>23565</v>
      </c>
      <c r="AD56">
        <v>3</v>
      </c>
      <c r="AE56" t="s">
        <v>23497</v>
      </c>
      <c r="AF56" t="s">
        <v>23630</v>
      </c>
      <c r="AG56">
        <v>4</v>
      </c>
      <c r="AH56" t="str">
        <f t="shared" si="1"/>
        <v>0 -50</v>
      </c>
      <c r="AI56" t="str">
        <f t="shared" si="2"/>
        <v>Very Poor</v>
      </c>
    </row>
    <row r="57" spans="1:35" x14ac:dyDescent="0.3">
      <c r="A57">
        <v>18390082</v>
      </c>
      <c r="B57" t="s">
        <v>5200</v>
      </c>
      <c r="C57">
        <v>1</v>
      </c>
      <c r="D57" t="str">
        <f>VLOOKUP(C57,'Country Map Table'!$A$2:$B$16,2,FALSE)</f>
        <v>India</v>
      </c>
      <c r="E57" t="s">
        <v>824</v>
      </c>
      <c r="F57" t="s">
        <v>5201</v>
      </c>
      <c r="G57" t="s">
        <v>1022</v>
      </c>
      <c r="H57" t="s">
        <v>1023</v>
      </c>
      <c r="I57">
        <v>77.242049600000001</v>
      </c>
      <c r="J57">
        <v>28.644812200000001</v>
      </c>
      <c r="K57" t="s">
        <v>217</v>
      </c>
      <c r="L57" t="s">
        <v>208</v>
      </c>
      <c r="M57">
        <v>100</v>
      </c>
      <c r="N57">
        <f>VLOOKUP(L57,'Currancy Table'!$A$2:$C$13,3,FALSE)</f>
        <v>1.2E-2</v>
      </c>
      <c r="O57">
        <f t="shared" si="0"/>
        <v>1.2</v>
      </c>
      <c r="P57" t="s">
        <v>27</v>
      </c>
      <c r="Q57" t="s">
        <v>27</v>
      </c>
      <c r="R57" t="s">
        <v>27</v>
      </c>
      <c r="S57" t="s">
        <v>27</v>
      </c>
      <c r="T57">
        <v>1</v>
      </c>
      <c r="U57">
        <v>0</v>
      </c>
      <c r="V57">
        <v>1</v>
      </c>
      <c r="W57" t="s">
        <v>20717</v>
      </c>
      <c r="X57" s="2">
        <v>42706</v>
      </c>
      <c r="Y57">
        <v>2016</v>
      </c>
      <c r="Z57">
        <v>12</v>
      </c>
      <c r="AA57" t="s">
        <v>23567</v>
      </c>
      <c r="AB57">
        <v>4</v>
      </c>
      <c r="AC57" t="s">
        <v>23568</v>
      </c>
      <c r="AD57">
        <v>4</v>
      </c>
      <c r="AE57" t="s">
        <v>23500</v>
      </c>
      <c r="AF57" t="s">
        <v>23631</v>
      </c>
      <c r="AG57">
        <v>3</v>
      </c>
      <c r="AH57" t="str">
        <f t="shared" si="1"/>
        <v>0 -50</v>
      </c>
      <c r="AI57" t="str">
        <f t="shared" si="2"/>
        <v>Very Poor</v>
      </c>
    </row>
    <row r="58" spans="1:35" x14ac:dyDescent="0.3">
      <c r="A58">
        <v>18489832</v>
      </c>
      <c r="B58" t="s">
        <v>5509</v>
      </c>
      <c r="C58">
        <v>1</v>
      </c>
      <c r="D58" t="str">
        <f>VLOOKUP(C58,'Country Map Table'!$A$2:$B$16,2,FALSE)</f>
        <v>India</v>
      </c>
      <c r="E58" t="s">
        <v>824</v>
      </c>
      <c r="F58" t="s">
        <v>5510</v>
      </c>
      <c r="G58" t="s">
        <v>483</v>
      </c>
      <c r="H58" t="s">
        <v>1532</v>
      </c>
      <c r="I58">
        <v>77.144485599999996</v>
      </c>
      <c r="J58">
        <v>28.4945886</v>
      </c>
      <c r="K58" t="s">
        <v>217</v>
      </c>
      <c r="L58" t="s">
        <v>208</v>
      </c>
      <c r="M58">
        <v>100</v>
      </c>
      <c r="N58">
        <f>VLOOKUP(L58,'Currancy Table'!$A$2:$C$13,3,FALSE)</f>
        <v>1.2E-2</v>
      </c>
      <c r="O58">
        <f t="shared" si="0"/>
        <v>1.2</v>
      </c>
      <c r="P58" t="s">
        <v>27</v>
      </c>
      <c r="Q58" t="s">
        <v>27</v>
      </c>
      <c r="R58" t="s">
        <v>27</v>
      </c>
      <c r="S58" t="s">
        <v>27</v>
      </c>
      <c r="T58">
        <v>1</v>
      </c>
      <c r="U58">
        <v>0</v>
      </c>
      <c r="V58">
        <v>1</v>
      </c>
      <c r="W58" t="s">
        <v>20728</v>
      </c>
      <c r="X58" s="2">
        <v>40892</v>
      </c>
      <c r="Y58">
        <v>2011</v>
      </c>
      <c r="Z58">
        <v>12</v>
      </c>
      <c r="AA58" t="s">
        <v>23567</v>
      </c>
      <c r="AB58">
        <v>4</v>
      </c>
      <c r="AC58" t="s">
        <v>23571</v>
      </c>
      <c r="AD58">
        <v>3</v>
      </c>
      <c r="AE58" t="s">
        <v>23497</v>
      </c>
      <c r="AF58" t="s">
        <v>23631</v>
      </c>
      <c r="AG58">
        <v>3</v>
      </c>
      <c r="AH58" t="str">
        <f t="shared" si="1"/>
        <v>0 -50</v>
      </c>
      <c r="AI58" t="str">
        <f t="shared" si="2"/>
        <v>Very Poor</v>
      </c>
    </row>
    <row r="59" spans="1:35" x14ac:dyDescent="0.3">
      <c r="A59">
        <v>18425740</v>
      </c>
      <c r="B59" t="s">
        <v>1302</v>
      </c>
      <c r="C59">
        <v>1</v>
      </c>
      <c r="D59" t="str">
        <f>VLOOKUP(C59,'Country Map Table'!$A$2:$B$16,2,FALSE)</f>
        <v>India</v>
      </c>
      <c r="E59" t="s">
        <v>824</v>
      </c>
      <c r="F59" t="s">
        <v>1303</v>
      </c>
      <c r="G59" t="s">
        <v>1300</v>
      </c>
      <c r="H59" t="s">
        <v>1301</v>
      </c>
      <c r="I59">
        <v>77.241099000000006</v>
      </c>
      <c r="J59">
        <v>28.552715800000001</v>
      </c>
      <c r="K59" t="s">
        <v>217</v>
      </c>
      <c r="L59" t="s">
        <v>208</v>
      </c>
      <c r="M59">
        <v>100</v>
      </c>
      <c r="N59">
        <f>VLOOKUP(L59,'Currancy Table'!$A$2:$C$13,3,FALSE)</f>
        <v>1.2E-2</v>
      </c>
      <c r="O59">
        <f t="shared" si="0"/>
        <v>1.2</v>
      </c>
      <c r="P59" t="s">
        <v>27</v>
      </c>
      <c r="Q59" t="s">
        <v>27</v>
      </c>
      <c r="R59" t="s">
        <v>27</v>
      </c>
      <c r="S59" t="s">
        <v>27</v>
      </c>
      <c r="T59">
        <v>1</v>
      </c>
      <c r="U59">
        <v>0</v>
      </c>
      <c r="V59">
        <v>1</v>
      </c>
      <c r="W59" t="s">
        <v>20746</v>
      </c>
      <c r="X59" s="2">
        <v>43379</v>
      </c>
      <c r="Y59">
        <v>2018</v>
      </c>
      <c r="Z59">
        <v>10</v>
      </c>
      <c r="AA59" t="s">
        <v>23580</v>
      </c>
      <c r="AB59">
        <v>4</v>
      </c>
      <c r="AC59" t="s">
        <v>23582</v>
      </c>
      <c r="AD59">
        <v>5</v>
      </c>
      <c r="AE59" t="s">
        <v>23493</v>
      </c>
      <c r="AF59" t="s">
        <v>23633</v>
      </c>
      <c r="AG59">
        <v>3</v>
      </c>
      <c r="AH59" t="str">
        <f t="shared" si="1"/>
        <v>0 -50</v>
      </c>
      <c r="AI59" t="str">
        <f t="shared" si="2"/>
        <v>Very Poor</v>
      </c>
    </row>
    <row r="60" spans="1:35" x14ac:dyDescent="0.3">
      <c r="A60">
        <v>18449653</v>
      </c>
      <c r="B60" t="s">
        <v>1572</v>
      </c>
      <c r="C60">
        <v>1</v>
      </c>
      <c r="D60" t="str">
        <f>VLOOKUP(C60,'Country Map Table'!$A$2:$B$16,2,FALSE)</f>
        <v>India</v>
      </c>
      <c r="E60" t="s">
        <v>824</v>
      </c>
      <c r="F60" t="s">
        <v>1573</v>
      </c>
      <c r="G60" t="s">
        <v>1568</v>
      </c>
      <c r="H60" t="s">
        <v>1569</v>
      </c>
      <c r="I60">
        <v>77.216399499999994</v>
      </c>
      <c r="J60">
        <v>28.714029799999999</v>
      </c>
      <c r="K60" t="s">
        <v>217</v>
      </c>
      <c r="L60" t="s">
        <v>208</v>
      </c>
      <c r="M60">
        <v>100</v>
      </c>
      <c r="N60">
        <f>VLOOKUP(L60,'Currancy Table'!$A$2:$C$13,3,FALSE)</f>
        <v>1.2E-2</v>
      </c>
      <c r="O60">
        <f t="shared" si="0"/>
        <v>1.2</v>
      </c>
      <c r="P60" t="s">
        <v>27</v>
      </c>
      <c r="Q60" t="s">
        <v>27</v>
      </c>
      <c r="R60" t="s">
        <v>27</v>
      </c>
      <c r="S60" t="s">
        <v>27</v>
      </c>
      <c r="T60">
        <v>1</v>
      </c>
      <c r="U60">
        <v>0</v>
      </c>
      <c r="V60">
        <v>1</v>
      </c>
      <c r="W60" t="s">
        <v>20749</v>
      </c>
      <c r="X60" s="2">
        <v>42289</v>
      </c>
      <c r="Y60">
        <v>2015</v>
      </c>
      <c r="Z60">
        <v>10</v>
      </c>
      <c r="AA60" t="s">
        <v>23580</v>
      </c>
      <c r="AB60">
        <v>4</v>
      </c>
      <c r="AC60" t="s">
        <v>23584</v>
      </c>
      <c r="AD60">
        <v>0</v>
      </c>
      <c r="AE60" t="s">
        <v>23498</v>
      </c>
      <c r="AF60" t="s">
        <v>23633</v>
      </c>
      <c r="AG60">
        <v>3</v>
      </c>
      <c r="AH60" t="str">
        <f t="shared" si="1"/>
        <v>0 -50</v>
      </c>
      <c r="AI60" t="str">
        <f t="shared" si="2"/>
        <v>Very Poor</v>
      </c>
    </row>
    <row r="61" spans="1:35" x14ac:dyDescent="0.3">
      <c r="A61">
        <v>305699</v>
      </c>
      <c r="B61" t="s">
        <v>1622</v>
      </c>
      <c r="C61">
        <v>1</v>
      </c>
      <c r="D61" t="str">
        <f>VLOOKUP(C61,'Country Map Table'!$A$2:$B$16,2,FALSE)</f>
        <v>India</v>
      </c>
      <c r="E61" t="s">
        <v>824</v>
      </c>
      <c r="F61" t="s">
        <v>1623</v>
      </c>
      <c r="G61" t="s">
        <v>1618</v>
      </c>
      <c r="H61" t="s">
        <v>1619</v>
      </c>
      <c r="I61">
        <v>77.069503400000002</v>
      </c>
      <c r="J61">
        <v>28.6819199</v>
      </c>
      <c r="K61" t="s">
        <v>217</v>
      </c>
      <c r="L61" t="s">
        <v>208</v>
      </c>
      <c r="M61">
        <v>100</v>
      </c>
      <c r="N61">
        <f>VLOOKUP(L61,'Currancy Table'!$A$2:$C$13,3,FALSE)</f>
        <v>1.2E-2</v>
      </c>
      <c r="O61">
        <f t="shared" si="0"/>
        <v>1.2</v>
      </c>
      <c r="P61" t="s">
        <v>27</v>
      </c>
      <c r="Q61" t="s">
        <v>27</v>
      </c>
      <c r="R61" t="s">
        <v>27</v>
      </c>
      <c r="S61" t="s">
        <v>27</v>
      </c>
      <c r="T61">
        <v>1</v>
      </c>
      <c r="U61">
        <v>0</v>
      </c>
      <c r="V61">
        <v>1</v>
      </c>
      <c r="W61" t="s">
        <v>20751</v>
      </c>
      <c r="X61" s="2">
        <v>41560</v>
      </c>
      <c r="Y61">
        <v>2013</v>
      </c>
      <c r="Z61">
        <v>10</v>
      </c>
      <c r="AA61" t="s">
        <v>23580</v>
      </c>
      <c r="AB61">
        <v>4</v>
      </c>
      <c r="AC61" t="s">
        <v>23586</v>
      </c>
      <c r="AD61">
        <v>6</v>
      </c>
      <c r="AE61" t="s">
        <v>23502</v>
      </c>
      <c r="AF61" t="s">
        <v>23633</v>
      </c>
      <c r="AG61">
        <v>3</v>
      </c>
      <c r="AH61" t="str">
        <f t="shared" si="1"/>
        <v>0 -50</v>
      </c>
      <c r="AI61" t="str">
        <f t="shared" si="2"/>
        <v>Very Poor</v>
      </c>
    </row>
    <row r="62" spans="1:35" x14ac:dyDescent="0.3">
      <c r="A62">
        <v>18368003</v>
      </c>
      <c r="B62" t="s">
        <v>1678</v>
      </c>
      <c r="C62">
        <v>1</v>
      </c>
      <c r="D62" t="str">
        <f>VLOOKUP(C62,'Country Map Table'!$A$2:$B$16,2,FALSE)</f>
        <v>India</v>
      </c>
      <c r="E62" t="s">
        <v>824</v>
      </c>
      <c r="F62" t="s">
        <v>1679</v>
      </c>
      <c r="G62" t="s">
        <v>1670</v>
      </c>
      <c r="H62" t="s">
        <v>1671</v>
      </c>
      <c r="I62">
        <v>77.086465899999993</v>
      </c>
      <c r="J62">
        <v>28.5931848</v>
      </c>
      <c r="K62" t="s">
        <v>217</v>
      </c>
      <c r="L62" t="s">
        <v>208</v>
      </c>
      <c r="M62">
        <v>100</v>
      </c>
      <c r="N62">
        <f>VLOOKUP(L62,'Currancy Table'!$A$2:$C$13,3,FALSE)</f>
        <v>1.2E-2</v>
      </c>
      <c r="O62">
        <f t="shared" si="0"/>
        <v>1.2</v>
      </c>
      <c r="P62" t="s">
        <v>27</v>
      </c>
      <c r="Q62" t="s">
        <v>27</v>
      </c>
      <c r="R62" t="s">
        <v>27</v>
      </c>
      <c r="S62" t="s">
        <v>27</v>
      </c>
      <c r="T62">
        <v>1</v>
      </c>
      <c r="U62">
        <v>0</v>
      </c>
      <c r="V62">
        <v>1</v>
      </c>
      <c r="W62" t="s">
        <v>20754</v>
      </c>
      <c r="X62" s="2">
        <v>41927</v>
      </c>
      <c r="Y62">
        <v>2014</v>
      </c>
      <c r="Z62">
        <v>10</v>
      </c>
      <c r="AA62" t="s">
        <v>23580</v>
      </c>
      <c r="AB62">
        <v>4</v>
      </c>
      <c r="AC62" t="s">
        <v>23581</v>
      </c>
      <c r="AD62">
        <v>2</v>
      </c>
      <c r="AE62" t="s">
        <v>23510</v>
      </c>
      <c r="AF62" t="s">
        <v>23633</v>
      </c>
      <c r="AG62">
        <v>3</v>
      </c>
      <c r="AH62" t="str">
        <f t="shared" si="1"/>
        <v>0 -50</v>
      </c>
      <c r="AI62" t="str">
        <f t="shared" si="2"/>
        <v>Very Poor</v>
      </c>
    </row>
    <row r="63" spans="1:35" x14ac:dyDescent="0.3">
      <c r="A63">
        <v>18425772</v>
      </c>
      <c r="B63" t="s">
        <v>19962</v>
      </c>
      <c r="C63">
        <v>1</v>
      </c>
      <c r="D63" t="str">
        <f>VLOOKUP(C63,'Country Map Table'!$A$2:$B$16,2,FALSE)</f>
        <v>India</v>
      </c>
      <c r="E63" t="s">
        <v>824</v>
      </c>
      <c r="F63" t="s">
        <v>19963</v>
      </c>
      <c r="G63" t="s">
        <v>1587</v>
      </c>
      <c r="H63" t="s">
        <v>1588</v>
      </c>
      <c r="I63">
        <v>77.171921499999996</v>
      </c>
      <c r="J63">
        <v>28.5564964</v>
      </c>
      <c r="K63" t="s">
        <v>207</v>
      </c>
      <c r="L63" t="s">
        <v>208</v>
      </c>
      <c r="M63">
        <v>100</v>
      </c>
      <c r="N63">
        <f>VLOOKUP(L63,'Currancy Table'!$A$2:$C$13,3,FALSE)</f>
        <v>1.2E-2</v>
      </c>
      <c r="O63">
        <f t="shared" si="0"/>
        <v>1.2</v>
      </c>
      <c r="P63" t="s">
        <v>27</v>
      </c>
      <c r="Q63" t="s">
        <v>27</v>
      </c>
      <c r="R63" t="s">
        <v>27</v>
      </c>
      <c r="S63" t="s">
        <v>27</v>
      </c>
      <c r="T63">
        <v>1</v>
      </c>
      <c r="U63">
        <v>0</v>
      </c>
      <c r="V63">
        <v>1</v>
      </c>
      <c r="W63" t="s">
        <v>20832</v>
      </c>
      <c r="X63" s="2">
        <v>40806</v>
      </c>
      <c r="Y63">
        <v>2011</v>
      </c>
      <c r="Z63">
        <v>9</v>
      </c>
      <c r="AA63" t="s">
        <v>23491</v>
      </c>
      <c r="AB63">
        <v>3</v>
      </c>
      <c r="AC63" t="s">
        <v>23499</v>
      </c>
      <c r="AD63">
        <v>1</v>
      </c>
      <c r="AE63" t="s">
        <v>23496</v>
      </c>
      <c r="AF63" t="s">
        <v>23622</v>
      </c>
      <c r="AG63">
        <v>2</v>
      </c>
      <c r="AH63" t="str">
        <f t="shared" si="1"/>
        <v>0 -50</v>
      </c>
      <c r="AI63" t="str">
        <f t="shared" si="2"/>
        <v>Very Poor</v>
      </c>
    </row>
    <row r="64" spans="1:35" x14ac:dyDescent="0.3">
      <c r="A64">
        <v>9173</v>
      </c>
      <c r="B64" t="s">
        <v>2104</v>
      </c>
      <c r="C64">
        <v>1</v>
      </c>
      <c r="D64" t="str">
        <f>VLOOKUP(C64,'Country Map Table'!$A$2:$B$16,2,FALSE)</f>
        <v>India</v>
      </c>
      <c r="E64" t="s">
        <v>824</v>
      </c>
      <c r="F64" t="s">
        <v>19971</v>
      </c>
      <c r="G64" t="s">
        <v>1618</v>
      </c>
      <c r="H64" t="s">
        <v>1619</v>
      </c>
      <c r="I64">
        <v>77.0625067</v>
      </c>
      <c r="J64">
        <v>28.676145500000001</v>
      </c>
      <c r="K64" t="s">
        <v>283</v>
      </c>
      <c r="L64" t="s">
        <v>208</v>
      </c>
      <c r="M64">
        <v>100</v>
      </c>
      <c r="N64">
        <f>VLOOKUP(L64,'Currancy Table'!$A$2:$C$13,3,FALSE)</f>
        <v>1.2E-2</v>
      </c>
      <c r="O64">
        <f t="shared" si="0"/>
        <v>1.2</v>
      </c>
      <c r="P64" t="s">
        <v>27</v>
      </c>
      <c r="Q64" t="s">
        <v>27</v>
      </c>
      <c r="R64" t="s">
        <v>27</v>
      </c>
      <c r="S64" t="s">
        <v>27</v>
      </c>
      <c r="T64">
        <v>1</v>
      </c>
      <c r="U64">
        <v>0</v>
      </c>
      <c r="V64">
        <v>1</v>
      </c>
      <c r="W64" t="s">
        <v>20833</v>
      </c>
      <c r="X64" s="2">
        <v>40428</v>
      </c>
      <c r="Y64">
        <v>2010</v>
      </c>
      <c r="Z64">
        <v>9</v>
      </c>
      <c r="AA64" t="s">
        <v>23491</v>
      </c>
      <c r="AB64">
        <v>3</v>
      </c>
      <c r="AC64" t="s">
        <v>23588</v>
      </c>
      <c r="AD64">
        <v>1</v>
      </c>
      <c r="AE64" t="s">
        <v>23496</v>
      </c>
      <c r="AF64" t="s">
        <v>23622</v>
      </c>
      <c r="AG64">
        <v>2</v>
      </c>
      <c r="AH64" t="str">
        <f t="shared" si="1"/>
        <v>0 -50</v>
      </c>
      <c r="AI64" t="str">
        <f t="shared" si="2"/>
        <v>Very Poor</v>
      </c>
    </row>
    <row r="65" spans="1:35" x14ac:dyDescent="0.3">
      <c r="A65">
        <v>18424188</v>
      </c>
      <c r="B65" t="s">
        <v>18647</v>
      </c>
      <c r="C65">
        <v>1</v>
      </c>
      <c r="D65" t="str">
        <f>VLOOKUP(C65,'Country Map Table'!$A$2:$B$16,2,FALSE)</f>
        <v>India</v>
      </c>
      <c r="E65" t="s">
        <v>824</v>
      </c>
      <c r="F65" t="s">
        <v>20239</v>
      </c>
      <c r="G65" t="s">
        <v>2069</v>
      </c>
      <c r="H65" t="s">
        <v>2070</v>
      </c>
      <c r="I65">
        <v>77.306225229999995</v>
      </c>
      <c r="J65">
        <v>28.589036700000001</v>
      </c>
      <c r="K65" t="s">
        <v>597</v>
      </c>
      <c r="L65" t="s">
        <v>208</v>
      </c>
      <c r="M65">
        <v>100</v>
      </c>
      <c r="N65">
        <f>VLOOKUP(L65,'Currancy Table'!$A$2:$C$13,3,FALSE)</f>
        <v>1.2E-2</v>
      </c>
      <c r="O65">
        <f t="shared" si="0"/>
        <v>1.2</v>
      </c>
      <c r="P65" t="s">
        <v>27</v>
      </c>
      <c r="Q65" t="s">
        <v>27</v>
      </c>
      <c r="R65" t="s">
        <v>27</v>
      </c>
      <c r="S65" t="s">
        <v>27</v>
      </c>
      <c r="T65">
        <v>1</v>
      </c>
      <c r="U65">
        <v>0</v>
      </c>
      <c r="V65">
        <v>1</v>
      </c>
      <c r="W65" t="s">
        <v>20841</v>
      </c>
      <c r="X65" s="2">
        <v>42249</v>
      </c>
      <c r="Y65">
        <v>2015</v>
      </c>
      <c r="Z65">
        <v>9</v>
      </c>
      <c r="AA65" t="s">
        <v>23491</v>
      </c>
      <c r="AB65">
        <v>3</v>
      </c>
      <c r="AC65" t="s">
        <v>23598</v>
      </c>
      <c r="AD65">
        <v>2</v>
      </c>
      <c r="AE65" t="s">
        <v>23510</v>
      </c>
      <c r="AF65" t="s">
        <v>23622</v>
      </c>
      <c r="AG65">
        <v>2</v>
      </c>
      <c r="AH65" t="str">
        <f t="shared" si="1"/>
        <v>0 -50</v>
      </c>
      <c r="AI65" t="str">
        <f t="shared" si="2"/>
        <v>Very Poor</v>
      </c>
    </row>
    <row r="66" spans="1:35" x14ac:dyDescent="0.3">
      <c r="A66">
        <v>18481294</v>
      </c>
      <c r="B66" t="s">
        <v>18154</v>
      </c>
      <c r="C66">
        <v>1</v>
      </c>
      <c r="D66" t="str">
        <f>VLOOKUP(C66,'Country Map Table'!$A$2:$B$16,2,FALSE)</f>
        <v>India</v>
      </c>
      <c r="E66" t="s">
        <v>824</v>
      </c>
      <c r="F66" t="s">
        <v>18155</v>
      </c>
      <c r="G66" t="s">
        <v>1162</v>
      </c>
      <c r="H66" t="s">
        <v>1163</v>
      </c>
      <c r="I66">
        <v>77.209703399999995</v>
      </c>
      <c r="J66">
        <v>28.560101</v>
      </c>
      <c r="K66" t="s">
        <v>3088</v>
      </c>
      <c r="L66" t="s">
        <v>208</v>
      </c>
      <c r="M66">
        <v>100</v>
      </c>
      <c r="N66">
        <f>VLOOKUP(L66,'Currancy Table'!$A$2:$C$13,3,FALSE)</f>
        <v>1.2E-2</v>
      </c>
      <c r="O66">
        <f t="shared" ref="O66:O129" si="3">M66*N66</f>
        <v>1.2</v>
      </c>
      <c r="P66" t="s">
        <v>27</v>
      </c>
      <c r="Q66" t="s">
        <v>27</v>
      </c>
      <c r="R66" t="s">
        <v>27</v>
      </c>
      <c r="S66" t="s">
        <v>27</v>
      </c>
      <c r="T66">
        <v>1</v>
      </c>
      <c r="U66">
        <v>0</v>
      </c>
      <c r="V66">
        <v>1</v>
      </c>
      <c r="W66" t="s">
        <v>20845</v>
      </c>
      <c r="X66" s="2">
        <v>43316</v>
      </c>
      <c r="Y66">
        <v>2018</v>
      </c>
      <c r="Z66">
        <v>8</v>
      </c>
      <c r="AA66" t="s">
        <v>23504</v>
      </c>
      <c r="AB66">
        <v>3</v>
      </c>
      <c r="AC66" t="s">
        <v>23589</v>
      </c>
      <c r="AD66">
        <v>5</v>
      </c>
      <c r="AE66" t="s">
        <v>23493</v>
      </c>
      <c r="AF66" t="s">
        <v>23623</v>
      </c>
      <c r="AG66">
        <v>2</v>
      </c>
      <c r="AH66" t="str">
        <f t="shared" ref="AH66:AH129" si="4">IFERROR(VLOOKUP(O66,$AL$1:$AM$7,2,1),0)</f>
        <v>0 -50</v>
      </c>
      <c r="AI66" t="str">
        <f t="shared" ref="AI66:AI129" si="5">VLOOKUP(V66,$AO$2:$AP$34,2,FALSE)</f>
        <v>Very Poor</v>
      </c>
    </row>
    <row r="67" spans="1:35" x14ac:dyDescent="0.3">
      <c r="A67">
        <v>18398504</v>
      </c>
      <c r="B67" t="s">
        <v>16716</v>
      </c>
      <c r="C67">
        <v>1</v>
      </c>
      <c r="D67" t="str">
        <f>VLOOKUP(C67,'Country Map Table'!$A$2:$B$16,2,FALSE)</f>
        <v>India</v>
      </c>
      <c r="E67" t="s">
        <v>824</v>
      </c>
      <c r="F67" t="s">
        <v>18448</v>
      </c>
      <c r="G67" t="s">
        <v>1632</v>
      </c>
      <c r="H67" t="s">
        <v>1633</v>
      </c>
      <c r="I67">
        <v>77.148079999999993</v>
      </c>
      <c r="J67">
        <v>28.632241799999999</v>
      </c>
      <c r="K67" t="s">
        <v>283</v>
      </c>
      <c r="L67" t="s">
        <v>208</v>
      </c>
      <c r="M67">
        <v>100</v>
      </c>
      <c r="N67">
        <f>VLOOKUP(L67,'Currancy Table'!$A$2:$C$13,3,FALSE)</f>
        <v>1.2E-2</v>
      </c>
      <c r="O67">
        <f t="shared" si="3"/>
        <v>1.2</v>
      </c>
      <c r="P67" t="s">
        <v>27</v>
      </c>
      <c r="Q67" t="s">
        <v>27</v>
      </c>
      <c r="R67" t="s">
        <v>27</v>
      </c>
      <c r="S67" t="s">
        <v>27</v>
      </c>
      <c r="T67">
        <v>1</v>
      </c>
      <c r="U67">
        <v>0</v>
      </c>
      <c r="V67">
        <v>1</v>
      </c>
      <c r="W67" t="s">
        <v>20850</v>
      </c>
      <c r="X67" s="2">
        <v>40778</v>
      </c>
      <c r="Y67">
        <v>2011</v>
      </c>
      <c r="Z67">
        <v>8</v>
      </c>
      <c r="AA67" t="s">
        <v>23504</v>
      </c>
      <c r="AB67">
        <v>3</v>
      </c>
      <c r="AC67" t="s">
        <v>23509</v>
      </c>
      <c r="AD67">
        <v>1</v>
      </c>
      <c r="AE67" t="s">
        <v>23496</v>
      </c>
      <c r="AF67" t="s">
        <v>23623</v>
      </c>
      <c r="AG67">
        <v>2</v>
      </c>
      <c r="AH67" t="str">
        <f t="shared" si="4"/>
        <v>0 -50</v>
      </c>
      <c r="AI67" t="str">
        <f t="shared" si="5"/>
        <v>Very Poor</v>
      </c>
    </row>
    <row r="68" spans="1:35" x14ac:dyDescent="0.3">
      <c r="A68">
        <v>18409190</v>
      </c>
      <c r="B68" t="s">
        <v>18592</v>
      </c>
      <c r="C68">
        <v>1</v>
      </c>
      <c r="D68" t="str">
        <f>VLOOKUP(C68,'Country Map Table'!$A$2:$B$16,2,FALSE)</f>
        <v>India</v>
      </c>
      <c r="E68" t="s">
        <v>824</v>
      </c>
      <c r="F68" t="s">
        <v>18593</v>
      </c>
      <c r="G68" t="s">
        <v>1858</v>
      </c>
      <c r="H68" t="s">
        <v>1859</v>
      </c>
      <c r="I68">
        <v>77.198219370000004</v>
      </c>
      <c r="J68">
        <v>28.51756924</v>
      </c>
      <c r="K68" t="s">
        <v>572</v>
      </c>
      <c r="L68" t="s">
        <v>208</v>
      </c>
      <c r="M68">
        <v>100</v>
      </c>
      <c r="N68">
        <f>VLOOKUP(L68,'Currancy Table'!$A$2:$C$13,3,FALSE)</f>
        <v>1.2E-2</v>
      </c>
      <c r="O68">
        <f t="shared" si="3"/>
        <v>1.2</v>
      </c>
      <c r="P68" t="s">
        <v>27</v>
      </c>
      <c r="Q68" t="s">
        <v>27</v>
      </c>
      <c r="R68" t="s">
        <v>27</v>
      </c>
      <c r="S68" t="s">
        <v>27</v>
      </c>
      <c r="T68">
        <v>1</v>
      </c>
      <c r="U68">
        <v>0</v>
      </c>
      <c r="V68">
        <v>1</v>
      </c>
      <c r="W68" t="s">
        <v>20857</v>
      </c>
      <c r="X68" s="2">
        <v>41865</v>
      </c>
      <c r="Y68">
        <v>2014</v>
      </c>
      <c r="Z68">
        <v>8</v>
      </c>
      <c r="AA68" t="s">
        <v>23504</v>
      </c>
      <c r="AB68">
        <v>3</v>
      </c>
      <c r="AC68" t="s">
        <v>23513</v>
      </c>
      <c r="AD68">
        <v>3</v>
      </c>
      <c r="AE68" t="s">
        <v>23497</v>
      </c>
      <c r="AF68" t="s">
        <v>23623</v>
      </c>
      <c r="AG68">
        <v>2</v>
      </c>
      <c r="AH68" t="str">
        <f t="shared" si="4"/>
        <v>0 -50</v>
      </c>
      <c r="AI68" t="str">
        <f t="shared" si="5"/>
        <v>Very Poor</v>
      </c>
    </row>
    <row r="69" spans="1:35" x14ac:dyDescent="0.3">
      <c r="A69">
        <v>18449640</v>
      </c>
      <c r="B69" t="s">
        <v>16523</v>
      </c>
      <c r="C69">
        <v>1</v>
      </c>
      <c r="D69" t="str">
        <f>VLOOKUP(C69,'Country Map Table'!$A$2:$B$16,2,FALSE)</f>
        <v>India</v>
      </c>
      <c r="E69" t="s">
        <v>824</v>
      </c>
      <c r="F69" t="s">
        <v>16524</v>
      </c>
      <c r="G69" t="s">
        <v>1022</v>
      </c>
      <c r="H69" t="s">
        <v>1023</v>
      </c>
      <c r="I69">
        <v>77.240096100000002</v>
      </c>
      <c r="J69">
        <v>28.647771800000001</v>
      </c>
      <c r="K69" t="s">
        <v>434</v>
      </c>
      <c r="L69" t="s">
        <v>208</v>
      </c>
      <c r="M69">
        <v>100</v>
      </c>
      <c r="N69">
        <f>VLOOKUP(L69,'Currancy Table'!$A$2:$C$13,3,FALSE)</f>
        <v>1.2E-2</v>
      </c>
      <c r="O69">
        <f t="shared" si="3"/>
        <v>1.2</v>
      </c>
      <c r="P69" t="s">
        <v>27</v>
      </c>
      <c r="Q69" t="s">
        <v>27</v>
      </c>
      <c r="R69" t="s">
        <v>27</v>
      </c>
      <c r="S69" t="s">
        <v>27</v>
      </c>
      <c r="T69">
        <v>1</v>
      </c>
      <c r="U69">
        <v>0</v>
      </c>
      <c r="V69">
        <v>1</v>
      </c>
      <c r="W69" t="s">
        <v>20860</v>
      </c>
      <c r="X69" s="2">
        <v>42572</v>
      </c>
      <c r="Y69">
        <v>2016</v>
      </c>
      <c r="Z69">
        <v>7</v>
      </c>
      <c r="AA69" t="s">
        <v>23514</v>
      </c>
      <c r="AB69">
        <v>3</v>
      </c>
      <c r="AC69" t="s">
        <v>23599</v>
      </c>
      <c r="AD69">
        <v>3</v>
      </c>
      <c r="AE69" t="s">
        <v>23497</v>
      </c>
      <c r="AF69" t="s">
        <v>23624</v>
      </c>
      <c r="AG69">
        <v>2</v>
      </c>
      <c r="AH69" t="str">
        <f t="shared" si="4"/>
        <v>0 -50</v>
      </c>
      <c r="AI69" t="str">
        <f t="shared" si="5"/>
        <v>Very Poor</v>
      </c>
    </row>
    <row r="70" spans="1:35" x14ac:dyDescent="0.3">
      <c r="A70">
        <v>18361741</v>
      </c>
      <c r="B70" t="s">
        <v>16633</v>
      </c>
      <c r="C70">
        <v>1</v>
      </c>
      <c r="D70" t="str">
        <f>VLOOKUP(C70,'Country Map Table'!$A$2:$B$16,2,FALSE)</f>
        <v>India</v>
      </c>
      <c r="E70" t="s">
        <v>824</v>
      </c>
      <c r="F70" t="s">
        <v>16634</v>
      </c>
      <c r="G70" t="s">
        <v>1193</v>
      </c>
      <c r="H70" t="s">
        <v>1194</v>
      </c>
      <c r="I70">
        <v>77.192005399999999</v>
      </c>
      <c r="J70">
        <v>28.698261599999999</v>
      </c>
      <c r="K70" t="s">
        <v>10703</v>
      </c>
      <c r="L70" t="s">
        <v>208</v>
      </c>
      <c r="M70">
        <v>100</v>
      </c>
      <c r="N70">
        <f>VLOOKUP(L70,'Currancy Table'!$A$2:$C$13,3,FALSE)</f>
        <v>1.2E-2</v>
      </c>
      <c r="O70">
        <f t="shared" si="3"/>
        <v>1.2</v>
      </c>
      <c r="P70" t="s">
        <v>27</v>
      </c>
      <c r="Q70" t="s">
        <v>27</v>
      </c>
      <c r="R70" t="s">
        <v>27</v>
      </c>
      <c r="S70" t="s">
        <v>27</v>
      </c>
      <c r="T70">
        <v>1</v>
      </c>
      <c r="U70">
        <v>0</v>
      </c>
      <c r="V70">
        <v>1</v>
      </c>
      <c r="W70" t="s">
        <v>20862</v>
      </c>
      <c r="X70" s="2">
        <v>41093</v>
      </c>
      <c r="Y70">
        <v>2012</v>
      </c>
      <c r="Z70">
        <v>7</v>
      </c>
      <c r="AA70" t="s">
        <v>23514</v>
      </c>
      <c r="AB70">
        <v>3</v>
      </c>
      <c r="AC70" t="s">
        <v>23600</v>
      </c>
      <c r="AD70">
        <v>1</v>
      </c>
      <c r="AE70" t="s">
        <v>23496</v>
      </c>
      <c r="AF70" t="s">
        <v>23624</v>
      </c>
      <c r="AG70">
        <v>2</v>
      </c>
      <c r="AH70" t="str">
        <f t="shared" si="4"/>
        <v>0 -50</v>
      </c>
      <c r="AI70" t="str">
        <f t="shared" si="5"/>
        <v>Very Poor</v>
      </c>
    </row>
    <row r="71" spans="1:35" x14ac:dyDescent="0.3">
      <c r="A71">
        <v>18363044</v>
      </c>
      <c r="B71" t="s">
        <v>16885</v>
      </c>
      <c r="C71">
        <v>1</v>
      </c>
      <c r="D71" t="str">
        <f>VLOOKUP(C71,'Country Map Table'!$A$2:$B$16,2,FALSE)</f>
        <v>India</v>
      </c>
      <c r="E71" t="s">
        <v>824</v>
      </c>
      <c r="F71" t="s">
        <v>16886</v>
      </c>
      <c r="G71" t="s">
        <v>1568</v>
      </c>
      <c r="H71" t="s">
        <v>1569</v>
      </c>
      <c r="I71">
        <v>77.218465300000005</v>
      </c>
      <c r="J71">
        <v>28.709273899999999</v>
      </c>
      <c r="K71" t="s">
        <v>1144</v>
      </c>
      <c r="L71" t="s">
        <v>208</v>
      </c>
      <c r="M71">
        <v>100</v>
      </c>
      <c r="N71">
        <f>VLOOKUP(L71,'Currancy Table'!$A$2:$C$13,3,FALSE)</f>
        <v>1.2E-2</v>
      </c>
      <c r="O71">
        <f t="shared" si="3"/>
        <v>1.2</v>
      </c>
      <c r="P71" t="s">
        <v>27</v>
      </c>
      <c r="Q71" t="s">
        <v>27</v>
      </c>
      <c r="R71" t="s">
        <v>27</v>
      </c>
      <c r="S71" t="s">
        <v>27</v>
      </c>
      <c r="T71">
        <v>1</v>
      </c>
      <c r="U71">
        <v>0</v>
      </c>
      <c r="V71">
        <v>1</v>
      </c>
      <c r="W71" t="s">
        <v>20867</v>
      </c>
      <c r="X71" s="2">
        <v>42211</v>
      </c>
      <c r="Y71">
        <v>2015</v>
      </c>
      <c r="Z71">
        <v>7</v>
      </c>
      <c r="AA71" t="s">
        <v>23514</v>
      </c>
      <c r="AB71">
        <v>3</v>
      </c>
      <c r="AC71" t="s">
        <v>23601</v>
      </c>
      <c r="AD71">
        <v>6</v>
      </c>
      <c r="AE71" t="s">
        <v>23502</v>
      </c>
      <c r="AF71" t="s">
        <v>23624</v>
      </c>
      <c r="AG71">
        <v>2</v>
      </c>
      <c r="AH71" t="str">
        <f t="shared" si="4"/>
        <v>0 -50</v>
      </c>
      <c r="AI71" t="str">
        <f t="shared" si="5"/>
        <v>Very Poor</v>
      </c>
    </row>
    <row r="72" spans="1:35" x14ac:dyDescent="0.3">
      <c r="A72">
        <v>18421461</v>
      </c>
      <c r="B72" t="s">
        <v>16889</v>
      </c>
      <c r="C72">
        <v>1</v>
      </c>
      <c r="D72" t="str">
        <f>VLOOKUP(C72,'Country Map Table'!$A$2:$B$16,2,FALSE)</f>
        <v>India</v>
      </c>
      <c r="E72" t="s">
        <v>824</v>
      </c>
      <c r="F72" t="s">
        <v>16890</v>
      </c>
      <c r="G72" t="s">
        <v>1568</v>
      </c>
      <c r="H72" t="s">
        <v>1569</v>
      </c>
      <c r="I72">
        <v>77.208094000000003</v>
      </c>
      <c r="J72">
        <v>28.710251400000001</v>
      </c>
      <c r="K72" t="s">
        <v>3088</v>
      </c>
      <c r="L72" t="s">
        <v>208</v>
      </c>
      <c r="M72">
        <v>100</v>
      </c>
      <c r="N72">
        <f>VLOOKUP(L72,'Currancy Table'!$A$2:$C$13,3,FALSE)</f>
        <v>1.2E-2</v>
      </c>
      <c r="O72">
        <f t="shared" si="3"/>
        <v>1.2</v>
      </c>
      <c r="P72" t="s">
        <v>27</v>
      </c>
      <c r="Q72" t="s">
        <v>27</v>
      </c>
      <c r="R72" t="s">
        <v>27</v>
      </c>
      <c r="S72" t="s">
        <v>27</v>
      </c>
      <c r="T72">
        <v>1</v>
      </c>
      <c r="U72">
        <v>0</v>
      </c>
      <c r="V72">
        <v>1</v>
      </c>
      <c r="W72" t="s">
        <v>20868</v>
      </c>
      <c r="X72" s="2">
        <v>42571</v>
      </c>
      <c r="Y72">
        <v>2016</v>
      </c>
      <c r="Z72">
        <v>7</v>
      </c>
      <c r="AA72" t="s">
        <v>23514</v>
      </c>
      <c r="AB72">
        <v>3</v>
      </c>
      <c r="AC72" t="s">
        <v>23599</v>
      </c>
      <c r="AD72">
        <v>2</v>
      </c>
      <c r="AE72" t="s">
        <v>23510</v>
      </c>
      <c r="AF72" t="s">
        <v>23624</v>
      </c>
      <c r="AG72">
        <v>2</v>
      </c>
      <c r="AH72" t="str">
        <f t="shared" si="4"/>
        <v>0 -50</v>
      </c>
      <c r="AI72" t="str">
        <f t="shared" si="5"/>
        <v>Very Poor</v>
      </c>
    </row>
    <row r="73" spans="1:35" x14ac:dyDescent="0.3">
      <c r="A73">
        <v>304405</v>
      </c>
      <c r="B73" t="s">
        <v>16908</v>
      </c>
      <c r="C73">
        <v>1</v>
      </c>
      <c r="D73" t="str">
        <f>VLOOKUP(C73,'Country Map Table'!$A$2:$B$16,2,FALSE)</f>
        <v>India</v>
      </c>
      <c r="E73" t="s">
        <v>824</v>
      </c>
      <c r="F73" t="s">
        <v>16909</v>
      </c>
      <c r="G73" t="s">
        <v>1599</v>
      </c>
      <c r="H73" t="s">
        <v>1600</v>
      </c>
      <c r="I73">
        <v>76.983818099999993</v>
      </c>
      <c r="J73">
        <v>28.616977899999998</v>
      </c>
      <c r="K73" t="s">
        <v>1144</v>
      </c>
      <c r="L73" t="s">
        <v>208</v>
      </c>
      <c r="M73">
        <v>100</v>
      </c>
      <c r="N73">
        <f>VLOOKUP(L73,'Currancy Table'!$A$2:$C$13,3,FALSE)</f>
        <v>1.2E-2</v>
      </c>
      <c r="O73">
        <f t="shared" si="3"/>
        <v>1.2</v>
      </c>
      <c r="P73" t="s">
        <v>27</v>
      </c>
      <c r="Q73" t="s">
        <v>27</v>
      </c>
      <c r="R73" t="s">
        <v>27</v>
      </c>
      <c r="S73" t="s">
        <v>27</v>
      </c>
      <c r="T73">
        <v>1</v>
      </c>
      <c r="U73">
        <v>0</v>
      </c>
      <c r="V73">
        <v>1</v>
      </c>
      <c r="W73" t="s">
        <v>20870</v>
      </c>
      <c r="X73" s="2">
        <v>41457</v>
      </c>
      <c r="Y73">
        <v>2013</v>
      </c>
      <c r="Z73">
        <v>7</v>
      </c>
      <c r="AA73" t="s">
        <v>23514</v>
      </c>
      <c r="AB73">
        <v>3</v>
      </c>
      <c r="AC73" t="s">
        <v>23518</v>
      </c>
      <c r="AD73">
        <v>1</v>
      </c>
      <c r="AE73" t="s">
        <v>23496</v>
      </c>
      <c r="AF73" t="s">
        <v>23624</v>
      </c>
      <c r="AG73">
        <v>2</v>
      </c>
      <c r="AH73" t="str">
        <f t="shared" si="4"/>
        <v>0 -50</v>
      </c>
      <c r="AI73" t="str">
        <f t="shared" si="5"/>
        <v>Very Poor</v>
      </c>
    </row>
    <row r="74" spans="1:35" x14ac:dyDescent="0.3">
      <c r="A74">
        <v>7809</v>
      </c>
      <c r="B74" t="s">
        <v>17021</v>
      </c>
      <c r="C74">
        <v>1</v>
      </c>
      <c r="D74" t="str">
        <f>VLOOKUP(C74,'Country Map Table'!$A$2:$B$16,2,FALSE)</f>
        <v>India</v>
      </c>
      <c r="E74" t="s">
        <v>824</v>
      </c>
      <c r="F74" t="s">
        <v>17022</v>
      </c>
      <c r="G74" t="s">
        <v>1762</v>
      </c>
      <c r="H74" t="s">
        <v>1763</v>
      </c>
      <c r="I74">
        <v>77.185627800000006</v>
      </c>
      <c r="J74">
        <v>28.542263999999999</v>
      </c>
      <c r="K74" t="s">
        <v>533</v>
      </c>
      <c r="L74" t="s">
        <v>208</v>
      </c>
      <c r="M74">
        <v>100</v>
      </c>
      <c r="N74">
        <f>VLOOKUP(L74,'Currancy Table'!$A$2:$C$13,3,FALSE)</f>
        <v>1.2E-2</v>
      </c>
      <c r="O74">
        <f t="shared" si="3"/>
        <v>1.2</v>
      </c>
      <c r="P74" t="s">
        <v>27</v>
      </c>
      <c r="Q74" t="s">
        <v>27</v>
      </c>
      <c r="R74" t="s">
        <v>27</v>
      </c>
      <c r="S74" t="s">
        <v>27</v>
      </c>
      <c r="T74">
        <v>1</v>
      </c>
      <c r="U74">
        <v>0</v>
      </c>
      <c r="V74">
        <v>1</v>
      </c>
      <c r="W74" t="s">
        <v>20876</v>
      </c>
      <c r="X74" s="2">
        <v>42935</v>
      </c>
      <c r="Y74">
        <v>2017</v>
      </c>
      <c r="Z74">
        <v>7</v>
      </c>
      <c r="AA74" t="s">
        <v>23514</v>
      </c>
      <c r="AB74">
        <v>3</v>
      </c>
      <c r="AC74" t="s">
        <v>23517</v>
      </c>
      <c r="AD74">
        <v>2</v>
      </c>
      <c r="AE74" t="s">
        <v>23510</v>
      </c>
      <c r="AF74" t="s">
        <v>23624</v>
      </c>
      <c r="AG74">
        <v>2</v>
      </c>
      <c r="AH74" t="str">
        <f t="shared" si="4"/>
        <v>0 -50</v>
      </c>
      <c r="AI74" t="str">
        <f t="shared" si="5"/>
        <v>Very Poor</v>
      </c>
    </row>
    <row r="75" spans="1:35" x14ac:dyDescent="0.3">
      <c r="A75">
        <v>18431145</v>
      </c>
      <c r="B75" t="s">
        <v>17174</v>
      </c>
      <c r="C75">
        <v>1</v>
      </c>
      <c r="D75" t="str">
        <f>VLOOKUP(C75,'Country Map Table'!$A$2:$B$16,2,FALSE)</f>
        <v>India</v>
      </c>
      <c r="E75" t="s">
        <v>824</v>
      </c>
      <c r="F75" t="s">
        <v>17175</v>
      </c>
      <c r="G75" t="s">
        <v>1969</v>
      </c>
      <c r="H75" t="s">
        <v>1970</v>
      </c>
      <c r="I75">
        <v>77.105592099999996</v>
      </c>
      <c r="J75">
        <v>28.639212300000001</v>
      </c>
      <c r="K75" t="s">
        <v>505</v>
      </c>
      <c r="L75" t="s">
        <v>208</v>
      </c>
      <c r="M75">
        <v>100</v>
      </c>
      <c r="N75">
        <f>VLOOKUP(L75,'Currancy Table'!$A$2:$C$13,3,FALSE)</f>
        <v>1.2E-2</v>
      </c>
      <c r="O75">
        <f t="shared" si="3"/>
        <v>1.2</v>
      </c>
      <c r="P75" t="s">
        <v>27</v>
      </c>
      <c r="Q75" t="s">
        <v>27</v>
      </c>
      <c r="R75" t="s">
        <v>27</v>
      </c>
      <c r="S75" t="s">
        <v>27</v>
      </c>
      <c r="T75">
        <v>1</v>
      </c>
      <c r="U75">
        <v>0</v>
      </c>
      <c r="V75">
        <v>1</v>
      </c>
      <c r="W75" t="s">
        <v>20776</v>
      </c>
      <c r="X75" s="2">
        <v>43302</v>
      </c>
      <c r="Y75">
        <v>2018</v>
      </c>
      <c r="Z75">
        <v>7</v>
      </c>
      <c r="AA75" t="s">
        <v>23514</v>
      </c>
      <c r="AB75">
        <v>3</v>
      </c>
      <c r="AC75" t="s">
        <v>23515</v>
      </c>
      <c r="AD75">
        <v>5</v>
      </c>
      <c r="AE75" t="s">
        <v>23493</v>
      </c>
      <c r="AF75" t="s">
        <v>23624</v>
      </c>
      <c r="AG75">
        <v>2</v>
      </c>
      <c r="AH75" t="str">
        <f t="shared" si="4"/>
        <v>0 -50</v>
      </c>
      <c r="AI75" t="str">
        <f t="shared" si="5"/>
        <v>Very Poor</v>
      </c>
    </row>
    <row r="76" spans="1:35" x14ac:dyDescent="0.3">
      <c r="A76">
        <v>18419919</v>
      </c>
      <c r="B76" t="s">
        <v>15066</v>
      </c>
      <c r="C76">
        <v>1</v>
      </c>
      <c r="D76" t="str">
        <f>VLOOKUP(C76,'Country Map Table'!$A$2:$B$16,2,FALSE)</f>
        <v>India</v>
      </c>
      <c r="E76" t="s">
        <v>824</v>
      </c>
      <c r="F76" t="s">
        <v>15067</v>
      </c>
      <c r="G76" t="s">
        <v>1278</v>
      </c>
      <c r="H76" t="s">
        <v>1279</v>
      </c>
      <c r="I76">
        <v>77.258251000000001</v>
      </c>
      <c r="J76">
        <v>28.579265800000002</v>
      </c>
      <c r="K76" t="s">
        <v>283</v>
      </c>
      <c r="L76" t="s">
        <v>208</v>
      </c>
      <c r="M76">
        <v>100</v>
      </c>
      <c r="N76">
        <f>VLOOKUP(L76,'Currancy Table'!$A$2:$C$13,3,FALSE)</f>
        <v>1.2E-2</v>
      </c>
      <c r="O76">
        <f t="shared" si="3"/>
        <v>1.2</v>
      </c>
      <c r="P76" t="s">
        <v>27</v>
      </c>
      <c r="Q76" t="s">
        <v>27</v>
      </c>
      <c r="R76" t="s">
        <v>27</v>
      </c>
      <c r="S76" t="s">
        <v>27</v>
      </c>
      <c r="T76">
        <v>1</v>
      </c>
      <c r="U76">
        <v>0</v>
      </c>
      <c r="V76">
        <v>1</v>
      </c>
      <c r="W76" t="s">
        <v>20883</v>
      </c>
      <c r="X76" s="2">
        <v>40722</v>
      </c>
      <c r="Y76">
        <v>2011</v>
      </c>
      <c r="Z76">
        <v>6</v>
      </c>
      <c r="AA76" t="s">
        <v>23520</v>
      </c>
      <c r="AB76">
        <v>2</v>
      </c>
      <c r="AC76" t="s">
        <v>23528</v>
      </c>
      <c r="AD76">
        <v>1</v>
      </c>
      <c r="AE76" t="s">
        <v>23496</v>
      </c>
      <c r="AF76" t="s">
        <v>23625</v>
      </c>
      <c r="AG76">
        <v>1</v>
      </c>
      <c r="AH76" t="str">
        <f t="shared" si="4"/>
        <v>0 -50</v>
      </c>
      <c r="AI76" t="str">
        <f t="shared" si="5"/>
        <v>Very Poor</v>
      </c>
    </row>
    <row r="77" spans="1:35" x14ac:dyDescent="0.3">
      <c r="A77">
        <v>18261956</v>
      </c>
      <c r="B77" t="s">
        <v>15149</v>
      </c>
      <c r="C77">
        <v>1</v>
      </c>
      <c r="D77" t="str">
        <f>VLOOKUP(C77,'Country Map Table'!$A$2:$B$16,2,FALSE)</f>
        <v>India</v>
      </c>
      <c r="E77" t="s">
        <v>824</v>
      </c>
      <c r="F77" t="s">
        <v>15150</v>
      </c>
      <c r="G77" t="s">
        <v>1395</v>
      </c>
      <c r="H77" t="s">
        <v>1396</v>
      </c>
      <c r="I77">
        <v>77.28</v>
      </c>
      <c r="J77">
        <v>28.66</v>
      </c>
      <c r="K77" t="s">
        <v>505</v>
      </c>
      <c r="L77" t="s">
        <v>208</v>
      </c>
      <c r="M77">
        <v>100</v>
      </c>
      <c r="N77">
        <f>VLOOKUP(L77,'Currancy Table'!$A$2:$C$13,3,FALSE)</f>
        <v>1.2E-2</v>
      </c>
      <c r="O77">
        <f t="shared" si="3"/>
        <v>1.2</v>
      </c>
      <c r="P77" t="s">
        <v>27</v>
      </c>
      <c r="Q77" t="s">
        <v>27</v>
      </c>
      <c r="R77" t="s">
        <v>27</v>
      </c>
      <c r="S77" t="s">
        <v>27</v>
      </c>
      <c r="T77">
        <v>1</v>
      </c>
      <c r="U77">
        <v>0</v>
      </c>
      <c r="V77">
        <v>1</v>
      </c>
      <c r="W77" t="s">
        <v>20631</v>
      </c>
      <c r="X77" s="2">
        <v>42901</v>
      </c>
      <c r="Y77">
        <v>2017</v>
      </c>
      <c r="Z77">
        <v>6</v>
      </c>
      <c r="AA77" t="s">
        <v>23520</v>
      </c>
      <c r="AB77">
        <v>2</v>
      </c>
      <c r="AC77" t="s">
        <v>23524</v>
      </c>
      <c r="AD77">
        <v>3</v>
      </c>
      <c r="AE77" t="s">
        <v>23497</v>
      </c>
      <c r="AF77" t="s">
        <v>23625</v>
      </c>
      <c r="AG77">
        <v>1</v>
      </c>
      <c r="AH77" t="str">
        <f t="shared" si="4"/>
        <v>0 -50</v>
      </c>
      <c r="AI77" t="str">
        <f t="shared" si="5"/>
        <v>Very Poor</v>
      </c>
    </row>
    <row r="78" spans="1:35" x14ac:dyDescent="0.3">
      <c r="A78">
        <v>18466396</v>
      </c>
      <c r="B78" t="s">
        <v>13336</v>
      </c>
      <c r="C78">
        <v>1</v>
      </c>
      <c r="D78" t="str">
        <f>VLOOKUP(C78,'Country Map Table'!$A$2:$B$16,2,FALSE)</f>
        <v>India</v>
      </c>
      <c r="E78" t="s">
        <v>824</v>
      </c>
      <c r="F78" t="s">
        <v>13337</v>
      </c>
      <c r="G78" t="s">
        <v>906</v>
      </c>
      <c r="H78" t="s">
        <v>907</v>
      </c>
      <c r="I78">
        <v>77.231996100000003</v>
      </c>
      <c r="J78">
        <v>28.657430399999999</v>
      </c>
      <c r="K78" t="s">
        <v>505</v>
      </c>
      <c r="L78" t="s">
        <v>208</v>
      </c>
      <c r="M78">
        <v>100</v>
      </c>
      <c r="N78">
        <f>VLOOKUP(L78,'Currancy Table'!$A$2:$C$13,3,FALSE)</f>
        <v>1.2E-2</v>
      </c>
      <c r="O78">
        <f t="shared" si="3"/>
        <v>1.2</v>
      </c>
      <c r="P78" t="s">
        <v>27</v>
      </c>
      <c r="Q78" t="s">
        <v>27</v>
      </c>
      <c r="R78" t="s">
        <v>27</v>
      </c>
      <c r="S78" t="s">
        <v>27</v>
      </c>
      <c r="T78">
        <v>1</v>
      </c>
      <c r="U78">
        <v>0</v>
      </c>
      <c r="V78">
        <v>1</v>
      </c>
      <c r="W78" t="s">
        <v>20894</v>
      </c>
      <c r="X78" s="2">
        <v>42864</v>
      </c>
      <c r="Y78">
        <v>2017</v>
      </c>
      <c r="Z78">
        <v>5</v>
      </c>
      <c r="AA78" t="s">
        <v>23529</v>
      </c>
      <c r="AB78">
        <v>2</v>
      </c>
      <c r="AC78" t="s">
        <v>23591</v>
      </c>
      <c r="AD78">
        <v>1</v>
      </c>
      <c r="AE78" t="s">
        <v>23496</v>
      </c>
      <c r="AF78" t="s">
        <v>23626</v>
      </c>
      <c r="AG78">
        <v>1</v>
      </c>
      <c r="AH78" t="str">
        <f t="shared" si="4"/>
        <v>0 -50</v>
      </c>
      <c r="AI78" t="str">
        <f t="shared" si="5"/>
        <v>Very Poor</v>
      </c>
    </row>
    <row r="79" spans="1:35" x14ac:dyDescent="0.3">
      <c r="A79">
        <v>9194</v>
      </c>
      <c r="B79" t="s">
        <v>13735</v>
      </c>
      <c r="C79">
        <v>1</v>
      </c>
      <c r="D79" t="str">
        <f>VLOOKUP(C79,'Country Map Table'!$A$2:$B$16,2,FALSE)</f>
        <v>India</v>
      </c>
      <c r="E79" t="s">
        <v>824</v>
      </c>
      <c r="F79" t="s">
        <v>13736</v>
      </c>
      <c r="G79" t="s">
        <v>1618</v>
      </c>
      <c r="H79" t="s">
        <v>1619</v>
      </c>
      <c r="I79">
        <v>77.066295100000005</v>
      </c>
      <c r="J79">
        <v>28.680105600000001</v>
      </c>
      <c r="K79" t="s">
        <v>39</v>
      </c>
      <c r="L79" t="s">
        <v>208</v>
      </c>
      <c r="M79">
        <v>100</v>
      </c>
      <c r="N79">
        <f>VLOOKUP(L79,'Currancy Table'!$A$2:$C$13,3,FALSE)</f>
        <v>1.2E-2</v>
      </c>
      <c r="O79">
        <f t="shared" si="3"/>
        <v>1.2</v>
      </c>
      <c r="P79" t="s">
        <v>27</v>
      </c>
      <c r="Q79" t="s">
        <v>27</v>
      </c>
      <c r="R79" t="s">
        <v>27</v>
      </c>
      <c r="S79" t="s">
        <v>27</v>
      </c>
      <c r="T79">
        <v>1</v>
      </c>
      <c r="U79">
        <v>0</v>
      </c>
      <c r="V79">
        <v>1</v>
      </c>
      <c r="W79" t="s">
        <v>20653</v>
      </c>
      <c r="X79" s="2">
        <v>40685</v>
      </c>
      <c r="Y79">
        <v>2011</v>
      </c>
      <c r="Z79">
        <v>5</v>
      </c>
      <c r="AA79" t="s">
        <v>23529</v>
      </c>
      <c r="AB79">
        <v>2</v>
      </c>
      <c r="AC79" t="s">
        <v>23531</v>
      </c>
      <c r="AD79">
        <v>6</v>
      </c>
      <c r="AE79" t="s">
        <v>23502</v>
      </c>
      <c r="AF79" t="s">
        <v>23626</v>
      </c>
      <c r="AG79">
        <v>1</v>
      </c>
      <c r="AH79" t="str">
        <f t="shared" si="4"/>
        <v>0 -50</v>
      </c>
      <c r="AI79" t="str">
        <f t="shared" si="5"/>
        <v>Very Poor</v>
      </c>
    </row>
    <row r="80" spans="1:35" x14ac:dyDescent="0.3">
      <c r="A80">
        <v>18371391</v>
      </c>
      <c r="B80" t="s">
        <v>13739</v>
      </c>
      <c r="C80">
        <v>1</v>
      </c>
      <c r="D80" t="str">
        <f>VLOOKUP(C80,'Country Map Table'!$A$2:$B$16,2,FALSE)</f>
        <v>India</v>
      </c>
      <c r="E80" t="s">
        <v>824</v>
      </c>
      <c r="F80" t="s">
        <v>13740</v>
      </c>
      <c r="G80" t="s">
        <v>1618</v>
      </c>
      <c r="H80" t="s">
        <v>1619</v>
      </c>
      <c r="I80">
        <v>77.064275600000002</v>
      </c>
      <c r="J80">
        <v>28.677968499999999</v>
      </c>
      <c r="K80" t="s">
        <v>505</v>
      </c>
      <c r="L80" t="s">
        <v>208</v>
      </c>
      <c r="M80">
        <v>100</v>
      </c>
      <c r="N80">
        <f>VLOOKUP(L80,'Currancy Table'!$A$2:$C$13,3,FALSE)</f>
        <v>1.2E-2</v>
      </c>
      <c r="O80">
        <f t="shared" si="3"/>
        <v>1.2</v>
      </c>
      <c r="P80" t="s">
        <v>27</v>
      </c>
      <c r="Q80" t="s">
        <v>27</v>
      </c>
      <c r="R80" t="s">
        <v>27</v>
      </c>
      <c r="S80" t="s">
        <v>27</v>
      </c>
      <c r="T80">
        <v>1</v>
      </c>
      <c r="U80">
        <v>0</v>
      </c>
      <c r="V80">
        <v>1</v>
      </c>
      <c r="W80" t="s">
        <v>20902</v>
      </c>
      <c r="X80" s="2">
        <v>42134</v>
      </c>
      <c r="Y80">
        <v>2015</v>
      </c>
      <c r="Z80">
        <v>5</v>
      </c>
      <c r="AA80" t="s">
        <v>23529</v>
      </c>
      <c r="AB80">
        <v>2</v>
      </c>
      <c r="AC80" t="s">
        <v>23535</v>
      </c>
      <c r="AD80">
        <v>6</v>
      </c>
      <c r="AE80" t="s">
        <v>23502</v>
      </c>
      <c r="AF80" t="s">
        <v>23626</v>
      </c>
      <c r="AG80">
        <v>1</v>
      </c>
      <c r="AH80" t="str">
        <f t="shared" si="4"/>
        <v>0 -50</v>
      </c>
      <c r="AI80" t="str">
        <f t="shared" si="5"/>
        <v>Very Poor</v>
      </c>
    </row>
    <row r="81" spans="1:35" x14ac:dyDescent="0.3">
      <c r="A81">
        <v>18412894</v>
      </c>
      <c r="B81" t="s">
        <v>13843</v>
      </c>
      <c r="C81">
        <v>1</v>
      </c>
      <c r="D81" t="str">
        <f>VLOOKUP(C81,'Country Map Table'!$A$2:$B$16,2,FALSE)</f>
        <v>India</v>
      </c>
      <c r="E81" t="s">
        <v>824</v>
      </c>
      <c r="F81" t="s">
        <v>13844</v>
      </c>
      <c r="G81" t="s">
        <v>1762</v>
      </c>
      <c r="H81" t="s">
        <v>1763</v>
      </c>
      <c r="I81">
        <v>77.185551500000003</v>
      </c>
      <c r="J81">
        <v>28.540851400000001</v>
      </c>
      <c r="K81" t="s">
        <v>567</v>
      </c>
      <c r="L81" t="s">
        <v>208</v>
      </c>
      <c r="M81">
        <v>100</v>
      </c>
      <c r="N81">
        <f>VLOOKUP(L81,'Currancy Table'!$A$2:$C$13,3,FALSE)</f>
        <v>1.2E-2</v>
      </c>
      <c r="O81">
        <f t="shared" si="3"/>
        <v>1.2</v>
      </c>
      <c r="P81" t="s">
        <v>27</v>
      </c>
      <c r="Q81" t="s">
        <v>27</v>
      </c>
      <c r="R81" t="s">
        <v>27</v>
      </c>
      <c r="S81" t="s">
        <v>27</v>
      </c>
      <c r="T81">
        <v>1</v>
      </c>
      <c r="U81">
        <v>0</v>
      </c>
      <c r="V81">
        <v>1</v>
      </c>
      <c r="W81" t="s">
        <v>20904</v>
      </c>
      <c r="X81" s="2">
        <v>42856</v>
      </c>
      <c r="Y81">
        <v>2017</v>
      </c>
      <c r="Z81">
        <v>5</v>
      </c>
      <c r="AA81" t="s">
        <v>23529</v>
      </c>
      <c r="AB81">
        <v>2</v>
      </c>
      <c r="AC81" t="s">
        <v>23591</v>
      </c>
      <c r="AD81">
        <v>0</v>
      </c>
      <c r="AE81" t="s">
        <v>23498</v>
      </c>
      <c r="AF81" t="s">
        <v>23626</v>
      </c>
      <c r="AG81">
        <v>1</v>
      </c>
      <c r="AH81" t="str">
        <f t="shared" si="4"/>
        <v>0 -50</v>
      </c>
      <c r="AI81" t="str">
        <f t="shared" si="5"/>
        <v>Very Poor</v>
      </c>
    </row>
    <row r="82" spans="1:35" x14ac:dyDescent="0.3">
      <c r="A82">
        <v>306678</v>
      </c>
      <c r="B82" t="s">
        <v>12225</v>
      </c>
      <c r="C82">
        <v>1</v>
      </c>
      <c r="D82" t="str">
        <f>VLOOKUP(C82,'Country Map Table'!$A$2:$B$16,2,FALSE)</f>
        <v>India</v>
      </c>
      <c r="E82" t="s">
        <v>824</v>
      </c>
      <c r="F82" t="s">
        <v>12226</v>
      </c>
      <c r="G82" t="s">
        <v>1599</v>
      </c>
      <c r="H82" t="s">
        <v>1600</v>
      </c>
      <c r="I82">
        <v>76.986939599999999</v>
      </c>
      <c r="J82">
        <v>28.605341200000002</v>
      </c>
      <c r="K82" t="s">
        <v>283</v>
      </c>
      <c r="L82" t="s">
        <v>208</v>
      </c>
      <c r="M82">
        <v>100</v>
      </c>
      <c r="N82">
        <f>VLOOKUP(L82,'Currancy Table'!$A$2:$C$13,3,FALSE)</f>
        <v>1.2E-2</v>
      </c>
      <c r="O82">
        <f t="shared" si="3"/>
        <v>1.2</v>
      </c>
      <c r="P82" t="s">
        <v>27</v>
      </c>
      <c r="Q82" t="s">
        <v>27</v>
      </c>
      <c r="R82" t="s">
        <v>27</v>
      </c>
      <c r="S82" t="s">
        <v>27</v>
      </c>
      <c r="T82">
        <v>1</v>
      </c>
      <c r="U82">
        <v>0</v>
      </c>
      <c r="V82">
        <v>1</v>
      </c>
      <c r="W82" t="s">
        <v>20914</v>
      </c>
      <c r="X82" s="2">
        <v>41753</v>
      </c>
      <c r="Y82">
        <v>2014</v>
      </c>
      <c r="Z82">
        <v>4</v>
      </c>
      <c r="AA82" t="s">
        <v>23537</v>
      </c>
      <c r="AB82">
        <v>2</v>
      </c>
      <c r="AC82" t="s">
        <v>23540</v>
      </c>
      <c r="AD82">
        <v>3</v>
      </c>
      <c r="AE82" t="s">
        <v>23497</v>
      </c>
      <c r="AF82" t="s">
        <v>23627</v>
      </c>
      <c r="AG82">
        <v>1</v>
      </c>
      <c r="AH82" t="str">
        <f t="shared" si="4"/>
        <v>0 -50</v>
      </c>
      <c r="AI82" t="str">
        <f t="shared" si="5"/>
        <v>Very Poor</v>
      </c>
    </row>
    <row r="83" spans="1:35" x14ac:dyDescent="0.3">
      <c r="A83">
        <v>18366008</v>
      </c>
      <c r="B83" t="s">
        <v>12483</v>
      </c>
      <c r="C83">
        <v>1</v>
      </c>
      <c r="D83" t="str">
        <f>VLOOKUP(C83,'Country Map Table'!$A$2:$B$16,2,FALSE)</f>
        <v>India</v>
      </c>
      <c r="E83" t="s">
        <v>824</v>
      </c>
      <c r="F83" t="s">
        <v>12484</v>
      </c>
      <c r="G83" t="s">
        <v>1969</v>
      </c>
      <c r="H83" t="s">
        <v>1970</v>
      </c>
      <c r="I83">
        <v>77.118178799999995</v>
      </c>
      <c r="J83">
        <v>28.636034899999999</v>
      </c>
      <c r="K83" t="s">
        <v>283</v>
      </c>
      <c r="L83" t="s">
        <v>208</v>
      </c>
      <c r="M83">
        <v>100</v>
      </c>
      <c r="N83">
        <f>VLOOKUP(L83,'Currancy Table'!$A$2:$C$13,3,FALSE)</f>
        <v>1.2E-2</v>
      </c>
      <c r="O83">
        <f t="shared" si="3"/>
        <v>1.2</v>
      </c>
      <c r="P83" t="s">
        <v>27</v>
      </c>
      <c r="Q83" t="s">
        <v>27</v>
      </c>
      <c r="R83" t="s">
        <v>27</v>
      </c>
      <c r="S83" t="s">
        <v>27</v>
      </c>
      <c r="T83">
        <v>1</v>
      </c>
      <c r="U83">
        <v>0</v>
      </c>
      <c r="V83">
        <v>1</v>
      </c>
      <c r="W83" t="s">
        <v>20915</v>
      </c>
      <c r="X83" s="2">
        <v>42462</v>
      </c>
      <c r="Y83">
        <v>2016</v>
      </c>
      <c r="Z83">
        <v>4</v>
      </c>
      <c r="AA83" t="s">
        <v>23537</v>
      </c>
      <c r="AB83">
        <v>2</v>
      </c>
      <c r="AC83" t="s">
        <v>23541</v>
      </c>
      <c r="AD83">
        <v>5</v>
      </c>
      <c r="AE83" t="s">
        <v>23493</v>
      </c>
      <c r="AF83" t="s">
        <v>23627</v>
      </c>
      <c r="AG83">
        <v>1</v>
      </c>
      <c r="AH83" t="str">
        <f t="shared" si="4"/>
        <v>0 -50</v>
      </c>
      <c r="AI83" t="str">
        <f t="shared" si="5"/>
        <v>Very Poor</v>
      </c>
    </row>
    <row r="84" spans="1:35" x14ac:dyDescent="0.3">
      <c r="A84">
        <v>18463985</v>
      </c>
      <c r="B84" t="s">
        <v>10266</v>
      </c>
      <c r="C84">
        <v>1</v>
      </c>
      <c r="D84" t="str">
        <f>VLOOKUP(C84,'Country Map Table'!$A$2:$B$16,2,FALSE)</f>
        <v>India</v>
      </c>
      <c r="E84" t="s">
        <v>824</v>
      </c>
      <c r="F84" t="s">
        <v>10267</v>
      </c>
      <c r="G84" t="s">
        <v>1181</v>
      </c>
      <c r="H84" t="s">
        <v>1182</v>
      </c>
      <c r="I84">
        <v>77.204517800000005</v>
      </c>
      <c r="J84">
        <v>28.696112400000001</v>
      </c>
      <c r="K84" t="s">
        <v>505</v>
      </c>
      <c r="L84" t="s">
        <v>208</v>
      </c>
      <c r="M84">
        <v>100</v>
      </c>
      <c r="N84">
        <f>VLOOKUP(L84,'Currancy Table'!$A$2:$C$13,3,FALSE)</f>
        <v>1.2E-2</v>
      </c>
      <c r="O84">
        <f t="shared" si="3"/>
        <v>1.2</v>
      </c>
      <c r="P84" t="s">
        <v>27</v>
      </c>
      <c r="Q84" t="s">
        <v>27</v>
      </c>
      <c r="R84" t="s">
        <v>27</v>
      </c>
      <c r="S84" t="s">
        <v>27</v>
      </c>
      <c r="T84">
        <v>1</v>
      </c>
      <c r="U84">
        <v>0</v>
      </c>
      <c r="V84">
        <v>1</v>
      </c>
      <c r="W84" t="s">
        <v>20922</v>
      </c>
      <c r="X84" s="2">
        <v>43162</v>
      </c>
      <c r="Y84">
        <v>2018</v>
      </c>
      <c r="Z84">
        <v>3</v>
      </c>
      <c r="AA84" t="s">
        <v>23546</v>
      </c>
      <c r="AB84">
        <v>1</v>
      </c>
      <c r="AC84" t="s">
        <v>23547</v>
      </c>
      <c r="AD84">
        <v>5</v>
      </c>
      <c r="AE84" t="s">
        <v>23493</v>
      </c>
      <c r="AF84" t="s">
        <v>23628</v>
      </c>
      <c r="AG84">
        <v>4</v>
      </c>
      <c r="AH84" t="str">
        <f t="shared" si="4"/>
        <v>0 -50</v>
      </c>
      <c r="AI84" t="str">
        <f t="shared" si="5"/>
        <v>Very Poor</v>
      </c>
    </row>
    <row r="85" spans="1:35" x14ac:dyDescent="0.3">
      <c r="A85">
        <v>18425768</v>
      </c>
      <c r="B85" t="s">
        <v>10542</v>
      </c>
      <c r="C85">
        <v>1</v>
      </c>
      <c r="D85" t="str">
        <f>VLOOKUP(C85,'Country Map Table'!$A$2:$B$16,2,FALSE)</f>
        <v>India</v>
      </c>
      <c r="E85" t="s">
        <v>824</v>
      </c>
      <c r="F85" t="s">
        <v>10543</v>
      </c>
      <c r="G85" t="s">
        <v>1587</v>
      </c>
      <c r="H85" t="s">
        <v>1588</v>
      </c>
      <c r="I85">
        <v>77.171811099999999</v>
      </c>
      <c r="J85">
        <v>28.556816399999999</v>
      </c>
      <c r="K85" t="s">
        <v>39</v>
      </c>
      <c r="L85" t="s">
        <v>208</v>
      </c>
      <c r="M85">
        <v>100</v>
      </c>
      <c r="N85">
        <f>VLOOKUP(L85,'Currancy Table'!$A$2:$C$13,3,FALSE)</f>
        <v>1.2E-2</v>
      </c>
      <c r="O85">
        <f t="shared" si="3"/>
        <v>1.2</v>
      </c>
      <c r="P85" t="s">
        <v>27</v>
      </c>
      <c r="Q85" t="s">
        <v>27</v>
      </c>
      <c r="R85" t="s">
        <v>27</v>
      </c>
      <c r="S85" t="s">
        <v>27</v>
      </c>
      <c r="T85">
        <v>1</v>
      </c>
      <c r="U85">
        <v>0</v>
      </c>
      <c r="V85">
        <v>1</v>
      </c>
      <c r="W85" t="s">
        <v>20925</v>
      </c>
      <c r="X85" s="2">
        <v>42813</v>
      </c>
      <c r="Y85">
        <v>2017</v>
      </c>
      <c r="Z85">
        <v>3</v>
      </c>
      <c r="AA85" t="s">
        <v>23546</v>
      </c>
      <c r="AB85">
        <v>1</v>
      </c>
      <c r="AC85" t="s">
        <v>23549</v>
      </c>
      <c r="AD85">
        <v>6</v>
      </c>
      <c r="AE85" t="s">
        <v>23502</v>
      </c>
      <c r="AF85" t="s">
        <v>23628</v>
      </c>
      <c r="AG85">
        <v>4</v>
      </c>
      <c r="AH85" t="str">
        <f t="shared" si="4"/>
        <v>0 -50</v>
      </c>
      <c r="AI85" t="str">
        <f t="shared" si="5"/>
        <v>Very Poor</v>
      </c>
    </row>
    <row r="86" spans="1:35" x14ac:dyDescent="0.3">
      <c r="A86">
        <v>18291456</v>
      </c>
      <c r="B86" t="s">
        <v>10814</v>
      </c>
      <c r="C86">
        <v>1</v>
      </c>
      <c r="D86" t="str">
        <f>VLOOKUP(C86,'Country Map Table'!$A$2:$B$16,2,FALSE)</f>
        <v>India</v>
      </c>
      <c r="E86" t="s">
        <v>824</v>
      </c>
      <c r="F86" t="s">
        <v>10815</v>
      </c>
      <c r="G86" t="s">
        <v>1969</v>
      </c>
      <c r="H86" t="s">
        <v>1970</v>
      </c>
      <c r="I86">
        <v>77.105131999999998</v>
      </c>
      <c r="J86">
        <v>28.640729499999999</v>
      </c>
      <c r="K86" t="s">
        <v>207</v>
      </c>
      <c r="L86" t="s">
        <v>208</v>
      </c>
      <c r="M86">
        <v>100</v>
      </c>
      <c r="N86">
        <f>VLOOKUP(L86,'Currancy Table'!$A$2:$C$13,3,FALSE)</f>
        <v>1.2E-2</v>
      </c>
      <c r="O86">
        <f t="shared" si="3"/>
        <v>1.2</v>
      </c>
      <c r="P86" t="s">
        <v>27</v>
      </c>
      <c r="Q86" t="s">
        <v>27</v>
      </c>
      <c r="R86" t="s">
        <v>27</v>
      </c>
      <c r="S86" t="s">
        <v>27</v>
      </c>
      <c r="T86">
        <v>1</v>
      </c>
      <c r="U86">
        <v>0</v>
      </c>
      <c r="V86">
        <v>1</v>
      </c>
      <c r="W86" t="s">
        <v>20929</v>
      </c>
      <c r="X86" s="2">
        <v>42456</v>
      </c>
      <c r="Y86">
        <v>2016</v>
      </c>
      <c r="Z86">
        <v>3</v>
      </c>
      <c r="AA86" t="s">
        <v>23546</v>
      </c>
      <c r="AB86">
        <v>1</v>
      </c>
      <c r="AC86" t="s">
        <v>23606</v>
      </c>
      <c r="AD86">
        <v>6</v>
      </c>
      <c r="AE86" t="s">
        <v>23502</v>
      </c>
      <c r="AF86" t="s">
        <v>23628</v>
      </c>
      <c r="AG86">
        <v>4</v>
      </c>
      <c r="AH86" t="str">
        <f t="shared" si="4"/>
        <v>0 -50</v>
      </c>
      <c r="AI86" t="str">
        <f t="shared" si="5"/>
        <v>Very Poor</v>
      </c>
    </row>
    <row r="87" spans="1:35" x14ac:dyDescent="0.3">
      <c r="A87">
        <v>18421693</v>
      </c>
      <c r="B87" t="s">
        <v>8493</v>
      </c>
      <c r="C87">
        <v>1</v>
      </c>
      <c r="D87" t="str">
        <f>VLOOKUP(C87,'Country Map Table'!$A$2:$B$16,2,FALSE)</f>
        <v>India</v>
      </c>
      <c r="E87" t="s">
        <v>824</v>
      </c>
      <c r="F87" t="s">
        <v>8494</v>
      </c>
      <c r="G87" t="s">
        <v>857</v>
      </c>
      <c r="H87" t="s">
        <v>858</v>
      </c>
      <c r="I87">
        <v>77.306842099999997</v>
      </c>
      <c r="J87">
        <v>28.659420600000001</v>
      </c>
      <c r="K87" t="s">
        <v>39</v>
      </c>
      <c r="L87" t="s">
        <v>208</v>
      </c>
      <c r="M87">
        <v>100</v>
      </c>
      <c r="N87">
        <f>VLOOKUP(L87,'Currancy Table'!$A$2:$C$13,3,FALSE)</f>
        <v>1.2E-2</v>
      </c>
      <c r="O87">
        <f t="shared" si="3"/>
        <v>1.2</v>
      </c>
      <c r="P87" t="s">
        <v>27</v>
      </c>
      <c r="Q87" t="s">
        <v>27</v>
      </c>
      <c r="R87" t="s">
        <v>27</v>
      </c>
      <c r="S87" t="s">
        <v>27</v>
      </c>
      <c r="T87">
        <v>1</v>
      </c>
      <c r="U87">
        <v>0</v>
      </c>
      <c r="V87">
        <v>1</v>
      </c>
      <c r="W87" t="s">
        <v>20809</v>
      </c>
      <c r="X87" s="2">
        <v>40218</v>
      </c>
      <c r="Y87">
        <v>2010</v>
      </c>
      <c r="Z87">
        <v>2</v>
      </c>
      <c r="AA87" t="s">
        <v>23553</v>
      </c>
      <c r="AB87">
        <v>1</v>
      </c>
      <c r="AC87" t="s">
        <v>23555</v>
      </c>
      <c r="AD87">
        <v>1</v>
      </c>
      <c r="AE87" t="s">
        <v>23496</v>
      </c>
      <c r="AF87" t="s">
        <v>23629</v>
      </c>
      <c r="AG87">
        <v>4</v>
      </c>
      <c r="AH87" t="str">
        <f t="shared" si="4"/>
        <v>0 -50</v>
      </c>
      <c r="AI87" t="str">
        <f t="shared" si="5"/>
        <v>Very Poor</v>
      </c>
    </row>
    <row r="88" spans="1:35" x14ac:dyDescent="0.3">
      <c r="A88">
        <v>18458325</v>
      </c>
      <c r="B88" t="s">
        <v>8506</v>
      </c>
      <c r="C88">
        <v>1</v>
      </c>
      <c r="D88" t="str">
        <f>VLOOKUP(C88,'Country Map Table'!$A$2:$B$16,2,FALSE)</f>
        <v>India</v>
      </c>
      <c r="E88" t="s">
        <v>824</v>
      </c>
      <c r="F88" t="s">
        <v>8507</v>
      </c>
      <c r="G88" t="s">
        <v>870</v>
      </c>
      <c r="H88" t="s">
        <v>871</v>
      </c>
      <c r="I88">
        <v>77.173230099999998</v>
      </c>
      <c r="J88">
        <v>28.687312599999998</v>
      </c>
      <c r="K88" t="s">
        <v>207</v>
      </c>
      <c r="L88" t="s">
        <v>208</v>
      </c>
      <c r="M88">
        <v>100</v>
      </c>
      <c r="N88">
        <f>VLOOKUP(L88,'Currancy Table'!$A$2:$C$13,3,FALSE)</f>
        <v>1.2E-2</v>
      </c>
      <c r="O88">
        <f t="shared" si="3"/>
        <v>1.2</v>
      </c>
      <c r="P88" t="s">
        <v>27</v>
      </c>
      <c r="Q88" t="s">
        <v>27</v>
      </c>
      <c r="R88" t="s">
        <v>27</v>
      </c>
      <c r="S88" t="s">
        <v>27</v>
      </c>
      <c r="T88">
        <v>1</v>
      </c>
      <c r="U88">
        <v>0</v>
      </c>
      <c r="V88">
        <v>1</v>
      </c>
      <c r="W88" t="s">
        <v>20931</v>
      </c>
      <c r="X88" s="2">
        <v>41310</v>
      </c>
      <c r="Y88">
        <v>2013</v>
      </c>
      <c r="Z88">
        <v>2</v>
      </c>
      <c r="AA88" t="s">
        <v>23553</v>
      </c>
      <c r="AB88">
        <v>1</v>
      </c>
      <c r="AC88" t="s">
        <v>23556</v>
      </c>
      <c r="AD88">
        <v>1</v>
      </c>
      <c r="AE88" t="s">
        <v>23496</v>
      </c>
      <c r="AF88" t="s">
        <v>23629</v>
      </c>
      <c r="AG88">
        <v>4</v>
      </c>
      <c r="AH88" t="str">
        <f t="shared" si="4"/>
        <v>0 -50</v>
      </c>
      <c r="AI88" t="str">
        <f t="shared" si="5"/>
        <v>Very Poor</v>
      </c>
    </row>
    <row r="89" spans="1:35" x14ac:dyDescent="0.3">
      <c r="A89">
        <v>18423103</v>
      </c>
      <c r="B89" t="s">
        <v>7221</v>
      </c>
      <c r="C89">
        <v>1</v>
      </c>
      <c r="D89" t="str">
        <f>VLOOKUP(C89,'Country Map Table'!$A$2:$B$16,2,FALSE)</f>
        <v>India</v>
      </c>
      <c r="E89" t="s">
        <v>824</v>
      </c>
      <c r="F89" t="s">
        <v>7222</v>
      </c>
      <c r="G89" t="s">
        <v>1395</v>
      </c>
      <c r="H89" t="s">
        <v>1396</v>
      </c>
      <c r="I89">
        <v>77.277766700000001</v>
      </c>
      <c r="J89">
        <v>28.653084499999999</v>
      </c>
      <c r="K89" t="s">
        <v>283</v>
      </c>
      <c r="L89" t="s">
        <v>208</v>
      </c>
      <c r="M89">
        <v>100</v>
      </c>
      <c r="N89">
        <f>VLOOKUP(L89,'Currancy Table'!$A$2:$C$13,3,FALSE)</f>
        <v>1.2E-2</v>
      </c>
      <c r="O89">
        <f t="shared" si="3"/>
        <v>1.2</v>
      </c>
      <c r="P89" t="s">
        <v>27</v>
      </c>
      <c r="Q89" t="s">
        <v>27</v>
      </c>
      <c r="R89" t="s">
        <v>27</v>
      </c>
      <c r="S89" t="s">
        <v>27</v>
      </c>
      <c r="T89">
        <v>1</v>
      </c>
      <c r="U89">
        <v>0</v>
      </c>
      <c r="V89">
        <v>1</v>
      </c>
      <c r="W89" t="s">
        <v>20954</v>
      </c>
      <c r="X89" s="2">
        <v>43125</v>
      </c>
      <c r="Y89">
        <v>2018</v>
      </c>
      <c r="Z89">
        <v>1</v>
      </c>
      <c r="AA89" t="s">
        <v>23560</v>
      </c>
      <c r="AB89">
        <v>1</v>
      </c>
      <c r="AC89" t="s">
        <v>23562</v>
      </c>
      <c r="AD89">
        <v>3</v>
      </c>
      <c r="AE89" t="s">
        <v>23497</v>
      </c>
      <c r="AF89" t="s">
        <v>23630</v>
      </c>
      <c r="AG89">
        <v>4</v>
      </c>
      <c r="AH89" t="str">
        <f t="shared" si="4"/>
        <v>0 -50</v>
      </c>
      <c r="AI89" t="str">
        <f t="shared" si="5"/>
        <v>Very Poor</v>
      </c>
    </row>
    <row r="90" spans="1:35" x14ac:dyDescent="0.3">
      <c r="A90">
        <v>304469</v>
      </c>
      <c r="B90" t="s">
        <v>7309</v>
      </c>
      <c r="C90">
        <v>1</v>
      </c>
      <c r="D90" t="str">
        <f>VLOOKUP(C90,'Country Map Table'!$A$2:$B$16,2,FALSE)</f>
        <v>India</v>
      </c>
      <c r="E90" t="s">
        <v>824</v>
      </c>
      <c r="F90" t="s">
        <v>7310</v>
      </c>
      <c r="G90" t="s">
        <v>1556</v>
      </c>
      <c r="H90" t="s">
        <v>1557</v>
      </c>
      <c r="I90">
        <v>77.1400711</v>
      </c>
      <c r="J90">
        <v>28.657078800000001</v>
      </c>
      <c r="K90" t="s">
        <v>283</v>
      </c>
      <c r="L90" t="s">
        <v>208</v>
      </c>
      <c r="M90">
        <v>100</v>
      </c>
      <c r="N90">
        <f>VLOOKUP(L90,'Currancy Table'!$A$2:$C$13,3,FALSE)</f>
        <v>1.2E-2</v>
      </c>
      <c r="O90">
        <f t="shared" si="3"/>
        <v>1.2</v>
      </c>
      <c r="P90" t="s">
        <v>27</v>
      </c>
      <c r="Q90" t="s">
        <v>27</v>
      </c>
      <c r="R90" t="s">
        <v>27</v>
      </c>
      <c r="S90" t="s">
        <v>27</v>
      </c>
      <c r="T90">
        <v>1</v>
      </c>
      <c r="U90">
        <v>0</v>
      </c>
      <c r="V90">
        <v>1</v>
      </c>
      <c r="W90" t="s">
        <v>20955</v>
      </c>
      <c r="X90" s="2">
        <v>42392</v>
      </c>
      <c r="Y90">
        <v>2016</v>
      </c>
      <c r="Z90">
        <v>1</v>
      </c>
      <c r="AA90" t="s">
        <v>23560</v>
      </c>
      <c r="AB90">
        <v>1</v>
      </c>
      <c r="AC90" t="s">
        <v>23608</v>
      </c>
      <c r="AD90">
        <v>5</v>
      </c>
      <c r="AE90" t="s">
        <v>23493</v>
      </c>
      <c r="AF90" t="s">
        <v>23630</v>
      </c>
      <c r="AG90">
        <v>4</v>
      </c>
      <c r="AH90" t="str">
        <f t="shared" si="4"/>
        <v>0 -50</v>
      </c>
      <c r="AI90" t="str">
        <f t="shared" si="5"/>
        <v>Very Poor</v>
      </c>
    </row>
    <row r="91" spans="1:35" x14ac:dyDescent="0.3">
      <c r="A91">
        <v>18425178</v>
      </c>
      <c r="B91" t="s">
        <v>7326</v>
      </c>
      <c r="C91">
        <v>1</v>
      </c>
      <c r="D91" t="str">
        <f>VLOOKUP(C91,'Country Map Table'!$A$2:$B$16,2,FALSE)</f>
        <v>India</v>
      </c>
      <c r="E91" t="s">
        <v>824</v>
      </c>
      <c r="F91" t="s">
        <v>7327</v>
      </c>
      <c r="G91" t="s">
        <v>1587</v>
      </c>
      <c r="H91" t="s">
        <v>1588</v>
      </c>
      <c r="I91">
        <v>77.170798599999998</v>
      </c>
      <c r="J91">
        <v>28.5587394</v>
      </c>
      <c r="K91" t="s">
        <v>7328</v>
      </c>
      <c r="L91" t="s">
        <v>208</v>
      </c>
      <c r="M91">
        <v>100</v>
      </c>
      <c r="N91">
        <f>VLOOKUP(L91,'Currancy Table'!$A$2:$C$13,3,FALSE)</f>
        <v>1.2E-2</v>
      </c>
      <c r="O91">
        <f t="shared" si="3"/>
        <v>1.2</v>
      </c>
      <c r="P91" t="s">
        <v>27</v>
      </c>
      <c r="Q91" t="s">
        <v>27</v>
      </c>
      <c r="R91" t="s">
        <v>27</v>
      </c>
      <c r="S91" t="s">
        <v>27</v>
      </c>
      <c r="T91">
        <v>1</v>
      </c>
      <c r="U91">
        <v>0</v>
      </c>
      <c r="V91">
        <v>1</v>
      </c>
      <c r="W91" t="s">
        <v>20956</v>
      </c>
      <c r="X91" s="2">
        <v>42029</v>
      </c>
      <c r="Y91">
        <v>2015</v>
      </c>
      <c r="Z91">
        <v>1</v>
      </c>
      <c r="AA91" t="s">
        <v>23560</v>
      </c>
      <c r="AB91">
        <v>1</v>
      </c>
      <c r="AC91" t="s">
        <v>23609</v>
      </c>
      <c r="AD91">
        <v>6</v>
      </c>
      <c r="AE91" t="s">
        <v>23502</v>
      </c>
      <c r="AF91" t="s">
        <v>23630</v>
      </c>
      <c r="AG91">
        <v>4</v>
      </c>
      <c r="AH91" t="str">
        <f t="shared" si="4"/>
        <v>0 -50</v>
      </c>
      <c r="AI91" t="str">
        <f t="shared" si="5"/>
        <v>Very Poor</v>
      </c>
    </row>
    <row r="92" spans="1:35" x14ac:dyDescent="0.3">
      <c r="A92">
        <v>18424648</v>
      </c>
      <c r="B92" t="s">
        <v>5309</v>
      </c>
      <c r="C92">
        <v>1</v>
      </c>
      <c r="D92" t="str">
        <f>VLOOKUP(C92,'Country Map Table'!$A$2:$B$16,2,FALSE)</f>
        <v>India</v>
      </c>
      <c r="E92" t="s">
        <v>824</v>
      </c>
      <c r="F92" t="s">
        <v>7683</v>
      </c>
      <c r="G92" t="s">
        <v>2069</v>
      </c>
      <c r="H92" t="s">
        <v>2070</v>
      </c>
      <c r="I92">
        <v>77.307202889999999</v>
      </c>
      <c r="J92">
        <v>28.590801590000002</v>
      </c>
      <c r="K92" t="s">
        <v>1144</v>
      </c>
      <c r="L92" t="s">
        <v>208</v>
      </c>
      <c r="M92">
        <v>100</v>
      </c>
      <c r="N92">
        <f>VLOOKUP(L92,'Currancy Table'!$A$2:$C$13,3,FALSE)</f>
        <v>1.2E-2</v>
      </c>
      <c r="O92">
        <f t="shared" si="3"/>
        <v>1.2</v>
      </c>
      <c r="P92" t="s">
        <v>27</v>
      </c>
      <c r="Q92" t="s">
        <v>27</v>
      </c>
      <c r="R92" t="s">
        <v>27</v>
      </c>
      <c r="S92" t="s">
        <v>27</v>
      </c>
      <c r="T92">
        <v>1</v>
      </c>
      <c r="U92">
        <v>0</v>
      </c>
      <c r="V92">
        <v>1</v>
      </c>
      <c r="W92" t="s">
        <v>20965</v>
      </c>
      <c r="X92" s="2">
        <v>41645</v>
      </c>
      <c r="Y92">
        <v>2014</v>
      </c>
      <c r="Z92">
        <v>1</v>
      </c>
      <c r="AA92" t="s">
        <v>23560</v>
      </c>
      <c r="AB92">
        <v>1</v>
      </c>
      <c r="AC92" t="s">
        <v>23564</v>
      </c>
      <c r="AD92">
        <v>0</v>
      </c>
      <c r="AE92" t="s">
        <v>23498</v>
      </c>
      <c r="AF92" t="s">
        <v>23630</v>
      </c>
      <c r="AG92">
        <v>4</v>
      </c>
      <c r="AH92" t="str">
        <f t="shared" si="4"/>
        <v>0 -50</v>
      </c>
      <c r="AI92" t="str">
        <f t="shared" si="5"/>
        <v>Very Poor</v>
      </c>
    </row>
    <row r="93" spans="1:35" x14ac:dyDescent="0.3">
      <c r="A93">
        <v>18421457</v>
      </c>
      <c r="B93" t="s">
        <v>5094</v>
      </c>
      <c r="C93">
        <v>1</v>
      </c>
      <c r="D93" t="str">
        <f>VLOOKUP(C93,'Country Map Table'!$A$2:$B$16,2,FALSE)</f>
        <v>India</v>
      </c>
      <c r="E93" t="s">
        <v>824</v>
      </c>
      <c r="F93" t="s">
        <v>5095</v>
      </c>
      <c r="G93" t="s">
        <v>857</v>
      </c>
      <c r="H93" t="s">
        <v>858</v>
      </c>
      <c r="I93">
        <v>77.317114599999996</v>
      </c>
      <c r="J93">
        <v>28.660359400000001</v>
      </c>
      <c r="K93" t="s">
        <v>505</v>
      </c>
      <c r="L93" t="s">
        <v>208</v>
      </c>
      <c r="M93">
        <v>100</v>
      </c>
      <c r="N93">
        <f>VLOOKUP(L93,'Currancy Table'!$A$2:$C$13,3,FALSE)</f>
        <v>1.2E-2</v>
      </c>
      <c r="O93">
        <f t="shared" si="3"/>
        <v>1.2</v>
      </c>
      <c r="P93" t="s">
        <v>27</v>
      </c>
      <c r="Q93" t="s">
        <v>27</v>
      </c>
      <c r="R93" t="s">
        <v>27</v>
      </c>
      <c r="S93" t="s">
        <v>27</v>
      </c>
      <c r="T93">
        <v>1</v>
      </c>
      <c r="U93">
        <v>0</v>
      </c>
      <c r="V93">
        <v>1</v>
      </c>
      <c r="W93" t="s">
        <v>20969</v>
      </c>
      <c r="X93" s="2">
        <v>41625</v>
      </c>
      <c r="Y93">
        <v>2013</v>
      </c>
      <c r="Z93">
        <v>12</v>
      </c>
      <c r="AA93" t="s">
        <v>23567</v>
      </c>
      <c r="AB93">
        <v>4</v>
      </c>
      <c r="AC93" t="s">
        <v>23570</v>
      </c>
      <c r="AD93">
        <v>1</v>
      </c>
      <c r="AE93" t="s">
        <v>23496</v>
      </c>
      <c r="AF93" t="s">
        <v>23631</v>
      </c>
      <c r="AG93">
        <v>3</v>
      </c>
      <c r="AH93" t="str">
        <f t="shared" si="4"/>
        <v>0 -50</v>
      </c>
      <c r="AI93" t="str">
        <f t="shared" si="5"/>
        <v>Very Poor</v>
      </c>
    </row>
    <row r="94" spans="1:35" x14ac:dyDescent="0.3">
      <c r="A94">
        <v>18486867</v>
      </c>
      <c r="B94" t="s">
        <v>5703</v>
      </c>
      <c r="C94">
        <v>1</v>
      </c>
      <c r="D94" t="str">
        <f>VLOOKUP(C94,'Country Map Table'!$A$2:$B$16,2,FALSE)</f>
        <v>India</v>
      </c>
      <c r="E94" t="s">
        <v>824</v>
      </c>
      <c r="F94" t="s">
        <v>5704</v>
      </c>
      <c r="G94" t="s">
        <v>1770</v>
      </c>
      <c r="H94" t="s">
        <v>1771</v>
      </c>
      <c r="I94">
        <v>77.178459399999994</v>
      </c>
      <c r="J94">
        <v>28.564245799999998</v>
      </c>
      <c r="K94" t="s">
        <v>597</v>
      </c>
      <c r="L94" t="s">
        <v>208</v>
      </c>
      <c r="M94">
        <v>100</v>
      </c>
      <c r="N94">
        <f>VLOOKUP(L94,'Currancy Table'!$A$2:$C$13,3,FALSE)</f>
        <v>1.2E-2</v>
      </c>
      <c r="O94">
        <f t="shared" si="3"/>
        <v>1.2</v>
      </c>
      <c r="P94" t="s">
        <v>27</v>
      </c>
      <c r="Q94" t="s">
        <v>27</v>
      </c>
      <c r="R94" t="s">
        <v>27</v>
      </c>
      <c r="S94" t="s">
        <v>27</v>
      </c>
      <c r="T94">
        <v>1</v>
      </c>
      <c r="U94">
        <v>0</v>
      </c>
      <c r="V94">
        <v>1</v>
      </c>
      <c r="W94" t="s">
        <v>20974</v>
      </c>
      <c r="X94" s="2">
        <v>43089</v>
      </c>
      <c r="Y94">
        <v>2017</v>
      </c>
      <c r="Z94">
        <v>12</v>
      </c>
      <c r="AA94" t="s">
        <v>23567</v>
      </c>
      <c r="AB94">
        <v>4</v>
      </c>
      <c r="AC94" t="s">
        <v>23610</v>
      </c>
      <c r="AD94">
        <v>2</v>
      </c>
      <c r="AE94" t="s">
        <v>23510</v>
      </c>
      <c r="AF94" t="s">
        <v>23631</v>
      </c>
      <c r="AG94">
        <v>3</v>
      </c>
      <c r="AH94" t="str">
        <f t="shared" si="4"/>
        <v>0 -50</v>
      </c>
      <c r="AI94" t="str">
        <f t="shared" si="5"/>
        <v>Very Poor</v>
      </c>
    </row>
    <row r="95" spans="1:35" x14ac:dyDescent="0.3">
      <c r="A95">
        <v>304809</v>
      </c>
      <c r="B95" t="s">
        <v>3756</v>
      </c>
      <c r="C95">
        <v>1</v>
      </c>
      <c r="D95" t="str">
        <f>VLOOKUP(C95,'Country Map Table'!$A$2:$B$16,2,FALSE)</f>
        <v>India</v>
      </c>
      <c r="E95" t="s">
        <v>824</v>
      </c>
      <c r="F95" t="s">
        <v>3757</v>
      </c>
      <c r="G95" t="s">
        <v>1618</v>
      </c>
      <c r="H95" t="s">
        <v>1619</v>
      </c>
      <c r="I95">
        <v>77.081957680000002</v>
      </c>
      <c r="J95">
        <v>28.692733480000001</v>
      </c>
      <c r="K95" t="s">
        <v>283</v>
      </c>
      <c r="L95" t="s">
        <v>208</v>
      </c>
      <c r="M95">
        <v>100</v>
      </c>
      <c r="N95">
        <f>VLOOKUP(L95,'Currancy Table'!$A$2:$C$13,3,FALSE)</f>
        <v>1.2E-2</v>
      </c>
      <c r="O95">
        <f t="shared" si="3"/>
        <v>1.2</v>
      </c>
      <c r="P95" t="s">
        <v>27</v>
      </c>
      <c r="Q95" t="s">
        <v>27</v>
      </c>
      <c r="R95" t="s">
        <v>27</v>
      </c>
      <c r="S95" t="s">
        <v>27</v>
      </c>
      <c r="T95">
        <v>1</v>
      </c>
      <c r="U95">
        <v>0</v>
      </c>
      <c r="V95">
        <v>1</v>
      </c>
      <c r="W95" t="s">
        <v>20999</v>
      </c>
      <c r="X95" s="2">
        <v>40850</v>
      </c>
      <c r="Y95">
        <v>2011</v>
      </c>
      <c r="Z95">
        <v>11</v>
      </c>
      <c r="AA95" t="s">
        <v>23574</v>
      </c>
      <c r="AB95">
        <v>4</v>
      </c>
      <c r="AC95" t="s">
        <v>23579</v>
      </c>
      <c r="AD95">
        <v>3</v>
      </c>
      <c r="AE95" t="s">
        <v>23497</v>
      </c>
      <c r="AF95" t="s">
        <v>23632</v>
      </c>
      <c r="AG95">
        <v>3</v>
      </c>
      <c r="AH95" t="str">
        <f t="shared" si="4"/>
        <v>0 -50</v>
      </c>
      <c r="AI95" t="str">
        <f t="shared" si="5"/>
        <v>Very Poor</v>
      </c>
    </row>
    <row r="96" spans="1:35" x14ac:dyDescent="0.3">
      <c r="A96">
        <v>9181</v>
      </c>
      <c r="B96" t="s">
        <v>3758</v>
      </c>
      <c r="C96">
        <v>1</v>
      </c>
      <c r="D96" t="str">
        <f>VLOOKUP(C96,'Country Map Table'!$A$2:$B$16,2,FALSE)</f>
        <v>India</v>
      </c>
      <c r="E96" t="s">
        <v>824</v>
      </c>
      <c r="F96" t="s">
        <v>3759</v>
      </c>
      <c r="G96" t="s">
        <v>1618</v>
      </c>
      <c r="H96" t="s">
        <v>1619</v>
      </c>
      <c r="I96">
        <v>77.064245720000002</v>
      </c>
      <c r="J96">
        <v>28.677840920000001</v>
      </c>
      <c r="K96" t="s">
        <v>3760</v>
      </c>
      <c r="L96" t="s">
        <v>208</v>
      </c>
      <c r="M96">
        <v>100</v>
      </c>
      <c r="N96">
        <f>VLOOKUP(L96,'Currancy Table'!$A$2:$C$13,3,FALSE)</f>
        <v>1.2E-2</v>
      </c>
      <c r="O96">
        <f t="shared" si="3"/>
        <v>1.2</v>
      </c>
      <c r="P96" t="s">
        <v>27</v>
      </c>
      <c r="Q96" t="s">
        <v>27</v>
      </c>
      <c r="R96" t="s">
        <v>27</v>
      </c>
      <c r="S96" t="s">
        <v>27</v>
      </c>
      <c r="T96">
        <v>1</v>
      </c>
      <c r="U96">
        <v>0</v>
      </c>
      <c r="V96">
        <v>1</v>
      </c>
      <c r="W96" t="s">
        <v>21000</v>
      </c>
      <c r="X96" s="2">
        <v>41592</v>
      </c>
      <c r="Y96">
        <v>2013</v>
      </c>
      <c r="Z96">
        <v>11</v>
      </c>
      <c r="AA96" t="s">
        <v>23574</v>
      </c>
      <c r="AB96">
        <v>4</v>
      </c>
      <c r="AC96" t="s">
        <v>23596</v>
      </c>
      <c r="AD96">
        <v>3</v>
      </c>
      <c r="AE96" t="s">
        <v>23497</v>
      </c>
      <c r="AF96" t="s">
        <v>23632</v>
      </c>
      <c r="AG96">
        <v>3</v>
      </c>
      <c r="AH96" t="str">
        <f t="shared" si="4"/>
        <v>0 -50</v>
      </c>
      <c r="AI96" t="str">
        <f t="shared" si="5"/>
        <v>Very Poor</v>
      </c>
    </row>
    <row r="97" spans="1:35" x14ac:dyDescent="0.3">
      <c r="A97">
        <v>9226</v>
      </c>
      <c r="B97" t="s">
        <v>3761</v>
      </c>
      <c r="C97">
        <v>1</v>
      </c>
      <c r="D97" t="str">
        <f>VLOOKUP(C97,'Country Map Table'!$A$2:$B$16,2,FALSE)</f>
        <v>India</v>
      </c>
      <c r="E97" t="s">
        <v>824</v>
      </c>
      <c r="F97" t="s">
        <v>3762</v>
      </c>
      <c r="G97" t="s">
        <v>1618</v>
      </c>
      <c r="H97" t="s">
        <v>1619</v>
      </c>
      <c r="I97">
        <v>77.066474999999997</v>
      </c>
      <c r="J97">
        <v>28.6803916</v>
      </c>
      <c r="K97" t="s">
        <v>355</v>
      </c>
      <c r="L97" t="s">
        <v>208</v>
      </c>
      <c r="M97">
        <v>100</v>
      </c>
      <c r="N97">
        <f>VLOOKUP(L97,'Currancy Table'!$A$2:$C$13,3,FALSE)</f>
        <v>1.2E-2</v>
      </c>
      <c r="O97">
        <f t="shared" si="3"/>
        <v>1.2</v>
      </c>
      <c r="P97" t="s">
        <v>27</v>
      </c>
      <c r="Q97" t="s">
        <v>27</v>
      </c>
      <c r="R97" t="s">
        <v>27</v>
      </c>
      <c r="S97" t="s">
        <v>27</v>
      </c>
      <c r="T97">
        <v>1</v>
      </c>
      <c r="U97">
        <v>0</v>
      </c>
      <c r="V97">
        <v>1</v>
      </c>
      <c r="W97" t="s">
        <v>21001</v>
      </c>
      <c r="X97" s="2">
        <v>40488</v>
      </c>
      <c r="Y97">
        <v>2010</v>
      </c>
      <c r="Z97">
        <v>11</v>
      </c>
      <c r="AA97" t="s">
        <v>23574</v>
      </c>
      <c r="AB97">
        <v>4</v>
      </c>
      <c r="AC97" t="s">
        <v>23576</v>
      </c>
      <c r="AD97">
        <v>5</v>
      </c>
      <c r="AE97" t="s">
        <v>23493</v>
      </c>
      <c r="AF97" t="s">
        <v>23632</v>
      </c>
      <c r="AG97">
        <v>3</v>
      </c>
      <c r="AH97" t="str">
        <f t="shared" si="4"/>
        <v>0 -50</v>
      </c>
      <c r="AI97" t="str">
        <f t="shared" si="5"/>
        <v>Very Poor</v>
      </c>
    </row>
    <row r="98" spans="1:35" x14ac:dyDescent="0.3">
      <c r="A98">
        <v>18355004</v>
      </c>
      <c r="B98" t="s">
        <v>3796</v>
      </c>
      <c r="C98">
        <v>1</v>
      </c>
      <c r="D98" t="str">
        <f>VLOOKUP(C98,'Country Map Table'!$A$2:$B$16,2,FALSE)</f>
        <v>India</v>
      </c>
      <c r="E98" t="s">
        <v>824</v>
      </c>
      <c r="F98" t="s">
        <v>3797</v>
      </c>
      <c r="G98" t="s">
        <v>3798</v>
      </c>
      <c r="H98" t="s">
        <v>3799</v>
      </c>
      <c r="I98">
        <v>77.278398999999993</v>
      </c>
      <c r="J98">
        <v>28.534414600000002</v>
      </c>
      <c r="K98" t="s">
        <v>1484</v>
      </c>
      <c r="L98" t="s">
        <v>208</v>
      </c>
      <c r="M98">
        <v>100</v>
      </c>
      <c r="N98">
        <f>VLOOKUP(L98,'Currancy Table'!$A$2:$C$13,3,FALSE)</f>
        <v>1.2E-2</v>
      </c>
      <c r="O98">
        <f t="shared" si="3"/>
        <v>1.2</v>
      </c>
      <c r="P98" t="s">
        <v>27</v>
      </c>
      <c r="Q98" t="s">
        <v>27</v>
      </c>
      <c r="R98" t="s">
        <v>27</v>
      </c>
      <c r="S98" t="s">
        <v>27</v>
      </c>
      <c r="T98">
        <v>1</v>
      </c>
      <c r="U98">
        <v>0</v>
      </c>
      <c r="V98">
        <v>1</v>
      </c>
      <c r="W98" t="s">
        <v>21002</v>
      </c>
      <c r="X98" s="2">
        <v>42310</v>
      </c>
      <c r="Y98">
        <v>2015</v>
      </c>
      <c r="Z98">
        <v>11</v>
      </c>
      <c r="AA98" t="s">
        <v>23574</v>
      </c>
      <c r="AB98">
        <v>4</v>
      </c>
      <c r="AC98" t="s">
        <v>23575</v>
      </c>
      <c r="AD98">
        <v>0</v>
      </c>
      <c r="AE98" t="s">
        <v>23498</v>
      </c>
      <c r="AF98" t="s">
        <v>23632</v>
      </c>
      <c r="AG98">
        <v>3</v>
      </c>
      <c r="AH98" t="str">
        <f t="shared" si="4"/>
        <v>0 -50</v>
      </c>
      <c r="AI98" t="str">
        <f t="shared" si="5"/>
        <v>Very Poor</v>
      </c>
    </row>
    <row r="99" spans="1:35" x14ac:dyDescent="0.3">
      <c r="A99">
        <v>18478997</v>
      </c>
      <c r="B99" t="s">
        <v>4161</v>
      </c>
      <c r="C99">
        <v>1</v>
      </c>
      <c r="D99" t="str">
        <f>VLOOKUP(C99,'Country Map Table'!$A$2:$B$16,2,FALSE)</f>
        <v>India</v>
      </c>
      <c r="E99" t="s">
        <v>824</v>
      </c>
      <c r="F99" t="s">
        <v>4162</v>
      </c>
      <c r="G99" t="s">
        <v>2123</v>
      </c>
      <c r="H99" t="s">
        <v>2124</v>
      </c>
      <c r="I99">
        <v>77.2132249</v>
      </c>
      <c r="J99">
        <v>28.5616007</v>
      </c>
      <c r="K99" t="s">
        <v>4163</v>
      </c>
      <c r="L99" t="s">
        <v>208</v>
      </c>
      <c r="M99">
        <v>100</v>
      </c>
      <c r="N99">
        <f>VLOOKUP(L99,'Currancy Table'!$A$2:$C$13,3,FALSE)</f>
        <v>1.2E-2</v>
      </c>
      <c r="O99">
        <f t="shared" si="3"/>
        <v>1.2</v>
      </c>
      <c r="P99" t="s">
        <v>27</v>
      </c>
      <c r="Q99" t="s">
        <v>27</v>
      </c>
      <c r="R99" t="s">
        <v>27</v>
      </c>
      <c r="S99" t="s">
        <v>27</v>
      </c>
      <c r="T99">
        <v>1</v>
      </c>
      <c r="U99">
        <v>0</v>
      </c>
      <c r="V99">
        <v>1</v>
      </c>
      <c r="W99" t="s">
        <v>21008</v>
      </c>
      <c r="X99" s="2">
        <v>41964</v>
      </c>
      <c r="Y99">
        <v>2014</v>
      </c>
      <c r="Z99">
        <v>11</v>
      </c>
      <c r="AA99" t="s">
        <v>23574</v>
      </c>
      <c r="AB99">
        <v>4</v>
      </c>
      <c r="AC99" t="s">
        <v>23613</v>
      </c>
      <c r="AD99">
        <v>4</v>
      </c>
      <c r="AE99" t="s">
        <v>23500</v>
      </c>
      <c r="AF99" t="s">
        <v>23632</v>
      </c>
      <c r="AG99">
        <v>3</v>
      </c>
      <c r="AH99" t="str">
        <f t="shared" si="4"/>
        <v>0 -50</v>
      </c>
      <c r="AI99" t="str">
        <f t="shared" si="5"/>
        <v>Very Poor</v>
      </c>
    </row>
    <row r="100" spans="1:35" x14ac:dyDescent="0.3">
      <c r="A100">
        <v>18464621</v>
      </c>
      <c r="B100" t="s">
        <v>1203</v>
      </c>
      <c r="C100">
        <v>1</v>
      </c>
      <c r="D100" t="str">
        <f>VLOOKUP(C100,'Country Map Table'!$A$2:$B$16,2,FALSE)</f>
        <v>India</v>
      </c>
      <c r="E100" t="s">
        <v>824</v>
      </c>
      <c r="F100" t="s">
        <v>1204</v>
      </c>
      <c r="G100" t="s">
        <v>1193</v>
      </c>
      <c r="H100" t="s">
        <v>1194</v>
      </c>
      <c r="I100">
        <v>77.189495399999998</v>
      </c>
      <c r="J100">
        <v>28.701737399999999</v>
      </c>
      <c r="K100" t="s">
        <v>505</v>
      </c>
      <c r="L100" t="s">
        <v>208</v>
      </c>
      <c r="M100">
        <v>100</v>
      </c>
      <c r="N100">
        <f>VLOOKUP(L100,'Currancy Table'!$A$2:$C$13,3,FALSE)</f>
        <v>1.2E-2</v>
      </c>
      <c r="O100">
        <f t="shared" si="3"/>
        <v>1.2</v>
      </c>
      <c r="P100" t="s">
        <v>27</v>
      </c>
      <c r="Q100" t="s">
        <v>27</v>
      </c>
      <c r="R100" t="s">
        <v>27</v>
      </c>
      <c r="S100" t="s">
        <v>27</v>
      </c>
      <c r="T100">
        <v>1</v>
      </c>
      <c r="U100">
        <v>0</v>
      </c>
      <c r="V100">
        <v>1</v>
      </c>
      <c r="W100" t="s">
        <v>21010</v>
      </c>
      <c r="X100" s="2">
        <v>40830</v>
      </c>
      <c r="Y100">
        <v>2011</v>
      </c>
      <c r="Z100">
        <v>10</v>
      </c>
      <c r="AA100" t="s">
        <v>23580</v>
      </c>
      <c r="AB100">
        <v>4</v>
      </c>
      <c r="AC100" t="s">
        <v>23597</v>
      </c>
      <c r="AD100">
        <v>4</v>
      </c>
      <c r="AE100" t="s">
        <v>23500</v>
      </c>
      <c r="AF100" t="s">
        <v>23633</v>
      </c>
      <c r="AG100">
        <v>3</v>
      </c>
      <c r="AH100" t="str">
        <f t="shared" si="4"/>
        <v>0 -50</v>
      </c>
      <c r="AI100" t="str">
        <f t="shared" si="5"/>
        <v>Very Poor</v>
      </c>
    </row>
    <row r="101" spans="1:35" x14ac:dyDescent="0.3">
      <c r="A101">
        <v>18486830</v>
      </c>
      <c r="B101" t="s">
        <v>1282</v>
      </c>
      <c r="C101">
        <v>1</v>
      </c>
      <c r="D101" t="str">
        <f>VLOOKUP(C101,'Country Map Table'!$A$2:$B$16,2,FALSE)</f>
        <v>India</v>
      </c>
      <c r="E101" t="s">
        <v>824</v>
      </c>
      <c r="F101" t="s">
        <v>1283</v>
      </c>
      <c r="G101" t="s">
        <v>1278</v>
      </c>
      <c r="H101" t="s">
        <v>1279</v>
      </c>
      <c r="I101">
        <v>77.249055400000003</v>
      </c>
      <c r="J101">
        <v>28.582789399999999</v>
      </c>
      <c r="K101" t="s">
        <v>505</v>
      </c>
      <c r="L101" t="s">
        <v>208</v>
      </c>
      <c r="M101">
        <v>100</v>
      </c>
      <c r="N101">
        <f>VLOOKUP(L101,'Currancy Table'!$A$2:$C$13,3,FALSE)</f>
        <v>1.2E-2</v>
      </c>
      <c r="O101">
        <f t="shared" si="3"/>
        <v>1.2</v>
      </c>
      <c r="P101" t="s">
        <v>27</v>
      </c>
      <c r="Q101" t="s">
        <v>27</v>
      </c>
      <c r="R101" t="s">
        <v>27</v>
      </c>
      <c r="S101" t="s">
        <v>27</v>
      </c>
      <c r="T101">
        <v>1</v>
      </c>
      <c r="U101">
        <v>0</v>
      </c>
      <c r="V101">
        <v>1</v>
      </c>
      <c r="W101" t="s">
        <v>21011</v>
      </c>
      <c r="X101" s="2">
        <v>42294</v>
      </c>
      <c r="Y101">
        <v>2015</v>
      </c>
      <c r="Z101">
        <v>10</v>
      </c>
      <c r="AA101" t="s">
        <v>23580</v>
      </c>
      <c r="AB101">
        <v>4</v>
      </c>
      <c r="AC101" t="s">
        <v>23584</v>
      </c>
      <c r="AD101">
        <v>5</v>
      </c>
      <c r="AE101" t="s">
        <v>23493</v>
      </c>
      <c r="AF101" t="s">
        <v>23633</v>
      </c>
      <c r="AG101">
        <v>3</v>
      </c>
      <c r="AH101" t="str">
        <f t="shared" si="4"/>
        <v>0 -50</v>
      </c>
      <c r="AI101" t="str">
        <f t="shared" si="5"/>
        <v>Very Poor</v>
      </c>
    </row>
    <row r="102" spans="1:35" x14ac:dyDescent="0.3">
      <c r="A102">
        <v>18357561</v>
      </c>
      <c r="B102" t="s">
        <v>1434</v>
      </c>
      <c r="C102">
        <v>1</v>
      </c>
      <c r="D102" t="str">
        <f>VLOOKUP(C102,'Country Map Table'!$A$2:$B$16,2,FALSE)</f>
        <v>India</v>
      </c>
      <c r="E102" t="s">
        <v>824</v>
      </c>
      <c r="F102" t="s">
        <v>1435</v>
      </c>
      <c r="G102" t="s">
        <v>1436</v>
      </c>
      <c r="H102" t="s">
        <v>1437</v>
      </c>
      <c r="I102">
        <v>77.158043000000006</v>
      </c>
      <c r="J102">
        <v>28.691676399999999</v>
      </c>
      <c r="K102" t="s">
        <v>39</v>
      </c>
      <c r="L102" t="s">
        <v>208</v>
      </c>
      <c r="M102">
        <v>100</v>
      </c>
      <c r="N102">
        <f>VLOOKUP(L102,'Currancy Table'!$A$2:$C$13,3,FALSE)</f>
        <v>1.2E-2</v>
      </c>
      <c r="O102">
        <f t="shared" si="3"/>
        <v>1.2</v>
      </c>
      <c r="P102" t="s">
        <v>27</v>
      </c>
      <c r="Q102" t="s">
        <v>27</v>
      </c>
      <c r="R102" t="s">
        <v>27</v>
      </c>
      <c r="S102" t="s">
        <v>27</v>
      </c>
      <c r="T102">
        <v>1</v>
      </c>
      <c r="U102">
        <v>0</v>
      </c>
      <c r="V102">
        <v>1</v>
      </c>
      <c r="W102" t="s">
        <v>20750</v>
      </c>
      <c r="X102" s="2">
        <v>41183</v>
      </c>
      <c r="Y102">
        <v>2012</v>
      </c>
      <c r="Z102">
        <v>10</v>
      </c>
      <c r="AA102" t="s">
        <v>23580</v>
      </c>
      <c r="AB102">
        <v>4</v>
      </c>
      <c r="AC102" t="s">
        <v>23585</v>
      </c>
      <c r="AD102">
        <v>0</v>
      </c>
      <c r="AE102" t="s">
        <v>23498</v>
      </c>
      <c r="AF102" t="s">
        <v>23633</v>
      </c>
      <c r="AG102">
        <v>3</v>
      </c>
      <c r="AH102" t="str">
        <f t="shared" si="4"/>
        <v>0 -50</v>
      </c>
      <c r="AI102" t="str">
        <f t="shared" si="5"/>
        <v>Very Poor</v>
      </c>
    </row>
    <row r="103" spans="1:35" x14ac:dyDescent="0.3">
      <c r="A103">
        <v>304822</v>
      </c>
      <c r="B103" t="s">
        <v>1616</v>
      </c>
      <c r="C103">
        <v>1</v>
      </c>
      <c r="D103" t="str">
        <f>VLOOKUP(C103,'Country Map Table'!$A$2:$B$16,2,FALSE)</f>
        <v>India</v>
      </c>
      <c r="E103" t="s">
        <v>824</v>
      </c>
      <c r="F103" t="s">
        <v>1617</v>
      </c>
      <c r="G103" t="s">
        <v>1618</v>
      </c>
      <c r="H103" t="s">
        <v>1619</v>
      </c>
      <c r="I103">
        <v>77.029334750000004</v>
      </c>
      <c r="J103">
        <v>28.68263808</v>
      </c>
      <c r="K103" t="s">
        <v>1144</v>
      </c>
      <c r="L103" t="s">
        <v>208</v>
      </c>
      <c r="M103">
        <v>100</v>
      </c>
      <c r="N103">
        <f>VLOOKUP(L103,'Currancy Table'!$A$2:$C$13,3,FALSE)</f>
        <v>1.2E-2</v>
      </c>
      <c r="O103">
        <f t="shared" si="3"/>
        <v>1.2</v>
      </c>
      <c r="P103" t="s">
        <v>27</v>
      </c>
      <c r="Q103" t="s">
        <v>27</v>
      </c>
      <c r="R103" t="s">
        <v>27</v>
      </c>
      <c r="S103" t="s">
        <v>27</v>
      </c>
      <c r="T103">
        <v>1</v>
      </c>
      <c r="U103">
        <v>0</v>
      </c>
      <c r="V103">
        <v>1</v>
      </c>
      <c r="W103" t="s">
        <v>21019</v>
      </c>
      <c r="X103" s="2">
        <v>41200</v>
      </c>
      <c r="Y103">
        <v>2012</v>
      </c>
      <c r="Z103">
        <v>10</v>
      </c>
      <c r="AA103" t="s">
        <v>23580</v>
      </c>
      <c r="AB103">
        <v>4</v>
      </c>
      <c r="AC103" t="s">
        <v>23585</v>
      </c>
      <c r="AD103">
        <v>3</v>
      </c>
      <c r="AE103" t="s">
        <v>23497</v>
      </c>
      <c r="AF103" t="s">
        <v>23633</v>
      </c>
      <c r="AG103">
        <v>3</v>
      </c>
      <c r="AH103" t="str">
        <f t="shared" si="4"/>
        <v>0 -50</v>
      </c>
      <c r="AI103" t="str">
        <f t="shared" si="5"/>
        <v>Very Poor</v>
      </c>
    </row>
    <row r="104" spans="1:35" x14ac:dyDescent="0.3">
      <c r="A104">
        <v>18312662</v>
      </c>
      <c r="B104" t="s">
        <v>1620</v>
      </c>
      <c r="C104">
        <v>1</v>
      </c>
      <c r="D104" t="str">
        <f>VLOOKUP(C104,'Country Map Table'!$A$2:$B$16,2,FALSE)</f>
        <v>India</v>
      </c>
      <c r="E104" t="s">
        <v>824</v>
      </c>
      <c r="F104" t="s">
        <v>1621</v>
      </c>
      <c r="G104" t="s">
        <v>1618</v>
      </c>
      <c r="H104" t="s">
        <v>1619</v>
      </c>
      <c r="I104">
        <v>77.028783899999993</v>
      </c>
      <c r="J104">
        <v>28.68247071</v>
      </c>
      <c r="K104" t="s">
        <v>505</v>
      </c>
      <c r="L104" t="s">
        <v>208</v>
      </c>
      <c r="M104">
        <v>100</v>
      </c>
      <c r="N104">
        <f>VLOOKUP(L104,'Currancy Table'!$A$2:$C$13,3,FALSE)</f>
        <v>1.2E-2</v>
      </c>
      <c r="O104">
        <f t="shared" si="3"/>
        <v>1.2</v>
      </c>
      <c r="P104" t="s">
        <v>27</v>
      </c>
      <c r="Q104" t="s">
        <v>27</v>
      </c>
      <c r="R104" t="s">
        <v>27</v>
      </c>
      <c r="S104" t="s">
        <v>27</v>
      </c>
      <c r="T104">
        <v>1</v>
      </c>
      <c r="U104">
        <v>0</v>
      </c>
      <c r="V104">
        <v>1</v>
      </c>
      <c r="W104" t="s">
        <v>21020</v>
      </c>
      <c r="X104" s="2">
        <v>41565</v>
      </c>
      <c r="Y104">
        <v>2013</v>
      </c>
      <c r="Z104">
        <v>10</v>
      </c>
      <c r="AA104" t="s">
        <v>23580</v>
      </c>
      <c r="AB104">
        <v>4</v>
      </c>
      <c r="AC104" t="s">
        <v>23586</v>
      </c>
      <c r="AD104">
        <v>4</v>
      </c>
      <c r="AE104" t="s">
        <v>23500</v>
      </c>
      <c r="AF104" t="s">
        <v>23633</v>
      </c>
      <c r="AG104">
        <v>3</v>
      </c>
      <c r="AH104" t="str">
        <f t="shared" si="4"/>
        <v>0 -50</v>
      </c>
      <c r="AI104" t="str">
        <f t="shared" si="5"/>
        <v>Very Poor</v>
      </c>
    </row>
    <row r="105" spans="1:35" x14ac:dyDescent="0.3">
      <c r="A105">
        <v>18446390</v>
      </c>
      <c r="B105" t="s">
        <v>2106</v>
      </c>
      <c r="C105">
        <v>1</v>
      </c>
      <c r="D105" t="str">
        <f>VLOOKUP(C105,'Country Map Table'!$A$2:$B$16,2,FALSE)</f>
        <v>India</v>
      </c>
      <c r="E105" t="s">
        <v>824</v>
      </c>
      <c r="F105" t="s">
        <v>2107</v>
      </c>
      <c r="G105" t="s">
        <v>2100</v>
      </c>
      <c r="H105" t="s">
        <v>2101</v>
      </c>
      <c r="I105">
        <v>77.312115000000006</v>
      </c>
      <c r="J105">
        <v>28.669246999999999</v>
      </c>
      <c r="K105" t="s">
        <v>207</v>
      </c>
      <c r="L105" t="s">
        <v>208</v>
      </c>
      <c r="M105">
        <v>100</v>
      </c>
      <c r="N105">
        <f>VLOOKUP(L105,'Currancy Table'!$A$2:$C$13,3,FALSE)</f>
        <v>1.2E-2</v>
      </c>
      <c r="O105">
        <f t="shared" si="3"/>
        <v>1.2</v>
      </c>
      <c r="P105" t="s">
        <v>27</v>
      </c>
      <c r="Q105" t="s">
        <v>27</v>
      </c>
      <c r="R105" t="s">
        <v>27</v>
      </c>
      <c r="S105" t="s">
        <v>27</v>
      </c>
      <c r="T105">
        <v>1</v>
      </c>
      <c r="U105">
        <v>0</v>
      </c>
      <c r="V105">
        <v>1</v>
      </c>
      <c r="W105" t="s">
        <v>21023</v>
      </c>
      <c r="X105" s="2">
        <v>42290</v>
      </c>
      <c r="Y105">
        <v>2015</v>
      </c>
      <c r="Z105">
        <v>10</v>
      </c>
      <c r="AA105" t="s">
        <v>23580</v>
      </c>
      <c r="AB105">
        <v>4</v>
      </c>
      <c r="AC105" t="s">
        <v>23584</v>
      </c>
      <c r="AD105">
        <v>1</v>
      </c>
      <c r="AE105" t="s">
        <v>23496</v>
      </c>
      <c r="AF105" t="s">
        <v>23633</v>
      </c>
      <c r="AG105">
        <v>3</v>
      </c>
      <c r="AH105" t="str">
        <f t="shared" si="4"/>
        <v>0 -50</v>
      </c>
      <c r="AI105" t="str">
        <f t="shared" si="5"/>
        <v>Very Poor</v>
      </c>
    </row>
    <row r="106" spans="1:35" x14ac:dyDescent="0.3">
      <c r="A106">
        <v>18429386</v>
      </c>
      <c r="B106" t="s">
        <v>14041</v>
      </c>
      <c r="C106">
        <v>1</v>
      </c>
      <c r="D106" t="str">
        <f>VLOOKUP(C106,'Country Map Table'!$A$2:$B$16,2,FALSE)</f>
        <v>India</v>
      </c>
      <c r="E106" t="s">
        <v>824</v>
      </c>
      <c r="F106" t="s">
        <v>14042</v>
      </c>
      <c r="G106" t="s">
        <v>2069</v>
      </c>
      <c r="H106" t="s">
        <v>2070</v>
      </c>
      <c r="I106">
        <v>0</v>
      </c>
      <c r="J106">
        <v>0</v>
      </c>
      <c r="K106" t="s">
        <v>1198</v>
      </c>
      <c r="L106" t="s">
        <v>208</v>
      </c>
      <c r="M106">
        <v>100</v>
      </c>
      <c r="N106">
        <f>VLOOKUP(L106,'Currancy Table'!$A$2:$C$13,3,FALSE)</f>
        <v>1.2E-2</v>
      </c>
      <c r="O106">
        <f t="shared" si="3"/>
        <v>1.2</v>
      </c>
      <c r="P106" t="s">
        <v>27</v>
      </c>
      <c r="Q106" t="s">
        <v>27</v>
      </c>
      <c r="R106" t="s">
        <v>27</v>
      </c>
      <c r="S106" t="s">
        <v>27</v>
      </c>
      <c r="T106">
        <v>1</v>
      </c>
      <c r="U106">
        <v>0</v>
      </c>
      <c r="V106">
        <v>1</v>
      </c>
      <c r="W106" t="s">
        <v>20787</v>
      </c>
      <c r="X106" s="2">
        <v>42506</v>
      </c>
      <c r="Y106">
        <v>2016</v>
      </c>
      <c r="Z106">
        <v>5</v>
      </c>
      <c r="AA106" t="s">
        <v>23529</v>
      </c>
      <c r="AB106">
        <v>2</v>
      </c>
      <c r="AC106" t="s">
        <v>23530</v>
      </c>
      <c r="AD106">
        <v>0</v>
      </c>
      <c r="AE106" t="s">
        <v>23498</v>
      </c>
      <c r="AF106" t="s">
        <v>23626</v>
      </c>
      <c r="AG106">
        <v>1</v>
      </c>
      <c r="AH106" t="str">
        <f t="shared" si="4"/>
        <v>0 -50</v>
      </c>
      <c r="AI106" t="str">
        <f t="shared" si="5"/>
        <v>Very Poor</v>
      </c>
    </row>
    <row r="107" spans="1:35" x14ac:dyDescent="0.3">
      <c r="A107">
        <v>18410370</v>
      </c>
      <c r="B107" t="s">
        <v>5523</v>
      </c>
      <c r="C107">
        <v>1</v>
      </c>
      <c r="D107" t="str">
        <f>VLOOKUP(C107,'Country Map Table'!$A$2:$B$16,2,FALSE)</f>
        <v>India</v>
      </c>
      <c r="E107" t="s">
        <v>824</v>
      </c>
      <c r="F107" t="s">
        <v>5524</v>
      </c>
      <c r="G107" t="s">
        <v>1556</v>
      </c>
      <c r="H107" t="s">
        <v>1557</v>
      </c>
      <c r="I107">
        <v>0</v>
      </c>
      <c r="J107">
        <v>0</v>
      </c>
      <c r="K107" t="s">
        <v>505</v>
      </c>
      <c r="L107" t="s">
        <v>208</v>
      </c>
      <c r="M107">
        <v>100</v>
      </c>
      <c r="N107">
        <f>VLOOKUP(L107,'Currancy Table'!$A$2:$C$13,3,FALSE)</f>
        <v>1.2E-2</v>
      </c>
      <c r="O107">
        <f t="shared" si="3"/>
        <v>1.2</v>
      </c>
      <c r="P107" t="s">
        <v>27</v>
      </c>
      <c r="Q107" t="s">
        <v>27</v>
      </c>
      <c r="R107" t="s">
        <v>27</v>
      </c>
      <c r="S107" t="s">
        <v>27</v>
      </c>
      <c r="T107">
        <v>1</v>
      </c>
      <c r="U107">
        <v>0</v>
      </c>
      <c r="V107">
        <v>1</v>
      </c>
      <c r="W107" t="s">
        <v>21225</v>
      </c>
      <c r="X107" s="2">
        <v>41620</v>
      </c>
      <c r="Y107">
        <v>2013</v>
      </c>
      <c r="Z107">
        <v>12</v>
      </c>
      <c r="AA107" t="s">
        <v>23567</v>
      </c>
      <c r="AB107">
        <v>4</v>
      </c>
      <c r="AC107" t="s">
        <v>23570</v>
      </c>
      <c r="AD107">
        <v>3</v>
      </c>
      <c r="AE107" t="s">
        <v>23497</v>
      </c>
      <c r="AF107" t="s">
        <v>23631</v>
      </c>
      <c r="AG107">
        <v>3</v>
      </c>
      <c r="AH107" t="str">
        <f t="shared" si="4"/>
        <v>0 -50</v>
      </c>
      <c r="AI107" t="str">
        <f t="shared" si="5"/>
        <v>Very Poor</v>
      </c>
    </row>
    <row r="108" spans="1:35" x14ac:dyDescent="0.3">
      <c r="A108">
        <v>308209</v>
      </c>
      <c r="B108" t="s">
        <v>19502</v>
      </c>
      <c r="C108">
        <v>1</v>
      </c>
      <c r="D108" t="str">
        <f>VLOOKUP(C108,'Country Map Table'!$A$2:$B$16,2,FALSE)</f>
        <v>India</v>
      </c>
      <c r="E108" t="s">
        <v>824</v>
      </c>
      <c r="F108" t="s">
        <v>19503</v>
      </c>
      <c r="G108" t="s">
        <v>906</v>
      </c>
      <c r="H108" t="s">
        <v>907</v>
      </c>
      <c r="I108">
        <v>77.223400699999999</v>
      </c>
      <c r="J108">
        <v>28.656708399999999</v>
      </c>
      <c r="K108" t="s">
        <v>496</v>
      </c>
      <c r="L108" t="s">
        <v>208</v>
      </c>
      <c r="M108">
        <v>100</v>
      </c>
      <c r="N108">
        <f>VLOOKUP(L108,'Currancy Table'!$A$2:$C$13,3,FALSE)</f>
        <v>1.2E-2</v>
      </c>
      <c r="O108">
        <f t="shared" si="3"/>
        <v>1.2</v>
      </c>
      <c r="P108" t="s">
        <v>27</v>
      </c>
      <c r="Q108" t="s">
        <v>27</v>
      </c>
      <c r="R108" t="s">
        <v>27</v>
      </c>
      <c r="S108" t="s">
        <v>27</v>
      </c>
      <c r="T108">
        <v>1</v>
      </c>
      <c r="U108">
        <v>112</v>
      </c>
      <c r="V108">
        <v>3.8</v>
      </c>
      <c r="W108" t="s">
        <v>21531</v>
      </c>
      <c r="X108" s="2">
        <v>43365</v>
      </c>
      <c r="Y108">
        <v>2018</v>
      </c>
      <c r="Z108">
        <v>9</v>
      </c>
      <c r="AA108" t="s">
        <v>23491</v>
      </c>
      <c r="AB108">
        <v>3</v>
      </c>
      <c r="AC108" t="s">
        <v>23495</v>
      </c>
      <c r="AD108">
        <v>5</v>
      </c>
      <c r="AE108" t="s">
        <v>23493</v>
      </c>
      <c r="AF108" t="s">
        <v>23622</v>
      </c>
      <c r="AG108">
        <v>2</v>
      </c>
      <c r="AH108" t="str">
        <f t="shared" si="4"/>
        <v>0 -50</v>
      </c>
      <c r="AI108" t="str">
        <f t="shared" si="5"/>
        <v>Good</v>
      </c>
    </row>
    <row r="109" spans="1:35" x14ac:dyDescent="0.3">
      <c r="A109">
        <v>9165</v>
      </c>
      <c r="B109" t="s">
        <v>19504</v>
      </c>
      <c r="C109">
        <v>1</v>
      </c>
      <c r="D109" t="str">
        <f>VLOOKUP(C109,'Country Map Table'!$A$2:$B$16,2,FALSE)</f>
        <v>India</v>
      </c>
      <c r="E109" t="s">
        <v>824</v>
      </c>
      <c r="F109" t="s">
        <v>19505</v>
      </c>
      <c r="G109" t="s">
        <v>906</v>
      </c>
      <c r="H109" t="s">
        <v>907</v>
      </c>
      <c r="I109">
        <v>77.233554999999996</v>
      </c>
      <c r="J109">
        <v>28.656132100000001</v>
      </c>
      <c r="K109" t="s">
        <v>1144</v>
      </c>
      <c r="L109" t="s">
        <v>208</v>
      </c>
      <c r="M109">
        <v>100</v>
      </c>
      <c r="N109">
        <f>VLOOKUP(L109,'Currancy Table'!$A$2:$C$13,3,FALSE)</f>
        <v>1.2E-2</v>
      </c>
      <c r="O109">
        <f t="shared" si="3"/>
        <v>1.2</v>
      </c>
      <c r="P109" t="s">
        <v>27</v>
      </c>
      <c r="Q109" t="s">
        <v>27</v>
      </c>
      <c r="R109" t="s">
        <v>27</v>
      </c>
      <c r="S109" t="s">
        <v>27</v>
      </c>
      <c r="T109">
        <v>1</v>
      </c>
      <c r="U109">
        <v>752</v>
      </c>
      <c r="V109">
        <v>3.9</v>
      </c>
      <c r="W109" t="s">
        <v>21924</v>
      </c>
      <c r="X109" s="2">
        <v>40448</v>
      </c>
      <c r="Y109">
        <v>2010</v>
      </c>
      <c r="Z109">
        <v>9</v>
      </c>
      <c r="AA109" t="s">
        <v>23491</v>
      </c>
      <c r="AB109">
        <v>3</v>
      </c>
      <c r="AC109" t="s">
        <v>23588</v>
      </c>
      <c r="AD109">
        <v>0</v>
      </c>
      <c r="AE109" t="s">
        <v>23498</v>
      </c>
      <c r="AF109" t="s">
        <v>23622</v>
      </c>
      <c r="AG109">
        <v>2</v>
      </c>
      <c r="AH109" t="str">
        <f t="shared" si="4"/>
        <v>0 -50</v>
      </c>
      <c r="AI109" t="str">
        <f t="shared" si="5"/>
        <v>Very Good</v>
      </c>
    </row>
    <row r="110" spans="1:35" x14ac:dyDescent="0.3">
      <c r="A110">
        <v>308192</v>
      </c>
      <c r="B110" t="s">
        <v>19509</v>
      </c>
      <c r="C110">
        <v>1</v>
      </c>
      <c r="D110" t="str">
        <f>VLOOKUP(C110,'Country Map Table'!$A$2:$B$16,2,FALSE)</f>
        <v>India</v>
      </c>
      <c r="E110" t="s">
        <v>824</v>
      </c>
      <c r="F110" t="s">
        <v>19510</v>
      </c>
      <c r="G110" t="s">
        <v>5149</v>
      </c>
      <c r="H110" t="s">
        <v>5150</v>
      </c>
      <c r="I110">
        <v>77.229334499999993</v>
      </c>
      <c r="J110">
        <v>28.650177599999999</v>
      </c>
      <c r="K110" t="s">
        <v>436</v>
      </c>
      <c r="L110" t="s">
        <v>208</v>
      </c>
      <c r="M110">
        <v>100</v>
      </c>
      <c r="N110">
        <f>VLOOKUP(L110,'Currancy Table'!$A$2:$C$13,3,FALSE)</f>
        <v>1.2E-2</v>
      </c>
      <c r="O110">
        <f t="shared" si="3"/>
        <v>1.2</v>
      </c>
      <c r="P110" t="s">
        <v>27</v>
      </c>
      <c r="Q110" t="s">
        <v>27</v>
      </c>
      <c r="R110" t="s">
        <v>27</v>
      </c>
      <c r="S110" t="s">
        <v>27</v>
      </c>
      <c r="T110">
        <v>1</v>
      </c>
      <c r="U110">
        <v>27</v>
      </c>
      <c r="V110">
        <v>3.6</v>
      </c>
      <c r="W110" t="s">
        <v>22380</v>
      </c>
      <c r="X110" s="2">
        <v>40801</v>
      </c>
      <c r="Y110">
        <v>2011</v>
      </c>
      <c r="Z110">
        <v>9</v>
      </c>
      <c r="AA110" t="s">
        <v>23491</v>
      </c>
      <c r="AB110">
        <v>3</v>
      </c>
      <c r="AC110" t="s">
        <v>23499</v>
      </c>
      <c r="AD110">
        <v>3</v>
      </c>
      <c r="AE110" t="s">
        <v>23497</v>
      </c>
      <c r="AF110" t="s">
        <v>23622</v>
      </c>
      <c r="AG110">
        <v>2</v>
      </c>
      <c r="AH110" t="str">
        <f t="shared" si="4"/>
        <v>0 -50</v>
      </c>
      <c r="AI110" t="str">
        <f t="shared" si="5"/>
        <v>Good</v>
      </c>
    </row>
    <row r="111" spans="1:35" x14ac:dyDescent="0.3">
      <c r="A111">
        <v>9886</v>
      </c>
      <c r="B111" t="s">
        <v>5309</v>
      </c>
      <c r="C111">
        <v>1</v>
      </c>
      <c r="D111" t="str">
        <f>VLOOKUP(C111,'Country Map Table'!$A$2:$B$16,2,FALSE)</f>
        <v>India</v>
      </c>
      <c r="E111" t="s">
        <v>824</v>
      </c>
      <c r="F111" t="s">
        <v>19571</v>
      </c>
      <c r="G111" t="s">
        <v>1089</v>
      </c>
      <c r="H111" t="s">
        <v>1090</v>
      </c>
      <c r="I111">
        <v>77.256644440000002</v>
      </c>
      <c r="J111">
        <v>28.559488890000001</v>
      </c>
      <c r="K111" t="s">
        <v>283</v>
      </c>
      <c r="L111" t="s">
        <v>208</v>
      </c>
      <c r="M111">
        <v>100</v>
      </c>
      <c r="N111">
        <f>VLOOKUP(L111,'Currancy Table'!$A$2:$C$13,3,FALSE)</f>
        <v>1.2E-2</v>
      </c>
      <c r="O111">
        <f t="shared" si="3"/>
        <v>1.2</v>
      </c>
      <c r="P111" t="s">
        <v>27</v>
      </c>
      <c r="Q111" t="s">
        <v>27</v>
      </c>
      <c r="R111" t="s">
        <v>27</v>
      </c>
      <c r="S111" t="s">
        <v>27</v>
      </c>
      <c r="T111">
        <v>1</v>
      </c>
      <c r="U111">
        <v>10</v>
      </c>
      <c r="V111">
        <v>2.7</v>
      </c>
      <c r="W111" t="s">
        <v>22029</v>
      </c>
      <c r="X111" s="2">
        <v>41162</v>
      </c>
      <c r="Y111">
        <v>2012</v>
      </c>
      <c r="Z111">
        <v>9</v>
      </c>
      <c r="AA111" t="s">
        <v>23491</v>
      </c>
      <c r="AB111">
        <v>3</v>
      </c>
      <c r="AC111" t="s">
        <v>23503</v>
      </c>
      <c r="AD111">
        <v>0</v>
      </c>
      <c r="AE111" t="s">
        <v>23498</v>
      </c>
      <c r="AF111" t="s">
        <v>23622</v>
      </c>
      <c r="AG111">
        <v>2</v>
      </c>
      <c r="AH111" t="str">
        <f t="shared" si="4"/>
        <v>0 -50</v>
      </c>
      <c r="AI111" t="str">
        <f t="shared" si="5"/>
        <v>Poor</v>
      </c>
    </row>
    <row r="112" spans="1:35" x14ac:dyDescent="0.3">
      <c r="A112">
        <v>18423121</v>
      </c>
      <c r="B112" t="s">
        <v>19577</v>
      </c>
      <c r="C112">
        <v>1</v>
      </c>
      <c r="D112" t="str">
        <f>VLOOKUP(C112,'Country Map Table'!$A$2:$B$16,2,FALSE)</f>
        <v>India</v>
      </c>
      <c r="E112" t="s">
        <v>824</v>
      </c>
      <c r="F112" t="s">
        <v>19578</v>
      </c>
      <c r="G112" t="s">
        <v>1089</v>
      </c>
      <c r="H112" t="s">
        <v>1090</v>
      </c>
      <c r="I112">
        <v>0</v>
      </c>
      <c r="J112">
        <v>0</v>
      </c>
      <c r="K112" t="s">
        <v>998</v>
      </c>
      <c r="L112" t="s">
        <v>208</v>
      </c>
      <c r="M112">
        <v>100</v>
      </c>
      <c r="N112">
        <f>VLOOKUP(L112,'Currancy Table'!$A$2:$C$13,3,FALSE)</f>
        <v>1.2E-2</v>
      </c>
      <c r="O112">
        <f t="shared" si="3"/>
        <v>1.2</v>
      </c>
      <c r="P112" t="s">
        <v>27</v>
      </c>
      <c r="Q112" t="s">
        <v>27</v>
      </c>
      <c r="R112" t="s">
        <v>27</v>
      </c>
      <c r="S112" t="s">
        <v>27</v>
      </c>
      <c r="T112">
        <v>1</v>
      </c>
      <c r="U112">
        <v>2</v>
      </c>
      <c r="V112">
        <v>1</v>
      </c>
      <c r="W112" t="s">
        <v>22969</v>
      </c>
      <c r="X112" s="2">
        <v>43366</v>
      </c>
      <c r="Y112">
        <v>2018</v>
      </c>
      <c r="Z112">
        <v>9</v>
      </c>
      <c r="AA112" t="s">
        <v>23491</v>
      </c>
      <c r="AB112">
        <v>3</v>
      </c>
      <c r="AC112" t="s">
        <v>23495</v>
      </c>
      <c r="AD112">
        <v>6</v>
      </c>
      <c r="AE112" t="s">
        <v>23502</v>
      </c>
      <c r="AF112" t="s">
        <v>23622</v>
      </c>
      <c r="AG112">
        <v>2</v>
      </c>
      <c r="AH112" t="str">
        <f t="shared" si="4"/>
        <v>0 -50</v>
      </c>
      <c r="AI112" t="str">
        <f t="shared" si="5"/>
        <v>Very Poor</v>
      </c>
    </row>
    <row r="113" spans="1:35" x14ac:dyDescent="0.3">
      <c r="A113">
        <v>301204</v>
      </c>
      <c r="B113" t="s">
        <v>19800</v>
      </c>
      <c r="C113">
        <v>1</v>
      </c>
      <c r="D113" t="str">
        <f>VLOOKUP(C113,'Country Map Table'!$A$2:$B$16,2,FALSE)</f>
        <v>India</v>
      </c>
      <c r="E113" t="s">
        <v>824</v>
      </c>
      <c r="F113" t="s">
        <v>19801</v>
      </c>
      <c r="G113" t="s">
        <v>1395</v>
      </c>
      <c r="H113" t="s">
        <v>1396</v>
      </c>
      <c r="I113">
        <v>77.284378200000006</v>
      </c>
      <c r="J113">
        <v>28.657921900000002</v>
      </c>
      <c r="K113" t="s">
        <v>283</v>
      </c>
      <c r="L113" t="s">
        <v>208</v>
      </c>
      <c r="M113">
        <v>100</v>
      </c>
      <c r="N113">
        <f>VLOOKUP(L113,'Currancy Table'!$A$2:$C$13,3,FALSE)</f>
        <v>1.2E-2</v>
      </c>
      <c r="O113">
        <f t="shared" si="3"/>
        <v>1.2</v>
      </c>
      <c r="P113" t="s">
        <v>27</v>
      </c>
      <c r="Q113" t="s">
        <v>27</v>
      </c>
      <c r="R113" t="s">
        <v>27</v>
      </c>
      <c r="S113" t="s">
        <v>27</v>
      </c>
      <c r="T113">
        <v>1</v>
      </c>
      <c r="U113">
        <v>15</v>
      </c>
      <c r="V113">
        <v>3.4</v>
      </c>
      <c r="W113" t="s">
        <v>21100</v>
      </c>
      <c r="X113" s="2">
        <v>42988</v>
      </c>
      <c r="Y113">
        <v>2017</v>
      </c>
      <c r="Z113">
        <v>9</v>
      </c>
      <c r="AA113" t="s">
        <v>23491</v>
      </c>
      <c r="AB113">
        <v>3</v>
      </c>
      <c r="AC113" t="s">
        <v>23617</v>
      </c>
      <c r="AD113">
        <v>6</v>
      </c>
      <c r="AE113" t="s">
        <v>23502</v>
      </c>
      <c r="AF113" t="s">
        <v>23622</v>
      </c>
      <c r="AG113">
        <v>2</v>
      </c>
      <c r="AH113" t="str">
        <f t="shared" si="4"/>
        <v>0 -50</v>
      </c>
      <c r="AI113" t="str">
        <f t="shared" si="5"/>
        <v>Good</v>
      </c>
    </row>
    <row r="114" spans="1:35" x14ac:dyDescent="0.3">
      <c r="A114">
        <v>304972</v>
      </c>
      <c r="B114" t="s">
        <v>14153</v>
      </c>
      <c r="C114">
        <v>1</v>
      </c>
      <c r="D114" t="str">
        <f>VLOOKUP(C114,'Country Map Table'!$A$2:$B$16,2,FALSE)</f>
        <v>India</v>
      </c>
      <c r="E114" t="s">
        <v>824</v>
      </c>
      <c r="F114" t="s">
        <v>19877</v>
      </c>
      <c r="G114" t="s">
        <v>1497</v>
      </c>
      <c r="H114" t="s">
        <v>1498</v>
      </c>
      <c r="I114">
        <v>77.233717400000003</v>
      </c>
      <c r="J114">
        <v>28.62540821</v>
      </c>
      <c r="K114" t="s">
        <v>207</v>
      </c>
      <c r="L114" t="s">
        <v>208</v>
      </c>
      <c r="M114">
        <v>100</v>
      </c>
      <c r="N114">
        <f>VLOOKUP(L114,'Currancy Table'!$A$2:$C$13,3,FALSE)</f>
        <v>1.2E-2</v>
      </c>
      <c r="O114">
        <f t="shared" si="3"/>
        <v>1.2</v>
      </c>
      <c r="P114" t="s">
        <v>27</v>
      </c>
      <c r="Q114" t="s">
        <v>27</v>
      </c>
      <c r="R114" t="s">
        <v>27</v>
      </c>
      <c r="S114" t="s">
        <v>27</v>
      </c>
      <c r="T114">
        <v>1</v>
      </c>
      <c r="U114">
        <v>1</v>
      </c>
      <c r="V114">
        <v>1</v>
      </c>
      <c r="W114" t="s">
        <v>21095</v>
      </c>
      <c r="X114" s="2">
        <v>41159</v>
      </c>
      <c r="Y114">
        <v>2012</v>
      </c>
      <c r="Z114">
        <v>9</v>
      </c>
      <c r="AA114" t="s">
        <v>23491</v>
      </c>
      <c r="AB114">
        <v>3</v>
      </c>
      <c r="AC114" t="s">
        <v>23503</v>
      </c>
      <c r="AD114">
        <v>4</v>
      </c>
      <c r="AE114" t="s">
        <v>23500</v>
      </c>
      <c r="AF114" t="s">
        <v>23622</v>
      </c>
      <c r="AG114">
        <v>2</v>
      </c>
      <c r="AH114" t="str">
        <f t="shared" si="4"/>
        <v>0 -50</v>
      </c>
      <c r="AI114" t="str">
        <f t="shared" si="5"/>
        <v>Very Poor</v>
      </c>
    </row>
    <row r="115" spans="1:35" x14ac:dyDescent="0.3">
      <c r="A115">
        <v>18295497</v>
      </c>
      <c r="B115" t="s">
        <v>19979</v>
      </c>
      <c r="C115">
        <v>1</v>
      </c>
      <c r="D115" t="str">
        <f>VLOOKUP(C115,'Country Map Table'!$A$2:$B$16,2,FALSE)</f>
        <v>India</v>
      </c>
      <c r="E115" t="s">
        <v>824</v>
      </c>
      <c r="F115" t="s">
        <v>19980</v>
      </c>
      <c r="G115" t="s">
        <v>1632</v>
      </c>
      <c r="H115" t="s">
        <v>1633</v>
      </c>
      <c r="I115">
        <v>77.135615099999995</v>
      </c>
      <c r="J115">
        <v>28.622226999999999</v>
      </c>
      <c r="K115" t="s">
        <v>1144</v>
      </c>
      <c r="L115" t="s">
        <v>208</v>
      </c>
      <c r="M115">
        <v>100</v>
      </c>
      <c r="N115">
        <f>VLOOKUP(L115,'Currancy Table'!$A$2:$C$13,3,FALSE)</f>
        <v>1.2E-2</v>
      </c>
      <c r="O115">
        <f t="shared" si="3"/>
        <v>1.2</v>
      </c>
      <c r="P115" t="s">
        <v>27</v>
      </c>
      <c r="Q115" t="s">
        <v>27</v>
      </c>
      <c r="R115" t="s">
        <v>27</v>
      </c>
      <c r="S115" t="s">
        <v>27</v>
      </c>
      <c r="T115">
        <v>1</v>
      </c>
      <c r="U115">
        <v>2</v>
      </c>
      <c r="V115">
        <v>1</v>
      </c>
      <c r="W115" t="s">
        <v>22970</v>
      </c>
      <c r="X115" s="2">
        <v>43360</v>
      </c>
      <c r="Y115">
        <v>2018</v>
      </c>
      <c r="Z115">
        <v>9</v>
      </c>
      <c r="AA115" t="s">
        <v>23491</v>
      </c>
      <c r="AB115">
        <v>3</v>
      </c>
      <c r="AC115" t="s">
        <v>23495</v>
      </c>
      <c r="AD115">
        <v>0</v>
      </c>
      <c r="AE115" t="s">
        <v>23498</v>
      </c>
      <c r="AF115" t="s">
        <v>23622</v>
      </c>
      <c r="AG115">
        <v>2</v>
      </c>
      <c r="AH115" t="str">
        <f t="shared" si="4"/>
        <v>0 -50</v>
      </c>
      <c r="AI115" t="str">
        <f t="shared" si="5"/>
        <v>Very Poor</v>
      </c>
    </row>
    <row r="116" spans="1:35" x14ac:dyDescent="0.3">
      <c r="A116">
        <v>309004</v>
      </c>
      <c r="B116" t="s">
        <v>8252</v>
      </c>
      <c r="C116">
        <v>1</v>
      </c>
      <c r="D116" t="str">
        <f>VLOOKUP(C116,'Country Map Table'!$A$2:$B$16,2,FALSE)</f>
        <v>India</v>
      </c>
      <c r="E116" t="s">
        <v>824</v>
      </c>
      <c r="F116" t="s">
        <v>7373</v>
      </c>
      <c r="G116" t="s">
        <v>3801</v>
      </c>
      <c r="H116" t="s">
        <v>3802</v>
      </c>
      <c r="I116">
        <v>77.1064741</v>
      </c>
      <c r="J116">
        <v>28.642334600000002</v>
      </c>
      <c r="K116" t="s">
        <v>207</v>
      </c>
      <c r="L116" t="s">
        <v>208</v>
      </c>
      <c r="M116">
        <v>100</v>
      </c>
      <c r="N116">
        <f>VLOOKUP(L116,'Currancy Table'!$A$2:$C$13,3,FALSE)</f>
        <v>1.2E-2</v>
      </c>
      <c r="O116">
        <f t="shared" si="3"/>
        <v>1.2</v>
      </c>
      <c r="P116" t="s">
        <v>27</v>
      </c>
      <c r="Q116" t="s">
        <v>27</v>
      </c>
      <c r="R116" t="s">
        <v>27</v>
      </c>
      <c r="S116" t="s">
        <v>27</v>
      </c>
      <c r="T116">
        <v>1</v>
      </c>
      <c r="U116">
        <v>1</v>
      </c>
      <c r="V116">
        <v>1</v>
      </c>
      <c r="W116" t="s">
        <v>21028</v>
      </c>
      <c r="X116" s="2">
        <v>40426</v>
      </c>
      <c r="Y116">
        <v>2010</v>
      </c>
      <c r="Z116">
        <v>9</v>
      </c>
      <c r="AA116" t="s">
        <v>23491</v>
      </c>
      <c r="AB116">
        <v>3</v>
      </c>
      <c r="AC116" t="s">
        <v>23588</v>
      </c>
      <c r="AD116">
        <v>6</v>
      </c>
      <c r="AE116" t="s">
        <v>23502</v>
      </c>
      <c r="AF116" t="s">
        <v>23622</v>
      </c>
      <c r="AG116">
        <v>2</v>
      </c>
      <c r="AH116" t="str">
        <f t="shared" si="4"/>
        <v>0 -50</v>
      </c>
      <c r="AI116" t="str">
        <f t="shared" si="5"/>
        <v>Very Poor</v>
      </c>
    </row>
    <row r="117" spans="1:35" x14ac:dyDescent="0.3">
      <c r="A117">
        <v>6075</v>
      </c>
      <c r="B117" t="s">
        <v>20021</v>
      </c>
      <c r="C117">
        <v>1</v>
      </c>
      <c r="D117" t="str">
        <f>VLOOKUP(C117,'Country Map Table'!$A$2:$B$16,2,FALSE)</f>
        <v>India</v>
      </c>
      <c r="E117" t="s">
        <v>824</v>
      </c>
      <c r="F117" t="s">
        <v>20022</v>
      </c>
      <c r="G117" t="s">
        <v>1661</v>
      </c>
      <c r="H117" t="s">
        <v>1662</v>
      </c>
      <c r="I117">
        <v>77.210454400000003</v>
      </c>
      <c r="J117">
        <v>28.642321200000001</v>
      </c>
      <c r="K117" t="s">
        <v>505</v>
      </c>
      <c r="L117" t="s">
        <v>208</v>
      </c>
      <c r="M117">
        <v>100</v>
      </c>
      <c r="N117">
        <f>VLOOKUP(L117,'Currancy Table'!$A$2:$C$13,3,FALSE)</f>
        <v>1.2E-2</v>
      </c>
      <c r="O117">
        <f t="shared" si="3"/>
        <v>1.2</v>
      </c>
      <c r="P117" t="s">
        <v>27</v>
      </c>
      <c r="Q117" t="s">
        <v>26</v>
      </c>
      <c r="R117" t="s">
        <v>27</v>
      </c>
      <c r="S117" t="s">
        <v>27</v>
      </c>
      <c r="T117">
        <v>1</v>
      </c>
      <c r="U117">
        <v>1317</v>
      </c>
      <c r="V117">
        <v>4.3</v>
      </c>
      <c r="W117" t="s">
        <v>22971</v>
      </c>
      <c r="X117" s="2">
        <v>40805</v>
      </c>
      <c r="Y117">
        <v>2011</v>
      </c>
      <c r="Z117">
        <v>9</v>
      </c>
      <c r="AA117" t="s">
        <v>23491</v>
      </c>
      <c r="AB117">
        <v>3</v>
      </c>
      <c r="AC117" t="s">
        <v>23499</v>
      </c>
      <c r="AD117">
        <v>0</v>
      </c>
      <c r="AE117" t="s">
        <v>23498</v>
      </c>
      <c r="AF117" t="s">
        <v>23622</v>
      </c>
      <c r="AG117">
        <v>2</v>
      </c>
      <c r="AH117" t="str">
        <f t="shared" si="4"/>
        <v>0 -50</v>
      </c>
      <c r="AI117" t="str">
        <f t="shared" si="5"/>
        <v>Very Good</v>
      </c>
    </row>
    <row r="118" spans="1:35" x14ac:dyDescent="0.3">
      <c r="A118">
        <v>302782</v>
      </c>
      <c r="B118" t="s">
        <v>20031</v>
      </c>
      <c r="C118">
        <v>1</v>
      </c>
      <c r="D118" t="str">
        <f>VLOOKUP(C118,'Country Map Table'!$A$2:$B$16,2,FALSE)</f>
        <v>India</v>
      </c>
      <c r="E118" t="s">
        <v>824</v>
      </c>
      <c r="F118" t="s">
        <v>20032</v>
      </c>
      <c r="G118" t="s">
        <v>1670</v>
      </c>
      <c r="H118" t="s">
        <v>1671</v>
      </c>
      <c r="I118">
        <v>77.089937500000005</v>
      </c>
      <c r="J118">
        <v>28.5848753</v>
      </c>
      <c r="K118" t="s">
        <v>1144</v>
      </c>
      <c r="L118" t="s">
        <v>208</v>
      </c>
      <c r="M118">
        <v>100</v>
      </c>
      <c r="N118">
        <f>VLOOKUP(L118,'Currancy Table'!$A$2:$C$13,3,FALSE)</f>
        <v>1.2E-2</v>
      </c>
      <c r="O118">
        <f t="shared" si="3"/>
        <v>1.2</v>
      </c>
      <c r="P118" t="s">
        <v>27</v>
      </c>
      <c r="Q118" t="s">
        <v>27</v>
      </c>
      <c r="R118" t="s">
        <v>27</v>
      </c>
      <c r="S118" t="s">
        <v>27</v>
      </c>
      <c r="T118">
        <v>1</v>
      </c>
      <c r="U118">
        <v>1</v>
      </c>
      <c r="V118">
        <v>1</v>
      </c>
      <c r="W118" t="s">
        <v>21592</v>
      </c>
      <c r="X118" s="2">
        <v>42256</v>
      </c>
      <c r="Y118">
        <v>2015</v>
      </c>
      <c r="Z118">
        <v>9</v>
      </c>
      <c r="AA118" t="s">
        <v>23491</v>
      </c>
      <c r="AB118">
        <v>3</v>
      </c>
      <c r="AC118" t="s">
        <v>23598</v>
      </c>
      <c r="AD118">
        <v>2</v>
      </c>
      <c r="AE118" t="s">
        <v>23510</v>
      </c>
      <c r="AF118" t="s">
        <v>23622</v>
      </c>
      <c r="AG118">
        <v>2</v>
      </c>
      <c r="AH118" t="str">
        <f t="shared" si="4"/>
        <v>0 -50</v>
      </c>
      <c r="AI118" t="str">
        <f t="shared" si="5"/>
        <v>Very Poor</v>
      </c>
    </row>
    <row r="119" spans="1:35" x14ac:dyDescent="0.3">
      <c r="A119">
        <v>7818</v>
      </c>
      <c r="B119" t="s">
        <v>20133</v>
      </c>
      <c r="C119">
        <v>1</v>
      </c>
      <c r="D119" t="str">
        <f>VLOOKUP(C119,'Country Map Table'!$A$2:$B$16,2,FALSE)</f>
        <v>India</v>
      </c>
      <c r="E119" t="s">
        <v>824</v>
      </c>
      <c r="F119" t="s">
        <v>20134</v>
      </c>
      <c r="G119" t="s">
        <v>1867</v>
      </c>
      <c r="H119" t="s">
        <v>1868</v>
      </c>
      <c r="I119">
        <v>77.298525100000006</v>
      </c>
      <c r="J119">
        <v>28.538450699999999</v>
      </c>
      <c r="K119" t="s">
        <v>283</v>
      </c>
      <c r="L119" t="s">
        <v>208</v>
      </c>
      <c r="M119">
        <v>100</v>
      </c>
      <c r="N119">
        <f>VLOOKUP(L119,'Currancy Table'!$A$2:$C$13,3,FALSE)</f>
        <v>1.2E-2</v>
      </c>
      <c r="O119">
        <f t="shared" si="3"/>
        <v>1.2</v>
      </c>
      <c r="P119" t="s">
        <v>27</v>
      </c>
      <c r="Q119" t="s">
        <v>27</v>
      </c>
      <c r="R119" t="s">
        <v>27</v>
      </c>
      <c r="S119" t="s">
        <v>27</v>
      </c>
      <c r="T119">
        <v>1</v>
      </c>
      <c r="U119">
        <v>1</v>
      </c>
      <c r="V119">
        <v>1</v>
      </c>
      <c r="W119" t="s">
        <v>22462</v>
      </c>
      <c r="X119" s="2">
        <v>40432</v>
      </c>
      <c r="Y119">
        <v>2010</v>
      </c>
      <c r="Z119">
        <v>9</v>
      </c>
      <c r="AA119" t="s">
        <v>23491</v>
      </c>
      <c r="AB119">
        <v>3</v>
      </c>
      <c r="AC119" t="s">
        <v>23588</v>
      </c>
      <c r="AD119">
        <v>5</v>
      </c>
      <c r="AE119" t="s">
        <v>23493</v>
      </c>
      <c r="AF119" t="s">
        <v>23622</v>
      </c>
      <c r="AG119">
        <v>2</v>
      </c>
      <c r="AH119" t="str">
        <f t="shared" si="4"/>
        <v>0 -50</v>
      </c>
      <c r="AI119" t="str">
        <f t="shared" si="5"/>
        <v>Very Poor</v>
      </c>
    </row>
    <row r="120" spans="1:35" x14ac:dyDescent="0.3">
      <c r="A120">
        <v>302425</v>
      </c>
      <c r="B120" t="s">
        <v>20152</v>
      </c>
      <c r="C120">
        <v>1</v>
      </c>
      <c r="D120" t="str">
        <f>VLOOKUP(C120,'Country Map Table'!$A$2:$B$16,2,FALSE)</f>
        <v>India</v>
      </c>
      <c r="E120" t="s">
        <v>824</v>
      </c>
      <c r="F120" t="s">
        <v>4014</v>
      </c>
      <c r="G120" t="s">
        <v>1905</v>
      </c>
      <c r="H120" t="s">
        <v>1906</v>
      </c>
      <c r="I120">
        <v>77.291925199999994</v>
      </c>
      <c r="J120">
        <v>28.6890869</v>
      </c>
      <c r="K120" t="s">
        <v>505</v>
      </c>
      <c r="L120" t="s">
        <v>208</v>
      </c>
      <c r="M120">
        <v>100</v>
      </c>
      <c r="N120">
        <f>VLOOKUP(L120,'Currancy Table'!$A$2:$C$13,3,FALSE)</f>
        <v>1.2E-2</v>
      </c>
      <c r="O120">
        <f t="shared" si="3"/>
        <v>1.2</v>
      </c>
      <c r="P120" t="s">
        <v>27</v>
      </c>
      <c r="Q120" t="s">
        <v>27</v>
      </c>
      <c r="R120" t="s">
        <v>27</v>
      </c>
      <c r="S120" t="s">
        <v>27</v>
      </c>
      <c r="T120">
        <v>1</v>
      </c>
      <c r="U120">
        <v>19</v>
      </c>
      <c r="V120">
        <v>3.1</v>
      </c>
      <c r="W120" t="s">
        <v>21031</v>
      </c>
      <c r="X120" s="2">
        <v>40442</v>
      </c>
      <c r="Y120">
        <v>2010</v>
      </c>
      <c r="Z120">
        <v>9</v>
      </c>
      <c r="AA120" t="s">
        <v>23491</v>
      </c>
      <c r="AB120">
        <v>3</v>
      </c>
      <c r="AC120" t="s">
        <v>23588</v>
      </c>
      <c r="AD120">
        <v>1</v>
      </c>
      <c r="AE120" t="s">
        <v>23496</v>
      </c>
      <c r="AF120" t="s">
        <v>23622</v>
      </c>
      <c r="AG120">
        <v>2</v>
      </c>
      <c r="AH120" t="str">
        <f t="shared" si="4"/>
        <v>0 -50</v>
      </c>
      <c r="AI120" t="str">
        <f t="shared" si="5"/>
        <v>Good</v>
      </c>
    </row>
    <row r="121" spans="1:35" x14ac:dyDescent="0.3">
      <c r="A121">
        <v>305579</v>
      </c>
      <c r="B121" t="s">
        <v>20183</v>
      </c>
      <c r="C121">
        <v>1</v>
      </c>
      <c r="D121" t="str">
        <f>VLOOKUP(C121,'Country Map Table'!$A$2:$B$16,2,FALSE)</f>
        <v>India</v>
      </c>
      <c r="E121" t="s">
        <v>824</v>
      </c>
      <c r="F121" t="s">
        <v>7603</v>
      </c>
      <c r="G121" t="s">
        <v>1969</v>
      </c>
      <c r="H121" t="s">
        <v>1970</v>
      </c>
      <c r="I121">
        <v>77.111323299999995</v>
      </c>
      <c r="J121">
        <v>28.6341298</v>
      </c>
      <c r="K121" t="s">
        <v>13734</v>
      </c>
      <c r="L121" t="s">
        <v>208</v>
      </c>
      <c r="M121">
        <v>100</v>
      </c>
      <c r="N121">
        <f>VLOOKUP(L121,'Currancy Table'!$A$2:$C$13,3,FALSE)</f>
        <v>1.2E-2</v>
      </c>
      <c r="O121">
        <f t="shared" si="3"/>
        <v>1.2</v>
      </c>
      <c r="P121" t="s">
        <v>27</v>
      </c>
      <c r="Q121" t="s">
        <v>27</v>
      </c>
      <c r="R121" t="s">
        <v>27</v>
      </c>
      <c r="S121" t="s">
        <v>27</v>
      </c>
      <c r="T121">
        <v>1</v>
      </c>
      <c r="U121">
        <v>5</v>
      </c>
      <c r="V121">
        <v>2.8</v>
      </c>
      <c r="W121" t="s">
        <v>20764</v>
      </c>
      <c r="X121" s="2">
        <v>40443</v>
      </c>
      <c r="Y121">
        <v>2010</v>
      </c>
      <c r="Z121">
        <v>9</v>
      </c>
      <c r="AA121" t="s">
        <v>23491</v>
      </c>
      <c r="AB121">
        <v>3</v>
      </c>
      <c r="AC121" t="s">
        <v>23588</v>
      </c>
      <c r="AD121">
        <v>2</v>
      </c>
      <c r="AE121" t="s">
        <v>23510</v>
      </c>
      <c r="AF121" t="s">
        <v>23622</v>
      </c>
      <c r="AG121">
        <v>2</v>
      </c>
      <c r="AH121" t="str">
        <f t="shared" si="4"/>
        <v>0 -50</v>
      </c>
      <c r="AI121" t="str">
        <f t="shared" si="5"/>
        <v>Poor</v>
      </c>
    </row>
    <row r="122" spans="1:35" x14ac:dyDescent="0.3">
      <c r="A122">
        <v>18198821</v>
      </c>
      <c r="B122" t="s">
        <v>20186</v>
      </c>
      <c r="C122">
        <v>1</v>
      </c>
      <c r="D122" t="str">
        <f>VLOOKUP(C122,'Country Map Table'!$A$2:$B$16,2,FALSE)</f>
        <v>India</v>
      </c>
      <c r="E122" t="s">
        <v>824</v>
      </c>
      <c r="F122" t="s">
        <v>12484</v>
      </c>
      <c r="G122" t="s">
        <v>1969</v>
      </c>
      <c r="H122" t="s">
        <v>1970</v>
      </c>
      <c r="I122">
        <v>77.118377800000005</v>
      </c>
      <c r="J122">
        <v>28.636237000000001</v>
      </c>
      <c r="K122" t="s">
        <v>505</v>
      </c>
      <c r="L122" t="s">
        <v>208</v>
      </c>
      <c r="M122">
        <v>100</v>
      </c>
      <c r="N122">
        <f>VLOOKUP(L122,'Currancy Table'!$A$2:$C$13,3,FALSE)</f>
        <v>1.2E-2</v>
      </c>
      <c r="O122">
        <f t="shared" si="3"/>
        <v>1.2</v>
      </c>
      <c r="P122" t="s">
        <v>27</v>
      </c>
      <c r="Q122" t="s">
        <v>27</v>
      </c>
      <c r="R122" t="s">
        <v>27</v>
      </c>
      <c r="S122" t="s">
        <v>27</v>
      </c>
      <c r="T122">
        <v>1</v>
      </c>
      <c r="U122">
        <v>1</v>
      </c>
      <c r="V122">
        <v>1</v>
      </c>
      <c r="W122" t="s">
        <v>22972</v>
      </c>
      <c r="X122" s="2">
        <v>41172</v>
      </c>
      <c r="Y122">
        <v>2012</v>
      </c>
      <c r="Z122">
        <v>9</v>
      </c>
      <c r="AA122" t="s">
        <v>23491</v>
      </c>
      <c r="AB122">
        <v>3</v>
      </c>
      <c r="AC122" t="s">
        <v>23503</v>
      </c>
      <c r="AD122">
        <v>3</v>
      </c>
      <c r="AE122" t="s">
        <v>23497</v>
      </c>
      <c r="AF122" t="s">
        <v>23622</v>
      </c>
      <c r="AG122">
        <v>2</v>
      </c>
      <c r="AH122" t="str">
        <f t="shared" si="4"/>
        <v>0 -50</v>
      </c>
      <c r="AI122" t="str">
        <f t="shared" si="5"/>
        <v>Very Poor</v>
      </c>
    </row>
    <row r="123" spans="1:35" x14ac:dyDescent="0.3">
      <c r="A123">
        <v>7297</v>
      </c>
      <c r="B123" t="s">
        <v>5309</v>
      </c>
      <c r="C123">
        <v>1</v>
      </c>
      <c r="D123" t="str">
        <f>VLOOKUP(C123,'Country Map Table'!$A$2:$B$16,2,FALSE)</f>
        <v>India</v>
      </c>
      <c r="E123" t="s">
        <v>824</v>
      </c>
      <c r="F123" t="s">
        <v>20203</v>
      </c>
      <c r="G123" t="s">
        <v>2051</v>
      </c>
      <c r="H123" t="s">
        <v>2052</v>
      </c>
      <c r="I123">
        <v>77.040982799999995</v>
      </c>
      <c r="J123">
        <v>28.6203298</v>
      </c>
      <c r="K123" t="s">
        <v>283</v>
      </c>
      <c r="L123" t="s">
        <v>208</v>
      </c>
      <c r="M123">
        <v>100</v>
      </c>
      <c r="N123">
        <f>VLOOKUP(L123,'Currancy Table'!$A$2:$C$13,3,FALSE)</f>
        <v>1.2E-2</v>
      </c>
      <c r="O123">
        <f t="shared" si="3"/>
        <v>1.2</v>
      </c>
      <c r="P123" t="s">
        <v>27</v>
      </c>
      <c r="Q123" t="s">
        <v>27</v>
      </c>
      <c r="R123" t="s">
        <v>27</v>
      </c>
      <c r="S123" t="s">
        <v>27</v>
      </c>
      <c r="T123">
        <v>1</v>
      </c>
      <c r="U123">
        <v>5</v>
      </c>
      <c r="V123">
        <v>2.8</v>
      </c>
      <c r="W123" t="s">
        <v>22144</v>
      </c>
      <c r="X123" s="2">
        <v>41158</v>
      </c>
      <c r="Y123">
        <v>2012</v>
      </c>
      <c r="Z123">
        <v>9</v>
      </c>
      <c r="AA123" t="s">
        <v>23491</v>
      </c>
      <c r="AB123">
        <v>3</v>
      </c>
      <c r="AC123" t="s">
        <v>23503</v>
      </c>
      <c r="AD123">
        <v>3</v>
      </c>
      <c r="AE123" t="s">
        <v>23497</v>
      </c>
      <c r="AF123" t="s">
        <v>23622</v>
      </c>
      <c r="AG123">
        <v>2</v>
      </c>
      <c r="AH123" t="str">
        <f t="shared" si="4"/>
        <v>0 -50</v>
      </c>
      <c r="AI123" t="str">
        <f t="shared" si="5"/>
        <v>Poor</v>
      </c>
    </row>
    <row r="124" spans="1:35" x14ac:dyDescent="0.3">
      <c r="A124">
        <v>18285737</v>
      </c>
      <c r="B124" t="s">
        <v>568</v>
      </c>
      <c r="C124">
        <v>1</v>
      </c>
      <c r="D124" t="str">
        <f>VLOOKUP(C124,'Country Map Table'!$A$2:$B$16,2,FALSE)</f>
        <v>India</v>
      </c>
      <c r="E124" t="s">
        <v>824</v>
      </c>
      <c r="F124" t="s">
        <v>20243</v>
      </c>
      <c r="G124" t="s">
        <v>2091</v>
      </c>
      <c r="H124" t="s">
        <v>2092</v>
      </c>
      <c r="I124">
        <v>77.078930900000003</v>
      </c>
      <c r="J124">
        <v>28.638567699999999</v>
      </c>
      <c r="K124" t="s">
        <v>505</v>
      </c>
      <c r="L124" t="s">
        <v>208</v>
      </c>
      <c r="M124">
        <v>100</v>
      </c>
      <c r="N124">
        <f>VLOOKUP(L124,'Currancy Table'!$A$2:$C$13,3,FALSE)</f>
        <v>1.2E-2</v>
      </c>
      <c r="O124">
        <f t="shared" si="3"/>
        <v>1.2</v>
      </c>
      <c r="P124" t="s">
        <v>27</v>
      </c>
      <c r="Q124" t="s">
        <v>27</v>
      </c>
      <c r="R124" t="s">
        <v>27</v>
      </c>
      <c r="S124" t="s">
        <v>27</v>
      </c>
      <c r="T124">
        <v>1</v>
      </c>
      <c r="U124">
        <v>26</v>
      </c>
      <c r="V124">
        <v>3.3</v>
      </c>
      <c r="W124" t="s">
        <v>21807</v>
      </c>
      <c r="X124" s="2">
        <v>40791</v>
      </c>
      <c r="Y124">
        <v>2011</v>
      </c>
      <c r="Z124">
        <v>9</v>
      </c>
      <c r="AA124" t="s">
        <v>23491</v>
      </c>
      <c r="AB124">
        <v>3</v>
      </c>
      <c r="AC124" t="s">
        <v>23499</v>
      </c>
      <c r="AD124">
        <v>0</v>
      </c>
      <c r="AE124" t="s">
        <v>23498</v>
      </c>
      <c r="AF124" t="s">
        <v>23622</v>
      </c>
      <c r="AG124">
        <v>2</v>
      </c>
      <c r="AH124" t="str">
        <f t="shared" si="4"/>
        <v>0 -50</v>
      </c>
      <c r="AI124" t="str">
        <f t="shared" si="5"/>
        <v>Good</v>
      </c>
    </row>
    <row r="125" spans="1:35" x14ac:dyDescent="0.3">
      <c r="A125">
        <v>302869</v>
      </c>
      <c r="B125" t="s">
        <v>18031</v>
      </c>
      <c r="C125">
        <v>1</v>
      </c>
      <c r="D125" t="str">
        <f>VLOOKUP(C125,'Country Map Table'!$A$2:$B$16,2,FALSE)</f>
        <v>India</v>
      </c>
      <c r="E125" t="s">
        <v>824</v>
      </c>
      <c r="F125" t="s">
        <v>18032</v>
      </c>
      <c r="G125" t="s">
        <v>906</v>
      </c>
      <c r="H125" t="s">
        <v>907</v>
      </c>
      <c r="I125">
        <v>77.232056200000002</v>
      </c>
      <c r="J125">
        <v>28.6566115</v>
      </c>
      <c r="K125" t="s">
        <v>283</v>
      </c>
      <c r="L125" t="s">
        <v>208</v>
      </c>
      <c r="M125">
        <v>100</v>
      </c>
      <c r="N125">
        <f>VLOOKUP(L125,'Currancy Table'!$A$2:$C$13,3,FALSE)</f>
        <v>1.2E-2</v>
      </c>
      <c r="O125">
        <f t="shared" si="3"/>
        <v>1.2</v>
      </c>
      <c r="P125" t="s">
        <v>27</v>
      </c>
      <c r="Q125" t="s">
        <v>27</v>
      </c>
      <c r="R125" t="s">
        <v>27</v>
      </c>
      <c r="S125" t="s">
        <v>27</v>
      </c>
      <c r="T125">
        <v>1</v>
      </c>
      <c r="U125">
        <v>21</v>
      </c>
      <c r="V125">
        <v>3.5</v>
      </c>
      <c r="W125" t="s">
        <v>22973</v>
      </c>
      <c r="X125" s="2">
        <v>40418</v>
      </c>
      <c r="Y125">
        <v>2010</v>
      </c>
      <c r="Z125">
        <v>8</v>
      </c>
      <c r="AA125" t="s">
        <v>23504</v>
      </c>
      <c r="AB125">
        <v>3</v>
      </c>
      <c r="AC125" t="s">
        <v>23506</v>
      </c>
      <c r="AD125">
        <v>5</v>
      </c>
      <c r="AE125" t="s">
        <v>23493</v>
      </c>
      <c r="AF125" t="s">
        <v>23623</v>
      </c>
      <c r="AG125">
        <v>2</v>
      </c>
      <c r="AH125" t="str">
        <f t="shared" si="4"/>
        <v>0 -50</v>
      </c>
      <c r="AI125" t="str">
        <f t="shared" si="5"/>
        <v>Good</v>
      </c>
    </row>
    <row r="126" spans="1:35" x14ac:dyDescent="0.3">
      <c r="A126">
        <v>311022</v>
      </c>
      <c r="B126" t="s">
        <v>18037</v>
      </c>
      <c r="C126">
        <v>1</v>
      </c>
      <c r="D126" t="str">
        <f>VLOOKUP(C126,'Country Map Table'!$A$2:$B$16,2,FALSE)</f>
        <v>India</v>
      </c>
      <c r="E126" t="s">
        <v>824</v>
      </c>
      <c r="F126" t="s">
        <v>18038</v>
      </c>
      <c r="G126" t="s">
        <v>5149</v>
      </c>
      <c r="H126" t="s">
        <v>5150</v>
      </c>
      <c r="I126">
        <v>77.226874499999994</v>
      </c>
      <c r="J126">
        <v>28.6493909</v>
      </c>
      <c r="K126" t="s">
        <v>505</v>
      </c>
      <c r="L126" t="s">
        <v>208</v>
      </c>
      <c r="M126">
        <v>100</v>
      </c>
      <c r="N126">
        <f>VLOOKUP(L126,'Currancy Table'!$A$2:$C$13,3,FALSE)</f>
        <v>1.2E-2</v>
      </c>
      <c r="O126">
        <f t="shared" si="3"/>
        <v>1.2</v>
      </c>
      <c r="P126" t="s">
        <v>27</v>
      </c>
      <c r="Q126" t="s">
        <v>27</v>
      </c>
      <c r="R126" t="s">
        <v>27</v>
      </c>
      <c r="S126" t="s">
        <v>27</v>
      </c>
      <c r="T126">
        <v>1</v>
      </c>
      <c r="U126">
        <v>118</v>
      </c>
      <c r="V126">
        <v>4.0999999999999996</v>
      </c>
      <c r="W126" t="s">
        <v>22735</v>
      </c>
      <c r="X126" s="2">
        <v>42952</v>
      </c>
      <c r="Y126">
        <v>2017</v>
      </c>
      <c r="Z126">
        <v>8</v>
      </c>
      <c r="AA126" t="s">
        <v>23504</v>
      </c>
      <c r="AB126">
        <v>3</v>
      </c>
      <c r="AC126" t="s">
        <v>23507</v>
      </c>
      <c r="AD126">
        <v>5</v>
      </c>
      <c r="AE126" t="s">
        <v>23493</v>
      </c>
      <c r="AF126" t="s">
        <v>23623</v>
      </c>
      <c r="AG126">
        <v>2</v>
      </c>
      <c r="AH126" t="str">
        <f t="shared" si="4"/>
        <v>0 -50</v>
      </c>
      <c r="AI126" t="str">
        <f t="shared" si="5"/>
        <v>Very Good</v>
      </c>
    </row>
    <row r="127" spans="1:35" x14ac:dyDescent="0.3">
      <c r="A127">
        <v>7892</v>
      </c>
      <c r="B127" t="s">
        <v>18215</v>
      </c>
      <c r="C127">
        <v>1</v>
      </c>
      <c r="D127" t="str">
        <f>VLOOKUP(C127,'Country Map Table'!$A$2:$B$16,2,FALSE)</f>
        <v>India</v>
      </c>
      <c r="E127" t="s">
        <v>824</v>
      </c>
      <c r="F127" t="s">
        <v>18216</v>
      </c>
      <c r="G127" t="s">
        <v>1278</v>
      </c>
      <c r="H127" t="s">
        <v>1279</v>
      </c>
      <c r="I127">
        <v>77.246756199999993</v>
      </c>
      <c r="J127">
        <v>28.581390800000001</v>
      </c>
      <c r="K127" t="s">
        <v>567</v>
      </c>
      <c r="L127" t="s">
        <v>208</v>
      </c>
      <c r="M127">
        <v>100</v>
      </c>
      <c r="N127">
        <f>VLOOKUP(L127,'Currancy Table'!$A$2:$C$13,3,FALSE)</f>
        <v>1.2E-2</v>
      </c>
      <c r="O127">
        <f t="shared" si="3"/>
        <v>1.2</v>
      </c>
      <c r="P127" t="s">
        <v>27</v>
      </c>
      <c r="Q127" t="s">
        <v>27</v>
      </c>
      <c r="R127" t="s">
        <v>27</v>
      </c>
      <c r="S127" t="s">
        <v>27</v>
      </c>
      <c r="T127">
        <v>1</v>
      </c>
      <c r="U127">
        <v>17</v>
      </c>
      <c r="V127">
        <v>2.6</v>
      </c>
      <c r="W127" t="s">
        <v>22807</v>
      </c>
      <c r="X127" s="2">
        <v>43325</v>
      </c>
      <c r="Y127">
        <v>2018</v>
      </c>
      <c r="Z127">
        <v>8</v>
      </c>
      <c r="AA127" t="s">
        <v>23504</v>
      </c>
      <c r="AB127">
        <v>3</v>
      </c>
      <c r="AC127" t="s">
        <v>23589</v>
      </c>
      <c r="AD127">
        <v>0</v>
      </c>
      <c r="AE127" t="s">
        <v>23498</v>
      </c>
      <c r="AF127" t="s">
        <v>23623</v>
      </c>
      <c r="AG127">
        <v>2</v>
      </c>
      <c r="AH127" t="str">
        <f t="shared" si="4"/>
        <v>0 -50</v>
      </c>
      <c r="AI127" t="str">
        <f t="shared" si="5"/>
        <v>Poor</v>
      </c>
    </row>
    <row r="128" spans="1:35" x14ac:dyDescent="0.3">
      <c r="A128">
        <v>306695</v>
      </c>
      <c r="B128" t="s">
        <v>18429</v>
      </c>
      <c r="C128">
        <v>1</v>
      </c>
      <c r="D128" t="str">
        <f>VLOOKUP(C128,'Country Map Table'!$A$2:$B$16,2,FALSE)</f>
        <v>India</v>
      </c>
      <c r="E128" t="s">
        <v>824</v>
      </c>
      <c r="F128" t="s">
        <v>18430</v>
      </c>
      <c r="G128" t="s">
        <v>1599</v>
      </c>
      <c r="H128" t="s">
        <v>1600</v>
      </c>
      <c r="I128">
        <v>77.003636400000005</v>
      </c>
      <c r="J128">
        <v>28.5589382</v>
      </c>
      <c r="K128" t="s">
        <v>283</v>
      </c>
      <c r="L128" t="s">
        <v>208</v>
      </c>
      <c r="M128">
        <v>100</v>
      </c>
      <c r="N128">
        <f>VLOOKUP(L128,'Currancy Table'!$A$2:$C$13,3,FALSE)</f>
        <v>1.2E-2</v>
      </c>
      <c r="O128">
        <f t="shared" si="3"/>
        <v>1.2</v>
      </c>
      <c r="P128" t="s">
        <v>27</v>
      </c>
      <c r="Q128" t="s">
        <v>27</v>
      </c>
      <c r="R128" t="s">
        <v>27</v>
      </c>
      <c r="S128" t="s">
        <v>27</v>
      </c>
      <c r="T128">
        <v>1</v>
      </c>
      <c r="U128">
        <v>1</v>
      </c>
      <c r="V128">
        <v>1</v>
      </c>
      <c r="W128" t="s">
        <v>20610</v>
      </c>
      <c r="X128" s="2">
        <v>41130</v>
      </c>
      <c r="Y128">
        <v>2012</v>
      </c>
      <c r="Z128">
        <v>8</v>
      </c>
      <c r="AA128" t="s">
        <v>23504</v>
      </c>
      <c r="AB128">
        <v>3</v>
      </c>
      <c r="AC128" t="s">
        <v>23511</v>
      </c>
      <c r="AD128">
        <v>3</v>
      </c>
      <c r="AE128" t="s">
        <v>23497</v>
      </c>
      <c r="AF128" t="s">
        <v>23623</v>
      </c>
      <c r="AG128">
        <v>2</v>
      </c>
      <c r="AH128" t="str">
        <f t="shared" si="4"/>
        <v>0 -50</v>
      </c>
      <c r="AI128" t="str">
        <f t="shared" si="5"/>
        <v>Very Poor</v>
      </c>
    </row>
    <row r="129" spans="1:35" x14ac:dyDescent="0.3">
      <c r="A129">
        <v>7409</v>
      </c>
      <c r="B129" t="s">
        <v>18544</v>
      </c>
      <c r="C129">
        <v>1</v>
      </c>
      <c r="D129" t="str">
        <f>VLOOKUP(C129,'Country Map Table'!$A$2:$B$16,2,FALSE)</f>
        <v>India</v>
      </c>
      <c r="E129" t="s">
        <v>824</v>
      </c>
      <c r="F129" t="s">
        <v>18545</v>
      </c>
      <c r="G129" t="s">
        <v>1785</v>
      </c>
      <c r="H129" t="s">
        <v>1786</v>
      </c>
      <c r="I129">
        <v>77.184942899999996</v>
      </c>
      <c r="J129">
        <v>28.640909700000002</v>
      </c>
      <c r="K129" t="s">
        <v>18546</v>
      </c>
      <c r="L129" t="s">
        <v>208</v>
      </c>
      <c r="M129">
        <v>100</v>
      </c>
      <c r="N129">
        <f>VLOOKUP(L129,'Currancy Table'!$A$2:$C$13,3,FALSE)</f>
        <v>1.2E-2</v>
      </c>
      <c r="O129">
        <f t="shared" si="3"/>
        <v>1.2</v>
      </c>
      <c r="P129" t="s">
        <v>27</v>
      </c>
      <c r="Q129" t="s">
        <v>27</v>
      </c>
      <c r="R129" t="s">
        <v>27</v>
      </c>
      <c r="S129" t="s">
        <v>27</v>
      </c>
      <c r="T129">
        <v>1</v>
      </c>
      <c r="U129">
        <v>16</v>
      </c>
      <c r="V129">
        <v>2.7</v>
      </c>
      <c r="W129" t="s">
        <v>22619</v>
      </c>
      <c r="X129" s="2">
        <v>41133</v>
      </c>
      <c r="Y129">
        <v>2012</v>
      </c>
      <c r="Z129">
        <v>8</v>
      </c>
      <c r="AA129" t="s">
        <v>23504</v>
      </c>
      <c r="AB129">
        <v>3</v>
      </c>
      <c r="AC129" t="s">
        <v>23511</v>
      </c>
      <c r="AD129">
        <v>6</v>
      </c>
      <c r="AE129" t="s">
        <v>23502</v>
      </c>
      <c r="AF129" t="s">
        <v>23623</v>
      </c>
      <c r="AG129">
        <v>2</v>
      </c>
      <c r="AH129" t="str">
        <f t="shared" si="4"/>
        <v>0 -50</v>
      </c>
      <c r="AI129" t="str">
        <f t="shared" si="5"/>
        <v>Poor</v>
      </c>
    </row>
    <row r="130" spans="1:35" x14ac:dyDescent="0.3">
      <c r="A130">
        <v>300231</v>
      </c>
      <c r="B130" t="s">
        <v>18583</v>
      </c>
      <c r="C130">
        <v>1</v>
      </c>
      <c r="D130" t="str">
        <f>VLOOKUP(C130,'Country Map Table'!$A$2:$B$16,2,FALSE)</f>
        <v>India</v>
      </c>
      <c r="E130" t="s">
        <v>824</v>
      </c>
      <c r="F130" t="s">
        <v>18584</v>
      </c>
      <c r="G130" t="s">
        <v>1852</v>
      </c>
      <c r="H130" t="s">
        <v>1853</v>
      </c>
      <c r="I130">
        <v>77.205132599999999</v>
      </c>
      <c r="J130">
        <v>28.514426199999999</v>
      </c>
      <c r="K130" t="s">
        <v>1144</v>
      </c>
      <c r="L130" t="s">
        <v>208</v>
      </c>
      <c r="M130">
        <v>100</v>
      </c>
      <c r="N130">
        <f>VLOOKUP(L130,'Currancy Table'!$A$2:$C$13,3,FALSE)</f>
        <v>1.2E-2</v>
      </c>
      <c r="O130">
        <f t="shared" ref="O130:O193" si="6">M130*N130</f>
        <v>1.2</v>
      </c>
      <c r="P130" t="s">
        <v>27</v>
      </c>
      <c r="Q130" t="s">
        <v>27</v>
      </c>
      <c r="R130" t="s">
        <v>27</v>
      </c>
      <c r="S130" t="s">
        <v>27</v>
      </c>
      <c r="T130">
        <v>1</v>
      </c>
      <c r="U130">
        <v>14</v>
      </c>
      <c r="V130">
        <v>2.8</v>
      </c>
      <c r="W130" t="s">
        <v>22609</v>
      </c>
      <c r="X130" s="2">
        <v>41504</v>
      </c>
      <c r="Y130">
        <v>2013</v>
      </c>
      <c r="Z130">
        <v>8</v>
      </c>
      <c r="AA130" t="s">
        <v>23504</v>
      </c>
      <c r="AB130">
        <v>3</v>
      </c>
      <c r="AC130" t="s">
        <v>23505</v>
      </c>
      <c r="AD130">
        <v>6</v>
      </c>
      <c r="AE130" t="s">
        <v>23502</v>
      </c>
      <c r="AF130" t="s">
        <v>23623</v>
      </c>
      <c r="AG130">
        <v>2</v>
      </c>
      <c r="AH130" t="str">
        <f t="shared" ref="AH130:AH193" si="7">IFERROR(VLOOKUP(O130,$AL$1:$AM$7,2,1),0)</f>
        <v>0 -50</v>
      </c>
      <c r="AI130" t="str">
        <f t="shared" ref="AI130:AI193" si="8">VLOOKUP(V130,$AO$2:$AP$34,2,FALSE)</f>
        <v>Poor</v>
      </c>
    </row>
    <row r="131" spans="1:35" x14ac:dyDescent="0.3">
      <c r="A131">
        <v>7815</v>
      </c>
      <c r="B131" t="s">
        <v>4899</v>
      </c>
      <c r="C131">
        <v>1</v>
      </c>
      <c r="D131" t="str">
        <f>VLOOKUP(C131,'Country Map Table'!$A$2:$B$16,2,FALSE)</f>
        <v>India</v>
      </c>
      <c r="E131" t="s">
        <v>824</v>
      </c>
      <c r="F131" t="s">
        <v>18594</v>
      </c>
      <c r="G131" t="s">
        <v>1867</v>
      </c>
      <c r="H131" t="s">
        <v>1868</v>
      </c>
      <c r="I131">
        <v>77.291918300000006</v>
      </c>
      <c r="J131">
        <v>28.535310599999999</v>
      </c>
      <c r="K131" t="s">
        <v>1144</v>
      </c>
      <c r="L131" t="s">
        <v>208</v>
      </c>
      <c r="M131">
        <v>100</v>
      </c>
      <c r="N131">
        <f>VLOOKUP(L131,'Currancy Table'!$A$2:$C$13,3,FALSE)</f>
        <v>1.2E-2</v>
      </c>
      <c r="O131">
        <f t="shared" si="6"/>
        <v>1.2</v>
      </c>
      <c r="P131" t="s">
        <v>27</v>
      </c>
      <c r="Q131" t="s">
        <v>27</v>
      </c>
      <c r="R131" t="s">
        <v>27</v>
      </c>
      <c r="S131" t="s">
        <v>27</v>
      </c>
      <c r="T131">
        <v>1</v>
      </c>
      <c r="U131">
        <v>9</v>
      </c>
      <c r="V131">
        <v>3</v>
      </c>
      <c r="W131" t="s">
        <v>21883</v>
      </c>
      <c r="X131" s="2">
        <v>41129</v>
      </c>
      <c r="Y131">
        <v>2012</v>
      </c>
      <c r="Z131">
        <v>8</v>
      </c>
      <c r="AA131" t="s">
        <v>23504</v>
      </c>
      <c r="AB131">
        <v>3</v>
      </c>
      <c r="AC131" t="s">
        <v>23511</v>
      </c>
      <c r="AD131">
        <v>2</v>
      </c>
      <c r="AE131" t="s">
        <v>23510</v>
      </c>
      <c r="AF131" t="s">
        <v>23623</v>
      </c>
      <c r="AG131">
        <v>2</v>
      </c>
      <c r="AH131" t="str">
        <f t="shared" si="7"/>
        <v>0 -50</v>
      </c>
      <c r="AI131" t="str">
        <f t="shared" si="8"/>
        <v>Poor</v>
      </c>
    </row>
    <row r="132" spans="1:35" x14ac:dyDescent="0.3">
      <c r="A132">
        <v>18211312</v>
      </c>
      <c r="B132" t="s">
        <v>18597</v>
      </c>
      <c r="C132">
        <v>1</v>
      </c>
      <c r="D132" t="str">
        <f>VLOOKUP(C132,'Country Map Table'!$A$2:$B$16,2,FALSE)</f>
        <v>India</v>
      </c>
      <c r="E132" t="s">
        <v>824</v>
      </c>
      <c r="F132" t="s">
        <v>18598</v>
      </c>
      <c r="G132" t="s">
        <v>3967</v>
      </c>
      <c r="H132" t="s">
        <v>3968</v>
      </c>
      <c r="I132">
        <v>77.194030600000005</v>
      </c>
      <c r="J132">
        <v>28.569744199999999</v>
      </c>
      <c r="K132" t="s">
        <v>1144</v>
      </c>
      <c r="L132" t="s">
        <v>208</v>
      </c>
      <c r="M132">
        <v>100</v>
      </c>
      <c r="N132">
        <f>VLOOKUP(L132,'Currancy Table'!$A$2:$C$13,3,FALSE)</f>
        <v>1.2E-2</v>
      </c>
      <c r="O132">
        <f t="shared" si="6"/>
        <v>1.2</v>
      </c>
      <c r="P132" t="s">
        <v>27</v>
      </c>
      <c r="Q132" t="s">
        <v>27</v>
      </c>
      <c r="R132" t="s">
        <v>27</v>
      </c>
      <c r="S132" t="s">
        <v>27</v>
      </c>
      <c r="T132">
        <v>1</v>
      </c>
      <c r="U132">
        <v>16</v>
      </c>
      <c r="V132">
        <v>3.2</v>
      </c>
      <c r="W132" t="s">
        <v>21265</v>
      </c>
      <c r="X132" s="2">
        <v>41863</v>
      </c>
      <c r="Y132">
        <v>2014</v>
      </c>
      <c r="Z132">
        <v>8</v>
      </c>
      <c r="AA132" t="s">
        <v>23504</v>
      </c>
      <c r="AB132">
        <v>3</v>
      </c>
      <c r="AC132" t="s">
        <v>23513</v>
      </c>
      <c r="AD132">
        <v>1</v>
      </c>
      <c r="AE132" t="s">
        <v>23496</v>
      </c>
      <c r="AF132" t="s">
        <v>23623</v>
      </c>
      <c r="AG132">
        <v>2</v>
      </c>
      <c r="AH132" t="str">
        <f t="shared" si="7"/>
        <v>0 -50</v>
      </c>
      <c r="AI132" t="str">
        <f t="shared" si="8"/>
        <v>Good</v>
      </c>
    </row>
    <row r="133" spans="1:35" x14ac:dyDescent="0.3">
      <c r="A133">
        <v>18423859</v>
      </c>
      <c r="B133" t="s">
        <v>18616</v>
      </c>
      <c r="C133">
        <v>1</v>
      </c>
      <c r="D133" t="str">
        <f>VLOOKUP(C133,'Country Map Table'!$A$2:$B$16,2,FALSE)</f>
        <v>India</v>
      </c>
      <c r="E133" t="s">
        <v>824</v>
      </c>
      <c r="F133" t="s">
        <v>18617</v>
      </c>
      <c r="G133" t="s">
        <v>1905</v>
      </c>
      <c r="H133" t="s">
        <v>1906</v>
      </c>
      <c r="I133">
        <v>77.294522299999997</v>
      </c>
      <c r="J133">
        <v>28.689435899999999</v>
      </c>
      <c r="K133" t="s">
        <v>355</v>
      </c>
      <c r="L133" t="s">
        <v>208</v>
      </c>
      <c r="M133">
        <v>100</v>
      </c>
      <c r="N133">
        <f>VLOOKUP(L133,'Currancy Table'!$A$2:$C$13,3,FALSE)</f>
        <v>1.2E-2</v>
      </c>
      <c r="O133">
        <f t="shared" si="6"/>
        <v>1.2</v>
      </c>
      <c r="P133" t="s">
        <v>27</v>
      </c>
      <c r="Q133" t="s">
        <v>27</v>
      </c>
      <c r="R133" t="s">
        <v>27</v>
      </c>
      <c r="S133" t="s">
        <v>27</v>
      </c>
      <c r="T133">
        <v>1</v>
      </c>
      <c r="U133">
        <v>1</v>
      </c>
      <c r="V133">
        <v>1</v>
      </c>
      <c r="W133" t="s">
        <v>22735</v>
      </c>
      <c r="X133" s="2">
        <v>42952</v>
      </c>
      <c r="Y133">
        <v>2017</v>
      </c>
      <c r="Z133">
        <v>8</v>
      </c>
      <c r="AA133" t="s">
        <v>23504</v>
      </c>
      <c r="AB133">
        <v>3</v>
      </c>
      <c r="AC133" t="s">
        <v>23507</v>
      </c>
      <c r="AD133">
        <v>5</v>
      </c>
      <c r="AE133" t="s">
        <v>23493</v>
      </c>
      <c r="AF133" t="s">
        <v>23623</v>
      </c>
      <c r="AG133">
        <v>2</v>
      </c>
      <c r="AH133" t="str">
        <f t="shared" si="7"/>
        <v>0 -50</v>
      </c>
      <c r="AI133" t="str">
        <f t="shared" si="8"/>
        <v>Very Poor</v>
      </c>
    </row>
    <row r="134" spans="1:35" x14ac:dyDescent="0.3">
      <c r="A134">
        <v>300780</v>
      </c>
      <c r="B134" t="s">
        <v>18626</v>
      </c>
      <c r="C134">
        <v>1</v>
      </c>
      <c r="D134" t="str">
        <f>VLOOKUP(C134,'Country Map Table'!$A$2:$B$16,2,FALSE)</f>
        <v>India</v>
      </c>
      <c r="E134" t="s">
        <v>824</v>
      </c>
      <c r="F134" t="s">
        <v>18627</v>
      </c>
      <c r="G134" t="s">
        <v>1938</v>
      </c>
      <c r="H134" t="s">
        <v>1939</v>
      </c>
      <c r="I134">
        <v>77.160334700000007</v>
      </c>
      <c r="J134">
        <v>28.710924800000001</v>
      </c>
      <c r="K134" t="s">
        <v>1255</v>
      </c>
      <c r="L134" t="s">
        <v>208</v>
      </c>
      <c r="M134">
        <v>100</v>
      </c>
      <c r="N134">
        <f>VLOOKUP(L134,'Currancy Table'!$A$2:$C$13,3,FALSE)</f>
        <v>1.2E-2</v>
      </c>
      <c r="O134">
        <f t="shared" si="6"/>
        <v>1.2</v>
      </c>
      <c r="P134" t="s">
        <v>27</v>
      </c>
      <c r="Q134" t="s">
        <v>27</v>
      </c>
      <c r="R134" t="s">
        <v>27</v>
      </c>
      <c r="S134" t="s">
        <v>27</v>
      </c>
      <c r="T134">
        <v>1</v>
      </c>
      <c r="U134">
        <v>31</v>
      </c>
      <c r="V134">
        <v>3.5</v>
      </c>
      <c r="W134" t="s">
        <v>22974</v>
      </c>
      <c r="X134" s="2">
        <v>42587</v>
      </c>
      <c r="Y134">
        <v>2016</v>
      </c>
      <c r="Z134">
        <v>8</v>
      </c>
      <c r="AA134" t="s">
        <v>23504</v>
      </c>
      <c r="AB134">
        <v>3</v>
      </c>
      <c r="AC134" t="s">
        <v>23512</v>
      </c>
      <c r="AD134">
        <v>4</v>
      </c>
      <c r="AE134" t="s">
        <v>23500</v>
      </c>
      <c r="AF134" t="s">
        <v>23623</v>
      </c>
      <c r="AG134">
        <v>2</v>
      </c>
      <c r="AH134" t="str">
        <f t="shared" si="7"/>
        <v>0 -50</v>
      </c>
      <c r="AI134" t="str">
        <f t="shared" si="8"/>
        <v>Good</v>
      </c>
    </row>
    <row r="135" spans="1:35" x14ac:dyDescent="0.3">
      <c r="A135">
        <v>18449626</v>
      </c>
      <c r="B135" t="s">
        <v>18637</v>
      </c>
      <c r="C135">
        <v>1</v>
      </c>
      <c r="D135" t="str">
        <f>VLOOKUP(C135,'Country Map Table'!$A$2:$B$16,2,FALSE)</f>
        <v>India</v>
      </c>
      <c r="E135" t="s">
        <v>824</v>
      </c>
      <c r="F135" t="s">
        <v>18638</v>
      </c>
      <c r="G135" t="s">
        <v>1953</v>
      </c>
      <c r="H135" t="s">
        <v>1954</v>
      </c>
      <c r="I135">
        <v>77.220456999999996</v>
      </c>
      <c r="J135">
        <v>28.563504640000001</v>
      </c>
      <c r="K135" t="s">
        <v>207</v>
      </c>
      <c r="L135" t="s">
        <v>208</v>
      </c>
      <c r="M135">
        <v>100</v>
      </c>
      <c r="N135">
        <f>VLOOKUP(L135,'Currancy Table'!$A$2:$C$13,3,FALSE)</f>
        <v>1.2E-2</v>
      </c>
      <c r="O135">
        <f t="shared" si="6"/>
        <v>1.2</v>
      </c>
      <c r="P135" t="s">
        <v>27</v>
      </c>
      <c r="Q135" t="s">
        <v>26</v>
      </c>
      <c r="R135" t="s">
        <v>27</v>
      </c>
      <c r="S135" t="s">
        <v>27</v>
      </c>
      <c r="T135">
        <v>1</v>
      </c>
      <c r="U135">
        <v>13</v>
      </c>
      <c r="V135">
        <v>2.9</v>
      </c>
      <c r="W135" t="s">
        <v>21103</v>
      </c>
      <c r="X135" s="2">
        <v>41879</v>
      </c>
      <c r="Y135">
        <v>2014</v>
      </c>
      <c r="Z135">
        <v>8</v>
      </c>
      <c r="AA135" t="s">
        <v>23504</v>
      </c>
      <c r="AB135">
        <v>3</v>
      </c>
      <c r="AC135" t="s">
        <v>23513</v>
      </c>
      <c r="AD135">
        <v>3</v>
      </c>
      <c r="AE135" t="s">
        <v>23497</v>
      </c>
      <c r="AF135" t="s">
        <v>23623</v>
      </c>
      <c r="AG135">
        <v>2</v>
      </c>
      <c r="AH135" t="str">
        <f t="shared" si="7"/>
        <v>0 -50</v>
      </c>
      <c r="AI135" t="str">
        <f t="shared" si="8"/>
        <v>Poor</v>
      </c>
    </row>
    <row r="136" spans="1:35" x14ac:dyDescent="0.3">
      <c r="A136">
        <v>309305</v>
      </c>
      <c r="B136" t="s">
        <v>18659</v>
      </c>
      <c r="C136">
        <v>1</v>
      </c>
      <c r="D136" t="str">
        <f>VLOOKUP(C136,'Country Map Table'!$A$2:$B$16,2,FALSE)</f>
        <v>India</v>
      </c>
      <c r="E136" t="s">
        <v>824</v>
      </c>
      <c r="F136" t="s">
        <v>18660</v>
      </c>
      <c r="G136" t="s">
        <v>1996</v>
      </c>
      <c r="H136" t="s">
        <v>1997</v>
      </c>
      <c r="I136">
        <v>77.112429599999999</v>
      </c>
      <c r="J136">
        <v>28.649947600000001</v>
      </c>
      <c r="K136" t="s">
        <v>5400</v>
      </c>
      <c r="L136" t="s">
        <v>208</v>
      </c>
      <c r="M136">
        <v>100</v>
      </c>
      <c r="N136">
        <f>VLOOKUP(L136,'Currancy Table'!$A$2:$C$13,3,FALSE)</f>
        <v>1.2E-2</v>
      </c>
      <c r="O136">
        <f t="shared" si="6"/>
        <v>1.2</v>
      </c>
      <c r="P136" t="s">
        <v>27</v>
      </c>
      <c r="Q136" t="s">
        <v>27</v>
      </c>
      <c r="R136" t="s">
        <v>27</v>
      </c>
      <c r="S136" t="s">
        <v>27</v>
      </c>
      <c r="T136">
        <v>1</v>
      </c>
      <c r="U136">
        <v>6</v>
      </c>
      <c r="V136">
        <v>3</v>
      </c>
      <c r="W136" t="s">
        <v>22222</v>
      </c>
      <c r="X136" s="2">
        <v>42962</v>
      </c>
      <c r="Y136">
        <v>2017</v>
      </c>
      <c r="Z136">
        <v>8</v>
      </c>
      <c r="AA136" t="s">
        <v>23504</v>
      </c>
      <c r="AB136">
        <v>3</v>
      </c>
      <c r="AC136" t="s">
        <v>23507</v>
      </c>
      <c r="AD136">
        <v>1</v>
      </c>
      <c r="AE136" t="s">
        <v>23496</v>
      </c>
      <c r="AF136" t="s">
        <v>23623</v>
      </c>
      <c r="AG136">
        <v>2</v>
      </c>
      <c r="AH136" t="str">
        <f t="shared" si="7"/>
        <v>0 -50</v>
      </c>
      <c r="AI136" t="str">
        <f t="shared" si="8"/>
        <v>Poor</v>
      </c>
    </row>
    <row r="137" spans="1:35" x14ac:dyDescent="0.3">
      <c r="A137">
        <v>5925</v>
      </c>
      <c r="B137" t="s">
        <v>18722</v>
      </c>
      <c r="C137">
        <v>1</v>
      </c>
      <c r="D137" t="str">
        <f>VLOOKUP(C137,'Country Map Table'!$A$2:$B$16,2,FALSE)</f>
        <v>India</v>
      </c>
      <c r="E137" t="s">
        <v>824</v>
      </c>
      <c r="F137" t="s">
        <v>18723</v>
      </c>
      <c r="G137" t="s">
        <v>2091</v>
      </c>
      <c r="H137" t="s">
        <v>2092</v>
      </c>
      <c r="I137">
        <v>77.078481300000007</v>
      </c>
      <c r="J137">
        <v>28.638613899999999</v>
      </c>
      <c r="K137" t="s">
        <v>505</v>
      </c>
      <c r="L137" t="s">
        <v>208</v>
      </c>
      <c r="M137">
        <v>100</v>
      </c>
      <c r="N137">
        <f>VLOOKUP(L137,'Currancy Table'!$A$2:$C$13,3,FALSE)</f>
        <v>1.2E-2</v>
      </c>
      <c r="O137">
        <f t="shared" si="6"/>
        <v>1.2</v>
      </c>
      <c r="P137" t="s">
        <v>27</v>
      </c>
      <c r="Q137" t="s">
        <v>27</v>
      </c>
      <c r="R137" t="s">
        <v>27</v>
      </c>
      <c r="S137" t="s">
        <v>27</v>
      </c>
      <c r="T137">
        <v>1</v>
      </c>
      <c r="U137">
        <v>42</v>
      </c>
      <c r="V137">
        <v>2.6</v>
      </c>
      <c r="W137" t="s">
        <v>21038</v>
      </c>
      <c r="X137" s="2">
        <v>42232</v>
      </c>
      <c r="Y137">
        <v>2015</v>
      </c>
      <c r="Z137">
        <v>8</v>
      </c>
      <c r="AA137" t="s">
        <v>23504</v>
      </c>
      <c r="AB137">
        <v>3</v>
      </c>
      <c r="AC137" t="s">
        <v>23508</v>
      </c>
      <c r="AD137">
        <v>6</v>
      </c>
      <c r="AE137" t="s">
        <v>23502</v>
      </c>
      <c r="AF137" t="s">
        <v>23623</v>
      </c>
      <c r="AG137">
        <v>2</v>
      </c>
      <c r="AH137" t="str">
        <f t="shared" si="7"/>
        <v>0 -50</v>
      </c>
      <c r="AI137" t="str">
        <f t="shared" si="8"/>
        <v>Poor</v>
      </c>
    </row>
    <row r="138" spans="1:35" x14ac:dyDescent="0.3">
      <c r="A138">
        <v>9159</v>
      </c>
      <c r="B138" t="s">
        <v>16490</v>
      </c>
      <c r="C138">
        <v>1</v>
      </c>
      <c r="D138" t="str">
        <f>VLOOKUP(C138,'Country Map Table'!$A$2:$B$16,2,FALSE)</f>
        <v>India</v>
      </c>
      <c r="E138" t="s">
        <v>824</v>
      </c>
      <c r="F138" t="s">
        <v>16491</v>
      </c>
      <c r="G138" t="s">
        <v>906</v>
      </c>
      <c r="H138" t="s">
        <v>907</v>
      </c>
      <c r="I138">
        <v>77.230680899999996</v>
      </c>
      <c r="J138">
        <v>28.656126799999999</v>
      </c>
      <c r="K138" t="s">
        <v>505</v>
      </c>
      <c r="L138" t="s">
        <v>208</v>
      </c>
      <c r="M138">
        <v>100</v>
      </c>
      <c r="N138">
        <f>VLOOKUP(L138,'Currancy Table'!$A$2:$C$13,3,FALSE)</f>
        <v>1.2E-2</v>
      </c>
      <c r="O138">
        <f t="shared" si="6"/>
        <v>1.2</v>
      </c>
      <c r="P138" t="s">
        <v>27</v>
      </c>
      <c r="Q138" t="s">
        <v>27</v>
      </c>
      <c r="R138" t="s">
        <v>27</v>
      </c>
      <c r="S138" t="s">
        <v>27</v>
      </c>
      <c r="T138">
        <v>1</v>
      </c>
      <c r="U138">
        <v>5</v>
      </c>
      <c r="V138">
        <v>3.1</v>
      </c>
      <c r="W138" t="s">
        <v>21285</v>
      </c>
      <c r="X138" s="2">
        <v>41461</v>
      </c>
      <c r="Y138">
        <v>2013</v>
      </c>
      <c r="Z138">
        <v>7</v>
      </c>
      <c r="AA138" t="s">
        <v>23514</v>
      </c>
      <c r="AB138">
        <v>3</v>
      </c>
      <c r="AC138" t="s">
        <v>23518</v>
      </c>
      <c r="AD138">
        <v>5</v>
      </c>
      <c r="AE138" t="s">
        <v>23493</v>
      </c>
      <c r="AF138" t="s">
        <v>23624</v>
      </c>
      <c r="AG138">
        <v>2</v>
      </c>
      <c r="AH138" t="str">
        <f t="shared" si="7"/>
        <v>0 -50</v>
      </c>
      <c r="AI138" t="str">
        <f t="shared" si="8"/>
        <v>Good</v>
      </c>
    </row>
    <row r="139" spans="1:35" x14ac:dyDescent="0.3">
      <c r="A139">
        <v>18466395</v>
      </c>
      <c r="B139" t="s">
        <v>16492</v>
      </c>
      <c r="C139">
        <v>1</v>
      </c>
      <c r="D139" t="str">
        <f>VLOOKUP(C139,'Country Map Table'!$A$2:$B$16,2,FALSE)</f>
        <v>India</v>
      </c>
      <c r="E139" t="s">
        <v>824</v>
      </c>
      <c r="F139" t="s">
        <v>16493</v>
      </c>
      <c r="G139" t="s">
        <v>906</v>
      </c>
      <c r="H139" t="s">
        <v>907</v>
      </c>
      <c r="I139">
        <v>77.231513199999995</v>
      </c>
      <c r="J139">
        <v>28.656243199999999</v>
      </c>
      <c r="K139" t="s">
        <v>505</v>
      </c>
      <c r="L139" t="s">
        <v>208</v>
      </c>
      <c r="M139">
        <v>100</v>
      </c>
      <c r="N139">
        <f>VLOOKUP(L139,'Currancy Table'!$A$2:$C$13,3,FALSE)</f>
        <v>1.2E-2</v>
      </c>
      <c r="O139">
        <f t="shared" si="6"/>
        <v>1.2</v>
      </c>
      <c r="P139" t="s">
        <v>27</v>
      </c>
      <c r="Q139" t="s">
        <v>27</v>
      </c>
      <c r="R139" t="s">
        <v>27</v>
      </c>
      <c r="S139" t="s">
        <v>27</v>
      </c>
      <c r="T139">
        <v>1</v>
      </c>
      <c r="U139">
        <v>1</v>
      </c>
      <c r="V139">
        <v>1</v>
      </c>
      <c r="W139" t="s">
        <v>22154</v>
      </c>
      <c r="X139" s="2">
        <v>42562</v>
      </c>
      <c r="Y139">
        <v>2016</v>
      </c>
      <c r="Z139">
        <v>7</v>
      </c>
      <c r="AA139" t="s">
        <v>23514</v>
      </c>
      <c r="AB139">
        <v>3</v>
      </c>
      <c r="AC139" t="s">
        <v>23599</v>
      </c>
      <c r="AD139">
        <v>0</v>
      </c>
      <c r="AE139" t="s">
        <v>23498</v>
      </c>
      <c r="AF139" t="s">
        <v>23624</v>
      </c>
      <c r="AG139">
        <v>2</v>
      </c>
      <c r="AH139" t="str">
        <f t="shared" si="7"/>
        <v>0 -50</v>
      </c>
      <c r="AI139" t="str">
        <f t="shared" si="8"/>
        <v>Very Poor</v>
      </c>
    </row>
    <row r="140" spans="1:35" x14ac:dyDescent="0.3">
      <c r="A140">
        <v>4608</v>
      </c>
      <c r="B140" t="s">
        <v>16499</v>
      </c>
      <c r="C140">
        <v>1</v>
      </c>
      <c r="D140" t="str">
        <f>VLOOKUP(C140,'Country Map Table'!$A$2:$B$16,2,FALSE)</f>
        <v>India</v>
      </c>
      <c r="E140" t="s">
        <v>824</v>
      </c>
      <c r="F140" t="s">
        <v>16500</v>
      </c>
      <c r="G140" t="s">
        <v>923</v>
      </c>
      <c r="H140" t="s">
        <v>924</v>
      </c>
      <c r="I140">
        <v>77.248453999999995</v>
      </c>
      <c r="J140">
        <v>28.537171799999999</v>
      </c>
      <c r="K140" t="s">
        <v>1130</v>
      </c>
      <c r="L140" t="s">
        <v>208</v>
      </c>
      <c r="M140">
        <v>100</v>
      </c>
      <c r="N140">
        <f>VLOOKUP(L140,'Currancy Table'!$A$2:$C$13,3,FALSE)</f>
        <v>1.2E-2</v>
      </c>
      <c r="O140">
        <f t="shared" si="6"/>
        <v>1.2</v>
      </c>
      <c r="P140" t="s">
        <v>27</v>
      </c>
      <c r="Q140" t="s">
        <v>26</v>
      </c>
      <c r="R140" t="s">
        <v>27</v>
      </c>
      <c r="S140" t="s">
        <v>27</v>
      </c>
      <c r="T140">
        <v>1</v>
      </c>
      <c r="U140">
        <v>112</v>
      </c>
      <c r="V140">
        <v>3.8</v>
      </c>
      <c r="W140" t="s">
        <v>22048</v>
      </c>
      <c r="X140" s="2">
        <v>41107</v>
      </c>
      <c r="Y140">
        <v>2012</v>
      </c>
      <c r="Z140">
        <v>7</v>
      </c>
      <c r="AA140" t="s">
        <v>23514</v>
      </c>
      <c r="AB140">
        <v>3</v>
      </c>
      <c r="AC140" t="s">
        <v>23600</v>
      </c>
      <c r="AD140">
        <v>1</v>
      </c>
      <c r="AE140" t="s">
        <v>23496</v>
      </c>
      <c r="AF140" t="s">
        <v>23624</v>
      </c>
      <c r="AG140">
        <v>2</v>
      </c>
      <c r="AH140" t="str">
        <f t="shared" si="7"/>
        <v>0 -50</v>
      </c>
      <c r="AI140" t="str">
        <f t="shared" si="8"/>
        <v>Good</v>
      </c>
    </row>
    <row r="141" spans="1:35" x14ac:dyDescent="0.3">
      <c r="A141">
        <v>9386</v>
      </c>
      <c r="B141" t="s">
        <v>16627</v>
      </c>
      <c r="C141">
        <v>1</v>
      </c>
      <c r="D141" t="str">
        <f>VLOOKUP(C141,'Country Map Table'!$A$2:$B$16,2,FALSE)</f>
        <v>India</v>
      </c>
      <c r="E141" t="s">
        <v>824</v>
      </c>
      <c r="F141" t="s">
        <v>16628</v>
      </c>
      <c r="G141" t="s">
        <v>1193</v>
      </c>
      <c r="H141" t="s">
        <v>1194</v>
      </c>
      <c r="I141">
        <v>77.188639899999998</v>
      </c>
      <c r="J141">
        <v>28.7002971</v>
      </c>
      <c r="K141" t="s">
        <v>283</v>
      </c>
      <c r="L141" t="s">
        <v>208</v>
      </c>
      <c r="M141">
        <v>100</v>
      </c>
      <c r="N141">
        <f>VLOOKUP(L141,'Currancy Table'!$A$2:$C$13,3,FALSE)</f>
        <v>1.2E-2</v>
      </c>
      <c r="O141">
        <f t="shared" si="6"/>
        <v>1.2</v>
      </c>
      <c r="P141" t="s">
        <v>27</v>
      </c>
      <c r="Q141" t="s">
        <v>27</v>
      </c>
      <c r="R141" t="s">
        <v>27</v>
      </c>
      <c r="S141" t="s">
        <v>27</v>
      </c>
      <c r="T141">
        <v>1</v>
      </c>
      <c r="U141">
        <v>6</v>
      </c>
      <c r="V141">
        <v>2.9</v>
      </c>
      <c r="W141" t="s">
        <v>22975</v>
      </c>
      <c r="X141" s="2">
        <v>43301</v>
      </c>
      <c r="Y141">
        <v>2018</v>
      </c>
      <c r="Z141">
        <v>7</v>
      </c>
      <c r="AA141" t="s">
        <v>23514</v>
      </c>
      <c r="AB141">
        <v>3</v>
      </c>
      <c r="AC141" t="s">
        <v>23515</v>
      </c>
      <c r="AD141">
        <v>4</v>
      </c>
      <c r="AE141" t="s">
        <v>23500</v>
      </c>
      <c r="AF141" t="s">
        <v>23624</v>
      </c>
      <c r="AG141">
        <v>2</v>
      </c>
      <c r="AH141" t="str">
        <f t="shared" si="7"/>
        <v>0 -50</v>
      </c>
      <c r="AI141" t="str">
        <f t="shared" si="8"/>
        <v>Poor</v>
      </c>
    </row>
    <row r="142" spans="1:35" x14ac:dyDescent="0.3">
      <c r="A142">
        <v>18037793</v>
      </c>
      <c r="B142" t="s">
        <v>16666</v>
      </c>
      <c r="C142">
        <v>1</v>
      </c>
      <c r="D142" t="str">
        <f>VLOOKUP(C142,'Country Map Table'!$A$2:$B$16,2,FALSE)</f>
        <v>India</v>
      </c>
      <c r="E142" t="s">
        <v>824</v>
      </c>
      <c r="F142" t="s">
        <v>16667</v>
      </c>
      <c r="G142" t="s">
        <v>1251</v>
      </c>
      <c r="H142" t="s">
        <v>1252</v>
      </c>
      <c r="I142">
        <v>77.096915499999994</v>
      </c>
      <c r="J142">
        <v>28.6356447</v>
      </c>
      <c r="K142" t="s">
        <v>207</v>
      </c>
      <c r="L142" t="s">
        <v>208</v>
      </c>
      <c r="M142">
        <v>100</v>
      </c>
      <c r="N142">
        <f>VLOOKUP(L142,'Currancy Table'!$A$2:$C$13,3,FALSE)</f>
        <v>1.2E-2</v>
      </c>
      <c r="O142">
        <f t="shared" si="6"/>
        <v>1.2</v>
      </c>
      <c r="P142" t="s">
        <v>27</v>
      </c>
      <c r="Q142" t="s">
        <v>27</v>
      </c>
      <c r="R142" t="s">
        <v>27</v>
      </c>
      <c r="S142" t="s">
        <v>27</v>
      </c>
      <c r="T142">
        <v>1</v>
      </c>
      <c r="U142">
        <v>6</v>
      </c>
      <c r="V142">
        <v>3.1</v>
      </c>
      <c r="W142" t="s">
        <v>21626</v>
      </c>
      <c r="X142" s="2">
        <v>42920</v>
      </c>
      <c r="Y142">
        <v>2017</v>
      </c>
      <c r="Z142">
        <v>7</v>
      </c>
      <c r="AA142" t="s">
        <v>23514</v>
      </c>
      <c r="AB142">
        <v>3</v>
      </c>
      <c r="AC142" t="s">
        <v>23517</v>
      </c>
      <c r="AD142">
        <v>1</v>
      </c>
      <c r="AE142" t="s">
        <v>23496</v>
      </c>
      <c r="AF142" t="s">
        <v>23624</v>
      </c>
      <c r="AG142">
        <v>2</v>
      </c>
      <c r="AH142" t="str">
        <f t="shared" si="7"/>
        <v>0 -50</v>
      </c>
      <c r="AI142" t="str">
        <f t="shared" si="8"/>
        <v>Good</v>
      </c>
    </row>
    <row r="143" spans="1:35" x14ac:dyDescent="0.3">
      <c r="A143">
        <v>18420675</v>
      </c>
      <c r="B143" t="s">
        <v>16680</v>
      </c>
      <c r="C143">
        <v>1</v>
      </c>
      <c r="D143" t="str">
        <f>VLOOKUP(C143,'Country Map Table'!$A$2:$B$16,2,FALSE)</f>
        <v>India</v>
      </c>
      <c r="E143" t="s">
        <v>824</v>
      </c>
      <c r="F143" t="s">
        <v>16681</v>
      </c>
      <c r="G143" t="s">
        <v>1264</v>
      </c>
      <c r="H143" t="s">
        <v>1265</v>
      </c>
      <c r="I143">
        <v>77.234902199999993</v>
      </c>
      <c r="J143">
        <v>28.649720500000001</v>
      </c>
      <c r="K143" t="s">
        <v>1875</v>
      </c>
      <c r="L143" t="s">
        <v>208</v>
      </c>
      <c r="M143">
        <v>100</v>
      </c>
      <c r="N143">
        <f>VLOOKUP(L143,'Currancy Table'!$A$2:$C$13,3,FALSE)</f>
        <v>1.2E-2</v>
      </c>
      <c r="O143">
        <f t="shared" si="6"/>
        <v>1.2</v>
      </c>
      <c r="P143" t="s">
        <v>27</v>
      </c>
      <c r="Q143" t="s">
        <v>27</v>
      </c>
      <c r="R143" t="s">
        <v>27</v>
      </c>
      <c r="S143" t="s">
        <v>27</v>
      </c>
      <c r="T143">
        <v>1</v>
      </c>
      <c r="U143">
        <v>5</v>
      </c>
      <c r="V143">
        <v>3.1</v>
      </c>
      <c r="W143" t="s">
        <v>21992</v>
      </c>
      <c r="X143" s="2">
        <v>42204</v>
      </c>
      <c r="Y143">
        <v>2015</v>
      </c>
      <c r="Z143">
        <v>7</v>
      </c>
      <c r="AA143" t="s">
        <v>23514</v>
      </c>
      <c r="AB143">
        <v>3</v>
      </c>
      <c r="AC143" t="s">
        <v>23601</v>
      </c>
      <c r="AD143">
        <v>6</v>
      </c>
      <c r="AE143" t="s">
        <v>23502</v>
      </c>
      <c r="AF143" t="s">
        <v>23624</v>
      </c>
      <c r="AG143">
        <v>2</v>
      </c>
      <c r="AH143" t="str">
        <f t="shared" si="7"/>
        <v>0 -50</v>
      </c>
      <c r="AI143" t="str">
        <f t="shared" si="8"/>
        <v>Good</v>
      </c>
    </row>
    <row r="144" spans="1:35" x14ac:dyDescent="0.3">
      <c r="A144">
        <v>302793</v>
      </c>
      <c r="B144" t="s">
        <v>1795</v>
      </c>
      <c r="C144">
        <v>1</v>
      </c>
      <c r="D144" t="str">
        <f>VLOOKUP(C144,'Country Map Table'!$A$2:$B$16,2,FALSE)</f>
        <v>India</v>
      </c>
      <c r="E144" t="s">
        <v>824</v>
      </c>
      <c r="F144" t="s">
        <v>16718</v>
      </c>
      <c r="G144" t="s">
        <v>1306</v>
      </c>
      <c r="H144" t="s">
        <v>1307</v>
      </c>
      <c r="I144">
        <v>77.260011669999997</v>
      </c>
      <c r="J144">
        <v>28.534516669999999</v>
      </c>
      <c r="K144" t="s">
        <v>1144</v>
      </c>
      <c r="L144" t="s">
        <v>208</v>
      </c>
      <c r="M144">
        <v>100</v>
      </c>
      <c r="N144">
        <f>VLOOKUP(L144,'Currancy Table'!$A$2:$C$13,3,FALSE)</f>
        <v>1.2E-2</v>
      </c>
      <c r="O144">
        <f t="shared" si="6"/>
        <v>1.2</v>
      </c>
      <c r="P144" t="s">
        <v>27</v>
      </c>
      <c r="Q144" t="s">
        <v>27</v>
      </c>
      <c r="R144" t="s">
        <v>27</v>
      </c>
      <c r="S144" t="s">
        <v>27</v>
      </c>
      <c r="T144">
        <v>1</v>
      </c>
      <c r="U144">
        <v>9</v>
      </c>
      <c r="V144">
        <v>2.8</v>
      </c>
      <c r="W144" t="s">
        <v>22976</v>
      </c>
      <c r="X144" s="2">
        <v>41836</v>
      </c>
      <c r="Y144">
        <v>2014</v>
      </c>
      <c r="Z144">
        <v>7</v>
      </c>
      <c r="AA144" t="s">
        <v>23514</v>
      </c>
      <c r="AB144">
        <v>3</v>
      </c>
      <c r="AC144" t="s">
        <v>23519</v>
      </c>
      <c r="AD144">
        <v>2</v>
      </c>
      <c r="AE144" t="s">
        <v>23510</v>
      </c>
      <c r="AF144" t="s">
        <v>23624</v>
      </c>
      <c r="AG144">
        <v>2</v>
      </c>
      <c r="AH144" t="str">
        <f t="shared" si="7"/>
        <v>0 -50</v>
      </c>
      <c r="AI144" t="str">
        <f t="shared" si="8"/>
        <v>Poor</v>
      </c>
    </row>
    <row r="145" spans="1:35" x14ac:dyDescent="0.3">
      <c r="A145">
        <v>8531</v>
      </c>
      <c r="B145" t="s">
        <v>16842</v>
      </c>
      <c r="C145">
        <v>1</v>
      </c>
      <c r="D145" t="str">
        <f>VLOOKUP(C145,'Country Map Table'!$A$2:$B$16,2,FALSE)</f>
        <v>India</v>
      </c>
      <c r="E145" t="s">
        <v>824</v>
      </c>
      <c r="F145" t="s">
        <v>16843</v>
      </c>
      <c r="G145" t="s">
        <v>1501</v>
      </c>
      <c r="H145" t="s">
        <v>1502</v>
      </c>
      <c r="I145">
        <v>77.294957299999993</v>
      </c>
      <c r="J145">
        <v>28.597761599999998</v>
      </c>
      <c r="K145" t="s">
        <v>567</v>
      </c>
      <c r="L145" t="s">
        <v>208</v>
      </c>
      <c r="M145">
        <v>100</v>
      </c>
      <c r="N145">
        <f>VLOOKUP(L145,'Currancy Table'!$A$2:$C$13,3,FALSE)</f>
        <v>1.2E-2</v>
      </c>
      <c r="O145">
        <f t="shared" si="6"/>
        <v>1.2</v>
      </c>
      <c r="P145" t="s">
        <v>27</v>
      </c>
      <c r="Q145" t="s">
        <v>27</v>
      </c>
      <c r="R145" t="s">
        <v>27</v>
      </c>
      <c r="S145" t="s">
        <v>27</v>
      </c>
      <c r="T145">
        <v>1</v>
      </c>
      <c r="U145">
        <v>22</v>
      </c>
      <c r="V145">
        <v>3</v>
      </c>
      <c r="W145" t="s">
        <v>21303</v>
      </c>
      <c r="X145" s="2">
        <v>42569</v>
      </c>
      <c r="Y145">
        <v>2016</v>
      </c>
      <c r="Z145">
        <v>7</v>
      </c>
      <c r="AA145" t="s">
        <v>23514</v>
      </c>
      <c r="AB145">
        <v>3</v>
      </c>
      <c r="AC145" t="s">
        <v>23599</v>
      </c>
      <c r="AD145">
        <v>0</v>
      </c>
      <c r="AE145" t="s">
        <v>23498</v>
      </c>
      <c r="AF145" t="s">
        <v>23624</v>
      </c>
      <c r="AG145">
        <v>2</v>
      </c>
      <c r="AH145" t="str">
        <f t="shared" si="7"/>
        <v>0 -50</v>
      </c>
      <c r="AI145" t="str">
        <f t="shared" si="8"/>
        <v>Poor</v>
      </c>
    </row>
    <row r="146" spans="1:35" x14ac:dyDescent="0.3">
      <c r="A146">
        <v>18424615</v>
      </c>
      <c r="B146" t="s">
        <v>5309</v>
      </c>
      <c r="C146">
        <v>1</v>
      </c>
      <c r="D146" t="str">
        <f>VLOOKUP(C146,'Country Map Table'!$A$2:$B$16,2,FALSE)</f>
        <v>India</v>
      </c>
      <c r="E146" t="s">
        <v>824</v>
      </c>
      <c r="F146" t="s">
        <v>16899</v>
      </c>
      <c r="G146" t="s">
        <v>1587</v>
      </c>
      <c r="H146" t="s">
        <v>1588</v>
      </c>
      <c r="I146">
        <v>77.175196499999998</v>
      </c>
      <c r="J146">
        <v>28.555597899999999</v>
      </c>
      <c r="K146" t="s">
        <v>1144</v>
      </c>
      <c r="L146" t="s">
        <v>208</v>
      </c>
      <c r="M146">
        <v>100</v>
      </c>
      <c r="N146">
        <f>VLOOKUP(L146,'Currancy Table'!$A$2:$C$13,3,FALSE)</f>
        <v>1.2E-2</v>
      </c>
      <c r="O146">
        <f t="shared" si="6"/>
        <v>1.2</v>
      </c>
      <c r="P146" t="s">
        <v>27</v>
      </c>
      <c r="Q146" t="s">
        <v>27</v>
      </c>
      <c r="R146" t="s">
        <v>27</v>
      </c>
      <c r="S146" t="s">
        <v>27</v>
      </c>
      <c r="T146">
        <v>1</v>
      </c>
      <c r="U146">
        <v>1</v>
      </c>
      <c r="V146">
        <v>1</v>
      </c>
      <c r="W146" t="s">
        <v>22305</v>
      </c>
      <c r="X146" s="2">
        <v>43287</v>
      </c>
      <c r="Y146">
        <v>2018</v>
      </c>
      <c r="Z146">
        <v>7</v>
      </c>
      <c r="AA146" t="s">
        <v>23514</v>
      </c>
      <c r="AB146">
        <v>3</v>
      </c>
      <c r="AC146" t="s">
        <v>23515</v>
      </c>
      <c r="AD146">
        <v>4</v>
      </c>
      <c r="AE146" t="s">
        <v>23500</v>
      </c>
      <c r="AF146" t="s">
        <v>23624</v>
      </c>
      <c r="AG146">
        <v>2</v>
      </c>
      <c r="AH146" t="str">
        <f t="shared" si="7"/>
        <v>0 -50</v>
      </c>
      <c r="AI146" t="str">
        <f t="shared" si="8"/>
        <v>Very Poor</v>
      </c>
    </row>
    <row r="147" spans="1:35" x14ac:dyDescent="0.3">
      <c r="A147">
        <v>1987</v>
      </c>
      <c r="B147" t="s">
        <v>16961</v>
      </c>
      <c r="C147">
        <v>1</v>
      </c>
      <c r="D147" t="str">
        <f>VLOOKUP(C147,'Country Map Table'!$A$2:$B$16,2,FALSE)</f>
        <v>India</v>
      </c>
      <c r="E147" t="s">
        <v>824</v>
      </c>
      <c r="F147" t="s">
        <v>16962</v>
      </c>
      <c r="G147" t="s">
        <v>1706</v>
      </c>
      <c r="H147" t="s">
        <v>1707</v>
      </c>
      <c r="I147">
        <v>77.110167899999993</v>
      </c>
      <c r="J147">
        <v>28.670747599999999</v>
      </c>
      <c r="K147" t="s">
        <v>1144</v>
      </c>
      <c r="L147" t="s">
        <v>208</v>
      </c>
      <c r="M147">
        <v>100</v>
      </c>
      <c r="N147">
        <f>VLOOKUP(L147,'Currancy Table'!$A$2:$C$13,3,FALSE)</f>
        <v>1.2E-2</v>
      </c>
      <c r="O147">
        <f t="shared" si="6"/>
        <v>1.2</v>
      </c>
      <c r="P147" t="s">
        <v>27</v>
      </c>
      <c r="Q147" t="s">
        <v>27</v>
      </c>
      <c r="R147" t="s">
        <v>27</v>
      </c>
      <c r="S147" t="s">
        <v>27</v>
      </c>
      <c r="T147">
        <v>1</v>
      </c>
      <c r="U147">
        <v>46</v>
      </c>
      <c r="V147">
        <v>3.4</v>
      </c>
      <c r="W147" t="s">
        <v>21992</v>
      </c>
      <c r="X147" s="2">
        <v>42204</v>
      </c>
      <c r="Y147">
        <v>2015</v>
      </c>
      <c r="Z147">
        <v>7</v>
      </c>
      <c r="AA147" t="s">
        <v>23514</v>
      </c>
      <c r="AB147">
        <v>3</v>
      </c>
      <c r="AC147" t="s">
        <v>23601</v>
      </c>
      <c r="AD147">
        <v>6</v>
      </c>
      <c r="AE147" t="s">
        <v>23502</v>
      </c>
      <c r="AF147" t="s">
        <v>23624</v>
      </c>
      <c r="AG147">
        <v>2</v>
      </c>
      <c r="AH147" t="str">
        <f t="shared" si="7"/>
        <v>0 -50</v>
      </c>
      <c r="AI147" t="str">
        <f t="shared" si="8"/>
        <v>Good</v>
      </c>
    </row>
    <row r="148" spans="1:35" x14ac:dyDescent="0.3">
      <c r="A148">
        <v>18356773</v>
      </c>
      <c r="B148" t="s">
        <v>17123</v>
      </c>
      <c r="C148">
        <v>1</v>
      </c>
      <c r="D148" t="str">
        <f>VLOOKUP(C148,'Country Map Table'!$A$2:$B$16,2,FALSE)</f>
        <v>India</v>
      </c>
      <c r="E148" t="s">
        <v>824</v>
      </c>
      <c r="F148" t="s">
        <v>17119</v>
      </c>
      <c r="G148" t="s">
        <v>1873</v>
      </c>
      <c r="H148" t="s">
        <v>1874</v>
      </c>
      <c r="I148">
        <v>77.169010790000002</v>
      </c>
      <c r="J148">
        <v>28.587703950000002</v>
      </c>
      <c r="K148" t="s">
        <v>238</v>
      </c>
      <c r="L148" t="s">
        <v>208</v>
      </c>
      <c r="M148">
        <v>100</v>
      </c>
      <c r="N148">
        <f>VLOOKUP(L148,'Currancy Table'!$A$2:$C$13,3,FALSE)</f>
        <v>1.2E-2</v>
      </c>
      <c r="O148">
        <f t="shared" si="6"/>
        <v>1.2</v>
      </c>
      <c r="P148" t="s">
        <v>27</v>
      </c>
      <c r="Q148" t="s">
        <v>27</v>
      </c>
      <c r="R148" t="s">
        <v>27</v>
      </c>
      <c r="S148" t="s">
        <v>27</v>
      </c>
      <c r="T148">
        <v>1</v>
      </c>
      <c r="U148">
        <v>8</v>
      </c>
      <c r="V148">
        <v>3.3</v>
      </c>
      <c r="W148" t="s">
        <v>21889</v>
      </c>
      <c r="X148" s="2">
        <v>43293</v>
      </c>
      <c r="Y148">
        <v>2018</v>
      </c>
      <c r="Z148">
        <v>7</v>
      </c>
      <c r="AA148" t="s">
        <v>23514</v>
      </c>
      <c r="AB148">
        <v>3</v>
      </c>
      <c r="AC148" t="s">
        <v>23515</v>
      </c>
      <c r="AD148">
        <v>3</v>
      </c>
      <c r="AE148" t="s">
        <v>23497</v>
      </c>
      <c r="AF148" t="s">
        <v>23624</v>
      </c>
      <c r="AG148">
        <v>2</v>
      </c>
      <c r="AH148" t="str">
        <f t="shared" si="7"/>
        <v>0 -50</v>
      </c>
      <c r="AI148" t="str">
        <f t="shared" si="8"/>
        <v>Good</v>
      </c>
    </row>
    <row r="149" spans="1:35" x14ac:dyDescent="0.3">
      <c r="A149">
        <v>300440</v>
      </c>
      <c r="B149" t="s">
        <v>17240</v>
      </c>
      <c r="C149">
        <v>1</v>
      </c>
      <c r="D149" t="str">
        <f>VLOOKUP(C149,'Country Map Table'!$A$2:$B$16,2,FALSE)</f>
        <v>India</v>
      </c>
      <c r="E149" t="s">
        <v>824</v>
      </c>
      <c r="F149" t="s">
        <v>17241</v>
      </c>
      <c r="G149" t="s">
        <v>2091</v>
      </c>
      <c r="H149" t="s">
        <v>2092</v>
      </c>
      <c r="I149">
        <v>77.065665499999994</v>
      </c>
      <c r="J149">
        <v>28.6384063</v>
      </c>
      <c r="K149" t="s">
        <v>5400</v>
      </c>
      <c r="L149" t="s">
        <v>208</v>
      </c>
      <c r="M149">
        <v>100</v>
      </c>
      <c r="N149">
        <f>VLOOKUP(L149,'Currancy Table'!$A$2:$C$13,3,FALSE)</f>
        <v>1.2E-2</v>
      </c>
      <c r="O149">
        <f t="shared" si="6"/>
        <v>1.2</v>
      </c>
      <c r="P149" t="s">
        <v>27</v>
      </c>
      <c r="Q149" t="s">
        <v>27</v>
      </c>
      <c r="R149" t="s">
        <v>27</v>
      </c>
      <c r="S149" t="s">
        <v>27</v>
      </c>
      <c r="T149">
        <v>1</v>
      </c>
      <c r="U149">
        <v>17</v>
      </c>
      <c r="V149">
        <v>3.2</v>
      </c>
      <c r="W149" t="s">
        <v>20869</v>
      </c>
      <c r="X149" s="2">
        <v>43290</v>
      </c>
      <c r="Y149">
        <v>2018</v>
      </c>
      <c r="Z149">
        <v>7</v>
      </c>
      <c r="AA149" t="s">
        <v>23514</v>
      </c>
      <c r="AB149">
        <v>3</v>
      </c>
      <c r="AC149" t="s">
        <v>23515</v>
      </c>
      <c r="AD149">
        <v>0</v>
      </c>
      <c r="AE149" t="s">
        <v>23498</v>
      </c>
      <c r="AF149" t="s">
        <v>23624</v>
      </c>
      <c r="AG149">
        <v>2</v>
      </c>
      <c r="AH149" t="str">
        <f t="shared" si="7"/>
        <v>0 -50</v>
      </c>
      <c r="AI149" t="str">
        <f t="shared" si="8"/>
        <v>Good</v>
      </c>
    </row>
    <row r="150" spans="1:35" x14ac:dyDescent="0.3">
      <c r="A150">
        <v>18211151</v>
      </c>
      <c r="B150" t="s">
        <v>14848</v>
      </c>
      <c r="C150">
        <v>1</v>
      </c>
      <c r="D150" t="str">
        <f>VLOOKUP(C150,'Country Map Table'!$A$2:$B$16,2,FALSE)</f>
        <v>India</v>
      </c>
      <c r="E150" t="s">
        <v>824</v>
      </c>
      <c r="F150" t="s">
        <v>14849</v>
      </c>
      <c r="G150" t="s">
        <v>906</v>
      </c>
      <c r="H150" t="s">
        <v>907</v>
      </c>
      <c r="I150">
        <v>77.233554999999996</v>
      </c>
      <c r="J150">
        <v>28.649144100000001</v>
      </c>
      <c r="K150" t="s">
        <v>227</v>
      </c>
      <c r="L150" t="s">
        <v>208</v>
      </c>
      <c r="M150">
        <v>100</v>
      </c>
      <c r="N150">
        <f>VLOOKUP(L150,'Currancy Table'!$A$2:$C$13,3,FALSE)</f>
        <v>1.2E-2</v>
      </c>
      <c r="O150">
        <f t="shared" si="6"/>
        <v>1.2</v>
      </c>
      <c r="P150" t="s">
        <v>27</v>
      </c>
      <c r="Q150" t="s">
        <v>27</v>
      </c>
      <c r="R150" t="s">
        <v>27</v>
      </c>
      <c r="S150" t="s">
        <v>27</v>
      </c>
      <c r="T150">
        <v>1</v>
      </c>
      <c r="U150">
        <v>5</v>
      </c>
      <c r="V150">
        <v>3</v>
      </c>
      <c r="W150" t="s">
        <v>22813</v>
      </c>
      <c r="X150" s="2">
        <v>42895</v>
      </c>
      <c r="Y150">
        <v>2017</v>
      </c>
      <c r="Z150">
        <v>6</v>
      </c>
      <c r="AA150" t="s">
        <v>23520</v>
      </c>
      <c r="AB150">
        <v>2</v>
      </c>
      <c r="AC150" t="s">
        <v>23524</v>
      </c>
      <c r="AD150">
        <v>4</v>
      </c>
      <c r="AE150" t="s">
        <v>23500</v>
      </c>
      <c r="AF150" t="s">
        <v>23625</v>
      </c>
      <c r="AG150">
        <v>1</v>
      </c>
      <c r="AH150" t="str">
        <f t="shared" si="7"/>
        <v>0 -50</v>
      </c>
      <c r="AI150" t="str">
        <f t="shared" si="8"/>
        <v>Poor</v>
      </c>
    </row>
    <row r="151" spans="1:35" x14ac:dyDescent="0.3">
      <c r="A151">
        <v>303643</v>
      </c>
      <c r="B151" t="s">
        <v>14850</v>
      </c>
      <c r="C151">
        <v>1</v>
      </c>
      <c r="D151" t="str">
        <f>VLOOKUP(C151,'Country Map Table'!$A$2:$B$16,2,FALSE)</f>
        <v>India</v>
      </c>
      <c r="E151" t="s">
        <v>824</v>
      </c>
      <c r="F151" t="s">
        <v>14851</v>
      </c>
      <c r="G151" t="s">
        <v>906</v>
      </c>
      <c r="H151" t="s">
        <v>907</v>
      </c>
      <c r="I151">
        <v>77.226953499999993</v>
      </c>
      <c r="J151">
        <v>28.6476635</v>
      </c>
      <c r="K151" t="s">
        <v>1130</v>
      </c>
      <c r="L151" t="s">
        <v>208</v>
      </c>
      <c r="M151">
        <v>100</v>
      </c>
      <c r="N151">
        <f>VLOOKUP(L151,'Currancy Table'!$A$2:$C$13,3,FALSE)</f>
        <v>1.2E-2</v>
      </c>
      <c r="O151">
        <f t="shared" si="6"/>
        <v>1.2</v>
      </c>
      <c r="P151" t="s">
        <v>27</v>
      </c>
      <c r="Q151" t="s">
        <v>27</v>
      </c>
      <c r="R151" t="s">
        <v>27</v>
      </c>
      <c r="S151" t="s">
        <v>27</v>
      </c>
      <c r="T151">
        <v>1</v>
      </c>
      <c r="U151">
        <v>18</v>
      </c>
      <c r="V151">
        <v>3.4</v>
      </c>
      <c r="W151" t="s">
        <v>21633</v>
      </c>
      <c r="X151" s="2">
        <v>41080</v>
      </c>
      <c r="Y151">
        <v>2012</v>
      </c>
      <c r="Z151">
        <v>6</v>
      </c>
      <c r="AA151" t="s">
        <v>23520</v>
      </c>
      <c r="AB151">
        <v>2</v>
      </c>
      <c r="AC151" t="s">
        <v>23526</v>
      </c>
      <c r="AD151">
        <v>2</v>
      </c>
      <c r="AE151" t="s">
        <v>23510</v>
      </c>
      <c r="AF151" t="s">
        <v>23625</v>
      </c>
      <c r="AG151">
        <v>1</v>
      </c>
      <c r="AH151" t="str">
        <f t="shared" si="7"/>
        <v>0 -50</v>
      </c>
      <c r="AI151" t="str">
        <f t="shared" si="8"/>
        <v>Good</v>
      </c>
    </row>
    <row r="152" spans="1:35" x14ac:dyDescent="0.3">
      <c r="A152">
        <v>309722</v>
      </c>
      <c r="B152" t="s">
        <v>14854</v>
      </c>
      <c r="C152">
        <v>1</v>
      </c>
      <c r="D152" t="str">
        <f>VLOOKUP(C152,'Country Map Table'!$A$2:$B$16,2,FALSE)</f>
        <v>India</v>
      </c>
      <c r="E152" t="s">
        <v>824</v>
      </c>
      <c r="F152" t="s">
        <v>14855</v>
      </c>
      <c r="G152" t="s">
        <v>906</v>
      </c>
      <c r="H152" t="s">
        <v>907</v>
      </c>
      <c r="I152">
        <v>77.229983000000004</v>
      </c>
      <c r="J152">
        <v>28.655697100000001</v>
      </c>
      <c r="K152" t="s">
        <v>1144</v>
      </c>
      <c r="L152" t="s">
        <v>208</v>
      </c>
      <c r="M152">
        <v>100</v>
      </c>
      <c r="N152">
        <f>VLOOKUP(L152,'Currancy Table'!$A$2:$C$13,3,FALSE)</f>
        <v>1.2E-2</v>
      </c>
      <c r="O152">
        <f t="shared" si="6"/>
        <v>1.2</v>
      </c>
      <c r="P152" t="s">
        <v>27</v>
      </c>
      <c r="Q152" t="s">
        <v>27</v>
      </c>
      <c r="R152" t="s">
        <v>27</v>
      </c>
      <c r="S152" t="s">
        <v>27</v>
      </c>
      <c r="T152">
        <v>1</v>
      </c>
      <c r="U152">
        <v>19</v>
      </c>
      <c r="V152">
        <v>3.7</v>
      </c>
      <c r="W152" t="s">
        <v>22977</v>
      </c>
      <c r="X152" s="2">
        <v>42543</v>
      </c>
      <c r="Y152">
        <v>2016</v>
      </c>
      <c r="Z152">
        <v>6</v>
      </c>
      <c r="AA152" t="s">
        <v>23520</v>
      </c>
      <c r="AB152">
        <v>2</v>
      </c>
      <c r="AC152" t="s">
        <v>23602</v>
      </c>
      <c r="AD152">
        <v>2</v>
      </c>
      <c r="AE152" t="s">
        <v>23510</v>
      </c>
      <c r="AF152" t="s">
        <v>23625</v>
      </c>
      <c r="AG152">
        <v>1</v>
      </c>
      <c r="AH152" t="str">
        <f t="shared" si="7"/>
        <v>0 -50</v>
      </c>
      <c r="AI152" t="str">
        <f t="shared" si="8"/>
        <v>Good</v>
      </c>
    </row>
    <row r="153" spans="1:35" x14ac:dyDescent="0.3">
      <c r="A153">
        <v>7545</v>
      </c>
      <c r="B153" t="s">
        <v>14856</v>
      </c>
      <c r="C153">
        <v>1</v>
      </c>
      <c r="D153" t="str">
        <f>VLOOKUP(C153,'Country Map Table'!$A$2:$B$16,2,FALSE)</f>
        <v>India</v>
      </c>
      <c r="E153" t="s">
        <v>824</v>
      </c>
      <c r="F153" t="s">
        <v>14857</v>
      </c>
      <c r="G153" t="s">
        <v>906</v>
      </c>
      <c r="H153" t="s">
        <v>907</v>
      </c>
      <c r="I153">
        <v>77.2305013</v>
      </c>
      <c r="J153">
        <v>28.6561992</v>
      </c>
      <c r="K153" t="s">
        <v>505</v>
      </c>
      <c r="L153" t="s">
        <v>208</v>
      </c>
      <c r="M153">
        <v>100</v>
      </c>
      <c r="N153">
        <f>VLOOKUP(L153,'Currancy Table'!$A$2:$C$13,3,FALSE)</f>
        <v>1.2E-2</v>
      </c>
      <c r="O153">
        <f t="shared" si="6"/>
        <v>1.2</v>
      </c>
      <c r="P153" t="s">
        <v>27</v>
      </c>
      <c r="Q153" t="s">
        <v>27</v>
      </c>
      <c r="R153" t="s">
        <v>27</v>
      </c>
      <c r="S153" t="s">
        <v>27</v>
      </c>
      <c r="T153">
        <v>1</v>
      </c>
      <c r="U153">
        <v>1487</v>
      </c>
      <c r="V153">
        <v>3.9</v>
      </c>
      <c r="W153" t="s">
        <v>22054</v>
      </c>
      <c r="X153" s="2">
        <v>40355</v>
      </c>
      <c r="Y153">
        <v>2010</v>
      </c>
      <c r="Z153">
        <v>6</v>
      </c>
      <c r="AA153" t="s">
        <v>23520</v>
      </c>
      <c r="AB153">
        <v>2</v>
      </c>
      <c r="AC153" t="s">
        <v>23523</v>
      </c>
      <c r="AD153">
        <v>5</v>
      </c>
      <c r="AE153" t="s">
        <v>23493</v>
      </c>
      <c r="AF153" t="s">
        <v>23625</v>
      </c>
      <c r="AG153">
        <v>1</v>
      </c>
      <c r="AH153" t="str">
        <f t="shared" si="7"/>
        <v>0 -50</v>
      </c>
      <c r="AI153" t="str">
        <f t="shared" si="8"/>
        <v>Very Good</v>
      </c>
    </row>
    <row r="154" spans="1:35" x14ac:dyDescent="0.3">
      <c r="A154">
        <v>18281967</v>
      </c>
      <c r="B154" t="s">
        <v>14862</v>
      </c>
      <c r="C154">
        <v>1</v>
      </c>
      <c r="D154" t="str">
        <f>VLOOKUP(C154,'Country Map Table'!$A$2:$B$16,2,FALSE)</f>
        <v>India</v>
      </c>
      <c r="E154" t="s">
        <v>824</v>
      </c>
      <c r="F154" t="s">
        <v>14863</v>
      </c>
      <c r="G154" t="s">
        <v>5149</v>
      </c>
      <c r="H154" t="s">
        <v>5150</v>
      </c>
      <c r="I154">
        <v>77.229333699999998</v>
      </c>
      <c r="J154">
        <v>28.650175099999998</v>
      </c>
      <c r="K154" t="s">
        <v>505</v>
      </c>
      <c r="L154" t="s">
        <v>208</v>
      </c>
      <c r="M154">
        <v>100</v>
      </c>
      <c r="N154">
        <f>VLOOKUP(L154,'Currancy Table'!$A$2:$C$13,3,FALSE)</f>
        <v>1.2E-2</v>
      </c>
      <c r="O154">
        <f t="shared" si="6"/>
        <v>1.2</v>
      </c>
      <c r="P154" t="s">
        <v>27</v>
      </c>
      <c r="Q154" t="s">
        <v>27</v>
      </c>
      <c r="R154" t="s">
        <v>27</v>
      </c>
      <c r="S154" t="s">
        <v>27</v>
      </c>
      <c r="T154">
        <v>1</v>
      </c>
      <c r="U154">
        <v>18</v>
      </c>
      <c r="V154">
        <v>3.6</v>
      </c>
      <c r="W154" t="s">
        <v>21821</v>
      </c>
      <c r="X154" s="2">
        <v>41798</v>
      </c>
      <c r="Y154">
        <v>2014</v>
      </c>
      <c r="Z154">
        <v>6</v>
      </c>
      <c r="AA154" t="s">
        <v>23520</v>
      </c>
      <c r="AB154">
        <v>2</v>
      </c>
      <c r="AC154" t="s">
        <v>23521</v>
      </c>
      <c r="AD154">
        <v>6</v>
      </c>
      <c r="AE154" t="s">
        <v>23502</v>
      </c>
      <c r="AF154" t="s">
        <v>23625</v>
      </c>
      <c r="AG154">
        <v>1</v>
      </c>
      <c r="AH154" t="str">
        <f t="shared" si="7"/>
        <v>0 -50</v>
      </c>
      <c r="AI154" t="str">
        <f t="shared" si="8"/>
        <v>Good</v>
      </c>
    </row>
    <row r="155" spans="1:35" x14ac:dyDescent="0.3">
      <c r="A155">
        <v>9433</v>
      </c>
      <c r="B155" t="s">
        <v>14945</v>
      </c>
      <c r="C155">
        <v>1</v>
      </c>
      <c r="D155" t="str">
        <f>VLOOKUP(C155,'Country Map Table'!$A$2:$B$16,2,FALSE)</f>
        <v>India</v>
      </c>
      <c r="E155" t="s">
        <v>824</v>
      </c>
      <c r="F155" t="s">
        <v>14946</v>
      </c>
      <c r="G155" t="s">
        <v>1043</v>
      </c>
      <c r="H155" t="s">
        <v>1044</v>
      </c>
      <c r="I155">
        <v>77.204182399999993</v>
      </c>
      <c r="J155">
        <v>28.695874199999999</v>
      </c>
      <c r="K155" t="s">
        <v>283</v>
      </c>
      <c r="L155" t="s">
        <v>208</v>
      </c>
      <c r="M155">
        <v>100</v>
      </c>
      <c r="N155">
        <f>VLOOKUP(L155,'Currancy Table'!$A$2:$C$13,3,FALSE)</f>
        <v>1.2E-2</v>
      </c>
      <c r="O155">
        <f t="shared" si="6"/>
        <v>1.2</v>
      </c>
      <c r="P155" t="s">
        <v>27</v>
      </c>
      <c r="Q155" t="s">
        <v>27</v>
      </c>
      <c r="R155" t="s">
        <v>27</v>
      </c>
      <c r="S155" t="s">
        <v>27</v>
      </c>
      <c r="T155">
        <v>1</v>
      </c>
      <c r="U155">
        <v>5</v>
      </c>
      <c r="V155">
        <v>2.8</v>
      </c>
      <c r="W155" t="s">
        <v>20890</v>
      </c>
      <c r="X155" s="2">
        <v>42546</v>
      </c>
      <c r="Y155">
        <v>2016</v>
      </c>
      <c r="Z155">
        <v>6</v>
      </c>
      <c r="AA155" t="s">
        <v>23520</v>
      </c>
      <c r="AB155">
        <v>2</v>
      </c>
      <c r="AC155" t="s">
        <v>23602</v>
      </c>
      <c r="AD155">
        <v>5</v>
      </c>
      <c r="AE155" t="s">
        <v>23493</v>
      </c>
      <c r="AF155" t="s">
        <v>23625</v>
      </c>
      <c r="AG155">
        <v>1</v>
      </c>
      <c r="AH155" t="str">
        <f t="shared" si="7"/>
        <v>0 -50</v>
      </c>
      <c r="AI155" t="str">
        <f t="shared" si="8"/>
        <v>Poor</v>
      </c>
    </row>
    <row r="156" spans="1:35" x14ac:dyDescent="0.3">
      <c r="A156">
        <v>310409</v>
      </c>
      <c r="B156" t="s">
        <v>13518</v>
      </c>
      <c r="C156">
        <v>1</v>
      </c>
      <c r="D156" t="str">
        <f>VLOOKUP(C156,'Country Map Table'!$A$2:$B$16,2,FALSE)</f>
        <v>India</v>
      </c>
      <c r="E156" t="s">
        <v>824</v>
      </c>
      <c r="F156" t="s">
        <v>15016</v>
      </c>
      <c r="G156" t="s">
        <v>1193</v>
      </c>
      <c r="H156" t="s">
        <v>1194</v>
      </c>
      <c r="I156">
        <v>77.189942299999998</v>
      </c>
      <c r="J156">
        <v>28.7016159</v>
      </c>
      <c r="K156" t="s">
        <v>207</v>
      </c>
      <c r="L156" t="s">
        <v>208</v>
      </c>
      <c r="M156">
        <v>100</v>
      </c>
      <c r="N156">
        <f>VLOOKUP(L156,'Currancy Table'!$A$2:$C$13,3,FALSE)</f>
        <v>1.2E-2</v>
      </c>
      <c r="O156">
        <f t="shared" si="6"/>
        <v>1.2</v>
      </c>
      <c r="P156" t="s">
        <v>27</v>
      </c>
      <c r="Q156" t="s">
        <v>27</v>
      </c>
      <c r="R156" t="s">
        <v>27</v>
      </c>
      <c r="S156" t="s">
        <v>27</v>
      </c>
      <c r="T156">
        <v>1</v>
      </c>
      <c r="U156">
        <v>18</v>
      </c>
      <c r="V156">
        <v>3.5</v>
      </c>
      <c r="W156" t="s">
        <v>21856</v>
      </c>
      <c r="X156" s="2">
        <v>40711</v>
      </c>
      <c r="Y156">
        <v>2011</v>
      </c>
      <c r="Z156">
        <v>6</v>
      </c>
      <c r="AA156" t="s">
        <v>23520</v>
      </c>
      <c r="AB156">
        <v>2</v>
      </c>
      <c r="AC156" t="s">
        <v>23528</v>
      </c>
      <c r="AD156">
        <v>4</v>
      </c>
      <c r="AE156" t="s">
        <v>23500</v>
      </c>
      <c r="AF156" t="s">
        <v>23625</v>
      </c>
      <c r="AG156">
        <v>1</v>
      </c>
      <c r="AH156" t="str">
        <f t="shared" si="7"/>
        <v>0 -50</v>
      </c>
      <c r="AI156" t="str">
        <f t="shared" si="8"/>
        <v>Good</v>
      </c>
    </row>
    <row r="157" spans="1:35" x14ac:dyDescent="0.3">
      <c r="A157">
        <v>309496</v>
      </c>
      <c r="B157" t="s">
        <v>15131</v>
      </c>
      <c r="C157">
        <v>1</v>
      </c>
      <c r="D157" t="str">
        <f>VLOOKUP(C157,'Country Map Table'!$A$2:$B$16,2,FALSE)</f>
        <v>India</v>
      </c>
      <c r="E157" t="s">
        <v>824</v>
      </c>
      <c r="F157" t="s">
        <v>15132</v>
      </c>
      <c r="G157" t="s">
        <v>1395</v>
      </c>
      <c r="H157" t="s">
        <v>1396</v>
      </c>
      <c r="I157">
        <v>77.272258100000002</v>
      </c>
      <c r="J157">
        <v>28.658652</v>
      </c>
      <c r="K157" t="s">
        <v>505</v>
      </c>
      <c r="L157" t="s">
        <v>208</v>
      </c>
      <c r="M157">
        <v>100</v>
      </c>
      <c r="N157">
        <f>VLOOKUP(L157,'Currancy Table'!$A$2:$C$13,3,FALSE)</f>
        <v>1.2E-2</v>
      </c>
      <c r="O157">
        <f t="shared" si="6"/>
        <v>1.2</v>
      </c>
      <c r="P157" t="s">
        <v>27</v>
      </c>
      <c r="Q157" t="s">
        <v>27</v>
      </c>
      <c r="R157" t="s">
        <v>27</v>
      </c>
      <c r="S157" t="s">
        <v>27</v>
      </c>
      <c r="T157">
        <v>1</v>
      </c>
      <c r="U157">
        <v>12</v>
      </c>
      <c r="V157">
        <v>3.1</v>
      </c>
      <c r="W157" t="s">
        <v>22978</v>
      </c>
      <c r="X157" s="2">
        <v>41437</v>
      </c>
      <c r="Y157">
        <v>2013</v>
      </c>
      <c r="Z157">
        <v>6</v>
      </c>
      <c r="AA157" t="s">
        <v>23520</v>
      </c>
      <c r="AB157">
        <v>2</v>
      </c>
      <c r="AC157" t="s">
        <v>23527</v>
      </c>
      <c r="AD157">
        <v>2</v>
      </c>
      <c r="AE157" t="s">
        <v>23510</v>
      </c>
      <c r="AF157" t="s">
        <v>23625</v>
      </c>
      <c r="AG157">
        <v>1</v>
      </c>
      <c r="AH157" t="str">
        <f t="shared" si="7"/>
        <v>0 -50</v>
      </c>
      <c r="AI157" t="str">
        <f t="shared" si="8"/>
        <v>Good</v>
      </c>
    </row>
    <row r="158" spans="1:35" x14ac:dyDescent="0.3">
      <c r="A158">
        <v>8293</v>
      </c>
      <c r="B158" t="s">
        <v>15139</v>
      </c>
      <c r="C158">
        <v>1</v>
      </c>
      <c r="D158" t="str">
        <f>VLOOKUP(C158,'Country Map Table'!$A$2:$B$16,2,FALSE)</f>
        <v>India</v>
      </c>
      <c r="E158" t="s">
        <v>824</v>
      </c>
      <c r="F158" t="s">
        <v>15140</v>
      </c>
      <c r="G158" t="s">
        <v>1395</v>
      </c>
      <c r="H158" t="s">
        <v>1396</v>
      </c>
      <c r="I158">
        <v>77.279893999999999</v>
      </c>
      <c r="J158">
        <v>28.659693300000001</v>
      </c>
      <c r="K158" t="s">
        <v>1130</v>
      </c>
      <c r="L158" t="s">
        <v>208</v>
      </c>
      <c r="M158">
        <v>100</v>
      </c>
      <c r="N158">
        <f>VLOOKUP(L158,'Currancy Table'!$A$2:$C$13,3,FALSE)</f>
        <v>1.2E-2</v>
      </c>
      <c r="O158">
        <f t="shared" si="6"/>
        <v>1.2</v>
      </c>
      <c r="P158" t="s">
        <v>27</v>
      </c>
      <c r="Q158" t="s">
        <v>27</v>
      </c>
      <c r="R158" t="s">
        <v>27</v>
      </c>
      <c r="S158" t="s">
        <v>27</v>
      </c>
      <c r="T158">
        <v>1</v>
      </c>
      <c r="U158">
        <v>12</v>
      </c>
      <c r="V158">
        <v>3.3</v>
      </c>
      <c r="W158" t="s">
        <v>21633</v>
      </c>
      <c r="X158" s="2">
        <v>41080</v>
      </c>
      <c r="Y158">
        <v>2012</v>
      </c>
      <c r="Z158">
        <v>6</v>
      </c>
      <c r="AA158" t="s">
        <v>23520</v>
      </c>
      <c r="AB158">
        <v>2</v>
      </c>
      <c r="AC158" t="s">
        <v>23526</v>
      </c>
      <c r="AD158">
        <v>2</v>
      </c>
      <c r="AE158" t="s">
        <v>23510</v>
      </c>
      <c r="AF158" t="s">
        <v>23625</v>
      </c>
      <c r="AG158">
        <v>1</v>
      </c>
      <c r="AH158" t="str">
        <f t="shared" si="7"/>
        <v>0 -50</v>
      </c>
      <c r="AI158" t="str">
        <f t="shared" si="8"/>
        <v>Good</v>
      </c>
    </row>
    <row r="159" spans="1:35" x14ac:dyDescent="0.3">
      <c r="A159">
        <v>18260714</v>
      </c>
      <c r="B159" t="s">
        <v>15156</v>
      </c>
      <c r="C159">
        <v>1</v>
      </c>
      <c r="D159" t="str">
        <f>VLOOKUP(C159,'Country Map Table'!$A$2:$B$16,2,FALSE)</f>
        <v>India</v>
      </c>
      <c r="E159" t="s">
        <v>824</v>
      </c>
      <c r="F159" t="s">
        <v>15157</v>
      </c>
      <c r="G159" t="s">
        <v>1414</v>
      </c>
      <c r="H159" t="s">
        <v>1415</v>
      </c>
      <c r="I159">
        <v>77.239999999999995</v>
      </c>
      <c r="J159">
        <v>28.58</v>
      </c>
      <c r="K159" t="s">
        <v>505</v>
      </c>
      <c r="L159" t="s">
        <v>208</v>
      </c>
      <c r="M159">
        <v>100</v>
      </c>
      <c r="N159">
        <f>VLOOKUP(L159,'Currancy Table'!$A$2:$C$13,3,FALSE)</f>
        <v>1.2E-2</v>
      </c>
      <c r="O159">
        <f t="shared" si="6"/>
        <v>1.2</v>
      </c>
      <c r="P159" t="s">
        <v>27</v>
      </c>
      <c r="Q159" t="s">
        <v>27</v>
      </c>
      <c r="R159" t="s">
        <v>27</v>
      </c>
      <c r="S159" t="s">
        <v>27</v>
      </c>
      <c r="T159">
        <v>1</v>
      </c>
      <c r="U159">
        <v>4</v>
      </c>
      <c r="V159">
        <v>3.1</v>
      </c>
      <c r="W159" t="s">
        <v>21634</v>
      </c>
      <c r="X159" s="2">
        <v>40709</v>
      </c>
      <c r="Y159">
        <v>2011</v>
      </c>
      <c r="Z159">
        <v>6</v>
      </c>
      <c r="AA159" t="s">
        <v>23520</v>
      </c>
      <c r="AB159">
        <v>2</v>
      </c>
      <c r="AC159" t="s">
        <v>23528</v>
      </c>
      <c r="AD159">
        <v>2</v>
      </c>
      <c r="AE159" t="s">
        <v>23510</v>
      </c>
      <c r="AF159" t="s">
        <v>23625</v>
      </c>
      <c r="AG159">
        <v>1</v>
      </c>
      <c r="AH159" t="str">
        <f t="shared" si="7"/>
        <v>0 -50</v>
      </c>
      <c r="AI159" t="str">
        <f t="shared" si="8"/>
        <v>Good</v>
      </c>
    </row>
    <row r="160" spans="1:35" x14ac:dyDescent="0.3">
      <c r="A160">
        <v>301056</v>
      </c>
      <c r="B160" t="s">
        <v>4899</v>
      </c>
      <c r="C160">
        <v>1</v>
      </c>
      <c r="D160" t="str">
        <f>VLOOKUP(C160,'Country Map Table'!$A$2:$B$16,2,FALSE)</f>
        <v>India</v>
      </c>
      <c r="E160" t="s">
        <v>824</v>
      </c>
      <c r="F160" t="s">
        <v>15227</v>
      </c>
      <c r="G160" t="s">
        <v>1514</v>
      </c>
      <c r="H160" t="s">
        <v>1515</v>
      </c>
      <c r="I160">
        <v>77.300797599999996</v>
      </c>
      <c r="J160">
        <v>28.619823499999999</v>
      </c>
      <c r="K160" t="s">
        <v>283</v>
      </c>
      <c r="L160" t="s">
        <v>208</v>
      </c>
      <c r="M160">
        <v>100</v>
      </c>
      <c r="N160">
        <f>VLOOKUP(L160,'Currancy Table'!$A$2:$C$13,3,FALSE)</f>
        <v>1.2E-2</v>
      </c>
      <c r="O160">
        <f t="shared" si="6"/>
        <v>1.2</v>
      </c>
      <c r="P160" t="s">
        <v>27</v>
      </c>
      <c r="Q160" t="s">
        <v>27</v>
      </c>
      <c r="R160" t="s">
        <v>27</v>
      </c>
      <c r="S160" t="s">
        <v>27</v>
      </c>
      <c r="T160">
        <v>1</v>
      </c>
      <c r="U160">
        <v>14</v>
      </c>
      <c r="V160">
        <v>2.8</v>
      </c>
      <c r="W160" t="s">
        <v>22936</v>
      </c>
      <c r="X160" s="2">
        <v>40717</v>
      </c>
      <c r="Y160">
        <v>2011</v>
      </c>
      <c r="Z160">
        <v>6</v>
      </c>
      <c r="AA160" t="s">
        <v>23520</v>
      </c>
      <c r="AB160">
        <v>2</v>
      </c>
      <c r="AC160" t="s">
        <v>23528</v>
      </c>
      <c r="AD160">
        <v>3</v>
      </c>
      <c r="AE160" t="s">
        <v>23497</v>
      </c>
      <c r="AF160" t="s">
        <v>23625</v>
      </c>
      <c r="AG160">
        <v>1</v>
      </c>
      <c r="AH160" t="str">
        <f t="shared" si="7"/>
        <v>0 -50</v>
      </c>
      <c r="AI160" t="str">
        <f t="shared" si="8"/>
        <v>Poor</v>
      </c>
    </row>
    <row r="161" spans="1:35" x14ac:dyDescent="0.3">
      <c r="A161">
        <v>9427</v>
      </c>
      <c r="B161" t="s">
        <v>15249</v>
      </c>
      <c r="C161">
        <v>1</v>
      </c>
      <c r="D161" t="str">
        <f>VLOOKUP(C161,'Country Map Table'!$A$2:$B$16,2,FALSE)</f>
        <v>India</v>
      </c>
      <c r="E161" t="s">
        <v>824</v>
      </c>
      <c r="F161" t="s">
        <v>15250</v>
      </c>
      <c r="G161" t="s">
        <v>1536</v>
      </c>
      <c r="H161" t="s">
        <v>1537</v>
      </c>
      <c r="I161">
        <v>77.1902762</v>
      </c>
      <c r="J161">
        <v>28.705974699999999</v>
      </c>
      <c r="K161" t="s">
        <v>505</v>
      </c>
      <c r="L161" t="s">
        <v>208</v>
      </c>
      <c r="M161">
        <v>100</v>
      </c>
      <c r="N161">
        <f>VLOOKUP(L161,'Currancy Table'!$A$2:$C$13,3,FALSE)</f>
        <v>1.2E-2</v>
      </c>
      <c r="O161">
        <f t="shared" si="6"/>
        <v>1.2</v>
      </c>
      <c r="P161" t="s">
        <v>27</v>
      </c>
      <c r="Q161" t="s">
        <v>27</v>
      </c>
      <c r="R161" t="s">
        <v>27</v>
      </c>
      <c r="S161" t="s">
        <v>27</v>
      </c>
      <c r="T161">
        <v>1</v>
      </c>
      <c r="U161">
        <v>78</v>
      </c>
      <c r="V161">
        <v>3.7</v>
      </c>
      <c r="W161" t="s">
        <v>22060</v>
      </c>
      <c r="X161" s="2">
        <v>41807</v>
      </c>
      <c r="Y161">
        <v>2014</v>
      </c>
      <c r="Z161">
        <v>6</v>
      </c>
      <c r="AA161" t="s">
        <v>23520</v>
      </c>
      <c r="AB161">
        <v>2</v>
      </c>
      <c r="AC161" t="s">
        <v>23521</v>
      </c>
      <c r="AD161">
        <v>1</v>
      </c>
      <c r="AE161" t="s">
        <v>23496</v>
      </c>
      <c r="AF161" t="s">
        <v>23625</v>
      </c>
      <c r="AG161">
        <v>1</v>
      </c>
      <c r="AH161" t="str">
        <f t="shared" si="7"/>
        <v>0 -50</v>
      </c>
      <c r="AI161" t="str">
        <f t="shared" si="8"/>
        <v>Good</v>
      </c>
    </row>
    <row r="162" spans="1:35" x14ac:dyDescent="0.3">
      <c r="A162">
        <v>18425739</v>
      </c>
      <c r="B162" t="s">
        <v>15267</v>
      </c>
      <c r="C162">
        <v>1</v>
      </c>
      <c r="D162" t="str">
        <f>VLOOKUP(C162,'Country Map Table'!$A$2:$B$16,2,FALSE)</f>
        <v>India</v>
      </c>
      <c r="E162" t="s">
        <v>824</v>
      </c>
      <c r="F162" t="s">
        <v>15268</v>
      </c>
      <c r="G162" t="s">
        <v>1587</v>
      </c>
      <c r="H162" t="s">
        <v>1588</v>
      </c>
      <c r="I162">
        <v>77.1713649</v>
      </c>
      <c r="J162">
        <v>28.558950200000002</v>
      </c>
      <c r="K162" t="s">
        <v>39</v>
      </c>
      <c r="L162" t="s">
        <v>208</v>
      </c>
      <c r="M162">
        <v>100</v>
      </c>
      <c r="N162">
        <f>VLOOKUP(L162,'Currancy Table'!$A$2:$C$13,3,FALSE)</f>
        <v>1.2E-2</v>
      </c>
      <c r="O162">
        <f t="shared" si="6"/>
        <v>1.2</v>
      </c>
      <c r="P162" t="s">
        <v>27</v>
      </c>
      <c r="Q162" t="s">
        <v>27</v>
      </c>
      <c r="R162" t="s">
        <v>27</v>
      </c>
      <c r="S162" t="s">
        <v>27</v>
      </c>
      <c r="T162">
        <v>1</v>
      </c>
      <c r="U162">
        <v>1</v>
      </c>
      <c r="V162">
        <v>1</v>
      </c>
      <c r="W162" t="s">
        <v>21325</v>
      </c>
      <c r="X162" s="2">
        <v>41078</v>
      </c>
      <c r="Y162">
        <v>2012</v>
      </c>
      <c r="Z162">
        <v>6</v>
      </c>
      <c r="AA162" t="s">
        <v>23520</v>
      </c>
      <c r="AB162">
        <v>2</v>
      </c>
      <c r="AC162" t="s">
        <v>23526</v>
      </c>
      <c r="AD162">
        <v>0</v>
      </c>
      <c r="AE162" t="s">
        <v>23498</v>
      </c>
      <c r="AF162" t="s">
        <v>23625</v>
      </c>
      <c r="AG162">
        <v>1</v>
      </c>
      <c r="AH162" t="str">
        <f t="shared" si="7"/>
        <v>0 -50</v>
      </c>
      <c r="AI162" t="str">
        <f t="shared" si="8"/>
        <v>Very Poor</v>
      </c>
    </row>
    <row r="163" spans="1:35" x14ac:dyDescent="0.3">
      <c r="A163">
        <v>302221</v>
      </c>
      <c r="B163" t="s">
        <v>15339</v>
      </c>
      <c r="C163">
        <v>1</v>
      </c>
      <c r="D163" t="str">
        <f>VLOOKUP(C163,'Country Map Table'!$A$2:$B$16,2,FALSE)</f>
        <v>India</v>
      </c>
      <c r="E163" t="s">
        <v>824</v>
      </c>
      <c r="F163" t="s">
        <v>15340</v>
      </c>
      <c r="G163" t="s">
        <v>1670</v>
      </c>
      <c r="H163" t="s">
        <v>1671</v>
      </c>
      <c r="I163">
        <v>77.0889332</v>
      </c>
      <c r="J163">
        <v>28.5901329</v>
      </c>
      <c r="K163" t="s">
        <v>1144</v>
      </c>
      <c r="L163" t="s">
        <v>208</v>
      </c>
      <c r="M163">
        <v>100</v>
      </c>
      <c r="N163">
        <f>VLOOKUP(L163,'Currancy Table'!$A$2:$C$13,3,FALSE)</f>
        <v>1.2E-2</v>
      </c>
      <c r="O163">
        <f t="shared" si="6"/>
        <v>1.2</v>
      </c>
      <c r="P163" t="s">
        <v>27</v>
      </c>
      <c r="Q163" t="s">
        <v>27</v>
      </c>
      <c r="R163" t="s">
        <v>27</v>
      </c>
      <c r="S163" t="s">
        <v>27</v>
      </c>
      <c r="T163">
        <v>1</v>
      </c>
      <c r="U163">
        <v>1</v>
      </c>
      <c r="V163">
        <v>1</v>
      </c>
      <c r="W163" t="s">
        <v>21320</v>
      </c>
      <c r="X163" s="2">
        <v>40702</v>
      </c>
      <c r="Y163">
        <v>2011</v>
      </c>
      <c r="Z163">
        <v>6</v>
      </c>
      <c r="AA163" t="s">
        <v>23520</v>
      </c>
      <c r="AB163">
        <v>2</v>
      </c>
      <c r="AC163" t="s">
        <v>23528</v>
      </c>
      <c r="AD163">
        <v>2</v>
      </c>
      <c r="AE163" t="s">
        <v>23510</v>
      </c>
      <c r="AF163" t="s">
        <v>23625</v>
      </c>
      <c r="AG163">
        <v>1</v>
      </c>
      <c r="AH163" t="str">
        <f t="shared" si="7"/>
        <v>0 -50</v>
      </c>
      <c r="AI163" t="str">
        <f t="shared" si="8"/>
        <v>Very Poor</v>
      </c>
    </row>
    <row r="164" spans="1:35" x14ac:dyDescent="0.3">
      <c r="A164">
        <v>311576</v>
      </c>
      <c r="B164" t="s">
        <v>8506</v>
      </c>
      <c r="C164">
        <v>1</v>
      </c>
      <c r="D164" t="str">
        <f>VLOOKUP(C164,'Country Map Table'!$A$2:$B$16,2,FALSE)</f>
        <v>India</v>
      </c>
      <c r="E164" t="s">
        <v>824</v>
      </c>
      <c r="F164" t="s">
        <v>15371</v>
      </c>
      <c r="G164" t="s">
        <v>1717</v>
      </c>
      <c r="H164" t="s">
        <v>1718</v>
      </c>
      <c r="I164">
        <v>77.137550500000003</v>
      </c>
      <c r="J164">
        <v>28.706756899999998</v>
      </c>
      <c r="K164" t="s">
        <v>207</v>
      </c>
      <c r="L164" t="s">
        <v>208</v>
      </c>
      <c r="M164">
        <v>100</v>
      </c>
      <c r="N164">
        <f>VLOOKUP(L164,'Currancy Table'!$A$2:$C$13,3,FALSE)</f>
        <v>1.2E-2</v>
      </c>
      <c r="O164">
        <f t="shared" si="6"/>
        <v>1.2</v>
      </c>
      <c r="P164" t="s">
        <v>27</v>
      </c>
      <c r="Q164" t="s">
        <v>27</v>
      </c>
      <c r="R164" t="s">
        <v>27</v>
      </c>
      <c r="S164" t="s">
        <v>27</v>
      </c>
      <c r="T164">
        <v>1</v>
      </c>
      <c r="U164">
        <v>5</v>
      </c>
      <c r="V164">
        <v>3</v>
      </c>
      <c r="W164" t="s">
        <v>21823</v>
      </c>
      <c r="X164" s="2">
        <v>41794</v>
      </c>
      <c r="Y164">
        <v>2014</v>
      </c>
      <c r="Z164">
        <v>6</v>
      </c>
      <c r="AA164" t="s">
        <v>23520</v>
      </c>
      <c r="AB164">
        <v>2</v>
      </c>
      <c r="AC164" t="s">
        <v>23521</v>
      </c>
      <c r="AD164">
        <v>2</v>
      </c>
      <c r="AE164" t="s">
        <v>23510</v>
      </c>
      <c r="AF164" t="s">
        <v>23625</v>
      </c>
      <c r="AG164">
        <v>1</v>
      </c>
      <c r="AH164" t="str">
        <f t="shared" si="7"/>
        <v>0 -50</v>
      </c>
      <c r="AI164" t="str">
        <f t="shared" si="8"/>
        <v>Poor</v>
      </c>
    </row>
    <row r="165" spans="1:35" x14ac:dyDescent="0.3">
      <c r="A165">
        <v>18291465</v>
      </c>
      <c r="B165" t="s">
        <v>15469</v>
      </c>
      <c r="C165">
        <v>1</v>
      </c>
      <c r="D165" t="str">
        <f>VLOOKUP(C165,'Country Map Table'!$A$2:$B$16,2,FALSE)</f>
        <v>India</v>
      </c>
      <c r="E165" t="s">
        <v>824</v>
      </c>
      <c r="F165" t="s">
        <v>15470</v>
      </c>
      <c r="G165" t="s">
        <v>1905</v>
      </c>
      <c r="H165" t="s">
        <v>1906</v>
      </c>
      <c r="I165">
        <v>77.291918999999993</v>
      </c>
      <c r="J165">
        <v>28.690801199999999</v>
      </c>
      <c r="K165" t="s">
        <v>355</v>
      </c>
      <c r="L165" t="s">
        <v>208</v>
      </c>
      <c r="M165">
        <v>100</v>
      </c>
      <c r="N165">
        <f>VLOOKUP(L165,'Currancy Table'!$A$2:$C$13,3,FALSE)</f>
        <v>1.2E-2</v>
      </c>
      <c r="O165">
        <f t="shared" si="6"/>
        <v>1.2</v>
      </c>
      <c r="P165" t="s">
        <v>27</v>
      </c>
      <c r="Q165" t="s">
        <v>27</v>
      </c>
      <c r="R165" t="s">
        <v>27</v>
      </c>
      <c r="S165" t="s">
        <v>27</v>
      </c>
      <c r="T165">
        <v>1</v>
      </c>
      <c r="U165">
        <v>1</v>
      </c>
      <c r="V165">
        <v>1</v>
      </c>
      <c r="W165" t="s">
        <v>20644</v>
      </c>
      <c r="X165" s="2">
        <v>41072</v>
      </c>
      <c r="Y165">
        <v>2012</v>
      </c>
      <c r="Z165">
        <v>6</v>
      </c>
      <c r="AA165" t="s">
        <v>23520</v>
      </c>
      <c r="AB165">
        <v>2</v>
      </c>
      <c r="AC165" t="s">
        <v>23526</v>
      </c>
      <c r="AD165">
        <v>1</v>
      </c>
      <c r="AE165" t="s">
        <v>23496</v>
      </c>
      <c r="AF165" t="s">
        <v>23625</v>
      </c>
      <c r="AG165">
        <v>1</v>
      </c>
      <c r="AH165" t="str">
        <f t="shared" si="7"/>
        <v>0 -50</v>
      </c>
      <c r="AI165" t="str">
        <f t="shared" si="8"/>
        <v>Very Poor</v>
      </c>
    </row>
    <row r="166" spans="1:35" x14ac:dyDescent="0.3">
      <c r="A166">
        <v>301519</v>
      </c>
      <c r="B166" t="s">
        <v>15487</v>
      </c>
      <c r="C166">
        <v>1</v>
      </c>
      <c r="D166" t="str">
        <f>VLOOKUP(C166,'Country Map Table'!$A$2:$B$16,2,FALSE)</f>
        <v>India</v>
      </c>
      <c r="E166" t="s">
        <v>824</v>
      </c>
      <c r="F166" t="s">
        <v>15488</v>
      </c>
      <c r="G166" t="s">
        <v>1938</v>
      </c>
      <c r="H166" t="s">
        <v>1939</v>
      </c>
      <c r="I166">
        <v>77.158544899999995</v>
      </c>
      <c r="J166">
        <v>28.719634200000002</v>
      </c>
      <c r="K166" t="s">
        <v>505</v>
      </c>
      <c r="L166" t="s">
        <v>208</v>
      </c>
      <c r="M166">
        <v>100</v>
      </c>
      <c r="N166">
        <f>VLOOKUP(L166,'Currancy Table'!$A$2:$C$13,3,FALSE)</f>
        <v>1.2E-2</v>
      </c>
      <c r="O166">
        <f t="shared" si="6"/>
        <v>1.2</v>
      </c>
      <c r="P166" t="s">
        <v>27</v>
      </c>
      <c r="Q166" t="s">
        <v>27</v>
      </c>
      <c r="R166" t="s">
        <v>27</v>
      </c>
      <c r="S166" t="s">
        <v>27</v>
      </c>
      <c r="T166">
        <v>1</v>
      </c>
      <c r="U166">
        <v>2</v>
      </c>
      <c r="V166">
        <v>1</v>
      </c>
      <c r="W166" t="s">
        <v>20879</v>
      </c>
      <c r="X166" s="2">
        <v>43259</v>
      </c>
      <c r="Y166">
        <v>2018</v>
      </c>
      <c r="Z166">
        <v>6</v>
      </c>
      <c r="AA166" t="s">
        <v>23520</v>
      </c>
      <c r="AB166">
        <v>2</v>
      </c>
      <c r="AC166" t="s">
        <v>23522</v>
      </c>
      <c r="AD166">
        <v>4</v>
      </c>
      <c r="AE166" t="s">
        <v>23500</v>
      </c>
      <c r="AF166" t="s">
        <v>23625</v>
      </c>
      <c r="AG166">
        <v>1</v>
      </c>
      <c r="AH166" t="str">
        <f t="shared" si="7"/>
        <v>0 -50</v>
      </c>
      <c r="AI166" t="str">
        <f t="shared" si="8"/>
        <v>Very Poor</v>
      </c>
    </row>
    <row r="167" spans="1:35" x14ac:dyDescent="0.3">
      <c r="A167">
        <v>18372666</v>
      </c>
      <c r="B167" t="s">
        <v>15558</v>
      </c>
      <c r="C167">
        <v>1</v>
      </c>
      <c r="D167" t="str">
        <f>VLOOKUP(C167,'Country Map Table'!$A$2:$B$16,2,FALSE)</f>
        <v>India</v>
      </c>
      <c r="E167" t="s">
        <v>824</v>
      </c>
      <c r="F167" t="s">
        <v>15559</v>
      </c>
      <c r="G167" t="s">
        <v>2051</v>
      </c>
      <c r="H167" t="s">
        <v>2052</v>
      </c>
      <c r="I167">
        <v>77.060875199999998</v>
      </c>
      <c r="J167">
        <v>28.621162600000002</v>
      </c>
      <c r="K167" t="s">
        <v>238</v>
      </c>
      <c r="L167" t="s">
        <v>208</v>
      </c>
      <c r="M167">
        <v>100</v>
      </c>
      <c r="N167">
        <f>VLOOKUP(L167,'Currancy Table'!$A$2:$C$13,3,FALSE)</f>
        <v>1.2E-2</v>
      </c>
      <c r="O167">
        <f t="shared" si="6"/>
        <v>1.2</v>
      </c>
      <c r="P167" t="s">
        <v>27</v>
      </c>
      <c r="Q167" t="s">
        <v>27</v>
      </c>
      <c r="R167" t="s">
        <v>27</v>
      </c>
      <c r="S167" t="s">
        <v>27</v>
      </c>
      <c r="T167">
        <v>1</v>
      </c>
      <c r="U167">
        <v>3</v>
      </c>
      <c r="V167">
        <v>1</v>
      </c>
      <c r="W167" t="s">
        <v>21314</v>
      </c>
      <c r="X167" s="2">
        <v>42545</v>
      </c>
      <c r="Y167">
        <v>2016</v>
      </c>
      <c r="Z167">
        <v>6</v>
      </c>
      <c r="AA167" t="s">
        <v>23520</v>
      </c>
      <c r="AB167">
        <v>2</v>
      </c>
      <c r="AC167" t="s">
        <v>23602</v>
      </c>
      <c r="AD167">
        <v>4</v>
      </c>
      <c r="AE167" t="s">
        <v>23500</v>
      </c>
      <c r="AF167" t="s">
        <v>23625</v>
      </c>
      <c r="AG167">
        <v>1</v>
      </c>
      <c r="AH167" t="str">
        <f t="shared" si="7"/>
        <v>0 -50</v>
      </c>
      <c r="AI167" t="str">
        <f t="shared" si="8"/>
        <v>Very Poor</v>
      </c>
    </row>
    <row r="168" spans="1:35" x14ac:dyDescent="0.3">
      <c r="A168">
        <v>5296</v>
      </c>
      <c r="B168" t="s">
        <v>13314</v>
      </c>
      <c r="C168">
        <v>1</v>
      </c>
      <c r="D168" t="str">
        <f>VLOOKUP(C168,'Country Map Table'!$A$2:$B$16,2,FALSE)</f>
        <v>India</v>
      </c>
      <c r="E168" t="s">
        <v>824</v>
      </c>
      <c r="F168" t="s">
        <v>13315</v>
      </c>
      <c r="G168" t="s">
        <v>870</v>
      </c>
      <c r="H168" t="s">
        <v>871</v>
      </c>
      <c r="I168">
        <v>77.172376400000005</v>
      </c>
      <c r="J168">
        <v>28.693992099999999</v>
      </c>
      <c r="K168" t="s">
        <v>283</v>
      </c>
      <c r="L168" t="s">
        <v>208</v>
      </c>
      <c r="M168">
        <v>100</v>
      </c>
      <c r="N168">
        <f>VLOOKUP(L168,'Currancy Table'!$A$2:$C$13,3,FALSE)</f>
        <v>1.2E-2</v>
      </c>
      <c r="O168">
        <f t="shared" si="6"/>
        <v>1.2</v>
      </c>
      <c r="P168" t="s">
        <v>27</v>
      </c>
      <c r="Q168" t="s">
        <v>27</v>
      </c>
      <c r="R168" t="s">
        <v>27</v>
      </c>
      <c r="S168" t="s">
        <v>27</v>
      </c>
      <c r="T168">
        <v>1</v>
      </c>
      <c r="U168">
        <v>15</v>
      </c>
      <c r="V168">
        <v>2.4</v>
      </c>
      <c r="W168" t="s">
        <v>22064</v>
      </c>
      <c r="X168" s="2">
        <v>41420</v>
      </c>
      <c r="Y168">
        <v>2013</v>
      </c>
      <c r="Z168">
        <v>5</v>
      </c>
      <c r="AA168" t="s">
        <v>23529</v>
      </c>
      <c r="AB168">
        <v>2</v>
      </c>
      <c r="AC168" t="s">
        <v>23603</v>
      </c>
      <c r="AD168">
        <v>6</v>
      </c>
      <c r="AE168" t="s">
        <v>23502</v>
      </c>
      <c r="AF168" t="s">
        <v>23626</v>
      </c>
      <c r="AG168">
        <v>1</v>
      </c>
      <c r="AH168" t="str">
        <f t="shared" si="7"/>
        <v>0 -50</v>
      </c>
      <c r="AI168" t="str">
        <f t="shared" si="8"/>
        <v>Poor</v>
      </c>
    </row>
    <row r="169" spans="1:35" x14ac:dyDescent="0.3">
      <c r="A169">
        <v>307387</v>
      </c>
      <c r="B169" t="s">
        <v>13380</v>
      </c>
      <c r="C169">
        <v>1</v>
      </c>
      <c r="D169" t="str">
        <f>VLOOKUP(C169,'Country Map Table'!$A$2:$B$16,2,FALSE)</f>
        <v>India</v>
      </c>
      <c r="E169" t="s">
        <v>824</v>
      </c>
      <c r="F169" t="s">
        <v>13381</v>
      </c>
      <c r="G169" t="s">
        <v>1043</v>
      </c>
      <c r="H169" t="s">
        <v>1044</v>
      </c>
      <c r="I169">
        <v>77.205175350000005</v>
      </c>
      <c r="J169">
        <v>28.69445928</v>
      </c>
      <c r="K169" t="s">
        <v>207</v>
      </c>
      <c r="L169" t="s">
        <v>208</v>
      </c>
      <c r="M169">
        <v>100</v>
      </c>
      <c r="N169">
        <f>VLOOKUP(L169,'Currancy Table'!$A$2:$C$13,3,FALSE)</f>
        <v>1.2E-2</v>
      </c>
      <c r="O169">
        <f t="shared" si="6"/>
        <v>1.2</v>
      </c>
      <c r="P169" t="s">
        <v>27</v>
      </c>
      <c r="Q169" t="s">
        <v>27</v>
      </c>
      <c r="R169" t="s">
        <v>27</v>
      </c>
      <c r="S169" t="s">
        <v>27</v>
      </c>
      <c r="T169">
        <v>1</v>
      </c>
      <c r="U169">
        <v>14</v>
      </c>
      <c r="V169">
        <v>3</v>
      </c>
      <c r="W169" t="s">
        <v>20653</v>
      </c>
      <c r="X169" s="2">
        <v>40685</v>
      </c>
      <c r="Y169">
        <v>2011</v>
      </c>
      <c r="Z169">
        <v>5</v>
      </c>
      <c r="AA169" t="s">
        <v>23529</v>
      </c>
      <c r="AB169">
        <v>2</v>
      </c>
      <c r="AC169" t="s">
        <v>23531</v>
      </c>
      <c r="AD169">
        <v>6</v>
      </c>
      <c r="AE169" t="s">
        <v>23502</v>
      </c>
      <c r="AF169" t="s">
        <v>23626</v>
      </c>
      <c r="AG169">
        <v>1</v>
      </c>
      <c r="AH169" t="str">
        <f t="shared" si="7"/>
        <v>0 -50</v>
      </c>
      <c r="AI169" t="str">
        <f t="shared" si="8"/>
        <v>Poor</v>
      </c>
    </row>
    <row r="170" spans="1:35" x14ac:dyDescent="0.3">
      <c r="A170">
        <v>5400</v>
      </c>
      <c r="B170" t="s">
        <v>13518</v>
      </c>
      <c r="C170">
        <v>1</v>
      </c>
      <c r="D170" t="str">
        <f>VLOOKUP(C170,'Country Map Table'!$A$2:$B$16,2,FALSE)</f>
        <v>India</v>
      </c>
      <c r="E170" t="s">
        <v>824</v>
      </c>
      <c r="F170" t="s">
        <v>13519</v>
      </c>
      <c r="G170" t="s">
        <v>1251</v>
      </c>
      <c r="H170" t="s">
        <v>1252</v>
      </c>
      <c r="I170">
        <v>77.097836000000001</v>
      </c>
      <c r="J170">
        <v>28.631327800000001</v>
      </c>
      <c r="K170" t="s">
        <v>207</v>
      </c>
      <c r="L170" t="s">
        <v>208</v>
      </c>
      <c r="M170">
        <v>100</v>
      </c>
      <c r="N170">
        <f>VLOOKUP(L170,'Currancy Table'!$A$2:$C$13,3,FALSE)</f>
        <v>1.2E-2</v>
      </c>
      <c r="O170">
        <f t="shared" si="6"/>
        <v>1.2</v>
      </c>
      <c r="P170" t="s">
        <v>27</v>
      </c>
      <c r="Q170" t="s">
        <v>27</v>
      </c>
      <c r="R170" t="s">
        <v>27</v>
      </c>
      <c r="S170" t="s">
        <v>27</v>
      </c>
      <c r="T170">
        <v>1</v>
      </c>
      <c r="U170">
        <v>38</v>
      </c>
      <c r="V170">
        <v>3.2</v>
      </c>
      <c r="W170" t="s">
        <v>21241</v>
      </c>
      <c r="X170" s="2">
        <v>40315</v>
      </c>
      <c r="Y170">
        <v>2010</v>
      </c>
      <c r="Z170">
        <v>5</v>
      </c>
      <c r="AA170" t="s">
        <v>23529</v>
      </c>
      <c r="AB170">
        <v>2</v>
      </c>
      <c r="AC170" t="s">
        <v>23534</v>
      </c>
      <c r="AD170">
        <v>0</v>
      </c>
      <c r="AE170" t="s">
        <v>23498</v>
      </c>
      <c r="AF170" t="s">
        <v>23626</v>
      </c>
      <c r="AG170">
        <v>1</v>
      </c>
      <c r="AH170" t="str">
        <f t="shared" si="7"/>
        <v>0 -50</v>
      </c>
      <c r="AI170" t="str">
        <f t="shared" si="8"/>
        <v>Good</v>
      </c>
    </row>
    <row r="171" spans="1:35" x14ac:dyDescent="0.3">
      <c r="A171">
        <v>6629</v>
      </c>
      <c r="B171" t="s">
        <v>13710</v>
      </c>
      <c r="C171">
        <v>1</v>
      </c>
      <c r="D171" t="str">
        <f>VLOOKUP(C171,'Country Map Table'!$A$2:$B$16,2,FALSE)</f>
        <v>India</v>
      </c>
      <c r="E171" t="s">
        <v>824</v>
      </c>
      <c r="F171" t="s">
        <v>13711</v>
      </c>
      <c r="G171" t="s">
        <v>1568</v>
      </c>
      <c r="H171" t="s">
        <v>1569</v>
      </c>
      <c r="I171">
        <v>77.215591000000003</v>
      </c>
      <c r="J171">
        <v>28.7129957</v>
      </c>
      <c r="K171" t="s">
        <v>505</v>
      </c>
      <c r="L171" t="s">
        <v>208</v>
      </c>
      <c r="M171">
        <v>100</v>
      </c>
      <c r="N171">
        <f>VLOOKUP(L171,'Currancy Table'!$A$2:$C$13,3,FALSE)</f>
        <v>1.2E-2</v>
      </c>
      <c r="O171">
        <f t="shared" si="6"/>
        <v>1.2</v>
      </c>
      <c r="P171" t="s">
        <v>27</v>
      </c>
      <c r="Q171" t="s">
        <v>27</v>
      </c>
      <c r="R171" t="s">
        <v>27</v>
      </c>
      <c r="S171" t="s">
        <v>27</v>
      </c>
      <c r="T171">
        <v>1</v>
      </c>
      <c r="U171">
        <v>12</v>
      </c>
      <c r="V171">
        <v>3.1</v>
      </c>
      <c r="W171" t="s">
        <v>22979</v>
      </c>
      <c r="X171" s="2">
        <v>40326</v>
      </c>
      <c r="Y171">
        <v>2010</v>
      </c>
      <c r="Z171">
        <v>5</v>
      </c>
      <c r="AA171" t="s">
        <v>23529</v>
      </c>
      <c r="AB171">
        <v>2</v>
      </c>
      <c r="AC171" t="s">
        <v>23534</v>
      </c>
      <c r="AD171">
        <v>4</v>
      </c>
      <c r="AE171" t="s">
        <v>23500</v>
      </c>
      <c r="AF171" t="s">
        <v>23626</v>
      </c>
      <c r="AG171">
        <v>1</v>
      </c>
      <c r="AH171" t="str">
        <f t="shared" si="7"/>
        <v>0 -50</v>
      </c>
      <c r="AI171" t="str">
        <f t="shared" si="8"/>
        <v>Good</v>
      </c>
    </row>
    <row r="172" spans="1:35" x14ac:dyDescent="0.3">
      <c r="A172">
        <v>18480435</v>
      </c>
      <c r="B172" t="s">
        <v>13714</v>
      </c>
      <c r="C172">
        <v>1</v>
      </c>
      <c r="D172" t="str">
        <f>VLOOKUP(C172,'Country Map Table'!$A$2:$B$16,2,FALSE)</f>
        <v>India</v>
      </c>
      <c r="E172" t="s">
        <v>824</v>
      </c>
      <c r="F172" t="s">
        <v>13715</v>
      </c>
      <c r="G172" t="s">
        <v>1568</v>
      </c>
      <c r="H172" t="s">
        <v>1569</v>
      </c>
      <c r="I172">
        <v>0</v>
      </c>
      <c r="J172">
        <v>0</v>
      </c>
      <c r="K172" t="s">
        <v>207</v>
      </c>
      <c r="L172" t="s">
        <v>208</v>
      </c>
      <c r="M172">
        <v>100</v>
      </c>
      <c r="N172">
        <f>VLOOKUP(L172,'Currancy Table'!$A$2:$C$13,3,FALSE)</f>
        <v>1.2E-2</v>
      </c>
      <c r="O172">
        <f t="shared" si="6"/>
        <v>1.2</v>
      </c>
      <c r="P172" t="s">
        <v>27</v>
      </c>
      <c r="Q172" t="s">
        <v>27</v>
      </c>
      <c r="R172" t="s">
        <v>27</v>
      </c>
      <c r="S172" t="s">
        <v>27</v>
      </c>
      <c r="T172">
        <v>1</v>
      </c>
      <c r="U172">
        <v>3</v>
      </c>
      <c r="V172">
        <v>1</v>
      </c>
      <c r="W172" t="s">
        <v>21657</v>
      </c>
      <c r="X172" s="2">
        <v>41405</v>
      </c>
      <c r="Y172">
        <v>2013</v>
      </c>
      <c r="Z172">
        <v>5</v>
      </c>
      <c r="AA172" t="s">
        <v>23529</v>
      </c>
      <c r="AB172">
        <v>2</v>
      </c>
      <c r="AC172" t="s">
        <v>23603</v>
      </c>
      <c r="AD172">
        <v>5</v>
      </c>
      <c r="AE172" t="s">
        <v>23493</v>
      </c>
      <c r="AF172" t="s">
        <v>23626</v>
      </c>
      <c r="AG172">
        <v>1</v>
      </c>
      <c r="AH172" t="str">
        <f t="shared" si="7"/>
        <v>0 -50</v>
      </c>
      <c r="AI172" t="str">
        <f t="shared" si="8"/>
        <v>Very Poor</v>
      </c>
    </row>
    <row r="173" spans="1:35" x14ac:dyDescent="0.3">
      <c r="A173">
        <v>302002</v>
      </c>
      <c r="B173" t="s">
        <v>13793</v>
      </c>
      <c r="C173">
        <v>1</v>
      </c>
      <c r="D173" t="str">
        <f>VLOOKUP(C173,'Country Map Table'!$A$2:$B$16,2,FALSE)</f>
        <v>India</v>
      </c>
      <c r="E173" t="s">
        <v>824</v>
      </c>
      <c r="F173" t="s">
        <v>13794</v>
      </c>
      <c r="G173" t="s">
        <v>1670</v>
      </c>
      <c r="H173" t="s">
        <v>1671</v>
      </c>
      <c r="I173">
        <v>77.068718000000004</v>
      </c>
      <c r="J173">
        <v>28.6061412</v>
      </c>
      <c r="K173" t="s">
        <v>505</v>
      </c>
      <c r="L173" t="s">
        <v>208</v>
      </c>
      <c r="M173">
        <v>100</v>
      </c>
      <c r="N173">
        <f>VLOOKUP(L173,'Currancy Table'!$A$2:$C$13,3,FALSE)</f>
        <v>1.2E-2</v>
      </c>
      <c r="O173">
        <f t="shared" si="6"/>
        <v>1.2</v>
      </c>
      <c r="P173" t="s">
        <v>27</v>
      </c>
      <c r="Q173" t="s">
        <v>27</v>
      </c>
      <c r="R173" t="s">
        <v>27</v>
      </c>
      <c r="S173" t="s">
        <v>27</v>
      </c>
      <c r="T173">
        <v>1</v>
      </c>
      <c r="U173">
        <v>1</v>
      </c>
      <c r="V173">
        <v>1</v>
      </c>
      <c r="W173" t="s">
        <v>22980</v>
      </c>
      <c r="X173" s="2">
        <v>41762</v>
      </c>
      <c r="Y173">
        <v>2014</v>
      </c>
      <c r="Z173">
        <v>5</v>
      </c>
      <c r="AA173" t="s">
        <v>23529</v>
      </c>
      <c r="AB173">
        <v>2</v>
      </c>
      <c r="AC173" t="s">
        <v>23536</v>
      </c>
      <c r="AD173">
        <v>5</v>
      </c>
      <c r="AE173" t="s">
        <v>23493</v>
      </c>
      <c r="AF173" t="s">
        <v>23626</v>
      </c>
      <c r="AG173">
        <v>1</v>
      </c>
      <c r="AH173" t="str">
        <f t="shared" si="7"/>
        <v>0 -50</v>
      </c>
      <c r="AI173" t="str">
        <f t="shared" si="8"/>
        <v>Very Poor</v>
      </c>
    </row>
    <row r="174" spans="1:35" x14ac:dyDescent="0.3">
      <c r="A174">
        <v>306747</v>
      </c>
      <c r="B174" t="s">
        <v>13795</v>
      </c>
      <c r="C174">
        <v>1</v>
      </c>
      <c r="D174" t="str">
        <f>VLOOKUP(C174,'Country Map Table'!$A$2:$B$16,2,FALSE)</f>
        <v>India</v>
      </c>
      <c r="E174" t="s">
        <v>824</v>
      </c>
      <c r="F174" t="s">
        <v>13796</v>
      </c>
      <c r="G174" t="s">
        <v>1670</v>
      </c>
      <c r="H174" t="s">
        <v>1671</v>
      </c>
      <c r="I174">
        <v>77.090207899999996</v>
      </c>
      <c r="J174">
        <v>28.584528299999999</v>
      </c>
      <c r="K174" t="s">
        <v>505</v>
      </c>
      <c r="L174" t="s">
        <v>208</v>
      </c>
      <c r="M174">
        <v>100</v>
      </c>
      <c r="N174">
        <f>VLOOKUP(L174,'Currancy Table'!$A$2:$C$13,3,FALSE)</f>
        <v>1.2E-2</v>
      </c>
      <c r="O174">
        <f t="shared" si="6"/>
        <v>1.2</v>
      </c>
      <c r="P174" t="s">
        <v>27</v>
      </c>
      <c r="Q174" t="s">
        <v>27</v>
      </c>
      <c r="R174" t="s">
        <v>27</v>
      </c>
      <c r="S174" t="s">
        <v>27</v>
      </c>
      <c r="T174">
        <v>1</v>
      </c>
      <c r="U174">
        <v>1</v>
      </c>
      <c r="V174">
        <v>1</v>
      </c>
      <c r="W174" t="s">
        <v>21824</v>
      </c>
      <c r="X174" s="2">
        <v>43222</v>
      </c>
      <c r="Y174">
        <v>2018</v>
      </c>
      <c r="Z174">
        <v>5</v>
      </c>
      <c r="AA174" t="s">
        <v>23529</v>
      </c>
      <c r="AB174">
        <v>2</v>
      </c>
      <c r="AC174" t="s">
        <v>23533</v>
      </c>
      <c r="AD174">
        <v>2</v>
      </c>
      <c r="AE174" t="s">
        <v>23510</v>
      </c>
      <c r="AF174" t="s">
        <v>23626</v>
      </c>
      <c r="AG174">
        <v>1</v>
      </c>
      <c r="AH174" t="str">
        <f t="shared" si="7"/>
        <v>0 -50</v>
      </c>
      <c r="AI174" t="str">
        <f t="shared" si="8"/>
        <v>Very Poor</v>
      </c>
    </row>
    <row r="175" spans="1:35" x14ac:dyDescent="0.3">
      <c r="A175">
        <v>307549</v>
      </c>
      <c r="B175" t="s">
        <v>7388</v>
      </c>
      <c r="C175">
        <v>1</v>
      </c>
      <c r="D175" t="str">
        <f>VLOOKUP(C175,'Country Map Table'!$A$2:$B$16,2,FALSE)</f>
        <v>India</v>
      </c>
      <c r="E175" t="s">
        <v>824</v>
      </c>
      <c r="F175" t="s">
        <v>13872</v>
      </c>
      <c r="G175" t="s">
        <v>1801</v>
      </c>
      <c r="H175" t="s">
        <v>1802</v>
      </c>
      <c r="I175">
        <v>77.119893300000001</v>
      </c>
      <c r="J175">
        <v>28.640469499999998</v>
      </c>
      <c r="K175" t="s">
        <v>1144</v>
      </c>
      <c r="L175" t="s">
        <v>208</v>
      </c>
      <c r="M175">
        <v>100</v>
      </c>
      <c r="N175">
        <f>VLOOKUP(L175,'Currancy Table'!$A$2:$C$13,3,FALSE)</f>
        <v>1.2E-2</v>
      </c>
      <c r="O175">
        <f t="shared" si="6"/>
        <v>1.2</v>
      </c>
      <c r="P175" t="s">
        <v>27</v>
      </c>
      <c r="Q175" t="s">
        <v>27</v>
      </c>
      <c r="R175" t="s">
        <v>27</v>
      </c>
      <c r="S175" t="s">
        <v>27</v>
      </c>
      <c r="T175">
        <v>1</v>
      </c>
      <c r="U175">
        <v>3</v>
      </c>
      <c r="V175">
        <v>1</v>
      </c>
      <c r="W175" t="s">
        <v>21653</v>
      </c>
      <c r="X175" s="2">
        <v>42501</v>
      </c>
      <c r="Y175">
        <v>2016</v>
      </c>
      <c r="Z175">
        <v>5</v>
      </c>
      <c r="AA175" t="s">
        <v>23529</v>
      </c>
      <c r="AB175">
        <v>2</v>
      </c>
      <c r="AC175" t="s">
        <v>23530</v>
      </c>
      <c r="AD175">
        <v>2</v>
      </c>
      <c r="AE175" t="s">
        <v>23510</v>
      </c>
      <c r="AF175" t="s">
        <v>23626</v>
      </c>
      <c r="AG175">
        <v>1</v>
      </c>
      <c r="AH175" t="str">
        <f t="shared" si="7"/>
        <v>0 -50</v>
      </c>
      <c r="AI175" t="str">
        <f t="shared" si="8"/>
        <v>Very Poor</v>
      </c>
    </row>
    <row r="176" spans="1:35" x14ac:dyDescent="0.3">
      <c r="A176">
        <v>304954</v>
      </c>
      <c r="B176" t="s">
        <v>11775</v>
      </c>
      <c r="C176">
        <v>1</v>
      </c>
      <c r="D176" t="str">
        <f>VLOOKUP(C176,'Country Map Table'!$A$2:$B$16,2,FALSE)</f>
        <v>India</v>
      </c>
      <c r="E176" t="s">
        <v>824</v>
      </c>
      <c r="F176" t="s">
        <v>11776</v>
      </c>
      <c r="G176" t="s">
        <v>3234</v>
      </c>
      <c r="H176" t="s">
        <v>3235</v>
      </c>
      <c r="I176">
        <v>77.225569859999993</v>
      </c>
      <c r="J176">
        <v>28.62948089</v>
      </c>
      <c r="K176" t="s">
        <v>207</v>
      </c>
      <c r="L176" t="s">
        <v>208</v>
      </c>
      <c r="M176">
        <v>100</v>
      </c>
      <c r="N176">
        <f>VLOOKUP(L176,'Currancy Table'!$A$2:$C$13,3,FALSE)</f>
        <v>1.2E-2</v>
      </c>
      <c r="O176">
        <f t="shared" si="6"/>
        <v>1.2</v>
      </c>
      <c r="P176" t="s">
        <v>27</v>
      </c>
      <c r="Q176" t="s">
        <v>27</v>
      </c>
      <c r="R176" t="s">
        <v>27</v>
      </c>
      <c r="S176" t="s">
        <v>27</v>
      </c>
      <c r="T176">
        <v>1</v>
      </c>
      <c r="U176">
        <v>2</v>
      </c>
      <c r="V176">
        <v>1</v>
      </c>
      <c r="W176" t="s">
        <v>21358</v>
      </c>
      <c r="X176" s="2">
        <v>42478</v>
      </c>
      <c r="Y176">
        <v>2016</v>
      </c>
      <c r="Z176">
        <v>4</v>
      </c>
      <c r="AA176" t="s">
        <v>23537</v>
      </c>
      <c r="AB176">
        <v>2</v>
      </c>
      <c r="AC176" t="s">
        <v>23541</v>
      </c>
      <c r="AD176">
        <v>0</v>
      </c>
      <c r="AE176" t="s">
        <v>23498</v>
      </c>
      <c r="AF176" t="s">
        <v>23627</v>
      </c>
      <c r="AG176">
        <v>1</v>
      </c>
      <c r="AH176" t="str">
        <f t="shared" si="7"/>
        <v>0 -50</v>
      </c>
      <c r="AI176" t="str">
        <f t="shared" si="8"/>
        <v>Very Poor</v>
      </c>
    </row>
    <row r="177" spans="1:35" x14ac:dyDescent="0.3">
      <c r="A177">
        <v>304743</v>
      </c>
      <c r="B177" t="s">
        <v>11799</v>
      </c>
      <c r="C177">
        <v>1</v>
      </c>
      <c r="D177" t="str">
        <f>VLOOKUP(C177,'Country Map Table'!$A$2:$B$16,2,FALSE)</f>
        <v>India</v>
      </c>
      <c r="E177" t="s">
        <v>824</v>
      </c>
      <c r="F177" t="s">
        <v>11800</v>
      </c>
      <c r="G177" t="s">
        <v>906</v>
      </c>
      <c r="H177" t="s">
        <v>907</v>
      </c>
      <c r="I177">
        <v>77.215501200000006</v>
      </c>
      <c r="J177">
        <v>28.662561499999999</v>
      </c>
      <c r="K177" t="s">
        <v>283</v>
      </c>
      <c r="L177" t="s">
        <v>208</v>
      </c>
      <c r="M177">
        <v>100</v>
      </c>
      <c r="N177">
        <f>VLOOKUP(L177,'Currancy Table'!$A$2:$C$13,3,FALSE)</f>
        <v>1.2E-2</v>
      </c>
      <c r="O177">
        <f t="shared" si="6"/>
        <v>1.2</v>
      </c>
      <c r="P177" t="s">
        <v>27</v>
      </c>
      <c r="Q177" t="s">
        <v>27</v>
      </c>
      <c r="R177" t="s">
        <v>27</v>
      </c>
      <c r="S177" t="s">
        <v>27</v>
      </c>
      <c r="T177">
        <v>1</v>
      </c>
      <c r="U177">
        <v>23</v>
      </c>
      <c r="V177">
        <v>3.4</v>
      </c>
      <c r="W177" t="s">
        <v>22981</v>
      </c>
      <c r="X177" s="2">
        <v>41751</v>
      </c>
      <c r="Y177">
        <v>2014</v>
      </c>
      <c r="Z177">
        <v>4</v>
      </c>
      <c r="AA177" t="s">
        <v>23537</v>
      </c>
      <c r="AB177">
        <v>2</v>
      </c>
      <c r="AC177" t="s">
        <v>23540</v>
      </c>
      <c r="AD177">
        <v>1</v>
      </c>
      <c r="AE177" t="s">
        <v>23496</v>
      </c>
      <c r="AF177" t="s">
        <v>23627</v>
      </c>
      <c r="AG177">
        <v>1</v>
      </c>
      <c r="AH177" t="str">
        <f t="shared" si="7"/>
        <v>0 -50</v>
      </c>
      <c r="AI177" t="str">
        <f t="shared" si="8"/>
        <v>Good</v>
      </c>
    </row>
    <row r="178" spans="1:35" x14ac:dyDescent="0.3">
      <c r="A178">
        <v>18364846</v>
      </c>
      <c r="B178" t="s">
        <v>11899</v>
      </c>
      <c r="C178">
        <v>1</v>
      </c>
      <c r="D178" t="str">
        <f>VLOOKUP(C178,'Country Map Table'!$A$2:$B$16,2,FALSE)</f>
        <v>India</v>
      </c>
      <c r="E178" t="s">
        <v>824</v>
      </c>
      <c r="F178" t="s">
        <v>11900</v>
      </c>
      <c r="G178" t="s">
        <v>1122</v>
      </c>
      <c r="H178" t="s">
        <v>1123</v>
      </c>
      <c r="I178">
        <v>0</v>
      </c>
      <c r="J178">
        <v>0</v>
      </c>
      <c r="K178" t="s">
        <v>238</v>
      </c>
      <c r="L178" t="s">
        <v>208</v>
      </c>
      <c r="M178">
        <v>100</v>
      </c>
      <c r="N178">
        <f>VLOOKUP(L178,'Currancy Table'!$A$2:$C$13,3,FALSE)</f>
        <v>1.2E-2</v>
      </c>
      <c r="O178">
        <f t="shared" si="6"/>
        <v>1.2</v>
      </c>
      <c r="P178" t="s">
        <v>27</v>
      </c>
      <c r="Q178" t="s">
        <v>27</v>
      </c>
      <c r="R178" t="s">
        <v>27</v>
      </c>
      <c r="S178" t="s">
        <v>27</v>
      </c>
      <c r="T178">
        <v>1</v>
      </c>
      <c r="U178">
        <v>1</v>
      </c>
      <c r="V178">
        <v>1</v>
      </c>
      <c r="W178" t="s">
        <v>22889</v>
      </c>
      <c r="X178" s="2">
        <v>41365</v>
      </c>
      <c r="Y178">
        <v>2013</v>
      </c>
      <c r="Z178">
        <v>4</v>
      </c>
      <c r="AA178" t="s">
        <v>23537</v>
      </c>
      <c r="AB178">
        <v>2</v>
      </c>
      <c r="AC178" t="s">
        <v>23542</v>
      </c>
      <c r="AD178">
        <v>0</v>
      </c>
      <c r="AE178" t="s">
        <v>23498</v>
      </c>
      <c r="AF178" t="s">
        <v>23627</v>
      </c>
      <c r="AG178">
        <v>1</v>
      </c>
      <c r="AH178" t="str">
        <f t="shared" si="7"/>
        <v>0 -50</v>
      </c>
      <c r="AI178" t="str">
        <f t="shared" si="8"/>
        <v>Very Poor</v>
      </c>
    </row>
    <row r="179" spans="1:35" x14ac:dyDescent="0.3">
      <c r="A179">
        <v>302836</v>
      </c>
      <c r="B179" t="s">
        <v>11954</v>
      </c>
      <c r="C179">
        <v>1</v>
      </c>
      <c r="D179" t="str">
        <f>VLOOKUP(C179,'Country Map Table'!$A$2:$B$16,2,FALSE)</f>
        <v>India</v>
      </c>
      <c r="E179" t="s">
        <v>824</v>
      </c>
      <c r="F179" t="s">
        <v>11955</v>
      </c>
      <c r="G179" t="s">
        <v>1251</v>
      </c>
      <c r="H179" t="s">
        <v>1252</v>
      </c>
      <c r="I179">
        <v>77.110838299999998</v>
      </c>
      <c r="J179">
        <v>28.619638800000001</v>
      </c>
      <c r="K179" t="s">
        <v>3665</v>
      </c>
      <c r="L179" t="s">
        <v>208</v>
      </c>
      <c r="M179">
        <v>100</v>
      </c>
      <c r="N179">
        <f>VLOOKUP(L179,'Currancy Table'!$A$2:$C$13,3,FALSE)</f>
        <v>1.2E-2</v>
      </c>
      <c r="O179">
        <f t="shared" si="6"/>
        <v>1.2</v>
      </c>
      <c r="P179" t="s">
        <v>27</v>
      </c>
      <c r="Q179" t="s">
        <v>26</v>
      </c>
      <c r="R179" t="s">
        <v>27</v>
      </c>
      <c r="S179" t="s">
        <v>27</v>
      </c>
      <c r="T179">
        <v>1</v>
      </c>
      <c r="U179">
        <v>18</v>
      </c>
      <c r="V179">
        <v>3.3</v>
      </c>
      <c r="W179" t="s">
        <v>22982</v>
      </c>
      <c r="X179" s="2">
        <v>41740</v>
      </c>
      <c r="Y179">
        <v>2014</v>
      </c>
      <c r="Z179">
        <v>4</v>
      </c>
      <c r="AA179" t="s">
        <v>23537</v>
      </c>
      <c r="AB179">
        <v>2</v>
      </c>
      <c r="AC179" t="s">
        <v>23540</v>
      </c>
      <c r="AD179">
        <v>4</v>
      </c>
      <c r="AE179" t="s">
        <v>23500</v>
      </c>
      <c r="AF179" t="s">
        <v>23627</v>
      </c>
      <c r="AG179">
        <v>1</v>
      </c>
      <c r="AH179" t="str">
        <f t="shared" si="7"/>
        <v>0 -50</v>
      </c>
      <c r="AI179" t="str">
        <f t="shared" si="8"/>
        <v>Good</v>
      </c>
    </row>
    <row r="180" spans="1:35" x14ac:dyDescent="0.3">
      <c r="A180">
        <v>18208922</v>
      </c>
      <c r="B180" t="s">
        <v>11965</v>
      </c>
      <c r="C180">
        <v>1</v>
      </c>
      <c r="D180" t="str">
        <f>VLOOKUP(C180,'Country Map Table'!$A$2:$B$16,2,FALSE)</f>
        <v>India</v>
      </c>
      <c r="E180" t="s">
        <v>824</v>
      </c>
      <c r="F180" t="s">
        <v>11966</v>
      </c>
      <c r="G180" t="s">
        <v>1264</v>
      </c>
      <c r="H180" t="s">
        <v>1265</v>
      </c>
      <c r="I180">
        <v>77.234542899999994</v>
      </c>
      <c r="J180">
        <v>28.646819300000001</v>
      </c>
      <c r="K180" t="s">
        <v>1144</v>
      </c>
      <c r="L180" t="s">
        <v>208</v>
      </c>
      <c r="M180">
        <v>100</v>
      </c>
      <c r="N180">
        <f>VLOOKUP(L180,'Currancy Table'!$A$2:$C$13,3,FALSE)</f>
        <v>1.2E-2</v>
      </c>
      <c r="O180">
        <f t="shared" si="6"/>
        <v>1.2</v>
      </c>
      <c r="P180" t="s">
        <v>27</v>
      </c>
      <c r="Q180" t="s">
        <v>27</v>
      </c>
      <c r="R180" t="s">
        <v>27</v>
      </c>
      <c r="S180" t="s">
        <v>27</v>
      </c>
      <c r="T180">
        <v>1</v>
      </c>
      <c r="U180">
        <v>3</v>
      </c>
      <c r="V180">
        <v>1</v>
      </c>
      <c r="W180" t="s">
        <v>22983</v>
      </c>
      <c r="X180" s="2">
        <v>41757</v>
      </c>
      <c r="Y180">
        <v>2014</v>
      </c>
      <c r="Z180">
        <v>4</v>
      </c>
      <c r="AA180" t="s">
        <v>23537</v>
      </c>
      <c r="AB180">
        <v>2</v>
      </c>
      <c r="AC180" t="s">
        <v>23540</v>
      </c>
      <c r="AD180">
        <v>0</v>
      </c>
      <c r="AE180" t="s">
        <v>23498</v>
      </c>
      <c r="AF180" t="s">
        <v>23627</v>
      </c>
      <c r="AG180">
        <v>1</v>
      </c>
      <c r="AH180" t="str">
        <f t="shared" si="7"/>
        <v>0 -50</v>
      </c>
      <c r="AI180" t="str">
        <f t="shared" si="8"/>
        <v>Very Poor</v>
      </c>
    </row>
    <row r="181" spans="1:35" x14ac:dyDescent="0.3">
      <c r="A181">
        <v>18218265</v>
      </c>
      <c r="B181" t="s">
        <v>12028</v>
      </c>
      <c r="C181">
        <v>1</v>
      </c>
      <c r="D181" t="str">
        <f>VLOOKUP(C181,'Country Map Table'!$A$2:$B$16,2,FALSE)</f>
        <v>India</v>
      </c>
      <c r="E181" t="s">
        <v>824</v>
      </c>
      <c r="F181" t="s">
        <v>12029</v>
      </c>
      <c r="G181" t="s">
        <v>1325</v>
      </c>
      <c r="H181" t="s">
        <v>1326</v>
      </c>
      <c r="I181">
        <v>77.205128200000004</v>
      </c>
      <c r="J181">
        <v>28.677682099999998</v>
      </c>
      <c r="K181" t="s">
        <v>39</v>
      </c>
      <c r="L181" t="s">
        <v>208</v>
      </c>
      <c r="M181">
        <v>100</v>
      </c>
      <c r="N181">
        <f>VLOOKUP(L181,'Currancy Table'!$A$2:$C$13,3,FALSE)</f>
        <v>1.2E-2</v>
      </c>
      <c r="O181">
        <f t="shared" si="6"/>
        <v>1.2</v>
      </c>
      <c r="P181" t="s">
        <v>27</v>
      </c>
      <c r="Q181" t="s">
        <v>26</v>
      </c>
      <c r="R181" t="s">
        <v>27</v>
      </c>
      <c r="S181" t="s">
        <v>27</v>
      </c>
      <c r="T181">
        <v>1</v>
      </c>
      <c r="U181">
        <v>15</v>
      </c>
      <c r="V181">
        <v>3.5</v>
      </c>
      <c r="W181" t="s">
        <v>22984</v>
      </c>
      <c r="X181" s="2">
        <v>40275</v>
      </c>
      <c r="Y181">
        <v>2010</v>
      </c>
      <c r="Z181">
        <v>4</v>
      </c>
      <c r="AA181" t="s">
        <v>23537</v>
      </c>
      <c r="AB181">
        <v>2</v>
      </c>
      <c r="AC181" t="s">
        <v>23604</v>
      </c>
      <c r="AD181">
        <v>2</v>
      </c>
      <c r="AE181" t="s">
        <v>23510</v>
      </c>
      <c r="AF181" t="s">
        <v>23627</v>
      </c>
      <c r="AG181">
        <v>1</v>
      </c>
      <c r="AH181" t="str">
        <f t="shared" si="7"/>
        <v>0 -50</v>
      </c>
      <c r="AI181" t="str">
        <f t="shared" si="8"/>
        <v>Good</v>
      </c>
    </row>
    <row r="182" spans="1:35" x14ac:dyDescent="0.3">
      <c r="A182">
        <v>9100</v>
      </c>
      <c r="B182" t="s">
        <v>12122</v>
      </c>
      <c r="C182">
        <v>1</v>
      </c>
      <c r="D182" t="str">
        <f>VLOOKUP(C182,'Country Map Table'!$A$2:$B$16,2,FALSE)</f>
        <v>India</v>
      </c>
      <c r="E182" t="s">
        <v>824</v>
      </c>
      <c r="F182" t="s">
        <v>12123</v>
      </c>
      <c r="G182" t="s">
        <v>1482</v>
      </c>
      <c r="H182" t="s">
        <v>1483</v>
      </c>
      <c r="I182">
        <v>77.211526599999999</v>
      </c>
      <c r="J182">
        <v>28.536395500000001</v>
      </c>
      <c r="K182" t="s">
        <v>1144</v>
      </c>
      <c r="L182" t="s">
        <v>208</v>
      </c>
      <c r="M182">
        <v>100</v>
      </c>
      <c r="N182">
        <f>VLOOKUP(L182,'Currancy Table'!$A$2:$C$13,3,FALSE)</f>
        <v>1.2E-2</v>
      </c>
      <c r="O182">
        <f t="shared" si="6"/>
        <v>1.2</v>
      </c>
      <c r="P182" t="s">
        <v>27</v>
      </c>
      <c r="Q182" t="s">
        <v>27</v>
      </c>
      <c r="R182" t="s">
        <v>27</v>
      </c>
      <c r="S182" t="s">
        <v>27</v>
      </c>
      <c r="T182">
        <v>1</v>
      </c>
      <c r="U182">
        <v>114</v>
      </c>
      <c r="V182">
        <v>3.6</v>
      </c>
      <c r="W182" t="s">
        <v>22239</v>
      </c>
      <c r="X182" s="2">
        <v>41389</v>
      </c>
      <c r="Y182">
        <v>2013</v>
      </c>
      <c r="Z182">
        <v>4</v>
      </c>
      <c r="AA182" t="s">
        <v>23537</v>
      </c>
      <c r="AB182">
        <v>2</v>
      </c>
      <c r="AC182" t="s">
        <v>23542</v>
      </c>
      <c r="AD182">
        <v>3</v>
      </c>
      <c r="AE182" t="s">
        <v>23497</v>
      </c>
      <c r="AF182" t="s">
        <v>23627</v>
      </c>
      <c r="AG182">
        <v>1</v>
      </c>
      <c r="AH182" t="str">
        <f t="shared" si="7"/>
        <v>0 -50</v>
      </c>
      <c r="AI182" t="str">
        <f t="shared" si="8"/>
        <v>Good</v>
      </c>
    </row>
    <row r="183" spans="1:35" x14ac:dyDescent="0.3">
      <c r="A183">
        <v>304803</v>
      </c>
      <c r="B183" t="s">
        <v>12242</v>
      </c>
      <c r="C183">
        <v>1</v>
      </c>
      <c r="D183" t="str">
        <f>VLOOKUP(C183,'Country Map Table'!$A$2:$B$16,2,FALSE)</f>
        <v>India</v>
      </c>
      <c r="E183" t="s">
        <v>824</v>
      </c>
      <c r="F183" t="s">
        <v>12243</v>
      </c>
      <c r="G183" t="s">
        <v>1618</v>
      </c>
      <c r="H183" t="s">
        <v>1619</v>
      </c>
      <c r="I183">
        <v>77.0820784</v>
      </c>
      <c r="J183">
        <v>28.693404399999999</v>
      </c>
      <c r="K183" t="s">
        <v>1144</v>
      </c>
      <c r="L183" t="s">
        <v>208</v>
      </c>
      <c r="M183">
        <v>100</v>
      </c>
      <c r="N183">
        <f>VLOOKUP(L183,'Currancy Table'!$A$2:$C$13,3,FALSE)</f>
        <v>1.2E-2</v>
      </c>
      <c r="O183">
        <f t="shared" si="6"/>
        <v>1.2</v>
      </c>
      <c r="P183" t="s">
        <v>27</v>
      </c>
      <c r="Q183" t="s">
        <v>27</v>
      </c>
      <c r="R183" t="s">
        <v>27</v>
      </c>
      <c r="S183" t="s">
        <v>27</v>
      </c>
      <c r="T183">
        <v>1</v>
      </c>
      <c r="U183">
        <v>1</v>
      </c>
      <c r="V183">
        <v>1</v>
      </c>
      <c r="W183" t="s">
        <v>22985</v>
      </c>
      <c r="X183" s="2">
        <v>40288</v>
      </c>
      <c r="Y183">
        <v>2010</v>
      </c>
      <c r="Z183">
        <v>4</v>
      </c>
      <c r="AA183" t="s">
        <v>23537</v>
      </c>
      <c r="AB183">
        <v>2</v>
      </c>
      <c r="AC183" t="s">
        <v>23604</v>
      </c>
      <c r="AD183">
        <v>1</v>
      </c>
      <c r="AE183" t="s">
        <v>23496</v>
      </c>
      <c r="AF183" t="s">
        <v>23627</v>
      </c>
      <c r="AG183">
        <v>1</v>
      </c>
      <c r="AH183" t="str">
        <f t="shared" si="7"/>
        <v>0 -50</v>
      </c>
      <c r="AI183" t="str">
        <f t="shared" si="8"/>
        <v>Very Poor</v>
      </c>
    </row>
    <row r="184" spans="1:35" x14ac:dyDescent="0.3">
      <c r="A184">
        <v>302011</v>
      </c>
      <c r="B184" t="s">
        <v>12287</v>
      </c>
      <c r="C184">
        <v>1</v>
      </c>
      <c r="D184" t="str">
        <f>VLOOKUP(C184,'Country Map Table'!$A$2:$B$16,2,FALSE)</f>
        <v>India</v>
      </c>
      <c r="E184" t="s">
        <v>824</v>
      </c>
      <c r="F184" t="s">
        <v>12288</v>
      </c>
      <c r="G184" t="s">
        <v>1670</v>
      </c>
      <c r="H184" t="s">
        <v>1671</v>
      </c>
      <c r="I184">
        <v>77.084281599999997</v>
      </c>
      <c r="J184">
        <v>28.6106461</v>
      </c>
      <c r="K184" t="s">
        <v>283</v>
      </c>
      <c r="L184" t="s">
        <v>208</v>
      </c>
      <c r="M184">
        <v>100</v>
      </c>
      <c r="N184">
        <f>VLOOKUP(L184,'Currancy Table'!$A$2:$C$13,3,FALSE)</f>
        <v>1.2E-2</v>
      </c>
      <c r="O184">
        <f t="shared" si="6"/>
        <v>1.2</v>
      </c>
      <c r="P184" t="s">
        <v>27</v>
      </c>
      <c r="Q184" t="s">
        <v>27</v>
      </c>
      <c r="R184" t="s">
        <v>27</v>
      </c>
      <c r="S184" t="s">
        <v>27</v>
      </c>
      <c r="T184">
        <v>1</v>
      </c>
      <c r="U184">
        <v>1</v>
      </c>
      <c r="V184">
        <v>1</v>
      </c>
      <c r="W184" t="s">
        <v>22986</v>
      </c>
      <c r="X184" s="2">
        <v>42477</v>
      </c>
      <c r="Y184">
        <v>2016</v>
      </c>
      <c r="Z184">
        <v>4</v>
      </c>
      <c r="AA184" t="s">
        <v>23537</v>
      </c>
      <c r="AB184">
        <v>2</v>
      </c>
      <c r="AC184" t="s">
        <v>23541</v>
      </c>
      <c r="AD184">
        <v>6</v>
      </c>
      <c r="AE184" t="s">
        <v>23502</v>
      </c>
      <c r="AF184" t="s">
        <v>23627</v>
      </c>
      <c r="AG184">
        <v>1</v>
      </c>
      <c r="AH184" t="str">
        <f t="shared" si="7"/>
        <v>0 -50</v>
      </c>
      <c r="AI184" t="str">
        <f t="shared" si="8"/>
        <v>Very Poor</v>
      </c>
    </row>
    <row r="185" spans="1:35" x14ac:dyDescent="0.3">
      <c r="A185">
        <v>302503</v>
      </c>
      <c r="B185" t="s">
        <v>12463</v>
      </c>
      <c r="C185">
        <v>1</v>
      </c>
      <c r="D185" t="str">
        <f>VLOOKUP(C185,'Country Map Table'!$A$2:$B$16,2,FALSE)</f>
        <v>India</v>
      </c>
      <c r="E185" t="s">
        <v>824</v>
      </c>
      <c r="F185" t="s">
        <v>12464</v>
      </c>
      <c r="G185" t="s">
        <v>1953</v>
      </c>
      <c r="H185" t="s">
        <v>1954</v>
      </c>
      <c r="I185">
        <v>77.219363700000002</v>
      </c>
      <c r="J185">
        <v>28.568126899999999</v>
      </c>
      <c r="K185" t="s">
        <v>523</v>
      </c>
      <c r="L185" t="s">
        <v>208</v>
      </c>
      <c r="M185">
        <v>100</v>
      </c>
      <c r="N185">
        <f>VLOOKUP(L185,'Currancy Table'!$A$2:$C$13,3,FALSE)</f>
        <v>1.2E-2</v>
      </c>
      <c r="O185">
        <f t="shared" si="6"/>
        <v>1.2</v>
      </c>
      <c r="P185" t="s">
        <v>27</v>
      </c>
      <c r="Q185" t="s">
        <v>27</v>
      </c>
      <c r="R185" t="s">
        <v>27</v>
      </c>
      <c r="S185" t="s">
        <v>27</v>
      </c>
      <c r="T185">
        <v>1</v>
      </c>
      <c r="U185">
        <v>29</v>
      </c>
      <c r="V185">
        <v>3.6</v>
      </c>
      <c r="W185" t="s">
        <v>22987</v>
      </c>
      <c r="X185" s="2">
        <v>42106</v>
      </c>
      <c r="Y185">
        <v>2015</v>
      </c>
      <c r="Z185">
        <v>4</v>
      </c>
      <c r="AA185" t="s">
        <v>23537</v>
      </c>
      <c r="AB185">
        <v>2</v>
      </c>
      <c r="AC185" t="s">
        <v>23544</v>
      </c>
      <c r="AD185">
        <v>6</v>
      </c>
      <c r="AE185" t="s">
        <v>23502</v>
      </c>
      <c r="AF185" t="s">
        <v>23627</v>
      </c>
      <c r="AG185">
        <v>1</v>
      </c>
      <c r="AH185" t="str">
        <f t="shared" si="7"/>
        <v>0 -50</v>
      </c>
      <c r="AI185" t="str">
        <f t="shared" si="8"/>
        <v>Good</v>
      </c>
    </row>
    <row r="186" spans="1:35" x14ac:dyDescent="0.3">
      <c r="A186">
        <v>301912</v>
      </c>
      <c r="B186" t="s">
        <v>12520</v>
      </c>
      <c r="C186">
        <v>1</v>
      </c>
      <c r="D186" t="str">
        <f>VLOOKUP(C186,'Country Map Table'!$A$2:$B$16,2,FALSE)</f>
        <v>India</v>
      </c>
      <c r="E186" t="s">
        <v>824</v>
      </c>
      <c r="F186" t="s">
        <v>12521</v>
      </c>
      <c r="G186" t="s">
        <v>2051</v>
      </c>
      <c r="H186" t="s">
        <v>2052</v>
      </c>
      <c r="I186">
        <v>77.039088800000002</v>
      </c>
      <c r="J186">
        <v>28.6213725</v>
      </c>
      <c r="K186" t="s">
        <v>207</v>
      </c>
      <c r="L186" t="s">
        <v>208</v>
      </c>
      <c r="M186">
        <v>100</v>
      </c>
      <c r="N186">
        <f>VLOOKUP(L186,'Currancy Table'!$A$2:$C$13,3,FALSE)</f>
        <v>1.2E-2</v>
      </c>
      <c r="O186">
        <f t="shared" si="6"/>
        <v>1.2</v>
      </c>
      <c r="P186" t="s">
        <v>27</v>
      </c>
      <c r="Q186" t="s">
        <v>27</v>
      </c>
      <c r="R186" t="s">
        <v>27</v>
      </c>
      <c r="S186" t="s">
        <v>27</v>
      </c>
      <c r="T186">
        <v>1</v>
      </c>
      <c r="U186">
        <v>4</v>
      </c>
      <c r="V186">
        <v>3</v>
      </c>
      <c r="W186" t="s">
        <v>21942</v>
      </c>
      <c r="X186" s="2">
        <v>42844</v>
      </c>
      <c r="Y186">
        <v>2017</v>
      </c>
      <c r="Z186">
        <v>4</v>
      </c>
      <c r="AA186" t="s">
        <v>23537</v>
      </c>
      <c r="AB186">
        <v>2</v>
      </c>
      <c r="AC186" t="s">
        <v>23545</v>
      </c>
      <c r="AD186">
        <v>2</v>
      </c>
      <c r="AE186" t="s">
        <v>23510</v>
      </c>
      <c r="AF186" t="s">
        <v>23627</v>
      </c>
      <c r="AG186">
        <v>1</v>
      </c>
      <c r="AH186" t="str">
        <f t="shared" si="7"/>
        <v>0 -50</v>
      </c>
      <c r="AI186" t="str">
        <f t="shared" si="8"/>
        <v>Poor</v>
      </c>
    </row>
    <row r="187" spans="1:35" x14ac:dyDescent="0.3">
      <c r="A187">
        <v>9116</v>
      </c>
      <c r="B187" t="s">
        <v>12528</v>
      </c>
      <c r="C187">
        <v>1</v>
      </c>
      <c r="D187" t="str">
        <f>VLOOKUP(C187,'Country Map Table'!$A$2:$B$16,2,FALSE)</f>
        <v>India</v>
      </c>
      <c r="E187" t="s">
        <v>824</v>
      </c>
      <c r="F187" t="s">
        <v>12529</v>
      </c>
      <c r="G187" t="s">
        <v>2051</v>
      </c>
      <c r="H187" t="s">
        <v>2052</v>
      </c>
      <c r="I187">
        <v>77.032484800000006</v>
      </c>
      <c r="J187">
        <v>28.619143399999999</v>
      </c>
      <c r="K187" t="s">
        <v>567</v>
      </c>
      <c r="L187" t="s">
        <v>208</v>
      </c>
      <c r="M187">
        <v>100</v>
      </c>
      <c r="N187">
        <f>VLOOKUP(L187,'Currancy Table'!$A$2:$C$13,3,FALSE)</f>
        <v>1.2E-2</v>
      </c>
      <c r="O187">
        <f t="shared" si="6"/>
        <v>1.2</v>
      </c>
      <c r="P187" t="s">
        <v>27</v>
      </c>
      <c r="Q187" t="s">
        <v>27</v>
      </c>
      <c r="R187" t="s">
        <v>27</v>
      </c>
      <c r="S187" t="s">
        <v>27</v>
      </c>
      <c r="T187">
        <v>1</v>
      </c>
      <c r="U187">
        <v>3</v>
      </c>
      <c r="V187">
        <v>1</v>
      </c>
      <c r="W187" t="s">
        <v>22080</v>
      </c>
      <c r="X187" s="2">
        <v>42837</v>
      </c>
      <c r="Y187">
        <v>2017</v>
      </c>
      <c r="Z187">
        <v>4</v>
      </c>
      <c r="AA187" t="s">
        <v>23537</v>
      </c>
      <c r="AB187">
        <v>2</v>
      </c>
      <c r="AC187" t="s">
        <v>23545</v>
      </c>
      <c r="AD187">
        <v>2</v>
      </c>
      <c r="AE187" t="s">
        <v>23510</v>
      </c>
      <c r="AF187" t="s">
        <v>23627</v>
      </c>
      <c r="AG187">
        <v>1</v>
      </c>
      <c r="AH187" t="str">
        <f t="shared" si="7"/>
        <v>0 -50</v>
      </c>
      <c r="AI187" t="str">
        <f t="shared" si="8"/>
        <v>Very Poor</v>
      </c>
    </row>
    <row r="188" spans="1:35" x14ac:dyDescent="0.3">
      <c r="A188">
        <v>310581</v>
      </c>
      <c r="B188" t="s">
        <v>12530</v>
      </c>
      <c r="C188">
        <v>1</v>
      </c>
      <c r="D188" t="str">
        <f>VLOOKUP(C188,'Country Map Table'!$A$2:$B$16,2,FALSE)</f>
        <v>India</v>
      </c>
      <c r="E188" t="s">
        <v>824</v>
      </c>
      <c r="F188" t="s">
        <v>12531</v>
      </c>
      <c r="G188" t="s">
        <v>2051</v>
      </c>
      <c r="H188" t="s">
        <v>2052</v>
      </c>
      <c r="I188">
        <v>77.060898600000002</v>
      </c>
      <c r="J188">
        <v>28.6179737</v>
      </c>
      <c r="K188" t="s">
        <v>505</v>
      </c>
      <c r="L188" t="s">
        <v>208</v>
      </c>
      <c r="M188">
        <v>100</v>
      </c>
      <c r="N188">
        <f>VLOOKUP(L188,'Currancy Table'!$A$2:$C$13,3,FALSE)</f>
        <v>1.2E-2</v>
      </c>
      <c r="O188">
        <f t="shared" si="6"/>
        <v>1.2</v>
      </c>
      <c r="P188" t="s">
        <v>27</v>
      </c>
      <c r="Q188" t="s">
        <v>27</v>
      </c>
      <c r="R188" t="s">
        <v>27</v>
      </c>
      <c r="S188" t="s">
        <v>27</v>
      </c>
      <c r="T188">
        <v>1</v>
      </c>
      <c r="U188">
        <v>3</v>
      </c>
      <c r="V188">
        <v>1</v>
      </c>
      <c r="W188" t="s">
        <v>22004</v>
      </c>
      <c r="X188" s="2">
        <v>41018</v>
      </c>
      <c r="Y188">
        <v>2012</v>
      </c>
      <c r="Z188">
        <v>4</v>
      </c>
      <c r="AA188" t="s">
        <v>23537</v>
      </c>
      <c r="AB188">
        <v>2</v>
      </c>
      <c r="AC188" t="s">
        <v>23539</v>
      </c>
      <c r="AD188">
        <v>3</v>
      </c>
      <c r="AE188" t="s">
        <v>23497</v>
      </c>
      <c r="AF188" t="s">
        <v>23627</v>
      </c>
      <c r="AG188">
        <v>1</v>
      </c>
      <c r="AH188" t="str">
        <f t="shared" si="7"/>
        <v>0 -50</v>
      </c>
      <c r="AI188" t="str">
        <f t="shared" si="8"/>
        <v>Very Poor</v>
      </c>
    </row>
    <row r="189" spans="1:35" x14ac:dyDescent="0.3">
      <c r="A189">
        <v>8532</v>
      </c>
      <c r="B189" t="s">
        <v>12542</v>
      </c>
      <c r="C189">
        <v>1</v>
      </c>
      <c r="D189" t="str">
        <f>VLOOKUP(C189,'Country Map Table'!$A$2:$B$16,2,FALSE)</f>
        <v>India</v>
      </c>
      <c r="E189" t="s">
        <v>824</v>
      </c>
      <c r="F189" t="s">
        <v>12543</v>
      </c>
      <c r="G189" t="s">
        <v>2069</v>
      </c>
      <c r="H189" t="s">
        <v>2070</v>
      </c>
      <c r="I189">
        <v>77.322615799999994</v>
      </c>
      <c r="J189">
        <v>28.601141699999999</v>
      </c>
      <c r="K189" t="s">
        <v>283</v>
      </c>
      <c r="L189" t="s">
        <v>208</v>
      </c>
      <c r="M189">
        <v>100</v>
      </c>
      <c r="N189">
        <f>VLOOKUP(L189,'Currancy Table'!$A$2:$C$13,3,FALSE)</f>
        <v>1.2E-2</v>
      </c>
      <c r="O189">
        <f t="shared" si="6"/>
        <v>1.2</v>
      </c>
      <c r="P189" t="s">
        <v>27</v>
      </c>
      <c r="Q189" t="s">
        <v>27</v>
      </c>
      <c r="R189" t="s">
        <v>27</v>
      </c>
      <c r="S189" t="s">
        <v>27</v>
      </c>
      <c r="T189">
        <v>1</v>
      </c>
      <c r="U189">
        <v>16</v>
      </c>
      <c r="V189">
        <v>3.1</v>
      </c>
      <c r="W189" t="s">
        <v>21203</v>
      </c>
      <c r="X189" s="2">
        <v>41733</v>
      </c>
      <c r="Y189">
        <v>2014</v>
      </c>
      <c r="Z189">
        <v>4</v>
      </c>
      <c r="AA189" t="s">
        <v>23537</v>
      </c>
      <c r="AB189">
        <v>2</v>
      </c>
      <c r="AC189" t="s">
        <v>23540</v>
      </c>
      <c r="AD189">
        <v>4</v>
      </c>
      <c r="AE189" t="s">
        <v>23500</v>
      </c>
      <c r="AF189" t="s">
        <v>23627</v>
      </c>
      <c r="AG189">
        <v>1</v>
      </c>
      <c r="AH189" t="str">
        <f t="shared" si="7"/>
        <v>0 -50</v>
      </c>
      <c r="AI189" t="str">
        <f t="shared" si="8"/>
        <v>Good</v>
      </c>
    </row>
    <row r="190" spans="1:35" x14ac:dyDescent="0.3">
      <c r="A190">
        <v>311703</v>
      </c>
      <c r="B190" t="s">
        <v>10117</v>
      </c>
      <c r="C190">
        <v>1</v>
      </c>
      <c r="D190" t="str">
        <f>VLOOKUP(C190,'Country Map Table'!$A$2:$B$16,2,FALSE)</f>
        <v>India</v>
      </c>
      <c r="E190" t="s">
        <v>824</v>
      </c>
      <c r="F190" t="s">
        <v>10118</v>
      </c>
      <c r="G190" t="s">
        <v>906</v>
      </c>
      <c r="H190" t="s">
        <v>907</v>
      </c>
      <c r="I190">
        <v>77.233510100000004</v>
      </c>
      <c r="J190">
        <v>28.649453399999999</v>
      </c>
      <c r="K190" t="s">
        <v>227</v>
      </c>
      <c r="L190" t="s">
        <v>208</v>
      </c>
      <c r="M190">
        <v>100</v>
      </c>
      <c r="N190">
        <f>VLOOKUP(L190,'Currancy Table'!$A$2:$C$13,3,FALSE)</f>
        <v>1.2E-2</v>
      </c>
      <c r="O190">
        <f t="shared" si="6"/>
        <v>1.2</v>
      </c>
      <c r="P190" t="s">
        <v>27</v>
      </c>
      <c r="Q190" t="s">
        <v>27</v>
      </c>
      <c r="R190" t="s">
        <v>27</v>
      </c>
      <c r="S190" t="s">
        <v>27</v>
      </c>
      <c r="T190">
        <v>1</v>
      </c>
      <c r="U190">
        <v>8</v>
      </c>
      <c r="V190">
        <v>3.2</v>
      </c>
      <c r="W190" t="s">
        <v>21377</v>
      </c>
      <c r="X190" s="2">
        <v>42439</v>
      </c>
      <c r="Y190">
        <v>2016</v>
      </c>
      <c r="Z190">
        <v>3</v>
      </c>
      <c r="AA190" t="s">
        <v>23546</v>
      </c>
      <c r="AB190">
        <v>1</v>
      </c>
      <c r="AC190" t="s">
        <v>23606</v>
      </c>
      <c r="AD190">
        <v>3</v>
      </c>
      <c r="AE190" t="s">
        <v>23497</v>
      </c>
      <c r="AF190" t="s">
        <v>23628</v>
      </c>
      <c r="AG190">
        <v>4</v>
      </c>
      <c r="AH190" t="str">
        <f t="shared" si="7"/>
        <v>0 -50</v>
      </c>
      <c r="AI190" t="str">
        <f t="shared" si="8"/>
        <v>Good</v>
      </c>
    </row>
    <row r="191" spans="1:35" x14ac:dyDescent="0.3">
      <c r="A191">
        <v>312936</v>
      </c>
      <c r="B191" t="s">
        <v>10121</v>
      </c>
      <c r="C191">
        <v>1</v>
      </c>
      <c r="D191" t="str">
        <f>VLOOKUP(C191,'Country Map Table'!$A$2:$B$16,2,FALSE)</f>
        <v>India</v>
      </c>
      <c r="E191" t="s">
        <v>824</v>
      </c>
      <c r="F191" t="s">
        <v>10122</v>
      </c>
      <c r="G191" t="s">
        <v>906</v>
      </c>
      <c r="H191" t="s">
        <v>907</v>
      </c>
      <c r="I191">
        <v>77.223405700000001</v>
      </c>
      <c r="J191">
        <v>28.6581203</v>
      </c>
      <c r="K191" t="s">
        <v>1144</v>
      </c>
      <c r="L191" t="s">
        <v>208</v>
      </c>
      <c r="M191">
        <v>100</v>
      </c>
      <c r="N191">
        <f>VLOOKUP(L191,'Currancy Table'!$A$2:$C$13,3,FALSE)</f>
        <v>1.2E-2</v>
      </c>
      <c r="O191">
        <f t="shared" si="6"/>
        <v>1.2</v>
      </c>
      <c r="P191" t="s">
        <v>27</v>
      </c>
      <c r="Q191" t="s">
        <v>27</v>
      </c>
      <c r="R191" t="s">
        <v>27</v>
      </c>
      <c r="S191" t="s">
        <v>27</v>
      </c>
      <c r="T191">
        <v>1</v>
      </c>
      <c r="U191">
        <v>16</v>
      </c>
      <c r="V191">
        <v>3.3</v>
      </c>
      <c r="W191" t="s">
        <v>22988</v>
      </c>
      <c r="X191" s="2">
        <v>42071</v>
      </c>
      <c r="Y191">
        <v>2015</v>
      </c>
      <c r="Z191">
        <v>3</v>
      </c>
      <c r="AA191" t="s">
        <v>23546</v>
      </c>
      <c r="AB191">
        <v>1</v>
      </c>
      <c r="AC191" t="s">
        <v>23605</v>
      </c>
      <c r="AD191">
        <v>6</v>
      </c>
      <c r="AE191" t="s">
        <v>23502</v>
      </c>
      <c r="AF191" t="s">
        <v>23628</v>
      </c>
      <c r="AG191">
        <v>4</v>
      </c>
      <c r="AH191" t="str">
        <f t="shared" si="7"/>
        <v>0 -50</v>
      </c>
      <c r="AI191" t="str">
        <f t="shared" si="8"/>
        <v>Good</v>
      </c>
    </row>
    <row r="192" spans="1:35" x14ac:dyDescent="0.3">
      <c r="A192">
        <v>306017</v>
      </c>
      <c r="B192" t="s">
        <v>10123</v>
      </c>
      <c r="C192">
        <v>1</v>
      </c>
      <c r="D192" t="str">
        <f>VLOOKUP(C192,'Country Map Table'!$A$2:$B$16,2,FALSE)</f>
        <v>India</v>
      </c>
      <c r="E192" t="s">
        <v>824</v>
      </c>
      <c r="F192" t="s">
        <v>10124</v>
      </c>
      <c r="G192" t="s">
        <v>906</v>
      </c>
      <c r="H192" t="s">
        <v>907</v>
      </c>
      <c r="I192">
        <v>77.232366400000004</v>
      </c>
      <c r="J192">
        <v>28.656329499999998</v>
      </c>
      <c r="K192" t="s">
        <v>283</v>
      </c>
      <c r="L192" t="s">
        <v>208</v>
      </c>
      <c r="M192">
        <v>100</v>
      </c>
      <c r="N192">
        <f>VLOOKUP(L192,'Currancy Table'!$A$2:$C$13,3,FALSE)</f>
        <v>1.2E-2</v>
      </c>
      <c r="O192">
        <f t="shared" si="6"/>
        <v>1.2</v>
      </c>
      <c r="P192" t="s">
        <v>27</v>
      </c>
      <c r="Q192" t="s">
        <v>27</v>
      </c>
      <c r="R192" t="s">
        <v>27</v>
      </c>
      <c r="S192" t="s">
        <v>27</v>
      </c>
      <c r="T192">
        <v>1</v>
      </c>
      <c r="U192">
        <v>59</v>
      </c>
      <c r="V192">
        <v>3.8</v>
      </c>
      <c r="W192" t="s">
        <v>22989</v>
      </c>
      <c r="X192" s="2">
        <v>43186</v>
      </c>
      <c r="Y192">
        <v>2018</v>
      </c>
      <c r="Z192">
        <v>3</v>
      </c>
      <c r="AA192" t="s">
        <v>23546</v>
      </c>
      <c r="AB192">
        <v>1</v>
      </c>
      <c r="AC192" t="s">
        <v>23547</v>
      </c>
      <c r="AD192">
        <v>1</v>
      </c>
      <c r="AE192" t="s">
        <v>23496</v>
      </c>
      <c r="AF192" t="s">
        <v>23628</v>
      </c>
      <c r="AG192">
        <v>4</v>
      </c>
      <c r="AH192" t="str">
        <f t="shared" si="7"/>
        <v>0 -50</v>
      </c>
      <c r="AI192" t="str">
        <f t="shared" si="8"/>
        <v>Good</v>
      </c>
    </row>
    <row r="193" spans="1:35" x14ac:dyDescent="0.3">
      <c r="A193">
        <v>18282012</v>
      </c>
      <c r="B193" t="s">
        <v>10130</v>
      </c>
      <c r="C193">
        <v>1</v>
      </c>
      <c r="D193" t="str">
        <f>VLOOKUP(C193,'Country Map Table'!$A$2:$B$16,2,FALSE)</f>
        <v>India</v>
      </c>
      <c r="E193" t="s">
        <v>824</v>
      </c>
      <c r="F193" t="s">
        <v>10131</v>
      </c>
      <c r="G193" t="s">
        <v>5149</v>
      </c>
      <c r="H193" t="s">
        <v>5150</v>
      </c>
      <c r="I193">
        <v>77.231085100000001</v>
      </c>
      <c r="J193">
        <v>28.650566000000001</v>
      </c>
      <c r="K193" t="s">
        <v>3665</v>
      </c>
      <c r="L193" t="s">
        <v>208</v>
      </c>
      <c r="M193">
        <v>100</v>
      </c>
      <c r="N193">
        <f>VLOOKUP(L193,'Currancy Table'!$A$2:$C$13,3,FALSE)</f>
        <v>1.2E-2</v>
      </c>
      <c r="O193">
        <f t="shared" si="6"/>
        <v>1.2</v>
      </c>
      <c r="P193" t="s">
        <v>27</v>
      </c>
      <c r="Q193" t="s">
        <v>27</v>
      </c>
      <c r="R193" t="s">
        <v>27</v>
      </c>
      <c r="S193" t="s">
        <v>27</v>
      </c>
      <c r="T193">
        <v>1</v>
      </c>
      <c r="U193">
        <v>6</v>
      </c>
      <c r="V193">
        <v>3.1</v>
      </c>
      <c r="W193" t="s">
        <v>20694</v>
      </c>
      <c r="X193" s="2">
        <v>41702</v>
      </c>
      <c r="Y193">
        <v>2014</v>
      </c>
      <c r="Z193">
        <v>3</v>
      </c>
      <c r="AA193" t="s">
        <v>23546</v>
      </c>
      <c r="AB193">
        <v>1</v>
      </c>
      <c r="AC193" t="s">
        <v>23550</v>
      </c>
      <c r="AD193">
        <v>1</v>
      </c>
      <c r="AE193" t="s">
        <v>23496</v>
      </c>
      <c r="AF193" t="s">
        <v>23628</v>
      </c>
      <c r="AG193">
        <v>4</v>
      </c>
      <c r="AH193" t="str">
        <f t="shared" si="7"/>
        <v>0 -50</v>
      </c>
      <c r="AI193" t="str">
        <f t="shared" si="8"/>
        <v>Good</v>
      </c>
    </row>
    <row r="194" spans="1:35" x14ac:dyDescent="0.3">
      <c r="A194">
        <v>309043</v>
      </c>
      <c r="B194" t="s">
        <v>10190</v>
      </c>
      <c r="C194">
        <v>1</v>
      </c>
      <c r="D194" t="str">
        <f>VLOOKUP(C194,'Country Map Table'!$A$2:$B$16,2,FALSE)</f>
        <v>India</v>
      </c>
      <c r="E194" t="s">
        <v>824</v>
      </c>
      <c r="F194" t="s">
        <v>10191</v>
      </c>
      <c r="G194" t="s">
        <v>1067</v>
      </c>
      <c r="H194" t="s">
        <v>1068</v>
      </c>
      <c r="I194">
        <v>77.317500199999998</v>
      </c>
      <c r="J194">
        <v>28.680416600000001</v>
      </c>
      <c r="K194" t="s">
        <v>567</v>
      </c>
      <c r="L194" t="s">
        <v>208</v>
      </c>
      <c r="M194">
        <v>100</v>
      </c>
      <c r="N194">
        <f>VLOOKUP(L194,'Currancy Table'!$A$2:$C$13,3,FALSE)</f>
        <v>1.2E-2</v>
      </c>
      <c r="O194">
        <f t="shared" ref="O194:O257" si="9">M194*N194</f>
        <v>1.2</v>
      </c>
      <c r="P194" t="s">
        <v>27</v>
      </c>
      <c r="Q194" t="s">
        <v>27</v>
      </c>
      <c r="R194" t="s">
        <v>27</v>
      </c>
      <c r="S194" t="s">
        <v>27</v>
      </c>
      <c r="T194">
        <v>1</v>
      </c>
      <c r="U194">
        <v>15</v>
      </c>
      <c r="V194">
        <v>3.1</v>
      </c>
      <c r="W194" t="s">
        <v>22419</v>
      </c>
      <c r="X194" s="2">
        <v>42815</v>
      </c>
      <c r="Y194">
        <v>2017</v>
      </c>
      <c r="Z194">
        <v>3</v>
      </c>
      <c r="AA194" t="s">
        <v>23546</v>
      </c>
      <c r="AB194">
        <v>1</v>
      </c>
      <c r="AC194" t="s">
        <v>23549</v>
      </c>
      <c r="AD194">
        <v>1</v>
      </c>
      <c r="AE194" t="s">
        <v>23496</v>
      </c>
      <c r="AF194" t="s">
        <v>23628</v>
      </c>
      <c r="AG194">
        <v>4</v>
      </c>
      <c r="AH194" t="str">
        <f t="shared" ref="AH194:AH257" si="10">IFERROR(VLOOKUP(O194,$AL$1:$AM$7,2,1),0)</f>
        <v>0 -50</v>
      </c>
      <c r="AI194" t="str">
        <f t="shared" ref="AI194:AI257" si="11">VLOOKUP(V194,$AO$2:$AP$34,2,FALSE)</f>
        <v>Good</v>
      </c>
    </row>
    <row r="195" spans="1:35" x14ac:dyDescent="0.3">
      <c r="A195">
        <v>305077</v>
      </c>
      <c r="B195" t="s">
        <v>7817</v>
      </c>
      <c r="C195">
        <v>1</v>
      </c>
      <c r="D195" t="str">
        <f>VLOOKUP(C195,'Country Map Table'!$A$2:$B$16,2,FALSE)</f>
        <v>India</v>
      </c>
      <c r="E195" t="s">
        <v>824</v>
      </c>
      <c r="F195" t="s">
        <v>10210</v>
      </c>
      <c r="G195" t="s">
        <v>1100</v>
      </c>
      <c r="H195" t="s">
        <v>1101</v>
      </c>
      <c r="I195">
        <v>77.172496699999996</v>
      </c>
      <c r="J195">
        <v>28.644016100000002</v>
      </c>
      <c r="K195" t="s">
        <v>207</v>
      </c>
      <c r="L195" t="s">
        <v>208</v>
      </c>
      <c r="M195">
        <v>100</v>
      </c>
      <c r="N195">
        <f>VLOOKUP(L195,'Currancy Table'!$A$2:$C$13,3,FALSE)</f>
        <v>1.2E-2</v>
      </c>
      <c r="O195">
        <f t="shared" si="9"/>
        <v>1.2</v>
      </c>
      <c r="P195" t="s">
        <v>27</v>
      </c>
      <c r="Q195" t="s">
        <v>27</v>
      </c>
      <c r="R195" t="s">
        <v>27</v>
      </c>
      <c r="S195" t="s">
        <v>27</v>
      </c>
      <c r="T195">
        <v>1</v>
      </c>
      <c r="U195">
        <v>5</v>
      </c>
      <c r="V195">
        <v>2.9</v>
      </c>
      <c r="W195" t="s">
        <v>22092</v>
      </c>
      <c r="X195" s="2">
        <v>42810</v>
      </c>
      <c r="Y195">
        <v>2017</v>
      </c>
      <c r="Z195">
        <v>3</v>
      </c>
      <c r="AA195" t="s">
        <v>23546</v>
      </c>
      <c r="AB195">
        <v>1</v>
      </c>
      <c r="AC195" t="s">
        <v>23549</v>
      </c>
      <c r="AD195">
        <v>3</v>
      </c>
      <c r="AE195" t="s">
        <v>23497</v>
      </c>
      <c r="AF195" t="s">
        <v>23628</v>
      </c>
      <c r="AG195">
        <v>4</v>
      </c>
      <c r="AH195" t="str">
        <f t="shared" si="10"/>
        <v>0 -50</v>
      </c>
      <c r="AI195" t="str">
        <f t="shared" si="11"/>
        <v>Poor</v>
      </c>
    </row>
    <row r="196" spans="1:35" x14ac:dyDescent="0.3">
      <c r="A196">
        <v>305348</v>
      </c>
      <c r="B196" t="s">
        <v>10294</v>
      </c>
      <c r="C196">
        <v>1</v>
      </c>
      <c r="D196" t="str">
        <f>VLOOKUP(C196,'Country Map Table'!$A$2:$B$16,2,FALSE)</f>
        <v>India</v>
      </c>
      <c r="E196" t="s">
        <v>824</v>
      </c>
      <c r="F196" t="s">
        <v>10295</v>
      </c>
      <c r="G196" t="s">
        <v>1234</v>
      </c>
      <c r="H196" t="s">
        <v>1235</v>
      </c>
      <c r="I196">
        <v>77.304350200000002</v>
      </c>
      <c r="J196">
        <v>28.636002399999999</v>
      </c>
      <c r="K196" t="s">
        <v>505</v>
      </c>
      <c r="L196" t="s">
        <v>208</v>
      </c>
      <c r="M196">
        <v>100</v>
      </c>
      <c r="N196">
        <f>VLOOKUP(L196,'Currancy Table'!$A$2:$C$13,3,FALSE)</f>
        <v>1.2E-2</v>
      </c>
      <c r="O196">
        <f t="shared" si="9"/>
        <v>1.2</v>
      </c>
      <c r="P196" t="s">
        <v>27</v>
      </c>
      <c r="Q196" t="s">
        <v>27</v>
      </c>
      <c r="R196" t="s">
        <v>27</v>
      </c>
      <c r="S196" t="s">
        <v>27</v>
      </c>
      <c r="T196">
        <v>1</v>
      </c>
      <c r="U196">
        <v>18</v>
      </c>
      <c r="V196">
        <v>3.1</v>
      </c>
      <c r="W196" t="s">
        <v>22252</v>
      </c>
      <c r="X196" s="2">
        <v>40614</v>
      </c>
      <c r="Y196">
        <v>2011</v>
      </c>
      <c r="Z196">
        <v>3</v>
      </c>
      <c r="AA196" t="s">
        <v>23546</v>
      </c>
      <c r="AB196">
        <v>1</v>
      </c>
      <c r="AC196" t="s">
        <v>23616</v>
      </c>
      <c r="AD196">
        <v>5</v>
      </c>
      <c r="AE196" t="s">
        <v>23493</v>
      </c>
      <c r="AF196" t="s">
        <v>23628</v>
      </c>
      <c r="AG196">
        <v>4</v>
      </c>
      <c r="AH196" t="str">
        <f t="shared" si="10"/>
        <v>0 -50</v>
      </c>
      <c r="AI196" t="str">
        <f t="shared" si="11"/>
        <v>Good</v>
      </c>
    </row>
    <row r="197" spans="1:35" x14ac:dyDescent="0.3">
      <c r="A197">
        <v>303082</v>
      </c>
      <c r="B197" t="s">
        <v>10373</v>
      </c>
      <c r="C197">
        <v>1</v>
      </c>
      <c r="D197" t="str">
        <f>VLOOKUP(C197,'Country Map Table'!$A$2:$B$16,2,FALSE)</f>
        <v>India</v>
      </c>
      <c r="E197" t="s">
        <v>824</v>
      </c>
      <c r="F197" t="s">
        <v>10374</v>
      </c>
      <c r="G197" t="s">
        <v>1325</v>
      </c>
      <c r="H197" t="s">
        <v>1326</v>
      </c>
      <c r="I197">
        <v>77.198702400000002</v>
      </c>
      <c r="J197">
        <v>28.6812887</v>
      </c>
      <c r="K197" t="s">
        <v>2349</v>
      </c>
      <c r="L197" t="s">
        <v>208</v>
      </c>
      <c r="M197">
        <v>100</v>
      </c>
      <c r="N197">
        <f>VLOOKUP(L197,'Currancy Table'!$A$2:$C$13,3,FALSE)</f>
        <v>1.2E-2</v>
      </c>
      <c r="O197">
        <f t="shared" si="9"/>
        <v>1.2</v>
      </c>
      <c r="P197" t="s">
        <v>27</v>
      </c>
      <c r="Q197" t="s">
        <v>27</v>
      </c>
      <c r="R197" t="s">
        <v>27</v>
      </c>
      <c r="S197" t="s">
        <v>27</v>
      </c>
      <c r="T197">
        <v>1</v>
      </c>
      <c r="U197">
        <v>116</v>
      </c>
      <c r="V197">
        <v>3.7</v>
      </c>
      <c r="W197" t="s">
        <v>20798</v>
      </c>
      <c r="X197" s="2">
        <v>42800</v>
      </c>
      <c r="Y197">
        <v>2017</v>
      </c>
      <c r="Z197">
        <v>3</v>
      </c>
      <c r="AA197" t="s">
        <v>23546</v>
      </c>
      <c r="AB197">
        <v>1</v>
      </c>
      <c r="AC197" t="s">
        <v>23549</v>
      </c>
      <c r="AD197">
        <v>0</v>
      </c>
      <c r="AE197" t="s">
        <v>23498</v>
      </c>
      <c r="AF197" t="s">
        <v>23628</v>
      </c>
      <c r="AG197">
        <v>4</v>
      </c>
      <c r="AH197" t="str">
        <f t="shared" si="10"/>
        <v>0 -50</v>
      </c>
      <c r="AI197" t="str">
        <f t="shared" si="11"/>
        <v>Good</v>
      </c>
    </row>
    <row r="198" spans="1:35" x14ac:dyDescent="0.3">
      <c r="A198">
        <v>308942</v>
      </c>
      <c r="B198" t="s">
        <v>10414</v>
      </c>
      <c r="C198">
        <v>1</v>
      </c>
      <c r="D198" t="str">
        <f>VLOOKUP(C198,'Country Map Table'!$A$2:$B$16,2,FALSE)</f>
        <v>India</v>
      </c>
      <c r="E198" t="s">
        <v>824</v>
      </c>
      <c r="F198" t="s">
        <v>10415</v>
      </c>
      <c r="G198" t="s">
        <v>1395</v>
      </c>
      <c r="H198" t="s">
        <v>1396</v>
      </c>
      <c r="I198">
        <v>77.283609200000001</v>
      </c>
      <c r="J198">
        <v>28.659224399999999</v>
      </c>
      <c r="K198" t="s">
        <v>505</v>
      </c>
      <c r="L198" t="s">
        <v>208</v>
      </c>
      <c r="M198">
        <v>100</v>
      </c>
      <c r="N198">
        <f>VLOOKUP(L198,'Currancy Table'!$A$2:$C$13,3,FALSE)</f>
        <v>1.2E-2</v>
      </c>
      <c r="O198">
        <f t="shared" si="9"/>
        <v>1.2</v>
      </c>
      <c r="P198" t="s">
        <v>27</v>
      </c>
      <c r="Q198" t="s">
        <v>27</v>
      </c>
      <c r="R198" t="s">
        <v>27</v>
      </c>
      <c r="S198" t="s">
        <v>27</v>
      </c>
      <c r="T198">
        <v>1</v>
      </c>
      <c r="U198">
        <v>20</v>
      </c>
      <c r="V198">
        <v>3.3</v>
      </c>
      <c r="W198" t="s">
        <v>22898</v>
      </c>
      <c r="X198" s="2">
        <v>42069</v>
      </c>
      <c r="Y198">
        <v>2015</v>
      </c>
      <c r="Z198">
        <v>3</v>
      </c>
      <c r="AA198" t="s">
        <v>23546</v>
      </c>
      <c r="AB198">
        <v>1</v>
      </c>
      <c r="AC198" t="s">
        <v>23605</v>
      </c>
      <c r="AD198">
        <v>4</v>
      </c>
      <c r="AE198" t="s">
        <v>23500</v>
      </c>
      <c r="AF198" t="s">
        <v>23628</v>
      </c>
      <c r="AG198">
        <v>4</v>
      </c>
      <c r="AH198" t="str">
        <f t="shared" si="10"/>
        <v>0 -50</v>
      </c>
      <c r="AI198" t="str">
        <f t="shared" si="11"/>
        <v>Good</v>
      </c>
    </row>
    <row r="199" spans="1:35" x14ac:dyDescent="0.3">
      <c r="A199">
        <v>305025</v>
      </c>
      <c r="B199" t="s">
        <v>10608</v>
      </c>
      <c r="C199">
        <v>1</v>
      </c>
      <c r="D199" t="str">
        <f>VLOOKUP(C199,'Country Map Table'!$A$2:$B$16,2,FALSE)</f>
        <v>India</v>
      </c>
      <c r="E199" t="s">
        <v>824</v>
      </c>
      <c r="F199" t="s">
        <v>10609</v>
      </c>
      <c r="G199" t="s">
        <v>1661</v>
      </c>
      <c r="H199" t="s">
        <v>1662</v>
      </c>
      <c r="I199">
        <v>77.209372220000006</v>
      </c>
      <c r="J199">
        <v>28.65449722</v>
      </c>
      <c r="K199" t="s">
        <v>496</v>
      </c>
      <c r="L199" t="s">
        <v>208</v>
      </c>
      <c r="M199">
        <v>100</v>
      </c>
      <c r="N199">
        <f>VLOOKUP(L199,'Currancy Table'!$A$2:$C$13,3,FALSE)</f>
        <v>1.2E-2</v>
      </c>
      <c r="O199">
        <f t="shared" si="9"/>
        <v>1.2</v>
      </c>
      <c r="P199" t="s">
        <v>27</v>
      </c>
      <c r="Q199" t="s">
        <v>27</v>
      </c>
      <c r="R199" t="s">
        <v>27</v>
      </c>
      <c r="S199" t="s">
        <v>27</v>
      </c>
      <c r="T199">
        <v>1</v>
      </c>
      <c r="U199">
        <v>1</v>
      </c>
      <c r="V199">
        <v>1</v>
      </c>
      <c r="W199" t="s">
        <v>21377</v>
      </c>
      <c r="X199" s="2">
        <v>42439</v>
      </c>
      <c r="Y199">
        <v>2016</v>
      </c>
      <c r="Z199">
        <v>3</v>
      </c>
      <c r="AA199" t="s">
        <v>23546</v>
      </c>
      <c r="AB199">
        <v>1</v>
      </c>
      <c r="AC199" t="s">
        <v>23606</v>
      </c>
      <c r="AD199">
        <v>3</v>
      </c>
      <c r="AE199" t="s">
        <v>23497</v>
      </c>
      <c r="AF199" t="s">
        <v>23628</v>
      </c>
      <c r="AG199">
        <v>4</v>
      </c>
      <c r="AH199" t="str">
        <f t="shared" si="10"/>
        <v>0 -50</v>
      </c>
      <c r="AI199" t="str">
        <f t="shared" si="11"/>
        <v>Very Poor</v>
      </c>
    </row>
    <row r="200" spans="1:35" x14ac:dyDescent="0.3">
      <c r="A200">
        <v>302042</v>
      </c>
      <c r="B200" t="s">
        <v>5081</v>
      </c>
      <c r="C200">
        <v>1</v>
      </c>
      <c r="D200" t="str">
        <f>VLOOKUP(C200,'Country Map Table'!$A$2:$B$16,2,FALSE)</f>
        <v>India</v>
      </c>
      <c r="E200" t="s">
        <v>824</v>
      </c>
      <c r="F200" t="s">
        <v>10610</v>
      </c>
      <c r="G200" t="s">
        <v>1670</v>
      </c>
      <c r="H200" t="s">
        <v>1671</v>
      </c>
      <c r="I200">
        <v>77.068824500000005</v>
      </c>
      <c r="J200">
        <v>28.6041636</v>
      </c>
      <c r="K200" t="s">
        <v>283</v>
      </c>
      <c r="L200" t="s">
        <v>208</v>
      </c>
      <c r="M200">
        <v>100</v>
      </c>
      <c r="N200">
        <f>VLOOKUP(L200,'Currancy Table'!$A$2:$C$13,3,FALSE)</f>
        <v>1.2E-2</v>
      </c>
      <c r="O200">
        <f t="shared" si="9"/>
        <v>1.2</v>
      </c>
      <c r="P200" t="s">
        <v>27</v>
      </c>
      <c r="Q200" t="s">
        <v>27</v>
      </c>
      <c r="R200" t="s">
        <v>27</v>
      </c>
      <c r="S200" t="s">
        <v>27</v>
      </c>
      <c r="T200">
        <v>1</v>
      </c>
      <c r="U200">
        <v>2</v>
      </c>
      <c r="V200">
        <v>1</v>
      </c>
      <c r="W200" t="s">
        <v>22663</v>
      </c>
      <c r="X200" s="2">
        <v>40240</v>
      </c>
      <c r="Y200">
        <v>2010</v>
      </c>
      <c r="Z200">
        <v>3</v>
      </c>
      <c r="AA200" t="s">
        <v>23546</v>
      </c>
      <c r="AB200">
        <v>1</v>
      </c>
      <c r="AC200" t="s">
        <v>23551</v>
      </c>
      <c r="AD200">
        <v>2</v>
      </c>
      <c r="AE200" t="s">
        <v>23510</v>
      </c>
      <c r="AF200" t="s">
        <v>23628</v>
      </c>
      <c r="AG200">
        <v>4</v>
      </c>
      <c r="AH200" t="str">
        <f t="shared" si="10"/>
        <v>0 -50</v>
      </c>
      <c r="AI200" t="str">
        <f t="shared" si="11"/>
        <v>Very Poor</v>
      </c>
    </row>
    <row r="201" spans="1:35" x14ac:dyDescent="0.3">
      <c r="A201">
        <v>308128</v>
      </c>
      <c r="B201" t="s">
        <v>10614</v>
      </c>
      <c r="C201">
        <v>1</v>
      </c>
      <c r="D201" t="str">
        <f>VLOOKUP(C201,'Country Map Table'!$A$2:$B$16,2,FALSE)</f>
        <v>India</v>
      </c>
      <c r="E201" t="s">
        <v>824</v>
      </c>
      <c r="F201" t="s">
        <v>10615</v>
      </c>
      <c r="G201" t="s">
        <v>1670</v>
      </c>
      <c r="H201" t="s">
        <v>1671</v>
      </c>
      <c r="I201">
        <v>77.089362300000005</v>
      </c>
      <c r="J201">
        <v>28.5883368</v>
      </c>
      <c r="K201" t="s">
        <v>505</v>
      </c>
      <c r="L201" t="s">
        <v>208</v>
      </c>
      <c r="M201">
        <v>100</v>
      </c>
      <c r="N201">
        <f>VLOOKUP(L201,'Currancy Table'!$A$2:$C$13,3,FALSE)</f>
        <v>1.2E-2</v>
      </c>
      <c r="O201">
        <f t="shared" si="9"/>
        <v>1.2</v>
      </c>
      <c r="P201" t="s">
        <v>27</v>
      </c>
      <c r="Q201" t="s">
        <v>27</v>
      </c>
      <c r="R201" t="s">
        <v>27</v>
      </c>
      <c r="S201" t="s">
        <v>27</v>
      </c>
      <c r="T201">
        <v>1</v>
      </c>
      <c r="U201">
        <v>1</v>
      </c>
      <c r="V201">
        <v>1</v>
      </c>
      <c r="W201" t="s">
        <v>21945</v>
      </c>
      <c r="X201" s="2">
        <v>42068</v>
      </c>
      <c r="Y201">
        <v>2015</v>
      </c>
      <c r="Z201">
        <v>3</v>
      </c>
      <c r="AA201" t="s">
        <v>23546</v>
      </c>
      <c r="AB201">
        <v>1</v>
      </c>
      <c r="AC201" t="s">
        <v>23605</v>
      </c>
      <c r="AD201">
        <v>3</v>
      </c>
      <c r="AE201" t="s">
        <v>23497</v>
      </c>
      <c r="AF201" t="s">
        <v>23628</v>
      </c>
      <c r="AG201">
        <v>4</v>
      </c>
      <c r="AH201" t="str">
        <f t="shared" si="10"/>
        <v>0 -50</v>
      </c>
      <c r="AI201" t="str">
        <f t="shared" si="11"/>
        <v>Very Poor</v>
      </c>
    </row>
    <row r="202" spans="1:35" x14ac:dyDescent="0.3">
      <c r="A202">
        <v>302416</v>
      </c>
      <c r="B202" t="s">
        <v>5081</v>
      </c>
      <c r="C202">
        <v>1</v>
      </c>
      <c r="D202" t="str">
        <f>VLOOKUP(C202,'Country Map Table'!$A$2:$B$16,2,FALSE)</f>
        <v>India</v>
      </c>
      <c r="E202" t="s">
        <v>824</v>
      </c>
      <c r="F202" t="s">
        <v>10771</v>
      </c>
      <c r="G202" t="s">
        <v>1905</v>
      </c>
      <c r="H202" t="s">
        <v>1906</v>
      </c>
      <c r="I202">
        <v>77.291918999999993</v>
      </c>
      <c r="J202">
        <v>28.689547000000001</v>
      </c>
      <c r="K202" t="s">
        <v>1144</v>
      </c>
      <c r="L202" t="s">
        <v>208</v>
      </c>
      <c r="M202">
        <v>100</v>
      </c>
      <c r="N202">
        <f>VLOOKUP(L202,'Currancy Table'!$A$2:$C$13,3,FALSE)</f>
        <v>1.2E-2</v>
      </c>
      <c r="O202">
        <f t="shared" si="9"/>
        <v>1.2</v>
      </c>
      <c r="P202" t="s">
        <v>27</v>
      </c>
      <c r="Q202" t="s">
        <v>27</v>
      </c>
      <c r="R202" t="s">
        <v>27</v>
      </c>
      <c r="S202" t="s">
        <v>27</v>
      </c>
      <c r="T202">
        <v>1</v>
      </c>
      <c r="U202">
        <v>4</v>
      </c>
      <c r="V202">
        <v>2.9</v>
      </c>
      <c r="W202" t="s">
        <v>21782</v>
      </c>
      <c r="X202" s="2">
        <v>40260</v>
      </c>
      <c r="Y202">
        <v>2010</v>
      </c>
      <c r="Z202">
        <v>3</v>
      </c>
      <c r="AA202" t="s">
        <v>23546</v>
      </c>
      <c r="AB202">
        <v>1</v>
      </c>
      <c r="AC202" t="s">
        <v>23551</v>
      </c>
      <c r="AD202">
        <v>1</v>
      </c>
      <c r="AE202" t="s">
        <v>23496</v>
      </c>
      <c r="AF202" t="s">
        <v>23628</v>
      </c>
      <c r="AG202">
        <v>4</v>
      </c>
      <c r="AH202" t="str">
        <f t="shared" si="10"/>
        <v>0 -50</v>
      </c>
      <c r="AI202" t="str">
        <f t="shared" si="11"/>
        <v>Poor</v>
      </c>
    </row>
    <row r="203" spans="1:35" x14ac:dyDescent="0.3">
      <c r="A203">
        <v>6224</v>
      </c>
      <c r="B203" t="s">
        <v>10772</v>
      </c>
      <c r="C203">
        <v>1</v>
      </c>
      <c r="D203" t="str">
        <f>VLOOKUP(C203,'Country Map Table'!$A$2:$B$16,2,FALSE)</f>
        <v>India</v>
      </c>
      <c r="E203" t="s">
        <v>824</v>
      </c>
      <c r="F203" t="s">
        <v>10773</v>
      </c>
      <c r="G203" t="s">
        <v>1905</v>
      </c>
      <c r="H203" t="s">
        <v>1906</v>
      </c>
      <c r="I203">
        <v>77.288212799999997</v>
      </c>
      <c r="J203">
        <v>28.678650300000001</v>
      </c>
      <c r="K203" t="s">
        <v>523</v>
      </c>
      <c r="L203" t="s">
        <v>208</v>
      </c>
      <c r="M203">
        <v>100</v>
      </c>
      <c r="N203">
        <f>VLOOKUP(L203,'Currancy Table'!$A$2:$C$13,3,FALSE)</f>
        <v>1.2E-2</v>
      </c>
      <c r="O203">
        <f t="shared" si="9"/>
        <v>1.2</v>
      </c>
      <c r="P203" t="s">
        <v>27</v>
      </c>
      <c r="Q203" t="s">
        <v>27</v>
      </c>
      <c r="R203" t="s">
        <v>27</v>
      </c>
      <c r="S203" t="s">
        <v>27</v>
      </c>
      <c r="T203">
        <v>1</v>
      </c>
      <c r="U203">
        <v>4</v>
      </c>
      <c r="V203">
        <v>2.9</v>
      </c>
      <c r="W203" t="s">
        <v>21208</v>
      </c>
      <c r="X203" s="2">
        <v>43178</v>
      </c>
      <c r="Y203">
        <v>2018</v>
      </c>
      <c r="Z203">
        <v>3</v>
      </c>
      <c r="AA203" t="s">
        <v>23546</v>
      </c>
      <c r="AB203">
        <v>1</v>
      </c>
      <c r="AC203" t="s">
        <v>23547</v>
      </c>
      <c r="AD203">
        <v>0</v>
      </c>
      <c r="AE203" t="s">
        <v>23498</v>
      </c>
      <c r="AF203" t="s">
        <v>23628</v>
      </c>
      <c r="AG203">
        <v>4</v>
      </c>
      <c r="AH203" t="str">
        <f t="shared" si="10"/>
        <v>0 -50</v>
      </c>
      <c r="AI203" t="str">
        <f t="shared" si="11"/>
        <v>Poor</v>
      </c>
    </row>
    <row r="204" spans="1:35" x14ac:dyDescent="0.3">
      <c r="A204">
        <v>302411</v>
      </c>
      <c r="B204" t="s">
        <v>4899</v>
      </c>
      <c r="C204">
        <v>1</v>
      </c>
      <c r="D204" t="str">
        <f>VLOOKUP(C204,'Country Map Table'!$A$2:$B$16,2,FALSE)</f>
        <v>India</v>
      </c>
      <c r="E204" t="s">
        <v>824</v>
      </c>
      <c r="F204" t="s">
        <v>10781</v>
      </c>
      <c r="G204" t="s">
        <v>1905</v>
      </c>
      <c r="H204" t="s">
        <v>1906</v>
      </c>
      <c r="I204">
        <v>77.270201299999997</v>
      </c>
      <c r="J204">
        <v>28.690157599999999</v>
      </c>
      <c r="K204" t="s">
        <v>1144</v>
      </c>
      <c r="L204" t="s">
        <v>208</v>
      </c>
      <c r="M204">
        <v>100</v>
      </c>
      <c r="N204">
        <f>VLOOKUP(L204,'Currancy Table'!$A$2:$C$13,3,FALSE)</f>
        <v>1.2E-2</v>
      </c>
      <c r="O204">
        <f t="shared" si="9"/>
        <v>1.2</v>
      </c>
      <c r="P204" t="s">
        <v>27</v>
      </c>
      <c r="Q204" t="s">
        <v>27</v>
      </c>
      <c r="R204" t="s">
        <v>27</v>
      </c>
      <c r="S204" t="s">
        <v>27</v>
      </c>
      <c r="T204">
        <v>1</v>
      </c>
      <c r="U204">
        <v>1</v>
      </c>
      <c r="V204">
        <v>1</v>
      </c>
      <c r="W204" t="s">
        <v>22665</v>
      </c>
      <c r="X204" s="2">
        <v>40626</v>
      </c>
      <c r="Y204">
        <v>2011</v>
      </c>
      <c r="Z204">
        <v>3</v>
      </c>
      <c r="AA204" t="s">
        <v>23546</v>
      </c>
      <c r="AB204">
        <v>1</v>
      </c>
      <c r="AC204" t="s">
        <v>23616</v>
      </c>
      <c r="AD204">
        <v>3</v>
      </c>
      <c r="AE204" t="s">
        <v>23497</v>
      </c>
      <c r="AF204" t="s">
        <v>23628</v>
      </c>
      <c r="AG204">
        <v>4</v>
      </c>
      <c r="AH204" t="str">
        <f t="shared" si="10"/>
        <v>0 -50</v>
      </c>
      <c r="AI204" t="str">
        <f t="shared" si="11"/>
        <v>Very Poor</v>
      </c>
    </row>
    <row r="205" spans="1:35" x14ac:dyDescent="0.3">
      <c r="A205">
        <v>18204810</v>
      </c>
      <c r="B205" t="s">
        <v>10875</v>
      </c>
      <c r="C205">
        <v>1</v>
      </c>
      <c r="D205" t="str">
        <f>VLOOKUP(C205,'Country Map Table'!$A$2:$B$16,2,FALSE)</f>
        <v>India</v>
      </c>
      <c r="E205" t="s">
        <v>824</v>
      </c>
      <c r="F205" t="s">
        <v>10876</v>
      </c>
      <c r="G205" t="s">
        <v>2091</v>
      </c>
      <c r="H205" t="s">
        <v>2092</v>
      </c>
      <c r="I205">
        <v>0</v>
      </c>
      <c r="J205">
        <v>0</v>
      </c>
      <c r="K205" t="s">
        <v>1144</v>
      </c>
      <c r="L205" t="s">
        <v>208</v>
      </c>
      <c r="M205">
        <v>100</v>
      </c>
      <c r="N205">
        <f>VLOOKUP(L205,'Currancy Table'!$A$2:$C$13,3,FALSE)</f>
        <v>1.2E-2</v>
      </c>
      <c r="O205">
        <f t="shared" si="9"/>
        <v>1.2</v>
      </c>
      <c r="P205" t="s">
        <v>27</v>
      </c>
      <c r="Q205" t="s">
        <v>27</v>
      </c>
      <c r="R205" t="s">
        <v>27</v>
      </c>
      <c r="S205" t="s">
        <v>27</v>
      </c>
      <c r="T205">
        <v>1</v>
      </c>
      <c r="U205">
        <v>8</v>
      </c>
      <c r="V205">
        <v>3.1</v>
      </c>
      <c r="W205" t="s">
        <v>22338</v>
      </c>
      <c r="X205" s="2">
        <v>43170</v>
      </c>
      <c r="Y205">
        <v>2018</v>
      </c>
      <c r="Z205">
        <v>3</v>
      </c>
      <c r="AA205" t="s">
        <v>23546</v>
      </c>
      <c r="AB205">
        <v>1</v>
      </c>
      <c r="AC205" t="s">
        <v>23547</v>
      </c>
      <c r="AD205">
        <v>6</v>
      </c>
      <c r="AE205" t="s">
        <v>23502</v>
      </c>
      <c r="AF205" t="s">
        <v>23628</v>
      </c>
      <c r="AG205">
        <v>4</v>
      </c>
      <c r="AH205" t="str">
        <f t="shared" si="10"/>
        <v>0 -50</v>
      </c>
      <c r="AI205" t="str">
        <f t="shared" si="11"/>
        <v>Good</v>
      </c>
    </row>
    <row r="206" spans="1:35" x14ac:dyDescent="0.3">
      <c r="A206">
        <v>8707</v>
      </c>
      <c r="B206" t="s">
        <v>10881</v>
      </c>
      <c r="C206">
        <v>1</v>
      </c>
      <c r="D206" t="str">
        <f>VLOOKUP(C206,'Country Map Table'!$A$2:$B$16,2,FALSE)</f>
        <v>India</v>
      </c>
      <c r="E206" t="s">
        <v>824</v>
      </c>
      <c r="F206" t="s">
        <v>10882</v>
      </c>
      <c r="G206" t="s">
        <v>2091</v>
      </c>
      <c r="H206" t="s">
        <v>2092</v>
      </c>
      <c r="I206">
        <v>77.060053600000003</v>
      </c>
      <c r="J206">
        <v>28.635896599999999</v>
      </c>
      <c r="K206" t="s">
        <v>283</v>
      </c>
      <c r="L206" t="s">
        <v>208</v>
      </c>
      <c r="M206">
        <v>100</v>
      </c>
      <c r="N206">
        <f>VLOOKUP(L206,'Currancy Table'!$A$2:$C$13,3,FALSE)</f>
        <v>1.2E-2</v>
      </c>
      <c r="O206">
        <f t="shared" si="9"/>
        <v>1.2</v>
      </c>
      <c r="P206" t="s">
        <v>27</v>
      </c>
      <c r="Q206" t="s">
        <v>27</v>
      </c>
      <c r="R206" t="s">
        <v>27</v>
      </c>
      <c r="S206" t="s">
        <v>27</v>
      </c>
      <c r="T206">
        <v>1</v>
      </c>
      <c r="U206">
        <v>4</v>
      </c>
      <c r="V206">
        <v>3</v>
      </c>
      <c r="W206" t="s">
        <v>21683</v>
      </c>
      <c r="X206" s="2">
        <v>40989</v>
      </c>
      <c r="Y206">
        <v>2012</v>
      </c>
      <c r="Z206">
        <v>3</v>
      </c>
      <c r="AA206" t="s">
        <v>23546</v>
      </c>
      <c r="AB206">
        <v>1</v>
      </c>
      <c r="AC206" t="s">
        <v>23552</v>
      </c>
      <c r="AD206">
        <v>2</v>
      </c>
      <c r="AE206" t="s">
        <v>23510</v>
      </c>
      <c r="AF206" t="s">
        <v>23628</v>
      </c>
      <c r="AG206">
        <v>4</v>
      </c>
      <c r="AH206" t="str">
        <f t="shared" si="10"/>
        <v>0 -50</v>
      </c>
      <c r="AI206" t="str">
        <f t="shared" si="11"/>
        <v>Poor</v>
      </c>
    </row>
    <row r="207" spans="1:35" x14ac:dyDescent="0.3">
      <c r="A207">
        <v>18361739</v>
      </c>
      <c r="B207" t="s">
        <v>8502</v>
      </c>
      <c r="C207">
        <v>1</v>
      </c>
      <c r="D207" t="str">
        <f>VLOOKUP(C207,'Country Map Table'!$A$2:$B$16,2,FALSE)</f>
        <v>India</v>
      </c>
      <c r="E207" t="s">
        <v>824</v>
      </c>
      <c r="F207" t="s">
        <v>8503</v>
      </c>
      <c r="G207" t="s">
        <v>870</v>
      </c>
      <c r="H207" t="s">
        <v>871</v>
      </c>
      <c r="I207">
        <v>77.168527699999999</v>
      </c>
      <c r="J207">
        <v>28.687878999999999</v>
      </c>
      <c r="K207" t="s">
        <v>283</v>
      </c>
      <c r="L207" t="s">
        <v>208</v>
      </c>
      <c r="M207">
        <v>100</v>
      </c>
      <c r="N207">
        <f>VLOOKUP(L207,'Currancy Table'!$A$2:$C$13,3,FALSE)</f>
        <v>1.2E-2</v>
      </c>
      <c r="O207">
        <f t="shared" si="9"/>
        <v>1.2</v>
      </c>
      <c r="P207" t="s">
        <v>27</v>
      </c>
      <c r="Q207" t="s">
        <v>27</v>
      </c>
      <c r="R207" t="s">
        <v>27</v>
      </c>
      <c r="S207" t="s">
        <v>27</v>
      </c>
      <c r="T207">
        <v>1</v>
      </c>
      <c r="U207">
        <v>2</v>
      </c>
      <c r="V207">
        <v>1</v>
      </c>
      <c r="W207" t="s">
        <v>22431</v>
      </c>
      <c r="X207" s="2">
        <v>40948</v>
      </c>
      <c r="Y207">
        <v>2012</v>
      </c>
      <c r="Z207">
        <v>2</v>
      </c>
      <c r="AA207" t="s">
        <v>23553</v>
      </c>
      <c r="AB207">
        <v>1</v>
      </c>
      <c r="AC207" t="s">
        <v>23559</v>
      </c>
      <c r="AD207">
        <v>3</v>
      </c>
      <c r="AE207" t="s">
        <v>23497</v>
      </c>
      <c r="AF207" t="s">
        <v>23629</v>
      </c>
      <c r="AG207">
        <v>4</v>
      </c>
      <c r="AH207" t="str">
        <f t="shared" si="10"/>
        <v>0 -50</v>
      </c>
      <c r="AI207" t="str">
        <f t="shared" si="11"/>
        <v>Very Poor</v>
      </c>
    </row>
    <row r="208" spans="1:35" x14ac:dyDescent="0.3">
      <c r="A208">
        <v>18342132</v>
      </c>
      <c r="B208" t="s">
        <v>8525</v>
      </c>
      <c r="C208">
        <v>1</v>
      </c>
      <c r="D208" t="str">
        <f>VLOOKUP(C208,'Country Map Table'!$A$2:$B$16,2,FALSE)</f>
        <v>India</v>
      </c>
      <c r="E208" t="s">
        <v>824</v>
      </c>
      <c r="F208" t="s">
        <v>8526</v>
      </c>
      <c r="G208" t="s">
        <v>906</v>
      </c>
      <c r="H208" t="s">
        <v>907</v>
      </c>
      <c r="I208">
        <v>77.23</v>
      </c>
      <c r="J208">
        <v>28.66</v>
      </c>
      <c r="K208" t="s">
        <v>505</v>
      </c>
      <c r="L208" t="s">
        <v>208</v>
      </c>
      <c r="M208">
        <v>100</v>
      </c>
      <c r="N208">
        <f>VLOOKUP(L208,'Currancy Table'!$A$2:$C$13,3,FALSE)</f>
        <v>1.2E-2</v>
      </c>
      <c r="O208">
        <f t="shared" si="9"/>
        <v>1.2</v>
      </c>
      <c r="P208" t="s">
        <v>27</v>
      </c>
      <c r="Q208" t="s">
        <v>27</v>
      </c>
      <c r="R208" t="s">
        <v>27</v>
      </c>
      <c r="S208" t="s">
        <v>27</v>
      </c>
      <c r="T208">
        <v>1</v>
      </c>
      <c r="U208">
        <v>4</v>
      </c>
      <c r="V208">
        <v>3</v>
      </c>
      <c r="W208" t="s">
        <v>21974</v>
      </c>
      <c r="X208" s="2">
        <v>42776</v>
      </c>
      <c r="Y208">
        <v>2017</v>
      </c>
      <c r="Z208">
        <v>2</v>
      </c>
      <c r="AA208" t="s">
        <v>23553</v>
      </c>
      <c r="AB208">
        <v>1</v>
      </c>
      <c r="AC208" t="s">
        <v>23557</v>
      </c>
      <c r="AD208">
        <v>4</v>
      </c>
      <c r="AE208" t="s">
        <v>23500</v>
      </c>
      <c r="AF208" t="s">
        <v>23629</v>
      </c>
      <c r="AG208">
        <v>4</v>
      </c>
      <c r="AH208" t="str">
        <f t="shared" si="10"/>
        <v>0 -50</v>
      </c>
      <c r="AI208" t="str">
        <f t="shared" si="11"/>
        <v>Poor</v>
      </c>
    </row>
    <row r="209" spans="1:35" x14ac:dyDescent="0.3">
      <c r="A209">
        <v>311492</v>
      </c>
      <c r="B209" t="s">
        <v>8527</v>
      </c>
      <c r="C209">
        <v>1</v>
      </c>
      <c r="D209" t="str">
        <f>VLOOKUP(C209,'Country Map Table'!$A$2:$B$16,2,FALSE)</f>
        <v>India</v>
      </c>
      <c r="E209" t="s">
        <v>824</v>
      </c>
      <c r="F209" t="s">
        <v>8528</v>
      </c>
      <c r="G209" t="s">
        <v>906</v>
      </c>
      <c r="H209" t="s">
        <v>907</v>
      </c>
      <c r="I209">
        <v>77.232028099999994</v>
      </c>
      <c r="J209">
        <v>28.656524000000001</v>
      </c>
      <c r="K209" t="s">
        <v>505</v>
      </c>
      <c r="L209" t="s">
        <v>208</v>
      </c>
      <c r="M209">
        <v>100</v>
      </c>
      <c r="N209">
        <f>VLOOKUP(L209,'Currancy Table'!$A$2:$C$13,3,FALSE)</f>
        <v>1.2E-2</v>
      </c>
      <c r="O209">
        <f t="shared" si="9"/>
        <v>1.2</v>
      </c>
      <c r="P209" t="s">
        <v>27</v>
      </c>
      <c r="Q209" t="s">
        <v>27</v>
      </c>
      <c r="R209" t="s">
        <v>27</v>
      </c>
      <c r="S209" t="s">
        <v>27</v>
      </c>
      <c r="T209">
        <v>1</v>
      </c>
      <c r="U209">
        <v>16</v>
      </c>
      <c r="V209">
        <v>3.2</v>
      </c>
      <c r="W209" t="s">
        <v>21689</v>
      </c>
      <c r="X209" s="2">
        <v>42777</v>
      </c>
      <c r="Y209">
        <v>2017</v>
      </c>
      <c r="Z209">
        <v>2</v>
      </c>
      <c r="AA209" t="s">
        <v>23553</v>
      </c>
      <c r="AB209">
        <v>1</v>
      </c>
      <c r="AC209" t="s">
        <v>23557</v>
      </c>
      <c r="AD209">
        <v>5</v>
      </c>
      <c r="AE209" t="s">
        <v>23493</v>
      </c>
      <c r="AF209" t="s">
        <v>23629</v>
      </c>
      <c r="AG209">
        <v>4</v>
      </c>
      <c r="AH209" t="str">
        <f t="shared" si="10"/>
        <v>0 -50</v>
      </c>
      <c r="AI209" t="str">
        <f t="shared" si="11"/>
        <v>Good</v>
      </c>
    </row>
    <row r="210" spans="1:35" x14ac:dyDescent="0.3">
      <c r="A210">
        <v>18349897</v>
      </c>
      <c r="B210" t="s">
        <v>8756</v>
      </c>
      <c r="C210">
        <v>1</v>
      </c>
      <c r="D210" t="str">
        <f>VLOOKUP(C210,'Country Map Table'!$A$2:$B$16,2,FALSE)</f>
        <v>India</v>
      </c>
      <c r="E210" t="s">
        <v>824</v>
      </c>
      <c r="F210" t="s">
        <v>8757</v>
      </c>
      <c r="G210" t="s">
        <v>1264</v>
      </c>
      <c r="H210" t="s">
        <v>1265</v>
      </c>
      <c r="I210">
        <v>77.233599900000002</v>
      </c>
      <c r="J210">
        <v>28.648118100000001</v>
      </c>
      <c r="K210" t="s">
        <v>39</v>
      </c>
      <c r="L210" t="s">
        <v>208</v>
      </c>
      <c r="M210">
        <v>100</v>
      </c>
      <c r="N210">
        <f>VLOOKUP(L210,'Currancy Table'!$A$2:$C$13,3,FALSE)</f>
        <v>1.2E-2</v>
      </c>
      <c r="O210">
        <f t="shared" si="9"/>
        <v>1.2</v>
      </c>
      <c r="P210" t="s">
        <v>27</v>
      </c>
      <c r="Q210" t="s">
        <v>27</v>
      </c>
      <c r="R210" t="s">
        <v>27</v>
      </c>
      <c r="S210" t="s">
        <v>27</v>
      </c>
      <c r="T210">
        <v>1</v>
      </c>
      <c r="U210">
        <v>1</v>
      </c>
      <c r="V210">
        <v>1</v>
      </c>
      <c r="W210" t="s">
        <v>21026</v>
      </c>
      <c r="X210" s="2">
        <v>40229</v>
      </c>
      <c r="Y210">
        <v>2010</v>
      </c>
      <c r="Z210">
        <v>2</v>
      </c>
      <c r="AA210" t="s">
        <v>23553</v>
      </c>
      <c r="AB210">
        <v>1</v>
      </c>
      <c r="AC210" t="s">
        <v>23555</v>
      </c>
      <c r="AD210">
        <v>5</v>
      </c>
      <c r="AE210" t="s">
        <v>23493</v>
      </c>
      <c r="AF210" t="s">
        <v>23629</v>
      </c>
      <c r="AG210">
        <v>4</v>
      </c>
      <c r="AH210" t="str">
        <f t="shared" si="10"/>
        <v>0 -50</v>
      </c>
      <c r="AI210" t="str">
        <f t="shared" si="11"/>
        <v>Very Poor</v>
      </c>
    </row>
    <row r="211" spans="1:35" x14ac:dyDescent="0.3">
      <c r="A211">
        <v>308848</v>
      </c>
      <c r="B211" t="s">
        <v>8936</v>
      </c>
      <c r="C211">
        <v>1</v>
      </c>
      <c r="D211" t="str">
        <f>VLOOKUP(C211,'Country Map Table'!$A$2:$B$16,2,FALSE)</f>
        <v>India</v>
      </c>
      <c r="E211" t="s">
        <v>824</v>
      </c>
      <c r="F211" t="s">
        <v>8937</v>
      </c>
      <c r="G211" t="s">
        <v>1514</v>
      </c>
      <c r="H211" t="s">
        <v>1515</v>
      </c>
      <c r="I211">
        <v>77.2971024</v>
      </c>
      <c r="J211">
        <v>28.6185258</v>
      </c>
      <c r="K211" t="s">
        <v>1144</v>
      </c>
      <c r="L211" t="s">
        <v>208</v>
      </c>
      <c r="M211">
        <v>100</v>
      </c>
      <c r="N211">
        <f>VLOOKUP(L211,'Currancy Table'!$A$2:$C$13,3,FALSE)</f>
        <v>1.2E-2</v>
      </c>
      <c r="O211">
        <f t="shared" si="9"/>
        <v>1.2</v>
      </c>
      <c r="P211" t="s">
        <v>27</v>
      </c>
      <c r="Q211" t="s">
        <v>27</v>
      </c>
      <c r="R211" t="s">
        <v>27</v>
      </c>
      <c r="S211" t="s">
        <v>27</v>
      </c>
      <c r="T211">
        <v>1</v>
      </c>
      <c r="U211">
        <v>12</v>
      </c>
      <c r="V211">
        <v>3.1</v>
      </c>
      <c r="W211" t="s">
        <v>21694</v>
      </c>
      <c r="X211" s="2">
        <v>42059</v>
      </c>
      <c r="Y211">
        <v>2015</v>
      </c>
      <c r="Z211">
        <v>2</v>
      </c>
      <c r="AA211" t="s">
        <v>23553</v>
      </c>
      <c r="AB211">
        <v>1</v>
      </c>
      <c r="AC211" t="s">
        <v>23593</v>
      </c>
      <c r="AD211">
        <v>1</v>
      </c>
      <c r="AE211" t="s">
        <v>23496</v>
      </c>
      <c r="AF211" t="s">
        <v>23629</v>
      </c>
      <c r="AG211">
        <v>4</v>
      </c>
      <c r="AH211" t="str">
        <f t="shared" si="10"/>
        <v>0 -50</v>
      </c>
      <c r="AI211" t="str">
        <f t="shared" si="11"/>
        <v>Good</v>
      </c>
    </row>
    <row r="212" spans="1:35" x14ac:dyDescent="0.3">
      <c r="A212">
        <v>18025131</v>
      </c>
      <c r="B212" t="s">
        <v>5376</v>
      </c>
      <c r="C212">
        <v>1</v>
      </c>
      <c r="D212" t="str">
        <f>VLOOKUP(C212,'Country Map Table'!$A$2:$B$16,2,FALSE)</f>
        <v>India</v>
      </c>
      <c r="E212" t="s">
        <v>824</v>
      </c>
      <c r="F212" t="s">
        <v>9083</v>
      </c>
      <c r="G212" t="s">
        <v>1762</v>
      </c>
      <c r="H212" t="s">
        <v>1763</v>
      </c>
      <c r="I212">
        <v>77.185858330000002</v>
      </c>
      <c r="J212">
        <v>28.54039444</v>
      </c>
      <c r="K212" t="s">
        <v>505</v>
      </c>
      <c r="L212" t="s">
        <v>208</v>
      </c>
      <c r="M212">
        <v>100</v>
      </c>
      <c r="N212">
        <f>VLOOKUP(L212,'Currancy Table'!$A$2:$C$13,3,FALSE)</f>
        <v>1.2E-2</v>
      </c>
      <c r="O212">
        <f t="shared" si="9"/>
        <v>1.2</v>
      </c>
      <c r="P212" t="s">
        <v>27</v>
      </c>
      <c r="Q212" t="s">
        <v>27</v>
      </c>
      <c r="R212" t="s">
        <v>27</v>
      </c>
      <c r="S212" t="s">
        <v>27</v>
      </c>
      <c r="T212">
        <v>1</v>
      </c>
      <c r="U212">
        <v>3</v>
      </c>
      <c r="V212">
        <v>1</v>
      </c>
      <c r="W212" t="s">
        <v>22548</v>
      </c>
      <c r="X212" s="2">
        <v>41315</v>
      </c>
      <c r="Y212">
        <v>2013</v>
      </c>
      <c r="Z212">
        <v>2</v>
      </c>
      <c r="AA212" t="s">
        <v>23553</v>
      </c>
      <c r="AB212">
        <v>1</v>
      </c>
      <c r="AC212" t="s">
        <v>23556</v>
      </c>
      <c r="AD212">
        <v>6</v>
      </c>
      <c r="AE212" t="s">
        <v>23502</v>
      </c>
      <c r="AF212" t="s">
        <v>23629</v>
      </c>
      <c r="AG212">
        <v>4</v>
      </c>
      <c r="AH212" t="str">
        <f t="shared" si="10"/>
        <v>0 -50</v>
      </c>
      <c r="AI212" t="str">
        <f t="shared" si="11"/>
        <v>Very Poor</v>
      </c>
    </row>
    <row r="213" spans="1:35" x14ac:dyDescent="0.3">
      <c r="A213">
        <v>18281968</v>
      </c>
      <c r="B213" t="s">
        <v>9106</v>
      </c>
      <c r="C213">
        <v>1</v>
      </c>
      <c r="D213" t="str">
        <f>VLOOKUP(C213,'Country Map Table'!$A$2:$B$16,2,FALSE)</f>
        <v>India</v>
      </c>
      <c r="E213" t="s">
        <v>824</v>
      </c>
      <c r="F213" t="s">
        <v>9107</v>
      </c>
      <c r="G213" t="s">
        <v>1801</v>
      </c>
      <c r="H213" t="s">
        <v>1802</v>
      </c>
      <c r="I213">
        <v>77.120358899999999</v>
      </c>
      <c r="J213">
        <v>28.639503399999999</v>
      </c>
      <c r="K213" t="s">
        <v>523</v>
      </c>
      <c r="L213" t="s">
        <v>208</v>
      </c>
      <c r="M213">
        <v>100</v>
      </c>
      <c r="N213">
        <f>VLOOKUP(L213,'Currancy Table'!$A$2:$C$13,3,FALSE)</f>
        <v>1.2E-2</v>
      </c>
      <c r="O213">
        <f t="shared" si="9"/>
        <v>1.2</v>
      </c>
      <c r="P213" t="s">
        <v>27</v>
      </c>
      <c r="Q213" t="s">
        <v>27</v>
      </c>
      <c r="R213" t="s">
        <v>27</v>
      </c>
      <c r="S213" t="s">
        <v>27</v>
      </c>
      <c r="T213">
        <v>1</v>
      </c>
      <c r="U213">
        <v>5</v>
      </c>
      <c r="V213">
        <v>3.1</v>
      </c>
      <c r="W213" t="s">
        <v>22099</v>
      </c>
      <c r="X213" s="2">
        <v>43154</v>
      </c>
      <c r="Y213">
        <v>2018</v>
      </c>
      <c r="Z213">
        <v>2</v>
      </c>
      <c r="AA213" t="s">
        <v>23553</v>
      </c>
      <c r="AB213">
        <v>1</v>
      </c>
      <c r="AC213" t="s">
        <v>23558</v>
      </c>
      <c r="AD213">
        <v>4</v>
      </c>
      <c r="AE213" t="s">
        <v>23500</v>
      </c>
      <c r="AF213" t="s">
        <v>23629</v>
      </c>
      <c r="AG213">
        <v>4</v>
      </c>
      <c r="AH213" t="str">
        <f t="shared" si="10"/>
        <v>0 -50</v>
      </c>
      <c r="AI213" t="str">
        <f t="shared" si="11"/>
        <v>Good</v>
      </c>
    </row>
    <row r="214" spans="1:35" x14ac:dyDescent="0.3">
      <c r="A214">
        <v>300269</v>
      </c>
      <c r="B214" t="s">
        <v>9153</v>
      </c>
      <c r="C214">
        <v>1</v>
      </c>
      <c r="D214" t="str">
        <f>VLOOKUP(C214,'Country Map Table'!$A$2:$B$16,2,FALSE)</f>
        <v>India</v>
      </c>
      <c r="E214" t="s">
        <v>824</v>
      </c>
      <c r="F214" t="s">
        <v>9154</v>
      </c>
      <c r="G214" t="s">
        <v>1873</v>
      </c>
      <c r="H214" t="s">
        <v>1874</v>
      </c>
      <c r="I214">
        <v>77.168800700000006</v>
      </c>
      <c r="J214">
        <v>28.588570699999998</v>
      </c>
      <c r="K214" t="s">
        <v>207</v>
      </c>
      <c r="L214" t="s">
        <v>208</v>
      </c>
      <c r="M214">
        <v>100</v>
      </c>
      <c r="N214">
        <f>VLOOKUP(L214,'Currancy Table'!$A$2:$C$13,3,FALSE)</f>
        <v>1.2E-2</v>
      </c>
      <c r="O214">
        <f t="shared" si="9"/>
        <v>1.2</v>
      </c>
      <c r="P214" t="s">
        <v>27</v>
      </c>
      <c r="Q214" t="s">
        <v>27</v>
      </c>
      <c r="R214" t="s">
        <v>27</v>
      </c>
      <c r="S214" t="s">
        <v>27</v>
      </c>
      <c r="T214">
        <v>1</v>
      </c>
      <c r="U214">
        <v>184</v>
      </c>
      <c r="V214">
        <v>3.9</v>
      </c>
      <c r="W214" t="s">
        <v>21829</v>
      </c>
      <c r="X214" s="2">
        <v>43133</v>
      </c>
      <c r="Y214">
        <v>2018</v>
      </c>
      <c r="Z214">
        <v>2</v>
      </c>
      <c r="AA214" t="s">
        <v>23553</v>
      </c>
      <c r="AB214">
        <v>1</v>
      </c>
      <c r="AC214" t="s">
        <v>23558</v>
      </c>
      <c r="AD214">
        <v>4</v>
      </c>
      <c r="AE214" t="s">
        <v>23500</v>
      </c>
      <c r="AF214" t="s">
        <v>23629</v>
      </c>
      <c r="AG214">
        <v>4</v>
      </c>
      <c r="AH214" t="str">
        <f t="shared" si="10"/>
        <v>0 -50</v>
      </c>
      <c r="AI214" t="str">
        <f t="shared" si="11"/>
        <v>Very Good</v>
      </c>
    </row>
    <row r="215" spans="1:35" x14ac:dyDescent="0.3">
      <c r="A215">
        <v>310255</v>
      </c>
      <c r="B215" t="s">
        <v>9215</v>
      </c>
      <c r="C215">
        <v>1</v>
      </c>
      <c r="D215" t="str">
        <f>VLOOKUP(C215,'Country Map Table'!$A$2:$B$16,2,FALSE)</f>
        <v>India</v>
      </c>
      <c r="E215" t="s">
        <v>824</v>
      </c>
      <c r="F215" t="s">
        <v>9216</v>
      </c>
      <c r="G215" t="s">
        <v>1969</v>
      </c>
      <c r="H215" t="s">
        <v>1970</v>
      </c>
      <c r="I215">
        <v>77.112604899999994</v>
      </c>
      <c r="J215">
        <v>28.634155</v>
      </c>
      <c r="K215" t="s">
        <v>39</v>
      </c>
      <c r="L215" t="s">
        <v>208</v>
      </c>
      <c r="M215">
        <v>100</v>
      </c>
      <c r="N215">
        <f>VLOOKUP(L215,'Currancy Table'!$A$2:$C$13,3,FALSE)</f>
        <v>1.2E-2</v>
      </c>
      <c r="O215">
        <f t="shared" si="9"/>
        <v>1.2</v>
      </c>
      <c r="P215" t="s">
        <v>27</v>
      </c>
      <c r="Q215" t="s">
        <v>27</v>
      </c>
      <c r="R215" t="s">
        <v>27</v>
      </c>
      <c r="S215" t="s">
        <v>27</v>
      </c>
      <c r="T215">
        <v>1</v>
      </c>
      <c r="U215">
        <v>1</v>
      </c>
      <c r="V215">
        <v>1</v>
      </c>
      <c r="W215" t="s">
        <v>22990</v>
      </c>
      <c r="X215" s="2">
        <v>42061</v>
      </c>
      <c r="Y215">
        <v>2015</v>
      </c>
      <c r="Z215">
        <v>2</v>
      </c>
      <c r="AA215" t="s">
        <v>23553</v>
      </c>
      <c r="AB215">
        <v>1</v>
      </c>
      <c r="AC215" t="s">
        <v>23593</v>
      </c>
      <c r="AD215">
        <v>3</v>
      </c>
      <c r="AE215" t="s">
        <v>23497</v>
      </c>
      <c r="AF215" t="s">
        <v>23629</v>
      </c>
      <c r="AG215">
        <v>4</v>
      </c>
      <c r="AH215" t="str">
        <f t="shared" si="10"/>
        <v>0 -50</v>
      </c>
      <c r="AI215" t="str">
        <f t="shared" si="11"/>
        <v>Very Poor</v>
      </c>
    </row>
    <row r="216" spans="1:35" x14ac:dyDescent="0.3">
      <c r="A216">
        <v>302136</v>
      </c>
      <c r="B216" t="s">
        <v>9239</v>
      </c>
      <c r="C216">
        <v>1</v>
      </c>
      <c r="D216" t="str">
        <f>VLOOKUP(C216,'Country Map Table'!$A$2:$B$16,2,FALSE)</f>
        <v>India</v>
      </c>
      <c r="E216" t="s">
        <v>824</v>
      </c>
      <c r="F216" t="s">
        <v>9240</v>
      </c>
      <c r="G216" t="s">
        <v>2020</v>
      </c>
      <c r="H216" t="s">
        <v>2021</v>
      </c>
      <c r="I216">
        <v>77.091983299999995</v>
      </c>
      <c r="J216">
        <v>28.635096699999998</v>
      </c>
      <c r="K216" t="s">
        <v>1144</v>
      </c>
      <c r="L216" t="s">
        <v>208</v>
      </c>
      <c r="M216">
        <v>100</v>
      </c>
      <c r="N216">
        <f>VLOOKUP(L216,'Currancy Table'!$A$2:$C$13,3,FALSE)</f>
        <v>1.2E-2</v>
      </c>
      <c r="O216">
        <f t="shared" si="9"/>
        <v>1.2</v>
      </c>
      <c r="P216" t="s">
        <v>27</v>
      </c>
      <c r="Q216" t="s">
        <v>27</v>
      </c>
      <c r="R216" t="s">
        <v>27</v>
      </c>
      <c r="S216" t="s">
        <v>27</v>
      </c>
      <c r="T216">
        <v>1</v>
      </c>
      <c r="U216">
        <v>6</v>
      </c>
      <c r="V216">
        <v>2.9</v>
      </c>
      <c r="W216" t="s">
        <v>22255</v>
      </c>
      <c r="X216" s="2">
        <v>42039</v>
      </c>
      <c r="Y216">
        <v>2015</v>
      </c>
      <c r="Z216">
        <v>2</v>
      </c>
      <c r="AA216" t="s">
        <v>23553</v>
      </c>
      <c r="AB216">
        <v>1</v>
      </c>
      <c r="AC216" t="s">
        <v>23593</v>
      </c>
      <c r="AD216">
        <v>2</v>
      </c>
      <c r="AE216" t="s">
        <v>23510</v>
      </c>
      <c r="AF216" t="s">
        <v>23629</v>
      </c>
      <c r="AG216">
        <v>4</v>
      </c>
      <c r="AH216" t="str">
        <f t="shared" si="10"/>
        <v>0 -50</v>
      </c>
      <c r="AI216" t="str">
        <f t="shared" si="11"/>
        <v>Poor</v>
      </c>
    </row>
    <row r="217" spans="1:35" x14ac:dyDescent="0.3">
      <c r="A217">
        <v>18277324</v>
      </c>
      <c r="B217" t="s">
        <v>6989</v>
      </c>
      <c r="C217">
        <v>1</v>
      </c>
      <c r="D217" t="str">
        <f>VLOOKUP(C217,'Country Map Table'!$A$2:$B$16,2,FALSE)</f>
        <v>India</v>
      </c>
      <c r="E217" t="s">
        <v>824</v>
      </c>
      <c r="F217" t="s">
        <v>6990</v>
      </c>
      <c r="G217" t="s">
        <v>1043</v>
      </c>
      <c r="H217" t="s">
        <v>1044</v>
      </c>
      <c r="I217">
        <v>77.204991500000006</v>
      </c>
      <c r="J217">
        <v>28.700431099999999</v>
      </c>
      <c r="K217" t="s">
        <v>496</v>
      </c>
      <c r="L217" t="s">
        <v>208</v>
      </c>
      <c r="M217">
        <v>100</v>
      </c>
      <c r="N217">
        <f>VLOOKUP(L217,'Currancy Table'!$A$2:$C$13,3,FALSE)</f>
        <v>1.2E-2</v>
      </c>
      <c r="O217">
        <f t="shared" si="9"/>
        <v>1.2</v>
      </c>
      <c r="P217" t="s">
        <v>27</v>
      </c>
      <c r="Q217" t="s">
        <v>27</v>
      </c>
      <c r="R217" t="s">
        <v>27</v>
      </c>
      <c r="S217" t="s">
        <v>27</v>
      </c>
      <c r="T217">
        <v>1</v>
      </c>
      <c r="U217">
        <v>1</v>
      </c>
      <c r="V217">
        <v>1</v>
      </c>
      <c r="W217" t="s">
        <v>22991</v>
      </c>
      <c r="X217" s="2">
        <v>40564</v>
      </c>
      <c r="Y217">
        <v>2011</v>
      </c>
      <c r="Z217">
        <v>1</v>
      </c>
      <c r="AA217" t="s">
        <v>23560</v>
      </c>
      <c r="AB217">
        <v>1</v>
      </c>
      <c r="AC217" t="s">
        <v>23566</v>
      </c>
      <c r="AD217">
        <v>4</v>
      </c>
      <c r="AE217" t="s">
        <v>23500</v>
      </c>
      <c r="AF217" t="s">
        <v>23630</v>
      </c>
      <c r="AG217">
        <v>4</v>
      </c>
      <c r="AH217" t="str">
        <f t="shared" si="10"/>
        <v>0 -50</v>
      </c>
      <c r="AI217" t="str">
        <f t="shared" si="11"/>
        <v>Very Poor</v>
      </c>
    </row>
    <row r="218" spans="1:35" x14ac:dyDescent="0.3">
      <c r="A218">
        <v>304769</v>
      </c>
      <c r="B218" t="s">
        <v>5844</v>
      </c>
      <c r="C218">
        <v>1</v>
      </c>
      <c r="D218" t="str">
        <f>VLOOKUP(C218,'Country Map Table'!$A$2:$B$16,2,FALSE)</f>
        <v>India</v>
      </c>
      <c r="E218" t="s">
        <v>824</v>
      </c>
      <c r="F218" t="s">
        <v>7333</v>
      </c>
      <c r="G218" t="s">
        <v>1618</v>
      </c>
      <c r="H218" t="s">
        <v>1619</v>
      </c>
      <c r="I218">
        <v>77.069073500000002</v>
      </c>
      <c r="J218">
        <v>28.6827398</v>
      </c>
      <c r="K218" t="s">
        <v>1144</v>
      </c>
      <c r="L218" t="s">
        <v>208</v>
      </c>
      <c r="M218">
        <v>100</v>
      </c>
      <c r="N218">
        <f>VLOOKUP(L218,'Currancy Table'!$A$2:$C$13,3,FALSE)</f>
        <v>1.2E-2</v>
      </c>
      <c r="O218">
        <f t="shared" si="9"/>
        <v>1.2</v>
      </c>
      <c r="P218" t="s">
        <v>27</v>
      </c>
      <c r="Q218" t="s">
        <v>27</v>
      </c>
      <c r="R218" t="s">
        <v>27</v>
      </c>
      <c r="S218" t="s">
        <v>27</v>
      </c>
      <c r="T218">
        <v>1</v>
      </c>
      <c r="U218">
        <v>1</v>
      </c>
      <c r="V218">
        <v>1</v>
      </c>
      <c r="W218" t="s">
        <v>22011</v>
      </c>
      <c r="X218" s="2">
        <v>43123</v>
      </c>
      <c r="Y218">
        <v>2018</v>
      </c>
      <c r="Z218">
        <v>1</v>
      </c>
      <c r="AA218" t="s">
        <v>23560</v>
      </c>
      <c r="AB218">
        <v>1</v>
      </c>
      <c r="AC218" t="s">
        <v>23562</v>
      </c>
      <c r="AD218">
        <v>1</v>
      </c>
      <c r="AE218" t="s">
        <v>23496</v>
      </c>
      <c r="AF218" t="s">
        <v>23630</v>
      </c>
      <c r="AG218">
        <v>4</v>
      </c>
      <c r="AH218" t="str">
        <f t="shared" si="10"/>
        <v>0 -50</v>
      </c>
      <c r="AI218" t="str">
        <f t="shared" si="11"/>
        <v>Very Poor</v>
      </c>
    </row>
    <row r="219" spans="1:35" x14ac:dyDescent="0.3">
      <c r="A219">
        <v>301783</v>
      </c>
      <c r="B219" t="s">
        <v>7386</v>
      </c>
      <c r="C219">
        <v>1</v>
      </c>
      <c r="D219" t="str">
        <f>VLOOKUP(C219,'Country Map Table'!$A$2:$B$16,2,FALSE)</f>
        <v>India</v>
      </c>
      <c r="E219" t="s">
        <v>824</v>
      </c>
      <c r="F219" t="s">
        <v>7387</v>
      </c>
      <c r="G219" t="s">
        <v>1670</v>
      </c>
      <c r="H219" t="s">
        <v>1671</v>
      </c>
      <c r="I219">
        <v>77.090965800000006</v>
      </c>
      <c r="J219">
        <v>28.5910707</v>
      </c>
      <c r="K219" t="s">
        <v>3665</v>
      </c>
      <c r="L219" t="s">
        <v>208</v>
      </c>
      <c r="M219">
        <v>100</v>
      </c>
      <c r="N219">
        <f>VLOOKUP(L219,'Currancy Table'!$A$2:$C$13,3,FALSE)</f>
        <v>1.2E-2</v>
      </c>
      <c r="O219">
        <f t="shared" si="9"/>
        <v>1.2</v>
      </c>
      <c r="P219" t="s">
        <v>27</v>
      </c>
      <c r="Q219" t="s">
        <v>27</v>
      </c>
      <c r="R219" t="s">
        <v>27</v>
      </c>
      <c r="S219" t="s">
        <v>27</v>
      </c>
      <c r="T219">
        <v>1</v>
      </c>
      <c r="U219">
        <v>5</v>
      </c>
      <c r="V219">
        <v>2.9</v>
      </c>
      <c r="W219" t="s">
        <v>21832</v>
      </c>
      <c r="X219" s="2">
        <v>40201</v>
      </c>
      <c r="Y219">
        <v>2010</v>
      </c>
      <c r="Z219">
        <v>1</v>
      </c>
      <c r="AA219" t="s">
        <v>23560</v>
      </c>
      <c r="AB219">
        <v>1</v>
      </c>
      <c r="AC219" t="s">
        <v>23565</v>
      </c>
      <c r="AD219">
        <v>5</v>
      </c>
      <c r="AE219" t="s">
        <v>23493</v>
      </c>
      <c r="AF219" t="s">
        <v>23630</v>
      </c>
      <c r="AG219">
        <v>4</v>
      </c>
      <c r="AH219" t="str">
        <f t="shared" si="10"/>
        <v>0 -50</v>
      </c>
      <c r="AI219" t="str">
        <f t="shared" si="11"/>
        <v>Poor</v>
      </c>
    </row>
    <row r="220" spans="1:35" x14ac:dyDescent="0.3">
      <c r="A220">
        <v>300872</v>
      </c>
      <c r="B220" t="s">
        <v>7425</v>
      </c>
      <c r="C220">
        <v>1</v>
      </c>
      <c r="D220" t="str">
        <f>VLOOKUP(C220,'Country Map Table'!$A$2:$B$16,2,FALSE)</f>
        <v>India</v>
      </c>
      <c r="E220" t="s">
        <v>824</v>
      </c>
      <c r="F220" t="s">
        <v>7426</v>
      </c>
      <c r="G220" t="s">
        <v>1717</v>
      </c>
      <c r="H220" t="s">
        <v>1718</v>
      </c>
      <c r="I220">
        <v>77.135546199999993</v>
      </c>
      <c r="J220">
        <v>28.7012377</v>
      </c>
      <c r="K220" t="s">
        <v>283</v>
      </c>
      <c r="L220" t="s">
        <v>208</v>
      </c>
      <c r="M220">
        <v>100</v>
      </c>
      <c r="N220">
        <f>VLOOKUP(L220,'Currancy Table'!$A$2:$C$13,3,FALSE)</f>
        <v>1.2E-2</v>
      </c>
      <c r="O220">
        <f t="shared" si="9"/>
        <v>1.2</v>
      </c>
      <c r="P220" t="s">
        <v>27</v>
      </c>
      <c r="Q220" t="s">
        <v>27</v>
      </c>
      <c r="R220" t="s">
        <v>27</v>
      </c>
      <c r="S220" t="s">
        <v>27</v>
      </c>
      <c r="T220">
        <v>1</v>
      </c>
      <c r="U220">
        <v>91</v>
      </c>
      <c r="V220">
        <v>3.9</v>
      </c>
      <c r="W220" t="s">
        <v>22904</v>
      </c>
      <c r="X220" s="2">
        <v>42014</v>
      </c>
      <c r="Y220">
        <v>2015</v>
      </c>
      <c r="Z220">
        <v>1</v>
      </c>
      <c r="AA220" t="s">
        <v>23560</v>
      </c>
      <c r="AB220">
        <v>1</v>
      </c>
      <c r="AC220" t="s">
        <v>23609</v>
      </c>
      <c r="AD220">
        <v>5</v>
      </c>
      <c r="AE220" t="s">
        <v>23493</v>
      </c>
      <c r="AF220" t="s">
        <v>23630</v>
      </c>
      <c r="AG220">
        <v>4</v>
      </c>
      <c r="AH220" t="str">
        <f t="shared" si="10"/>
        <v>0 -50</v>
      </c>
      <c r="AI220" t="str">
        <f t="shared" si="11"/>
        <v>Very Good</v>
      </c>
    </row>
    <row r="221" spans="1:35" x14ac:dyDescent="0.3">
      <c r="A221">
        <v>306011</v>
      </c>
      <c r="B221" t="s">
        <v>7428</v>
      </c>
      <c r="C221">
        <v>1</v>
      </c>
      <c r="D221" t="str">
        <f>VLOOKUP(C221,'Country Map Table'!$A$2:$B$16,2,FALSE)</f>
        <v>India</v>
      </c>
      <c r="E221" t="s">
        <v>824</v>
      </c>
      <c r="F221" t="s">
        <v>7429</v>
      </c>
      <c r="G221" t="s">
        <v>1717</v>
      </c>
      <c r="H221" t="s">
        <v>1718</v>
      </c>
      <c r="I221">
        <v>77.129020199999999</v>
      </c>
      <c r="J221">
        <v>28.688476300000001</v>
      </c>
      <c r="K221" t="s">
        <v>505</v>
      </c>
      <c r="L221" t="s">
        <v>208</v>
      </c>
      <c r="M221">
        <v>100</v>
      </c>
      <c r="N221">
        <f>VLOOKUP(L221,'Currancy Table'!$A$2:$C$13,3,FALSE)</f>
        <v>1.2E-2</v>
      </c>
      <c r="O221">
        <f t="shared" si="9"/>
        <v>1.2</v>
      </c>
      <c r="P221" t="s">
        <v>27</v>
      </c>
      <c r="Q221" t="s">
        <v>27</v>
      </c>
      <c r="R221" t="s">
        <v>27</v>
      </c>
      <c r="S221" t="s">
        <v>27</v>
      </c>
      <c r="T221">
        <v>1</v>
      </c>
      <c r="U221">
        <v>57</v>
      </c>
      <c r="V221">
        <v>3.7</v>
      </c>
      <c r="W221" t="s">
        <v>21707</v>
      </c>
      <c r="X221" s="2">
        <v>40181</v>
      </c>
      <c r="Y221">
        <v>2010</v>
      </c>
      <c r="Z221">
        <v>1</v>
      </c>
      <c r="AA221" t="s">
        <v>23560</v>
      </c>
      <c r="AB221">
        <v>1</v>
      </c>
      <c r="AC221" t="s">
        <v>23565</v>
      </c>
      <c r="AD221">
        <v>6</v>
      </c>
      <c r="AE221" t="s">
        <v>23502</v>
      </c>
      <c r="AF221" t="s">
        <v>23630</v>
      </c>
      <c r="AG221">
        <v>4</v>
      </c>
      <c r="AH221" t="str">
        <f t="shared" si="10"/>
        <v>0 -50</v>
      </c>
      <c r="AI221" t="str">
        <f t="shared" si="11"/>
        <v>Good</v>
      </c>
    </row>
    <row r="222" spans="1:35" x14ac:dyDescent="0.3">
      <c r="A222">
        <v>300235</v>
      </c>
      <c r="B222" t="s">
        <v>7517</v>
      </c>
      <c r="C222">
        <v>1</v>
      </c>
      <c r="D222" t="str">
        <f>VLOOKUP(C222,'Country Map Table'!$A$2:$B$16,2,FALSE)</f>
        <v>India</v>
      </c>
      <c r="E222" t="s">
        <v>824</v>
      </c>
      <c r="F222" t="s">
        <v>7518</v>
      </c>
      <c r="G222" t="s">
        <v>1852</v>
      </c>
      <c r="H222" t="s">
        <v>1853</v>
      </c>
      <c r="I222">
        <v>77.200080099999994</v>
      </c>
      <c r="J222">
        <v>28.507633999999999</v>
      </c>
      <c r="K222" t="s">
        <v>2349</v>
      </c>
      <c r="L222" t="s">
        <v>208</v>
      </c>
      <c r="M222">
        <v>100</v>
      </c>
      <c r="N222">
        <f>VLOOKUP(L222,'Currancy Table'!$A$2:$C$13,3,FALSE)</f>
        <v>1.2E-2</v>
      </c>
      <c r="O222">
        <f t="shared" si="9"/>
        <v>1.2</v>
      </c>
      <c r="P222" t="s">
        <v>27</v>
      </c>
      <c r="Q222" t="s">
        <v>27</v>
      </c>
      <c r="R222" t="s">
        <v>27</v>
      </c>
      <c r="S222" t="s">
        <v>27</v>
      </c>
      <c r="T222">
        <v>1</v>
      </c>
      <c r="U222">
        <v>17</v>
      </c>
      <c r="V222">
        <v>2.7</v>
      </c>
      <c r="W222" t="s">
        <v>20716</v>
      </c>
      <c r="X222" s="2">
        <v>43101</v>
      </c>
      <c r="Y222">
        <v>2018</v>
      </c>
      <c r="Z222">
        <v>1</v>
      </c>
      <c r="AA222" t="s">
        <v>23560</v>
      </c>
      <c r="AB222">
        <v>1</v>
      </c>
      <c r="AC222" t="s">
        <v>23562</v>
      </c>
      <c r="AD222">
        <v>0</v>
      </c>
      <c r="AE222" t="s">
        <v>23498</v>
      </c>
      <c r="AF222" t="s">
        <v>23630</v>
      </c>
      <c r="AG222">
        <v>4</v>
      </c>
      <c r="AH222" t="str">
        <f t="shared" si="10"/>
        <v>0 -50</v>
      </c>
      <c r="AI222" t="str">
        <f t="shared" si="11"/>
        <v>Poor</v>
      </c>
    </row>
    <row r="223" spans="1:35" x14ac:dyDescent="0.3">
      <c r="A223">
        <v>307618</v>
      </c>
      <c r="B223" t="s">
        <v>7535</v>
      </c>
      <c r="C223">
        <v>1</v>
      </c>
      <c r="D223" t="str">
        <f>VLOOKUP(C223,'Country Map Table'!$A$2:$B$16,2,FALSE)</f>
        <v>India</v>
      </c>
      <c r="E223" t="s">
        <v>824</v>
      </c>
      <c r="F223" t="s">
        <v>7536</v>
      </c>
      <c r="G223" t="s">
        <v>3967</v>
      </c>
      <c r="H223" t="s">
        <v>3968</v>
      </c>
      <c r="I223">
        <v>77.193766699999998</v>
      </c>
      <c r="J223">
        <v>28.569732299999998</v>
      </c>
      <c r="K223" t="s">
        <v>505</v>
      </c>
      <c r="L223" t="s">
        <v>208</v>
      </c>
      <c r="M223">
        <v>100</v>
      </c>
      <c r="N223">
        <f>VLOOKUP(L223,'Currancy Table'!$A$2:$C$13,3,FALSE)</f>
        <v>1.2E-2</v>
      </c>
      <c r="O223">
        <f t="shared" si="9"/>
        <v>1.2</v>
      </c>
      <c r="P223" t="s">
        <v>27</v>
      </c>
      <c r="Q223" t="s">
        <v>27</v>
      </c>
      <c r="R223" t="s">
        <v>27</v>
      </c>
      <c r="S223" t="s">
        <v>27</v>
      </c>
      <c r="T223">
        <v>1</v>
      </c>
      <c r="U223">
        <v>223</v>
      </c>
      <c r="V223">
        <v>3.7</v>
      </c>
      <c r="W223" t="s">
        <v>22992</v>
      </c>
      <c r="X223" s="2">
        <v>41653</v>
      </c>
      <c r="Y223">
        <v>2014</v>
      </c>
      <c r="Z223">
        <v>1</v>
      </c>
      <c r="AA223" t="s">
        <v>23560</v>
      </c>
      <c r="AB223">
        <v>1</v>
      </c>
      <c r="AC223" t="s">
        <v>23564</v>
      </c>
      <c r="AD223">
        <v>1</v>
      </c>
      <c r="AE223" t="s">
        <v>23496</v>
      </c>
      <c r="AF223" t="s">
        <v>23630</v>
      </c>
      <c r="AG223">
        <v>4</v>
      </c>
      <c r="AH223" t="str">
        <f t="shared" si="10"/>
        <v>0 -50</v>
      </c>
      <c r="AI223" t="str">
        <f t="shared" si="11"/>
        <v>Good</v>
      </c>
    </row>
    <row r="224" spans="1:35" x14ac:dyDescent="0.3">
      <c r="A224">
        <v>308908</v>
      </c>
      <c r="B224" t="s">
        <v>7558</v>
      </c>
      <c r="C224">
        <v>1</v>
      </c>
      <c r="D224" t="str">
        <f>VLOOKUP(C224,'Country Map Table'!$A$2:$B$16,2,FALSE)</f>
        <v>India</v>
      </c>
      <c r="E224" t="s">
        <v>824</v>
      </c>
      <c r="F224" t="s">
        <v>7559</v>
      </c>
      <c r="G224" t="s">
        <v>1905</v>
      </c>
      <c r="H224" t="s">
        <v>1906</v>
      </c>
      <c r="I224">
        <v>77.288266800000002</v>
      </c>
      <c r="J224">
        <v>28.6784651</v>
      </c>
      <c r="K224" t="s">
        <v>1894</v>
      </c>
      <c r="L224" t="s">
        <v>208</v>
      </c>
      <c r="M224">
        <v>100</v>
      </c>
      <c r="N224">
        <f>VLOOKUP(L224,'Currancy Table'!$A$2:$C$13,3,FALSE)</f>
        <v>1.2E-2</v>
      </c>
      <c r="O224">
        <f t="shared" si="9"/>
        <v>1.2</v>
      </c>
      <c r="P224" t="s">
        <v>27</v>
      </c>
      <c r="Q224" t="s">
        <v>27</v>
      </c>
      <c r="R224" t="s">
        <v>27</v>
      </c>
      <c r="S224" t="s">
        <v>27</v>
      </c>
      <c r="T224">
        <v>1</v>
      </c>
      <c r="U224">
        <v>2</v>
      </c>
      <c r="V224">
        <v>1</v>
      </c>
      <c r="W224" t="s">
        <v>22347</v>
      </c>
      <c r="X224" s="2">
        <v>41660</v>
      </c>
      <c r="Y224">
        <v>2014</v>
      </c>
      <c r="Z224">
        <v>1</v>
      </c>
      <c r="AA224" t="s">
        <v>23560</v>
      </c>
      <c r="AB224">
        <v>1</v>
      </c>
      <c r="AC224" t="s">
        <v>23564</v>
      </c>
      <c r="AD224">
        <v>1</v>
      </c>
      <c r="AE224" t="s">
        <v>23496</v>
      </c>
      <c r="AF224" t="s">
        <v>23630</v>
      </c>
      <c r="AG224">
        <v>4</v>
      </c>
      <c r="AH224" t="str">
        <f t="shared" si="10"/>
        <v>0 -50</v>
      </c>
      <c r="AI224" t="str">
        <f t="shared" si="11"/>
        <v>Very Poor</v>
      </c>
    </row>
    <row r="225" spans="1:35" x14ac:dyDescent="0.3">
      <c r="A225">
        <v>305570</v>
      </c>
      <c r="B225" t="s">
        <v>281</v>
      </c>
      <c r="C225">
        <v>1</v>
      </c>
      <c r="D225" t="str">
        <f>VLOOKUP(C225,'Country Map Table'!$A$2:$B$16,2,FALSE)</f>
        <v>India</v>
      </c>
      <c r="E225" t="s">
        <v>824</v>
      </c>
      <c r="F225" t="s">
        <v>7603</v>
      </c>
      <c r="G225" t="s">
        <v>1969</v>
      </c>
      <c r="H225" t="s">
        <v>1970</v>
      </c>
      <c r="I225">
        <v>77.111166400000002</v>
      </c>
      <c r="J225">
        <v>28.634106200000002</v>
      </c>
      <c r="K225" t="s">
        <v>283</v>
      </c>
      <c r="L225" t="s">
        <v>208</v>
      </c>
      <c r="M225">
        <v>100</v>
      </c>
      <c r="N225">
        <f>VLOOKUP(L225,'Currancy Table'!$A$2:$C$13,3,FALSE)</f>
        <v>1.2E-2</v>
      </c>
      <c r="O225">
        <f t="shared" si="9"/>
        <v>1.2</v>
      </c>
      <c r="P225" t="s">
        <v>27</v>
      </c>
      <c r="Q225" t="s">
        <v>27</v>
      </c>
      <c r="R225" t="s">
        <v>27</v>
      </c>
      <c r="S225" t="s">
        <v>27</v>
      </c>
      <c r="T225">
        <v>1</v>
      </c>
      <c r="U225">
        <v>2</v>
      </c>
      <c r="V225">
        <v>1</v>
      </c>
      <c r="W225" t="s">
        <v>22959</v>
      </c>
      <c r="X225" s="2">
        <v>40916</v>
      </c>
      <c r="Y225">
        <v>2012</v>
      </c>
      <c r="Z225">
        <v>1</v>
      </c>
      <c r="AA225" t="s">
        <v>23560</v>
      </c>
      <c r="AB225">
        <v>1</v>
      </c>
      <c r="AC225" t="s">
        <v>23561</v>
      </c>
      <c r="AD225">
        <v>6</v>
      </c>
      <c r="AE225" t="s">
        <v>23502</v>
      </c>
      <c r="AF225" t="s">
        <v>23630</v>
      </c>
      <c r="AG225">
        <v>4</v>
      </c>
      <c r="AH225" t="str">
        <f t="shared" si="10"/>
        <v>0 -50</v>
      </c>
      <c r="AI225" t="str">
        <f t="shared" si="11"/>
        <v>Very Poor</v>
      </c>
    </row>
    <row r="226" spans="1:35" x14ac:dyDescent="0.3">
      <c r="A226">
        <v>305238</v>
      </c>
      <c r="B226" t="s">
        <v>7635</v>
      </c>
      <c r="C226">
        <v>1</v>
      </c>
      <c r="D226" t="str">
        <f>VLOOKUP(C226,'Country Map Table'!$A$2:$B$16,2,FALSE)</f>
        <v>India</v>
      </c>
      <c r="E226" t="s">
        <v>824</v>
      </c>
      <c r="F226" t="s">
        <v>7636</v>
      </c>
      <c r="G226" t="s">
        <v>2020</v>
      </c>
      <c r="H226" t="s">
        <v>2021</v>
      </c>
      <c r="I226">
        <v>77.086714000000001</v>
      </c>
      <c r="J226">
        <v>28.6388684</v>
      </c>
      <c r="K226" t="s">
        <v>1144</v>
      </c>
      <c r="L226" t="s">
        <v>208</v>
      </c>
      <c r="M226">
        <v>100</v>
      </c>
      <c r="N226">
        <f>VLOOKUP(L226,'Currancy Table'!$A$2:$C$13,3,FALSE)</f>
        <v>1.2E-2</v>
      </c>
      <c r="O226">
        <f t="shared" si="9"/>
        <v>1.2</v>
      </c>
      <c r="P226" t="s">
        <v>27</v>
      </c>
      <c r="Q226" t="s">
        <v>27</v>
      </c>
      <c r="R226" t="s">
        <v>27</v>
      </c>
      <c r="S226" t="s">
        <v>27</v>
      </c>
      <c r="T226">
        <v>1</v>
      </c>
      <c r="U226">
        <v>3</v>
      </c>
      <c r="V226">
        <v>1</v>
      </c>
      <c r="W226" t="s">
        <v>22107</v>
      </c>
      <c r="X226" s="2">
        <v>42371</v>
      </c>
      <c r="Y226">
        <v>2016</v>
      </c>
      <c r="Z226">
        <v>1</v>
      </c>
      <c r="AA226" t="s">
        <v>23560</v>
      </c>
      <c r="AB226">
        <v>1</v>
      </c>
      <c r="AC226" t="s">
        <v>23608</v>
      </c>
      <c r="AD226">
        <v>5</v>
      </c>
      <c r="AE226" t="s">
        <v>23493</v>
      </c>
      <c r="AF226" t="s">
        <v>23630</v>
      </c>
      <c r="AG226">
        <v>4</v>
      </c>
      <c r="AH226" t="str">
        <f t="shared" si="10"/>
        <v>0 -50</v>
      </c>
      <c r="AI226" t="str">
        <f t="shared" si="11"/>
        <v>Very Poor</v>
      </c>
    </row>
    <row r="227" spans="1:35" x14ac:dyDescent="0.3">
      <c r="A227">
        <v>304730</v>
      </c>
      <c r="B227" t="s">
        <v>7642</v>
      </c>
      <c r="C227">
        <v>1</v>
      </c>
      <c r="D227" t="str">
        <f>VLOOKUP(C227,'Country Map Table'!$A$2:$B$16,2,FALSE)</f>
        <v>India</v>
      </c>
      <c r="E227" t="s">
        <v>824</v>
      </c>
      <c r="F227" t="s">
        <v>7643</v>
      </c>
      <c r="G227" t="s">
        <v>7644</v>
      </c>
      <c r="H227" t="s">
        <v>7645</v>
      </c>
      <c r="I227">
        <v>77.313348329999997</v>
      </c>
      <c r="J227">
        <v>28.598076670000001</v>
      </c>
      <c r="K227" t="s">
        <v>436</v>
      </c>
      <c r="L227" t="s">
        <v>208</v>
      </c>
      <c r="M227">
        <v>100</v>
      </c>
      <c r="N227">
        <f>VLOOKUP(L227,'Currancy Table'!$A$2:$C$13,3,FALSE)</f>
        <v>1.2E-2</v>
      </c>
      <c r="O227">
        <f t="shared" si="9"/>
        <v>1.2</v>
      </c>
      <c r="P227" t="s">
        <v>27</v>
      </c>
      <c r="Q227" t="s">
        <v>27</v>
      </c>
      <c r="R227" t="s">
        <v>27</v>
      </c>
      <c r="S227" t="s">
        <v>27</v>
      </c>
      <c r="T227">
        <v>1</v>
      </c>
      <c r="U227">
        <v>1</v>
      </c>
      <c r="V227">
        <v>1</v>
      </c>
      <c r="W227" t="s">
        <v>20715</v>
      </c>
      <c r="X227" s="2">
        <v>43128</v>
      </c>
      <c r="Y227">
        <v>2018</v>
      </c>
      <c r="Z227">
        <v>1</v>
      </c>
      <c r="AA227" t="s">
        <v>23560</v>
      </c>
      <c r="AB227">
        <v>1</v>
      </c>
      <c r="AC227" t="s">
        <v>23562</v>
      </c>
      <c r="AD227">
        <v>6</v>
      </c>
      <c r="AE227" t="s">
        <v>23502</v>
      </c>
      <c r="AF227" t="s">
        <v>23630</v>
      </c>
      <c r="AG227">
        <v>4</v>
      </c>
      <c r="AH227" t="str">
        <f t="shared" si="10"/>
        <v>0 -50</v>
      </c>
      <c r="AI227" t="str">
        <f t="shared" si="11"/>
        <v>Very Poor</v>
      </c>
    </row>
    <row r="228" spans="1:35" x14ac:dyDescent="0.3">
      <c r="A228">
        <v>302183</v>
      </c>
      <c r="B228" t="s">
        <v>7706</v>
      </c>
      <c r="C228">
        <v>1</v>
      </c>
      <c r="D228" t="str">
        <f>VLOOKUP(C228,'Country Map Table'!$A$2:$B$16,2,FALSE)</f>
        <v>India</v>
      </c>
      <c r="E228" t="s">
        <v>824</v>
      </c>
      <c r="F228" t="s">
        <v>7707</v>
      </c>
      <c r="G228" t="s">
        <v>2091</v>
      </c>
      <c r="H228" t="s">
        <v>2092</v>
      </c>
      <c r="I228">
        <v>77.077177300000002</v>
      </c>
      <c r="J228">
        <v>28.6385328</v>
      </c>
      <c r="K228" t="s">
        <v>1130</v>
      </c>
      <c r="L228" t="s">
        <v>208</v>
      </c>
      <c r="M228">
        <v>100</v>
      </c>
      <c r="N228">
        <f>VLOOKUP(L228,'Currancy Table'!$A$2:$C$13,3,FALSE)</f>
        <v>1.2E-2</v>
      </c>
      <c r="O228">
        <f t="shared" si="9"/>
        <v>1.2</v>
      </c>
      <c r="P228" t="s">
        <v>27</v>
      </c>
      <c r="Q228" t="s">
        <v>27</v>
      </c>
      <c r="R228" t="s">
        <v>27</v>
      </c>
      <c r="S228" t="s">
        <v>27</v>
      </c>
      <c r="T228">
        <v>1</v>
      </c>
      <c r="U228">
        <v>4</v>
      </c>
      <c r="V228">
        <v>3</v>
      </c>
      <c r="W228" t="s">
        <v>21708</v>
      </c>
      <c r="X228" s="2">
        <v>43121</v>
      </c>
      <c r="Y228">
        <v>2018</v>
      </c>
      <c r="Z228">
        <v>1</v>
      </c>
      <c r="AA228" t="s">
        <v>23560</v>
      </c>
      <c r="AB228">
        <v>1</v>
      </c>
      <c r="AC228" t="s">
        <v>23562</v>
      </c>
      <c r="AD228">
        <v>6</v>
      </c>
      <c r="AE228" t="s">
        <v>23502</v>
      </c>
      <c r="AF228" t="s">
        <v>23630</v>
      </c>
      <c r="AG228">
        <v>4</v>
      </c>
      <c r="AH228" t="str">
        <f t="shared" si="10"/>
        <v>0 -50</v>
      </c>
      <c r="AI228" t="str">
        <f t="shared" si="11"/>
        <v>Poor</v>
      </c>
    </row>
    <row r="229" spans="1:35" x14ac:dyDescent="0.3">
      <c r="A229">
        <v>18408052</v>
      </c>
      <c r="B229" t="s">
        <v>5145</v>
      </c>
      <c r="C229">
        <v>1</v>
      </c>
      <c r="D229" t="str">
        <f>VLOOKUP(C229,'Country Map Table'!$A$2:$B$16,2,FALSE)</f>
        <v>India</v>
      </c>
      <c r="E229" t="s">
        <v>824</v>
      </c>
      <c r="F229" t="s">
        <v>5146</v>
      </c>
      <c r="G229" t="s">
        <v>906</v>
      </c>
      <c r="H229" t="s">
        <v>907</v>
      </c>
      <c r="I229">
        <v>77.225538</v>
      </c>
      <c r="J229">
        <v>28.650449999999999</v>
      </c>
      <c r="K229" t="s">
        <v>1130</v>
      </c>
      <c r="L229" t="s">
        <v>208</v>
      </c>
      <c r="M229">
        <v>100</v>
      </c>
      <c r="N229">
        <f>VLOOKUP(L229,'Currancy Table'!$A$2:$C$13,3,FALSE)</f>
        <v>1.2E-2</v>
      </c>
      <c r="O229">
        <f t="shared" si="9"/>
        <v>1.2</v>
      </c>
      <c r="P229" t="s">
        <v>27</v>
      </c>
      <c r="Q229" t="s">
        <v>27</v>
      </c>
      <c r="R229" t="s">
        <v>27</v>
      </c>
      <c r="S229" t="s">
        <v>27</v>
      </c>
      <c r="T229">
        <v>1</v>
      </c>
      <c r="U229">
        <v>3</v>
      </c>
      <c r="V229">
        <v>1</v>
      </c>
      <c r="W229" t="s">
        <v>20815</v>
      </c>
      <c r="X229" s="2">
        <v>40527</v>
      </c>
      <c r="Y229">
        <v>2010</v>
      </c>
      <c r="Z229">
        <v>12</v>
      </c>
      <c r="AA229" t="s">
        <v>23567</v>
      </c>
      <c r="AB229">
        <v>4</v>
      </c>
      <c r="AC229" t="s">
        <v>23573</v>
      </c>
      <c r="AD229">
        <v>2</v>
      </c>
      <c r="AE229" t="s">
        <v>23510</v>
      </c>
      <c r="AF229" t="s">
        <v>23631</v>
      </c>
      <c r="AG229">
        <v>3</v>
      </c>
      <c r="AH229" t="str">
        <f t="shared" si="10"/>
        <v>0 -50</v>
      </c>
      <c r="AI229" t="str">
        <f t="shared" si="11"/>
        <v>Very Poor</v>
      </c>
    </row>
    <row r="230" spans="1:35" x14ac:dyDescent="0.3">
      <c r="A230">
        <v>313511</v>
      </c>
      <c r="B230" t="s">
        <v>5152</v>
      </c>
      <c r="C230">
        <v>1</v>
      </c>
      <c r="D230" t="str">
        <f>VLOOKUP(C230,'Country Map Table'!$A$2:$B$16,2,FALSE)</f>
        <v>India</v>
      </c>
      <c r="E230" t="s">
        <v>824</v>
      </c>
      <c r="F230" t="s">
        <v>5153</v>
      </c>
      <c r="G230" t="s">
        <v>5149</v>
      </c>
      <c r="H230" t="s">
        <v>5150</v>
      </c>
      <c r="I230">
        <v>77.226100299999999</v>
      </c>
      <c r="J230">
        <v>28.6498667</v>
      </c>
      <c r="K230" t="s">
        <v>207</v>
      </c>
      <c r="L230" t="s">
        <v>208</v>
      </c>
      <c r="M230">
        <v>100</v>
      </c>
      <c r="N230">
        <f>VLOOKUP(L230,'Currancy Table'!$A$2:$C$13,3,FALSE)</f>
        <v>1.2E-2</v>
      </c>
      <c r="O230">
        <f t="shared" si="9"/>
        <v>1.2</v>
      </c>
      <c r="P230" t="s">
        <v>27</v>
      </c>
      <c r="Q230" t="s">
        <v>27</v>
      </c>
      <c r="R230" t="s">
        <v>27</v>
      </c>
      <c r="S230" t="s">
        <v>27</v>
      </c>
      <c r="T230">
        <v>1</v>
      </c>
      <c r="U230">
        <v>21</v>
      </c>
      <c r="V230">
        <v>3.7</v>
      </c>
      <c r="W230" t="s">
        <v>21569</v>
      </c>
      <c r="X230" s="2">
        <v>41618</v>
      </c>
      <c r="Y230">
        <v>2013</v>
      </c>
      <c r="Z230">
        <v>12</v>
      </c>
      <c r="AA230" t="s">
        <v>23567</v>
      </c>
      <c r="AB230">
        <v>4</v>
      </c>
      <c r="AC230" t="s">
        <v>23570</v>
      </c>
      <c r="AD230">
        <v>1</v>
      </c>
      <c r="AE230" t="s">
        <v>23496</v>
      </c>
      <c r="AF230" t="s">
        <v>23631</v>
      </c>
      <c r="AG230">
        <v>3</v>
      </c>
      <c r="AH230" t="str">
        <f t="shared" si="10"/>
        <v>0 -50</v>
      </c>
      <c r="AI230" t="str">
        <f t="shared" si="11"/>
        <v>Good</v>
      </c>
    </row>
    <row r="231" spans="1:35" x14ac:dyDescent="0.3">
      <c r="A231">
        <v>17989134</v>
      </c>
      <c r="B231" t="s">
        <v>5160</v>
      </c>
      <c r="C231">
        <v>1</v>
      </c>
      <c r="D231" t="str">
        <f>VLOOKUP(C231,'Country Map Table'!$A$2:$B$16,2,FALSE)</f>
        <v>India</v>
      </c>
      <c r="E231" t="s">
        <v>824</v>
      </c>
      <c r="F231" t="s">
        <v>5161</v>
      </c>
      <c r="G231" t="s">
        <v>923</v>
      </c>
      <c r="H231" t="s">
        <v>924</v>
      </c>
      <c r="I231">
        <v>77.248505499999993</v>
      </c>
      <c r="J231">
        <v>28.537132799999998</v>
      </c>
      <c r="K231" t="s">
        <v>567</v>
      </c>
      <c r="L231" t="s">
        <v>208</v>
      </c>
      <c r="M231">
        <v>100</v>
      </c>
      <c r="N231">
        <f>VLOOKUP(L231,'Currancy Table'!$A$2:$C$13,3,FALSE)</f>
        <v>1.2E-2</v>
      </c>
      <c r="O231">
        <f t="shared" si="9"/>
        <v>1.2</v>
      </c>
      <c r="P231" t="s">
        <v>27</v>
      </c>
      <c r="Q231" t="s">
        <v>27</v>
      </c>
      <c r="R231" t="s">
        <v>27</v>
      </c>
      <c r="S231" t="s">
        <v>27</v>
      </c>
      <c r="T231">
        <v>1</v>
      </c>
      <c r="U231">
        <v>2</v>
      </c>
      <c r="V231">
        <v>1</v>
      </c>
      <c r="W231" t="s">
        <v>22993</v>
      </c>
      <c r="X231" s="2">
        <v>41996</v>
      </c>
      <c r="Y231">
        <v>2014</v>
      </c>
      <c r="Z231">
        <v>12</v>
      </c>
      <c r="AA231" t="s">
        <v>23567</v>
      </c>
      <c r="AB231">
        <v>4</v>
      </c>
      <c r="AC231" t="s">
        <v>23612</v>
      </c>
      <c r="AD231">
        <v>1</v>
      </c>
      <c r="AE231" t="s">
        <v>23496</v>
      </c>
      <c r="AF231" t="s">
        <v>23631</v>
      </c>
      <c r="AG231">
        <v>3</v>
      </c>
      <c r="AH231" t="str">
        <f t="shared" si="10"/>
        <v>0 -50</v>
      </c>
      <c r="AI231" t="str">
        <f t="shared" si="11"/>
        <v>Very Poor</v>
      </c>
    </row>
    <row r="232" spans="1:35" x14ac:dyDescent="0.3">
      <c r="A232">
        <v>308001</v>
      </c>
      <c r="B232" t="s">
        <v>5342</v>
      </c>
      <c r="C232">
        <v>1</v>
      </c>
      <c r="D232" t="str">
        <f>VLOOKUP(C232,'Country Map Table'!$A$2:$B$16,2,FALSE)</f>
        <v>India</v>
      </c>
      <c r="E232" t="s">
        <v>824</v>
      </c>
      <c r="F232" t="s">
        <v>5343</v>
      </c>
      <c r="G232" t="s">
        <v>1264</v>
      </c>
      <c r="H232" t="s">
        <v>1265</v>
      </c>
      <c r="I232">
        <v>77.233497900000003</v>
      </c>
      <c r="J232">
        <v>28.649671999999999</v>
      </c>
      <c r="K232" t="s">
        <v>283</v>
      </c>
      <c r="L232" t="s">
        <v>208</v>
      </c>
      <c r="M232">
        <v>100</v>
      </c>
      <c r="N232">
        <f>VLOOKUP(L232,'Currancy Table'!$A$2:$C$13,3,FALSE)</f>
        <v>1.2E-2</v>
      </c>
      <c r="O232">
        <f t="shared" si="9"/>
        <v>1.2</v>
      </c>
      <c r="P232" t="s">
        <v>27</v>
      </c>
      <c r="Q232" t="s">
        <v>27</v>
      </c>
      <c r="R232" t="s">
        <v>27</v>
      </c>
      <c r="S232" t="s">
        <v>27</v>
      </c>
      <c r="T232">
        <v>1</v>
      </c>
      <c r="U232">
        <v>75</v>
      </c>
      <c r="V232">
        <v>3.8</v>
      </c>
      <c r="W232" t="s">
        <v>22994</v>
      </c>
      <c r="X232" s="2">
        <v>41621</v>
      </c>
      <c r="Y232">
        <v>2013</v>
      </c>
      <c r="Z232">
        <v>12</v>
      </c>
      <c r="AA232" t="s">
        <v>23567</v>
      </c>
      <c r="AB232">
        <v>4</v>
      </c>
      <c r="AC232" t="s">
        <v>23570</v>
      </c>
      <c r="AD232">
        <v>4</v>
      </c>
      <c r="AE232" t="s">
        <v>23500</v>
      </c>
      <c r="AF232" t="s">
        <v>23631</v>
      </c>
      <c r="AG232">
        <v>3</v>
      </c>
      <c r="AH232" t="str">
        <f t="shared" si="10"/>
        <v>0 -50</v>
      </c>
      <c r="AI232" t="str">
        <f t="shared" si="11"/>
        <v>Good</v>
      </c>
    </row>
    <row r="233" spans="1:35" x14ac:dyDescent="0.3">
      <c r="A233">
        <v>305289</v>
      </c>
      <c r="B233" t="s">
        <v>5386</v>
      </c>
      <c r="C233">
        <v>1</v>
      </c>
      <c r="D233" t="str">
        <f>VLOOKUP(C233,'Country Map Table'!$A$2:$B$16,2,FALSE)</f>
        <v>India</v>
      </c>
      <c r="E233" t="s">
        <v>824</v>
      </c>
      <c r="F233" t="s">
        <v>5387</v>
      </c>
      <c r="G233" t="s">
        <v>1337</v>
      </c>
      <c r="H233" t="s">
        <v>1338</v>
      </c>
      <c r="I233">
        <v>77.143839259999993</v>
      </c>
      <c r="J233">
        <v>28.664397770000001</v>
      </c>
      <c r="K233" t="s">
        <v>505</v>
      </c>
      <c r="L233" t="s">
        <v>208</v>
      </c>
      <c r="M233">
        <v>100</v>
      </c>
      <c r="N233">
        <f>VLOOKUP(L233,'Currancy Table'!$A$2:$C$13,3,FALSE)</f>
        <v>1.2E-2</v>
      </c>
      <c r="O233">
        <f t="shared" si="9"/>
        <v>1.2</v>
      </c>
      <c r="P233" t="s">
        <v>27</v>
      </c>
      <c r="Q233" t="s">
        <v>27</v>
      </c>
      <c r="R233" t="s">
        <v>27</v>
      </c>
      <c r="S233" t="s">
        <v>27</v>
      </c>
      <c r="T233">
        <v>1</v>
      </c>
      <c r="U233">
        <v>187</v>
      </c>
      <c r="V233">
        <v>4.0999999999999996</v>
      </c>
      <c r="W233" t="s">
        <v>22015</v>
      </c>
      <c r="X233" s="2">
        <v>43453</v>
      </c>
      <c r="Y233">
        <v>2018</v>
      </c>
      <c r="Z233">
        <v>12</v>
      </c>
      <c r="AA233" t="s">
        <v>23567</v>
      </c>
      <c r="AB233">
        <v>4</v>
      </c>
      <c r="AC233" t="s">
        <v>23569</v>
      </c>
      <c r="AD233">
        <v>2</v>
      </c>
      <c r="AE233" t="s">
        <v>23510</v>
      </c>
      <c r="AF233" t="s">
        <v>23631</v>
      </c>
      <c r="AG233">
        <v>3</v>
      </c>
      <c r="AH233" t="str">
        <f t="shared" si="10"/>
        <v>0 -50</v>
      </c>
      <c r="AI233" t="str">
        <f t="shared" si="11"/>
        <v>Very Good</v>
      </c>
    </row>
    <row r="234" spans="1:35" x14ac:dyDescent="0.3">
      <c r="A234">
        <v>8069</v>
      </c>
      <c r="B234" t="s">
        <v>5486</v>
      </c>
      <c r="C234">
        <v>1</v>
      </c>
      <c r="D234" t="str">
        <f>VLOOKUP(C234,'Country Map Table'!$A$2:$B$16,2,FALSE)</f>
        <v>India</v>
      </c>
      <c r="E234" t="s">
        <v>824</v>
      </c>
      <c r="F234" t="s">
        <v>5487</v>
      </c>
      <c r="G234" t="s">
        <v>1501</v>
      </c>
      <c r="H234" t="s">
        <v>1502</v>
      </c>
      <c r="I234">
        <v>77.312280200000004</v>
      </c>
      <c r="J234">
        <v>28.594681399999999</v>
      </c>
      <c r="K234" t="s">
        <v>1144</v>
      </c>
      <c r="L234" t="s">
        <v>208</v>
      </c>
      <c r="M234">
        <v>100</v>
      </c>
      <c r="N234">
        <f>VLOOKUP(L234,'Currancy Table'!$A$2:$C$13,3,FALSE)</f>
        <v>1.2E-2</v>
      </c>
      <c r="O234">
        <f t="shared" si="9"/>
        <v>1.2</v>
      </c>
      <c r="P234" t="s">
        <v>27</v>
      </c>
      <c r="Q234" t="s">
        <v>27</v>
      </c>
      <c r="R234" t="s">
        <v>27</v>
      </c>
      <c r="S234" t="s">
        <v>27</v>
      </c>
      <c r="T234">
        <v>1</v>
      </c>
      <c r="U234">
        <v>8</v>
      </c>
      <c r="V234">
        <v>3</v>
      </c>
      <c r="W234" t="s">
        <v>22565</v>
      </c>
      <c r="X234" s="2">
        <v>41254</v>
      </c>
      <c r="Y234">
        <v>2012</v>
      </c>
      <c r="Z234">
        <v>12</v>
      </c>
      <c r="AA234" t="s">
        <v>23567</v>
      </c>
      <c r="AB234">
        <v>4</v>
      </c>
      <c r="AC234" t="s">
        <v>23572</v>
      </c>
      <c r="AD234">
        <v>1</v>
      </c>
      <c r="AE234" t="s">
        <v>23496</v>
      </c>
      <c r="AF234" t="s">
        <v>23631</v>
      </c>
      <c r="AG234">
        <v>3</v>
      </c>
      <c r="AH234" t="str">
        <f t="shared" si="10"/>
        <v>0 -50</v>
      </c>
      <c r="AI234" t="str">
        <f t="shared" si="11"/>
        <v>Poor</v>
      </c>
    </row>
    <row r="235" spans="1:35" x14ac:dyDescent="0.3">
      <c r="A235">
        <v>311468</v>
      </c>
      <c r="B235" t="s">
        <v>5613</v>
      </c>
      <c r="C235">
        <v>1</v>
      </c>
      <c r="D235" t="str">
        <f>VLOOKUP(C235,'Country Map Table'!$A$2:$B$16,2,FALSE)</f>
        <v>India</v>
      </c>
      <c r="E235" t="s">
        <v>824</v>
      </c>
      <c r="F235" t="s">
        <v>5614</v>
      </c>
      <c r="G235" t="s">
        <v>1661</v>
      </c>
      <c r="H235" t="s">
        <v>1662</v>
      </c>
      <c r="I235">
        <v>77.21249444</v>
      </c>
      <c r="J235">
        <v>28.657311109999998</v>
      </c>
      <c r="K235" t="s">
        <v>505</v>
      </c>
      <c r="L235" t="s">
        <v>208</v>
      </c>
      <c r="M235">
        <v>100</v>
      </c>
      <c r="N235">
        <f>VLOOKUP(L235,'Currancy Table'!$A$2:$C$13,3,FALSE)</f>
        <v>1.2E-2</v>
      </c>
      <c r="O235">
        <f t="shared" si="9"/>
        <v>1.2</v>
      </c>
      <c r="P235" t="s">
        <v>27</v>
      </c>
      <c r="Q235" t="s">
        <v>27</v>
      </c>
      <c r="R235" t="s">
        <v>27</v>
      </c>
      <c r="S235" t="s">
        <v>27</v>
      </c>
      <c r="T235">
        <v>1</v>
      </c>
      <c r="U235">
        <v>1</v>
      </c>
      <c r="V235">
        <v>1</v>
      </c>
      <c r="W235" t="s">
        <v>22995</v>
      </c>
      <c r="X235" s="2">
        <v>43087</v>
      </c>
      <c r="Y235">
        <v>2017</v>
      </c>
      <c r="Z235">
        <v>12</v>
      </c>
      <c r="AA235" t="s">
        <v>23567</v>
      </c>
      <c r="AB235">
        <v>4</v>
      </c>
      <c r="AC235" t="s">
        <v>23610</v>
      </c>
      <c r="AD235">
        <v>0</v>
      </c>
      <c r="AE235" t="s">
        <v>23498</v>
      </c>
      <c r="AF235" t="s">
        <v>23631</v>
      </c>
      <c r="AG235">
        <v>3</v>
      </c>
      <c r="AH235" t="str">
        <f t="shared" si="10"/>
        <v>0 -50</v>
      </c>
      <c r="AI235" t="str">
        <f t="shared" si="11"/>
        <v>Very Poor</v>
      </c>
    </row>
    <row r="236" spans="1:35" x14ac:dyDescent="0.3">
      <c r="A236">
        <v>9207</v>
      </c>
      <c r="B236" t="s">
        <v>5620</v>
      </c>
      <c r="C236">
        <v>1</v>
      </c>
      <c r="D236" t="str">
        <f>VLOOKUP(C236,'Country Map Table'!$A$2:$B$16,2,FALSE)</f>
        <v>India</v>
      </c>
      <c r="E236" t="s">
        <v>824</v>
      </c>
      <c r="F236" t="s">
        <v>5621</v>
      </c>
      <c r="G236" t="s">
        <v>1670</v>
      </c>
      <c r="H236" t="s">
        <v>1671</v>
      </c>
      <c r="I236">
        <v>77.080307300000001</v>
      </c>
      <c r="J236">
        <v>28.589186699999999</v>
      </c>
      <c r="K236" t="s">
        <v>1144</v>
      </c>
      <c r="L236" t="s">
        <v>208</v>
      </c>
      <c r="M236">
        <v>100</v>
      </c>
      <c r="N236">
        <f>VLOOKUP(L236,'Currancy Table'!$A$2:$C$13,3,FALSE)</f>
        <v>1.2E-2</v>
      </c>
      <c r="O236">
        <f t="shared" si="9"/>
        <v>1.2</v>
      </c>
      <c r="P236" t="s">
        <v>27</v>
      </c>
      <c r="Q236" t="s">
        <v>27</v>
      </c>
      <c r="R236" t="s">
        <v>27</v>
      </c>
      <c r="S236" t="s">
        <v>27</v>
      </c>
      <c r="T236">
        <v>1</v>
      </c>
      <c r="U236">
        <v>6</v>
      </c>
      <c r="V236">
        <v>2.8</v>
      </c>
      <c r="W236" t="s">
        <v>22996</v>
      </c>
      <c r="X236" s="2">
        <v>42340</v>
      </c>
      <c r="Y236">
        <v>2015</v>
      </c>
      <c r="Z236">
        <v>12</v>
      </c>
      <c r="AA236" t="s">
        <v>23567</v>
      </c>
      <c r="AB236">
        <v>4</v>
      </c>
      <c r="AC236" t="s">
        <v>23611</v>
      </c>
      <c r="AD236">
        <v>2</v>
      </c>
      <c r="AE236" t="s">
        <v>23510</v>
      </c>
      <c r="AF236" t="s">
        <v>23631</v>
      </c>
      <c r="AG236">
        <v>3</v>
      </c>
      <c r="AH236" t="str">
        <f t="shared" si="10"/>
        <v>0 -50</v>
      </c>
      <c r="AI236" t="str">
        <f t="shared" si="11"/>
        <v>Poor</v>
      </c>
    </row>
    <row r="237" spans="1:35" x14ac:dyDescent="0.3">
      <c r="A237">
        <v>7803</v>
      </c>
      <c r="B237" t="s">
        <v>4899</v>
      </c>
      <c r="C237">
        <v>1</v>
      </c>
      <c r="D237" t="str">
        <f>VLOOKUP(C237,'Country Map Table'!$A$2:$B$16,2,FALSE)</f>
        <v>India</v>
      </c>
      <c r="E237" t="s">
        <v>824</v>
      </c>
      <c r="F237" t="s">
        <v>5773</v>
      </c>
      <c r="G237" t="s">
        <v>1867</v>
      </c>
      <c r="H237" t="s">
        <v>1868</v>
      </c>
      <c r="I237">
        <v>77.298561699999993</v>
      </c>
      <c r="J237">
        <v>28.5380821</v>
      </c>
      <c r="K237" t="s">
        <v>1144</v>
      </c>
      <c r="L237" t="s">
        <v>208</v>
      </c>
      <c r="M237">
        <v>100</v>
      </c>
      <c r="N237">
        <f>VLOOKUP(L237,'Currancy Table'!$A$2:$C$13,3,FALSE)</f>
        <v>1.2E-2</v>
      </c>
      <c r="O237">
        <f t="shared" si="9"/>
        <v>1.2</v>
      </c>
      <c r="P237" t="s">
        <v>27</v>
      </c>
      <c r="Q237" t="s">
        <v>27</v>
      </c>
      <c r="R237" t="s">
        <v>27</v>
      </c>
      <c r="S237" t="s">
        <v>27</v>
      </c>
      <c r="T237">
        <v>1</v>
      </c>
      <c r="U237">
        <v>1</v>
      </c>
      <c r="V237">
        <v>1</v>
      </c>
      <c r="W237" t="s">
        <v>22997</v>
      </c>
      <c r="X237" s="2">
        <v>43072</v>
      </c>
      <c r="Y237">
        <v>2017</v>
      </c>
      <c r="Z237">
        <v>12</v>
      </c>
      <c r="AA237" t="s">
        <v>23567</v>
      </c>
      <c r="AB237">
        <v>4</v>
      </c>
      <c r="AC237" t="s">
        <v>23610</v>
      </c>
      <c r="AD237">
        <v>6</v>
      </c>
      <c r="AE237" t="s">
        <v>23502</v>
      </c>
      <c r="AF237" t="s">
        <v>23631</v>
      </c>
      <c r="AG237">
        <v>3</v>
      </c>
      <c r="AH237" t="str">
        <f t="shared" si="10"/>
        <v>0 -50</v>
      </c>
      <c r="AI237" t="str">
        <f t="shared" si="11"/>
        <v>Very Poor</v>
      </c>
    </row>
    <row r="238" spans="1:35" x14ac:dyDescent="0.3">
      <c r="A238">
        <v>6555</v>
      </c>
      <c r="B238" t="s">
        <v>5822</v>
      </c>
      <c r="C238">
        <v>1</v>
      </c>
      <c r="D238" t="str">
        <f>VLOOKUP(C238,'Country Map Table'!$A$2:$B$16,2,FALSE)</f>
        <v>India</v>
      </c>
      <c r="E238" t="s">
        <v>824</v>
      </c>
      <c r="F238" t="s">
        <v>5823</v>
      </c>
      <c r="G238" t="s">
        <v>1938</v>
      </c>
      <c r="H238" t="s">
        <v>1939</v>
      </c>
      <c r="I238">
        <v>77.161862400000004</v>
      </c>
      <c r="J238">
        <v>28.703549899999999</v>
      </c>
      <c r="K238" t="s">
        <v>283</v>
      </c>
      <c r="L238" t="s">
        <v>208</v>
      </c>
      <c r="M238">
        <v>100</v>
      </c>
      <c r="N238">
        <f>VLOOKUP(L238,'Currancy Table'!$A$2:$C$13,3,FALSE)</f>
        <v>1.2E-2</v>
      </c>
      <c r="O238">
        <f t="shared" si="9"/>
        <v>1.2</v>
      </c>
      <c r="P238" t="s">
        <v>27</v>
      </c>
      <c r="Q238" t="s">
        <v>27</v>
      </c>
      <c r="R238" t="s">
        <v>27</v>
      </c>
      <c r="S238" t="s">
        <v>27</v>
      </c>
      <c r="T238">
        <v>1</v>
      </c>
      <c r="U238">
        <v>8</v>
      </c>
      <c r="V238">
        <v>2.9</v>
      </c>
      <c r="W238" t="s">
        <v>22998</v>
      </c>
      <c r="X238" s="2">
        <v>41634</v>
      </c>
      <c r="Y238">
        <v>2013</v>
      </c>
      <c r="Z238">
        <v>12</v>
      </c>
      <c r="AA238" t="s">
        <v>23567</v>
      </c>
      <c r="AB238">
        <v>4</v>
      </c>
      <c r="AC238" t="s">
        <v>23570</v>
      </c>
      <c r="AD238">
        <v>3</v>
      </c>
      <c r="AE238" t="s">
        <v>23497</v>
      </c>
      <c r="AF238" t="s">
        <v>23631</v>
      </c>
      <c r="AG238">
        <v>3</v>
      </c>
      <c r="AH238" t="str">
        <f t="shared" si="10"/>
        <v>0 -50</v>
      </c>
      <c r="AI238" t="str">
        <f t="shared" si="11"/>
        <v>Poor</v>
      </c>
    </row>
    <row r="239" spans="1:35" x14ac:dyDescent="0.3">
      <c r="A239">
        <v>308900</v>
      </c>
      <c r="B239" t="s">
        <v>5895</v>
      </c>
      <c r="C239">
        <v>1</v>
      </c>
      <c r="D239" t="str">
        <f>VLOOKUP(C239,'Country Map Table'!$A$2:$B$16,2,FALSE)</f>
        <v>India</v>
      </c>
      <c r="E239" t="s">
        <v>824</v>
      </c>
      <c r="F239" t="s">
        <v>5896</v>
      </c>
      <c r="G239" t="s">
        <v>2020</v>
      </c>
      <c r="H239" t="s">
        <v>2021</v>
      </c>
      <c r="I239">
        <v>77.093422200000006</v>
      </c>
      <c r="J239">
        <v>28.6377065</v>
      </c>
      <c r="K239" t="s">
        <v>505</v>
      </c>
      <c r="L239" t="s">
        <v>208</v>
      </c>
      <c r="M239">
        <v>100</v>
      </c>
      <c r="N239">
        <f>VLOOKUP(L239,'Currancy Table'!$A$2:$C$13,3,FALSE)</f>
        <v>1.2E-2</v>
      </c>
      <c r="O239">
        <f t="shared" si="9"/>
        <v>1.2</v>
      </c>
      <c r="P239" t="s">
        <v>27</v>
      </c>
      <c r="Q239" t="s">
        <v>27</v>
      </c>
      <c r="R239" t="s">
        <v>27</v>
      </c>
      <c r="S239" t="s">
        <v>27</v>
      </c>
      <c r="T239">
        <v>1</v>
      </c>
      <c r="U239">
        <v>2</v>
      </c>
      <c r="V239">
        <v>1</v>
      </c>
      <c r="W239" t="s">
        <v>22997</v>
      </c>
      <c r="X239" s="2">
        <v>43072</v>
      </c>
      <c r="Y239">
        <v>2017</v>
      </c>
      <c r="Z239">
        <v>12</v>
      </c>
      <c r="AA239" t="s">
        <v>23567</v>
      </c>
      <c r="AB239">
        <v>4</v>
      </c>
      <c r="AC239" t="s">
        <v>23610</v>
      </c>
      <c r="AD239">
        <v>6</v>
      </c>
      <c r="AE239" t="s">
        <v>23502</v>
      </c>
      <c r="AF239" t="s">
        <v>23631</v>
      </c>
      <c r="AG239">
        <v>3</v>
      </c>
      <c r="AH239" t="str">
        <f t="shared" si="10"/>
        <v>0 -50</v>
      </c>
      <c r="AI239" t="str">
        <f t="shared" si="11"/>
        <v>Very Poor</v>
      </c>
    </row>
    <row r="240" spans="1:35" x14ac:dyDescent="0.3">
      <c r="A240">
        <v>18371398</v>
      </c>
      <c r="B240" t="s">
        <v>5929</v>
      </c>
      <c r="C240">
        <v>1</v>
      </c>
      <c r="D240" t="str">
        <f>VLOOKUP(C240,'Country Map Table'!$A$2:$B$16,2,FALSE)</f>
        <v>India</v>
      </c>
      <c r="E240" t="s">
        <v>824</v>
      </c>
      <c r="F240" t="s">
        <v>5930</v>
      </c>
      <c r="G240" t="s">
        <v>2069</v>
      </c>
      <c r="H240" t="s">
        <v>2070</v>
      </c>
      <c r="I240">
        <v>77.3078541</v>
      </c>
      <c r="J240">
        <v>28.589934599999999</v>
      </c>
      <c r="K240" t="s">
        <v>434</v>
      </c>
      <c r="L240" t="s">
        <v>208</v>
      </c>
      <c r="M240">
        <v>100</v>
      </c>
      <c r="N240">
        <f>VLOOKUP(L240,'Currancy Table'!$A$2:$C$13,3,FALSE)</f>
        <v>1.2E-2</v>
      </c>
      <c r="O240">
        <f t="shared" si="9"/>
        <v>1.2</v>
      </c>
      <c r="P240" t="s">
        <v>27</v>
      </c>
      <c r="Q240" t="s">
        <v>27</v>
      </c>
      <c r="R240" t="s">
        <v>27</v>
      </c>
      <c r="S240" t="s">
        <v>27</v>
      </c>
      <c r="T240">
        <v>1</v>
      </c>
      <c r="U240">
        <v>1</v>
      </c>
      <c r="V240">
        <v>1</v>
      </c>
      <c r="W240" t="s">
        <v>22999</v>
      </c>
      <c r="X240" s="2">
        <v>41998</v>
      </c>
      <c r="Y240">
        <v>2014</v>
      </c>
      <c r="Z240">
        <v>12</v>
      </c>
      <c r="AA240" t="s">
        <v>23567</v>
      </c>
      <c r="AB240">
        <v>4</v>
      </c>
      <c r="AC240" t="s">
        <v>23612</v>
      </c>
      <c r="AD240">
        <v>3</v>
      </c>
      <c r="AE240" t="s">
        <v>23497</v>
      </c>
      <c r="AF240" t="s">
        <v>23631</v>
      </c>
      <c r="AG240">
        <v>3</v>
      </c>
      <c r="AH240" t="str">
        <f t="shared" si="10"/>
        <v>0 -50</v>
      </c>
      <c r="AI240" t="str">
        <f t="shared" si="11"/>
        <v>Very Poor</v>
      </c>
    </row>
    <row r="241" spans="1:35" x14ac:dyDescent="0.3">
      <c r="A241">
        <v>9161</v>
      </c>
      <c r="B241" t="s">
        <v>3273</v>
      </c>
      <c r="C241">
        <v>1</v>
      </c>
      <c r="D241" t="str">
        <f>VLOOKUP(C241,'Country Map Table'!$A$2:$B$16,2,FALSE)</f>
        <v>India</v>
      </c>
      <c r="E241" t="s">
        <v>824</v>
      </c>
      <c r="F241" t="s">
        <v>3274</v>
      </c>
      <c r="G241" t="s">
        <v>906</v>
      </c>
      <c r="H241" t="s">
        <v>907</v>
      </c>
      <c r="I241">
        <v>77.224303899999995</v>
      </c>
      <c r="J241">
        <v>28.656862199999999</v>
      </c>
      <c r="K241" t="s">
        <v>1144</v>
      </c>
      <c r="L241" t="s">
        <v>208</v>
      </c>
      <c r="M241">
        <v>100</v>
      </c>
      <c r="N241">
        <f>VLOOKUP(L241,'Currancy Table'!$A$2:$C$13,3,FALSE)</f>
        <v>1.2E-2</v>
      </c>
      <c r="O241">
        <f t="shared" si="9"/>
        <v>1.2</v>
      </c>
      <c r="P241" t="s">
        <v>27</v>
      </c>
      <c r="Q241" t="s">
        <v>27</v>
      </c>
      <c r="R241" t="s">
        <v>27</v>
      </c>
      <c r="S241" t="s">
        <v>27</v>
      </c>
      <c r="T241">
        <v>1</v>
      </c>
      <c r="U241">
        <v>76</v>
      </c>
      <c r="V241">
        <v>3.8</v>
      </c>
      <c r="W241" t="s">
        <v>22581</v>
      </c>
      <c r="X241" s="2">
        <v>43054</v>
      </c>
      <c r="Y241">
        <v>2017</v>
      </c>
      <c r="Z241">
        <v>11</v>
      </c>
      <c r="AA241" t="s">
        <v>23574</v>
      </c>
      <c r="AB241">
        <v>4</v>
      </c>
      <c r="AC241" t="s">
        <v>23615</v>
      </c>
      <c r="AD241">
        <v>2</v>
      </c>
      <c r="AE241" t="s">
        <v>23510</v>
      </c>
      <c r="AF241" t="s">
        <v>23632</v>
      </c>
      <c r="AG241">
        <v>3</v>
      </c>
      <c r="AH241" t="str">
        <f t="shared" si="10"/>
        <v>0 -50</v>
      </c>
      <c r="AI241" t="str">
        <f t="shared" si="11"/>
        <v>Good</v>
      </c>
    </row>
    <row r="242" spans="1:35" x14ac:dyDescent="0.3">
      <c r="A242">
        <v>7636</v>
      </c>
      <c r="B242" t="s">
        <v>3287</v>
      </c>
      <c r="C242">
        <v>1</v>
      </c>
      <c r="D242" t="str">
        <f>VLOOKUP(C242,'Country Map Table'!$A$2:$B$16,2,FALSE)</f>
        <v>India</v>
      </c>
      <c r="E242" t="s">
        <v>824</v>
      </c>
      <c r="F242" t="s">
        <v>3288</v>
      </c>
      <c r="G242" t="s">
        <v>923</v>
      </c>
      <c r="H242" t="s">
        <v>924</v>
      </c>
      <c r="I242">
        <v>77.253293510000006</v>
      </c>
      <c r="J242">
        <v>28.536228560000001</v>
      </c>
      <c r="K242" t="s">
        <v>207</v>
      </c>
      <c r="L242" t="s">
        <v>208</v>
      </c>
      <c r="M242">
        <v>100</v>
      </c>
      <c r="N242">
        <f>VLOOKUP(L242,'Currancy Table'!$A$2:$C$13,3,FALSE)</f>
        <v>1.2E-2</v>
      </c>
      <c r="O242">
        <f t="shared" si="9"/>
        <v>1.2</v>
      </c>
      <c r="P242" t="s">
        <v>27</v>
      </c>
      <c r="Q242" t="s">
        <v>27</v>
      </c>
      <c r="R242" t="s">
        <v>27</v>
      </c>
      <c r="S242" t="s">
        <v>27</v>
      </c>
      <c r="T242">
        <v>1</v>
      </c>
      <c r="U242">
        <v>99</v>
      </c>
      <c r="V242">
        <v>3.7</v>
      </c>
      <c r="W242" t="s">
        <v>21519</v>
      </c>
      <c r="X242" s="2">
        <v>43056</v>
      </c>
      <c r="Y242">
        <v>2017</v>
      </c>
      <c r="Z242">
        <v>11</v>
      </c>
      <c r="AA242" t="s">
        <v>23574</v>
      </c>
      <c r="AB242">
        <v>4</v>
      </c>
      <c r="AC242" t="s">
        <v>23615</v>
      </c>
      <c r="AD242">
        <v>4</v>
      </c>
      <c r="AE242" t="s">
        <v>23500</v>
      </c>
      <c r="AF242" t="s">
        <v>23632</v>
      </c>
      <c r="AG242">
        <v>3</v>
      </c>
      <c r="AH242" t="str">
        <f t="shared" si="10"/>
        <v>0 -50</v>
      </c>
      <c r="AI242" t="str">
        <f t="shared" si="11"/>
        <v>Good</v>
      </c>
    </row>
    <row r="243" spans="1:35" x14ac:dyDescent="0.3">
      <c r="A243">
        <v>7557</v>
      </c>
      <c r="B243" t="s">
        <v>3332</v>
      </c>
      <c r="C243">
        <v>1</v>
      </c>
      <c r="D243" t="str">
        <f>VLOOKUP(C243,'Country Map Table'!$A$2:$B$16,2,FALSE)</f>
        <v>India</v>
      </c>
      <c r="E243" t="s">
        <v>824</v>
      </c>
      <c r="F243" t="s">
        <v>3333</v>
      </c>
      <c r="G243" t="s">
        <v>1034</v>
      </c>
      <c r="H243" t="s">
        <v>1035</v>
      </c>
      <c r="I243">
        <v>77.229872599999993</v>
      </c>
      <c r="J243">
        <v>28.573250699999999</v>
      </c>
      <c r="K243" t="s">
        <v>1144</v>
      </c>
      <c r="L243" t="s">
        <v>208</v>
      </c>
      <c r="M243">
        <v>100</v>
      </c>
      <c r="N243">
        <f>VLOOKUP(L243,'Currancy Table'!$A$2:$C$13,3,FALSE)</f>
        <v>1.2E-2</v>
      </c>
      <c r="O243">
        <f t="shared" si="9"/>
        <v>1.2</v>
      </c>
      <c r="P243" t="s">
        <v>27</v>
      </c>
      <c r="Q243" t="s">
        <v>27</v>
      </c>
      <c r="R243" t="s">
        <v>27</v>
      </c>
      <c r="S243" t="s">
        <v>27</v>
      </c>
      <c r="T243">
        <v>1</v>
      </c>
      <c r="U243">
        <v>10</v>
      </c>
      <c r="V243">
        <v>3.1</v>
      </c>
      <c r="W243" t="s">
        <v>23000</v>
      </c>
      <c r="X243" s="2">
        <v>40491</v>
      </c>
      <c r="Y243">
        <v>2010</v>
      </c>
      <c r="Z243">
        <v>11</v>
      </c>
      <c r="AA243" t="s">
        <v>23574</v>
      </c>
      <c r="AB243">
        <v>4</v>
      </c>
      <c r="AC243" t="s">
        <v>23576</v>
      </c>
      <c r="AD243">
        <v>1</v>
      </c>
      <c r="AE243" t="s">
        <v>23496</v>
      </c>
      <c r="AF243" t="s">
        <v>23632</v>
      </c>
      <c r="AG243">
        <v>3</v>
      </c>
      <c r="AH243" t="str">
        <f t="shared" si="10"/>
        <v>0 -50</v>
      </c>
      <c r="AI243" t="str">
        <f t="shared" si="11"/>
        <v>Good</v>
      </c>
    </row>
    <row r="244" spans="1:35" x14ac:dyDescent="0.3">
      <c r="A244">
        <v>6949</v>
      </c>
      <c r="B244" t="s">
        <v>3351</v>
      </c>
      <c r="C244">
        <v>1</v>
      </c>
      <c r="D244" t="str">
        <f>VLOOKUP(C244,'Country Map Table'!$A$2:$B$16,2,FALSE)</f>
        <v>India</v>
      </c>
      <c r="E244" t="s">
        <v>824</v>
      </c>
      <c r="F244" t="s">
        <v>3352</v>
      </c>
      <c r="G244" t="s">
        <v>1043</v>
      </c>
      <c r="H244" t="s">
        <v>1044</v>
      </c>
      <c r="I244">
        <v>77.204262</v>
      </c>
      <c r="J244">
        <v>28.696919999999999</v>
      </c>
      <c r="K244" t="s">
        <v>567</v>
      </c>
      <c r="L244" t="s">
        <v>208</v>
      </c>
      <c r="M244">
        <v>100</v>
      </c>
      <c r="N244">
        <f>VLOOKUP(L244,'Currancy Table'!$A$2:$C$13,3,FALSE)</f>
        <v>1.2E-2</v>
      </c>
      <c r="O244">
        <f t="shared" si="9"/>
        <v>1.2</v>
      </c>
      <c r="P244" t="s">
        <v>27</v>
      </c>
      <c r="Q244" t="s">
        <v>27</v>
      </c>
      <c r="R244" t="s">
        <v>27</v>
      </c>
      <c r="S244" t="s">
        <v>27</v>
      </c>
      <c r="T244">
        <v>1</v>
      </c>
      <c r="U244">
        <v>18</v>
      </c>
      <c r="V244">
        <v>3</v>
      </c>
      <c r="W244" t="s">
        <v>23001</v>
      </c>
      <c r="X244" s="2">
        <v>40853</v>
      </c>
      <c r="Y244">
        <v>2011</v>
      </c>
      <c r="Z244">
        <v>11</v>
      </c>
      <c r="AA244" t="s">
        <v>23574</v>
      </c>
      <c r="AB244">
        <v>4</v>
      </c>
      <c r="AC244" t="s">
        <v>23579</v>
      </c>
      <c r="AD244">
        <v>6</v>
      </c>
      <c r="AE244" t="s">
        <v>23502</v>
      </c>
      <c r="AF244" t="s">
        <v>23632</v>
      </c>
      <c r="AG244">
        <v>3</v>
      </c>
      <c r="AH244" t="str">
        <f t="shared" si="10"/>
        <v>0 -50</v>
      </c>
      <c r="AI244" t="str">
        <f t="shared" si="11"/>
        <v>Poor</v>
      </c>
    </row>
    <row r="245" spans="1:35" x14ac:dyDescent="0.3">
      <c r="A245">
        <v>18377458</v>
      </c>
      <c r="B245" t="s">
        <v>3377</v>
      </c>
      <c r="C245">
        <v>1</v>
      </c>
      <c r="D245" t="str">
        <f>VLOOKUP(C245,'Country Map Table'!$A$2:$B$16,2,FALSE)</f>
        <v>India</v>
      </c>
      <c r="E245" t="s">
        <v>824</v>
      </c>
      <c r="F245" t="s">
        <v>3378</v>
      </c>
      <c r="G245" t="s">
        <v>1089</v>
      </c>
      <c r="H245" t="s">
        <v>1090</v>
      </c>
      <c r="I245">
        <v>0</v>
      </c>
      <c r="J245">
        <v>0</v>
      </c>
      <c r="K245" t="s">
        <v>3379</v>
      </c>
      <c r="L245" t="s">
        <v>208</v>
      </c>
      <c r="M245">
        <v>100</v>
      </c>
      <c r="N245">
        <f>VLOOKUP(L245,'Currancy Table'!$A$2:$C$13,3,FALSE)</f>
        <v>1.2E-2</v>
      </c>
      <c r="O245">
        <f t="shared" si="9"/>
        <v>1.2</v>
      </c>
      <c r="P245" t="s">
        <v>27</v>
      </c>
      <c r="Q245" t="s">
        <v>27</v>
      </c>
      <c r="R245" t="s">
        <v>27</v>
      </c>
      <c r="S245" t="s">
        <v>27</v>
      </c>
      <c r="T245">
        <v>1</v>
      </c>
      <c r="U245">
        <v>7</v>
      </c>
      <c r="V245">
        <v>3</v>
      </c>
      <c r="W245" t="s">
        <v>23002</v>
      </c>
      <c r="X245" s="2">
        <v>42698</v>
      </c>
      <c r="Y245">
        <v>2016</v>
      </c>
      <c r="Z245">
        <v>11</v>
      </c>
      <c r="AA245" t="s">
        <v>23574</v>
      </c>
      <c r="AB245">
        <v>4</v>
      </c>
      <c r="AC245" t="s">
        <v>23578</v>
      </c>
      <c r="AD245">
        <v>3</v>
      </c>
      <c r="AE245" t="s">
        <v>23497</v>
      </c>
      <c r="AF245" t="s">
        <v>23632</v>
      </c>
      <c r="AG245">
        <v>3</v>
      </c>
      <c r="AH245" t="str">
        <f t="shared" si="10"/>
        <v>0 -50</v>
      </c>
      <c r="AI245" t="str">
        <f t="shared" si="11"/>
        <v>Poor</v>
      </c>
    </row>
    <row r="246" spans="1:35" x14ac:dyDescent="0.3">
      <c r="A246">
        <v>301149</v>
      </c>
      <c r="B246" t="s">
        <v>3459</v>
      </c>
      <c r="C246">
        <v>1</v>
      </c>
      <c r="D246" t="str">
        <f>VLOOKUP(C246,'Country Map Table'!$A$2:$B$16,2,FALSE)</f>
        <v>India</v>
      </c>
      <c r="E246" t="s">
        <v>824</v>
      </c>
      <c r="F246" t="s">
        <v>3460</v>
      </c>
      <c r="G246" t="s">
        <v>1234</v>
      </c>
      <c r="H246" t="s">
        <v>1235</v>
      </c>
      <c r="I246">
        <v>77.303994700000004</v>
      </c>
      <c r="J246">
        <v>28.6348977</v>
      </c>
      <c r="K246" t="s">
        <v>1144</v>
      </c>
      <c r="L246" t="s">
        <v>208</v>
      </c>
      <c r="M246">
        <v>100</v>
      </c>
      <c r="N246">
        <f>VLOOKUP(L246,'Currancy Table'!$A$2:$C$13,3,FALSE)</f>
        <v>1.2E-2</v>
      </c>
      <c r="O246">
        <f t="shared" si="9"/>
        <v>1.2</v>
      </c>
      <c r="P246" t="s">
        <v>27</v>
      </c>
      <c r="Q246" t="s">
        <v>27</v>
      </c>
      <c r="R246" t="s">
        <v>27</v>
      </c>
      <c r="S246" t="s">
        <v>27</v>
      </c>
      <c r="T246">
        <v>1</v>
      </c>
      <c r="U246">
        <v>16</v>
      </c>
      <c r="V246">
        <v>2.6</v>
      </c>
      <c r="W246" t="s">
        <v>21159</v>
      </c>
      <c r="X246" s="2">
        <v>43411</v>
      </c>
      <c r="Y246">
        <v>2018</v>
      </c>
      <c r="Z246">
        <v>11</v>
      </c>
      <c r="AA246" t="s">
        <v>23574</v>
      </c>
      <c r="AB246">
        <v>4</v>
      </c>
      <c r="AC246" t="s">
        <v>23595</v>
      </c>
      <c r="AD246">
        <v>2</v>
      </c>
      <c r="AE246" t="s">
        <v>23510</v>
      </c>
      <c r="AF246" t="s">
        <v>23632</v>
      </c>
      <c r="AG246">
        <v>3</v>
      </c>
      <c r="AH246" t="str">
        <f t="shared" si="10"/>
        <v>0 -50</v>
      </c>
      <c r="AI246" t="str">
        <f t="shared" si="11"/>
        <v>Poor</v>
      </c>
    </row>
    <row r="247" spans="1:35" x14ac:dyDescent="0.3">
      <c r="A247">
        <v>18431980</v>
      </c>
      <c r="B247" t="s">
        <v>3474</v>
      </c>
      <c r="C247">
        <v>1</v>
      </c>
      <c r="D247" t="str">
        <f>VLOOKUP(C247,'Country Map Table'!$A$2:$B$16,2,FALSE)</f>
        <v>India</v>
      </c>
      <c r="E247" t="s">
        <v>824</v>
      </c>
      <c r="F247" t="s">
        <v>3475</v>
      </c>
      <c r="G247" t="s">
        <v>1251</v>
      </c>
      <c r="H247" t="s">
        <v>1252</v>
      </c>
      <c r="I247">
        <v>77.097087500000001</v>
      </c>
      <c r="J247">
        <v>28.635327499999999</v>
      </c>
      <c r="K247" t="s">
        <v>1130</v>
      </c>
      <c r="L247" t="s">
        <v>208</v>
      </c>
      <c r="M247">
        <v>100</v>
      </c>
      <c r="N247">
        <f>VLOOKUP(L247,'Currancy Table'!$A$2:$C$13,3,FALSE)</f>
        <v>1.2E-2</v>
      </c>
      <c r="O247">
        <f t="shared" si="9"/>
        <v>1.2</v>
      </c>
      <c r="P247" t="s">
        <v>27</v>
      </c>
      <c r="Q247" t="s">
        <v>27</v>
      </c>
      <c r="R247" t="s">
        <v>27</v>
      </c>
      <c r="S247" t="s">
        <v>27</v>
      </c>
      <c r="T247">
        <v>1</v>
      </c>
      <c r="U247">
        <v>2</v>
      </c>
      <c r="V247">
        <v>1</v>
      </c>
      <c r="W247" t="s">
        <v>23003</v>
      </c>
      <c r="X247" s="2">
        <v>41221</v>
      </c>
      <c r="Y247">
        <v>2012</v>
      </c>
      <c r="Z247">
        <v>11</v>
      </c>
      <c r="AA247" t="s">
        <v>23574</v>
      </c>
      <c r="AB247">
        <v>4</v>
      </c>
      <c r="AC247" t="s">
        <v>23577</v>
      </c>
      <c r="AD247">
        <v>3</v>
      </c>
      <c r="AE247" t="s">
        <v>23497</v>
      </c>
      <c r="AF247" t="s">
        <v>23632</v>
      </c>
      <c r="AG247">
        <v>3</v>
      </c>
      <c r="AH247" t="str">
        <f t="shared" si="10"/>
        <v>0 -50</v>
      </c>
      <c r="AI247" t="str">
        <f t="shared" si="11"/>
        <v>Very Poor</v>
      </c>
    </row>
    <row r="248" spans="1:35" x14ac:dyDescent="0.3">
      <c r="A248">
        <v>18079620</v>
      </c>
      <c r="B248" t="s">
        <v>3477</v>
      </c>
      <c r="C248">
        <v>1</v>
      </c>
      <c r="D248" t="str">
        <f>VLOOKUP(C248,'Country Map Table'!$A$2:$B$16,2,FALSE)</f>
        <v>India</v>
      </c>
      <c r="E248" t="s">
        <v>824</v>
      </c>
      <c r="F248" t="s">
        <v>3478</v>
      </c>
      <c r="G248" t="s">
        <v>1264</v>
      </c>
      <c r="H248" t="s">
        <v>1265</v>
      </c>
      <c r="I248">
        <v>77.233702399999999</v>
      </c>
      <c r="J248">
        <v>28.649269100000001</v>
      </c>
      <c r="K248" t="s">
        <v>1875</v>
      </c>
      <c r="L248" t="s">
        <v>208</v>
      </c>
      <c r="M248">
        <v>100</v>
      </c>
      <c r="N248">
        <f>VLOOKUP(L248,'Currancy Table'!$A$2:$C$13,3,FALSE)</f>
        <v>1.2E-2</v>
      </c>
      <c r="O248">
        <f t="shared" si="9"/>
        <v>1.2</v>
      </c>
      <c r="P248" t="s">
        <v>27</v>
      </c>
      <c r="Q248" t="s">
        <v>27</v>
      </c>
      <c r="R248" t="s">
        <v>27</v>
      </c>
      <c r="S248" t="s">
        <v>27</v>
      </c>
      <c r="T248">
        <v>1</v>
      </c>
      <c r="U248">
        <v>69</v>
      </c>
      <c r="V248">
        <v>4.2</v>
      </c>
      <c r="W248" t="s">
        <v>22203</v>
      </c>
      <c r="X248" s="2">
        <v>43419</v>
      </c>
      <c r="Y248">
        <v>2018</v>
      </c>
      <c r="Z248">
        <v>11</v>
      </c>
      <c r="AA248" t="s">
        <v>23574</v>
      </c>
      <c r="AB248">
        <v>4</v>
      </c>
      <c r="AC248" t="s">
        <v>23595</v>
      </c>
      <c r="AD248">
        <v>3</v>
      </c>
      <c r="AE248" t="s">
        <v>23497</v>
      </c>
      <c r="AF248" t="s">
        <v>23632</v>
      </c>
      <c r="AG248">
        <v>3</v>
      </c>
      <c r="AH248" t="str">
        <f t="shared" si="10"/>
        <v>0 -50</v>
      </c>
      <c r="AI248" t="str">
        <f t="shared" si="11"/>
        <v>Very Good</v>
      </c>
    </row>
    <row r="249" spans="1:35" x14ac:dyDescent="0.3">
      <c r="A249">
        <v>303500</v>
      </c>
      <c r="B249" t="s">
        <v>3752</v>
      </c>
      <c r="C249">
        <v>1</v>
      </c>
      <c r="D249" t="str">
        <f>VLOOKUP(C249,'Country Map Table'!$A$2:$B$16,2,FALSE)</f>
        <v>India</v>
      </c>
      <c r="E249" t="s">
        <v>824</v>
      </c>
      <c r="F249" t="s">
        <v>3753</v>
      </c>
      <c r="G249" t="s">
        <v>1599</v>
      </c>
      <c r="H249" t="s">
        <v>1600</v>
      </c>
      <c r="I249">
        <v>76.975294599999998</v>
      </c>
      <c r="J249">
        <v>28.611074800000001</v>
      </c>
      <c r="K249" t="s">
        <v>1144</v>
      </c>
      <c r="L249" t="s">
        <v>208</v>
      </c>
      <c r="M249">
        <v>100</v>
      </c>
      <c r="N249">
        <f>VLOOKUP(L249,'Currancy Table'!$A$2:$C$13,3,FALSE)</f>
        <v>1.2E-2</v>
      </c>
      <c r="O249">
        <f t="shared" si="9"/>
        <v>1.2</v>
      </c>
      <c r="P249" t="s">
        <v>27</v>
      </c>
      <c r="Q249" t="s">
        <v>27</v>
      </c>
      <c r="R249" t="s">
        <v>27</v>
      </c>
      <c r="S249" t="s">
        <v>27</v>
      </c>
      <c r="T249">
        <v>1</v>
      </c>
      <c r="U249">
        <v>2</v>
      </c>
      <c r="V249">
        <v>1</v>
      </c>
      <c r="W249" t="s">
        <v>23004</v>
      </c>
      <c r="X249" s="2">
        <v>41594</v>
      </c>
      <c r="Y249">
        <v>2013</v>
      </c>
      <c r="Z249">
        <v>11</v>
      </c>
      <c r="AA249" t="s">
        <v>23574</v>
      </c>
      <c r="AB249">
        <v>4</v>
      </c>
      <c r="AC249" t="s">
        <v>23596</v>
      </c>
      <c r="AD249">
        <v>5</v>
      </c>
      <c r="AE249" t="s">
        <v>23493</v>
      </c>
      <c r="AF249" t="s">
        <v>23632</v>
      </c>
      <c r="AG249">
        <v>3</v>
      </c>
      <c r="AH249" t="str">
        <f t="shared" si="10"/>
        <v>0 -50</v>
      </c>
      <c r="AI249" t="str">
        <f t="shared" si="11"/>
        <v>Very Poor</v>
      </c>
    </row>
    <row r="250" spans="1:35" x14ac:dyDescent="0.3">
      <c r="A250">
        <v>306743</v>
      </c>
      <c r="B250" t="s">
        <v>3813</v>
      </c>
      <c r="C250">
        <v>1</v>
      </c>
      <c r="D250" t="str">
        <f>VLOOKUP(C250,'Country Map Table'!$A$2:$B$16,2,FALSE)</f>
        <v>India</v>
      </c>
      <c r="E250" t="s">
        <v>824</v>
      </c>
      <c r="F250" t="s">
        <v>3814</v>
      </c>
      <c r="G250" t="s">
        <v>1670</v>
      </c>
      <c r="H250" t="s">
        <v>1671</v>
      </c>
      <c r="I250">
        <v>77.080727300000007</v>
      </c>
      <c r="J250">
        <v>28.588699399999999</v>
      </c>
      <c r="K250" t="s">
        <v>1144</v>
      </c>
      <c r="L250" t="s">
        <v>208</v>
      </c>
      <c r="M250">
        <v>100</v>
      </c>
      <c r="N250">
        <f>VLOOKUP(L250,'Currancy Table'!$A$2:$C$13,3,FALSE)</f>
        <v>1.2E-2</v>
      </c>
      <c r="O250">
        <f t="shared" si="9"/>
        <v>1.2</v>
      </c>
      <c r="P250" t="s">
        <v>27</v>
      </c>
      <c r="Q250" t="s">
        <v>27</v>
      </c>
      <c r="R250" t="s">
        <v>27</v>
      </c>
      <c r="S250" t="s">
        <v>27</v>
      </c>
      <c r="T250">
        <v>1</v>
      </c>
      <c r="U250">
        <v>2</v>
      </c>
      <c r="V250">
        <v>1</v>
      </c>
      <c r="W250" t="s">
        <v>20738</v>
      </c>
      <c r="X250" s="2">
        <v>42313</v>
      </c>
      <c r="Y250">
        <v>2015</v>
      </c>
      <c r="Z250">
        <v>11</v>
      </c>
      <c r="AA250" t="s">
        <v>23574</v>
      </c>
      <c r="AB250">
        <v>4</v>
      </c>
      <c r="AC250" t="s">
        <v>23575</v>
      </c>
      <c r="AD250">
        <v>3</v>
      </c>
      <c r="AE250" t="s">
        <v>23497</v>
      </c>
      <c r="AF250" t="s">
        <v>23632</v>
      </c>
      <c r="AG250">
        <v>3</v>
      </c>
      <c r="AH250" t="str">
        <f t="shared" si="10"/>
        <v>0 -50</v>
      </c>
      <c r="AI250" t="str">
        <f t="shared" si="11"/>
        <v>Very Poor</v>
      </c>
    </row>
    <row r="251" spans="1:35" x14ac:dyDescent="0.3">
      <c r="A251">
        <v>306910</v>
      </c>
      <c r="B251" t="s">
        <v>3888</v>
      </c>
      <c r="C251">
        <v>1</v>
      </c>
      <c r="D251" t="str">
        <f>VLOOKUP(C251,'Country Map Table'!$A$2:$B$16,2,FALSE)</f>
        <v>India</v>
      </c>
      <c r="E251" t="s">
        <v>824</v>
      </c>
      <c r="F251" t="s">
        <v>3889</v>
      </c>
      <c r="G251" t="s">
        <v>1801</v>
      </c>
      <c r="H251" t="s">
        <v>1802</v>
      </c>
      <c r="I251">
        <v>77.115794199999996</v>
      </c>
      <c r="J251">
        <v>28.639217500000001</v>
      </c>
      <c r="K251" t="s">
        <v>283</v>
      </c>
      <c r="L251" t="s">
        <v>208</v>
      </c>
      <c r="M251">
        <v>100</v>
      </c>
      <c r="N251">
        <f>VLOOKUP(L251,'Currancy Table'!$A$2:$C$13,3,FALSE)</f>
        <v>1.2E-2</v>
      </c>
      <c r="O251">
        <f t="shared" si="9"/>
        <v>1.2</v>
      </c>
      <c r="P251" t="s">
        <v>27</v>
      </c>
      <c r="Q251" t="s">
        <v>27</v>
      </c>
      <c r="R251" t="s">
        <v>27</v>
      </c>
      <c r="S251" t="s">
        <v>27</v>
      </c>
      <c r="T251">
        <v>1</v>
      </c>
      <c r="U251">
        <v>11</v>
      </c>
      <c r="V251">
        <v>3</v>
      </c>
      <c r="W251" t="s">
        <v>23005</v>
      </c>
      <c r="X251" s="2">
        <v>41241</v>
      </c>
      <c r="Y251">
        <v>2012</v>
      </c>
      <c r="Z251">
        <v>11</v>
      </c>
      <c r="AA251" t="s">
        <v>23574</v>
      </c>
      <c r="AB251">
        <v>4</v>
      </c>
      <c r="AC251" t="s">
        <v>23577</v>
      </c>
      <c r="AD251">
        <v>2</v>
      </c>
      <c r="AE251" t="s">
        <v>23510</v>
      </c>
      <c r="AF251" t="s">
        <v>23632</v>
      </c>
      <c r="AG251">
        <v>3</v>
      </c>
      <c r="AH251" t="str">
        <f t="shared" si="10"/>
        <v>0 -50</v>
      </c>
      <c r="AI251" t="str">
        <f t="shared" si="11"/>
        <v>Poor</v>
      </c>
    </row>
    <row r="252" spans="1:35" x14ac:dyDescent="0.3">
      <c r="A252">
        <v>6228</v>
      </c>
      <c r="B252" t="s">
        <v>3999</v>
      </c>
      <c r="C252">
        <v>1</v>
      </c>
      <c r="D252" t="str">
        <f>VLOOKUP(C252,'Country Map Table'!$A$2:$B$16,2,FALSE)</f>
        <v>India</v>
      </c>
      <c r="E252" t="s">
        <v>824</v>
      </c>
      <c r="F252" t="s">
        <v>4000</v>
      </c>
      <c r="G252" t="s">
        <v>1905</v>
      </c>
      <c r="H252" t="s">
        <v>1906</v>
      </c>
      <c r="I252">
        <v>77.288647299999994</v>
      </c>
      <c r="J252">
        <v>28.677648099999999</v>
      </c>
      <c r="K252" t="s">
        <v>505</v>
      </c>
      <c r="L252" t="s">
        <v>208</v>
      </c>
      <c r="M252">
        <v>100</v>
      </c>
      <c r="N252">
        <f>VLOOKUP(L252,'Currancy Table'!$A$2:$C$13,3,FALSE)</f>
        <v>1.2E-2</v>
      </c>
      <c r="O252">
        <f t="shared" si="9"/>
        <v>1.2</v>
      </c>
      <c r="P252" t="s">
        <v>27</v>
      </c>
      <c r="Q252" t="s">
        <v>27</v>
      </c>
      <c r="R252" t="s">
        <v>27</v>
      </c>
      <c r="S252" t="s">
        <v>27</v>
      </c>
      <c r="T252">
        <v>1</v>
      </c>
      <c r="U252">
        <v>5</v>
      </c>
      <c r="V252">
        <v>2.9</v>
      </c>
      <c r="W252" t="s">
        <v>22849</v>
      </c>
      <c r="X252" s="2">
        <v>40500</v>
      </c>
      <c r="Y252">
        <v>2010</v>
      </c>
      <c r="Z252">
        <v>11</v>
      </c>
      <c r="AA252" t="s">
        <v>23574</v>
      </c>
      <c r="AB252">
        <v>4</v>
      </c>
      <c r="AC252" t="s">
        <v>23576</v>
      </c>
      <c r="AD252">
        <v>3</v>
      </c>
      <c r="AE252" t="s">
        <v>23497</v>
      </c>
      <c r="AF252" t="s">
        <v>23632</v>
      </c>
      <c r="AG252">
        <v>3</v>
      </c>
      <c r="AH252" t="str">
        <f t="shared" si="10"/>
        <v>0 -50</v>
      </c>
      <c r="AI252" t="str">
        <f t="shared" si="11"/>
        <v>Poor</v>
      </c>
    </row>
    <row r="253" spans="1:35" x14ac:dyDescent="0.3">
      <c r="A253">
        <v>302442</v>
      </c>
      <c r="B253" t="s">
        <v>4007</v>
      </c>
      <c r="C253">
        <v>1</v>
      </c>
      <c r="D253" t="str">
        <f>VLOOKUP(C253,'Country Map Table'!$A$2:$B$16,2,FALSE)</f>
        <v>India</v>
      </c>
      <c r="E253" t="s">
        <v>824</v>
      </c>
      <c r="F253" t="s">
        <v>4008</v>
      </c>
      <c r="G253" t="s">
        <v>1905</v>
      </c>
      <c r="H253" t="s">
        <v>1906</v>
      </c>
      <c r="I253">
        <v>77.291892599999997</v>
      </c>
      <c r="J253">
        <v>28.690307700000002</v>
      </c>
      <c r="K253" t="s">
        <v>505</v>
      </c>
      <c r="L253" t="s">
        <v>208</v>
      </c>
      <c r="M253">
        <v>100</v>
      </c>
      <c r="N253">
        <f>VLOOKUP(L253,'Currancy Table'!$A$2:$C$13,3,FALSE)</f>
        <v>1.2E-2</v>
      </c>
      <c r="O253">
        <f t="shared" si="9"/>
        <v>1.2</v>
      </c>
      <c r="P253" t="s">
        <v>27</v>
      </c>
      <c r="Q253" t="s">
        <v>27</v>
      </c>
      <c r="R253" t="s">
        <v>27</v>
      </c>
      <c r="S253" t="s">
        <v>27</v>
      </c>
      <c r="T253">
        <v>1</v>
      </c>
      <c r="U253">
        <v>13</v>
      </c>
      <c r="V253">
        <v>3.1</v>
      </c>
      <c r="W253" t="s">
        <v>21449</v>
      </c>
      <c r="X253" s="2">
        <v>40849</v>
      </c>
      <c r="Y253">
        <v>2011</v>
      </c>
      <c r="Z253">
        <v>11</v>
      </c>
      <c r="AA253" t="s">
        <v>23574</v>
      </c>
      <c r="AB253">
        <v>4</v>
      </c>
      <c r="AC253" t="s">
        <v>23579</v>
      </c>
      <c r="AD253">
        <v>2</v>
      </c>
      <c r="AE253" t="s">
        <v>23510</v>
      </c>
      <c r="AF253" t="s">
        <v>23632</v>
      </c>
      <c r="AG253">
        <v>3</v>
      </c>
      <c r="AH253" t="str">
        <f t="shared" si="10"/>
        <v>0 -50</v>
      </c>
      <c r="AI253" t="str">
        <f t="shared" si="11"/>
        <v>Good</v>
      </c>
    </row>
    <row r="254" spans="1:35" x14ac:dyDescent="0.3">
      <c r="A254">
        <v>302436</v>
      </c>
      <c r="B254" t="s">
        <v>4013</v>
      </c>
      <c r="C254">
        <v>1</v>
      </c>
      <c r="D254" t="str">
        <f>VLOOKUP(C254,'Country Map Table'!$A$2:$B$16,2,FALSE)</f>
        <v>India</v>
      </c>
      <c r="E254" t="s">
        <v>824</v>
      </c>
      <c r="F254" t="s">
        <v>4014</v>
      </c>
      <c r="G254" t="s">
        <v>1905</v>
      </c>
      <c r="H254" t="s">
        <v>1906</v>
      </c>
      <c r="I254">
        <v>77.291963899999999</v>
      </c>
      <c r="J254">
        <v>28.689327299999999</v>
      </c>
      <c r="K254" t="s">
        <v>1144</v>
      </c>
      <c r="L254" t="s">
        <v>208</v>
      </c>
      <c r="M254">
        <v>100</v>
      </c>
      <c r="N254">
        <f>VLOOKUP(L254,'Currancy Table'!$A$2:$C$13,3,FALSE)</f>
        <v>1.2E-2</v>
      </c>
      <c r="O254">
        <f t="shared" si="9"/>
        <v>1.2</v>
      </c>
      <c r="P254" t="s">
        <v>27</v>
      </c>
      <c r="Q254" t="s">
        <v>27</v>
      </c>
      <c r="R254" t="s">
        <v>27</v>
      </c>
      <c r="S254" t="s">
        <v>27</v>
      </c>
      <c r="T254">
        <v>1</v>
      </c>
      <c r="U254">
        <v>2</v>
      </c>
      <c r="V254">
        <v>1</v>
      </c>
      <c r="W254" t="s">
        <v>23006</v>
      </c>
      <c r="X254" s="2">
        <v>40492</v>
      </c>
      <c r="Y254">
        <v>2010</v>
      </c>
      <c r="Z254">
        <v>11</v>
      </c>
      <c r="AA254" t="s">
        <v>23574</v>
      </c>
      <c r="AB254">
        <v>4</v>
      </c>
      <c r="AC254" t="s">
        <v>23576</v>
      </c>
      <c r="AD254">
        <v>2</v>
      </c>
      <c r="AE254" t="s">
        <v>23510</v>
      </c>
      <c r="AF254" t="s">
        <v>23632</v>
      </c>
      <c r="AG254">
        <v>3</v>
      </c>
      <c r="AH254" t="str">
        <f t="shared" si="10"/>
        <v>0 -50</v>
      </c>
      <c r="AI254" t="str">
        <f t="shared" si="11"/>
        <v>Very Poor</v>
      </c>
    </row>
    <row r="255" spans="1:35" x14ac:dyDescent="0.3">
      <c r="A255">
        <v>18423894</v>
      </c>
      <c r="B255" t="s">
        <v>568</v>
      </c>
      <c r="C255">
        <v>1</v>
      </c>
      <c r="D255" t="str">
        <f>VLOOKUP(C255,'Country Map Table'!$A$2:$B$16,2,FALSE)</f>
        <v>India</v>
      </c>
      <c r="E255" t="s">
        <v>824</v>
      </c>
      <c r="F255" t="s">
        <v>4122</v>
      </c>
      <c r="G255" t="s">
        <v>2069</v>
      </c>
      <c r="H255" t="s">
        <v>2070</v>
      </c>
      <c r="I255">
        <v>0</v>
      </c>
      <c r="J255">
        <v>0</v>
      </c>
      <c r="K255" t="s">
        <v>505</v>
      </c>
      <c r="L255" t="s">
        <v>208</v>
      </c>
      <c r="M255">
        <v>100</v>
      </c>
      <c r="N255">
        <f>VLOOKUP(L255,'Currancy Table'!$A$2:$C$13,3,FALSE)</f>
        <v>1.2E-2</v>
      </c>
      <c r="O255">
        <f t="shared" si="9"/>
        <v>1.2</v>
      </c>
      <c r="P255" t="s">
        <v>27</v>
      </c>
      <c r="Q255" t="s">
        <v>27</v>
      </c>
      <c r="R255" t="s">
        <v>27</v>
      </c>
      <c r="S255" t="s">
        <v>27</v>
      </c>
      <c r="T255">
        <v>1</v>
      </c>
      <c r="U255">
        <v>3</v>
      </c>
      <c r="V255">
        <v>1</v>
      </c>
      <c r="W255" t="s">
        <v>22576</v>
      </c>
      <c r="X255" s="2">
        <v>41605</v>
      </c>
      <c r="Y255">
        <v>2013</v>
      </c>
      <c r="Z255">
        <v>11</v>
      </c>
      <c r="AA255" t="s">
        <v>23574</v>
      </c>
      <c r="AB255">
        <v>4</v>
      </c>
      <c r="AC255" t="s">
        <v>23596</v>
      </c>
      <c r="AD255">
        <v>2</v>
      </c>
      <c r="AE255" t="s">
        <v>23510</v>
      </c>
      <c r="AF255" t="s">
        <v>23632</v>
      </c>
      <c r="AG255">
        <v>3</v>
      </c>
      <c r="AH255" t="str">
        <f t="shared" si="10"/>
        <v>0 -50</v>
      </c>
      <c r="AI255" t="str">
        <f t="shared" si="11"/>
        <v>Very Poor</v>
      </c>
    </row>
    <row r="256" spans="1:35" x14ac:dyDescent="0.3">
      <c r="A256">
        <v>8502</v>
      </c>
      <c r="B256" t="s">
        <v>4143</v>
      </c>
      <c r="C256">
        <v>1</v>
      </c>
      <c r="D256" t="str">
        <f>VLOOKUP(C256,'Country Map Table'!$A$2:$B$16,2,FALSE)</f>
        <v>India</v>
      </c>
      <c r="E256" t="s">
        <v>824</v>
      </c>
      <c r="F256" t="s">
        <v>4144</v>
      </c>
      <c r="G256" t="s">
        <v>2100</v>
      </c>
      <c r="H256" t="s">
        <v>2101</v>
      </c>
      <c r="I256">
        <v>77.318924999999993</v>
      </c>
      <c r="J256">
        <v>28.671308329999999</v>
      </c>
      <c r="K256" t="s">
        <v>283</v>
      </c>
      <c r="L256" t="s">
        <v>208</v>
      </c>
      <c r="M256">
        <v>100</v>
      </c>
      <c r="N256">
        <f>VLOOKUP(L256,'Currancy Table'!$A$2:$C$13,3,FALSE)</f>
        <v>1.2E-2</v>
      </c>
      <c r="O256">
        <f t="shared" si="9"/>
        <v>1.2</v>
      </c>
      <c r="P256" t="s">
        <v>27</v>
      </c>
      <c r="Q256" t="s">
        <v>27</v>
      </c>
      <c r="R256" t="s">
        <v>27</v>
      </c>
      <c r="S256" t="s">
        <v>27</v>
      </c>
      <c r="T256">
        <v>1</v>
      </c>
      <c r="U256">
        <v>5</v>
      </c>
      <c r="V256">
        <v>2.9</v>
      </c>
      <c r="W256" t="s">
        <v>22712</v>
      </c>
      <c r="X256" s="2">
        <v>43407</v>
      </c>
      <c r="Y256">
        <v>2018</v>
      </c>
      <c r="Z256">
        <v>11</v>
      </c>
      <c r="AA256" t="s">
        <v>23574</v>
      </c>
      <c r="AB256">
        <v>4</v>
      </c>
      <c r="AC256" t="s">
        <v>23595</v>
      </c>
      <c r="AD256">
        <v>5</v>
      </c>
      <c r="AE256" t="s">
        <v>23493</v>
      </c>
      <c r="AF256" t="s">
        <v>23632</v>
      </c>
      <c r="AG256">
        <v>3</v>
      </c>
      <c r="AH256" t="str">
        <f t="shared" si="10"/>
        <v>0 -50</v>
      </c>
      <c r="AI256" t="str">
        <f t="shared" si="11"/>
        <v>Poor</v>
      </c>
    </row>
    <row r="257" spans="1:35" x14ac:dyDescent="0.3">
      <c r="A257">
        <v>310678</v>
      </c>
      <c r="B257" t="s">
        <v>919</v>
      </c>
      <c r="C257">
        <v>1</v>
      </c>
      <c r="D257" t="str">
        <f>VLOOKUP(C257,'Country Map Table'!$A$2:$B$16,2,FALSE)</f>
        <v>India</v>
      </c>
      <c r="E257" t="s">
        <v>824</v>
      </c>
      <c r="F257" t="s">
        <v>920</v>
      </c>
      <c r="G257" t="s">
        <v>906</v>
      </c>
      <c r="H257" t="s">
        <v>907</v>
      </c>
      <c r="I257">
        <v>0</v>
      </c>
      <c r="J257">
        <v>0</v>
      </c>
      <c r="K257" t="s">
        <v>436</v>
      </c>
      <c r="L257" t="s">
        <v>208</v>
      </c>
      <c r="M257">
        <v>100</v>
      </c>
      <c r="N257">
        <f>VLOOKUP(L257,'Currancy Table'!$A$2:$C$13,3,FALSE)</f>
        <v>1.2E-2</v>
      </c>
      <c r="O257">
        <f t="shared" si="9"/>
        <v>1.2</v>
      </c>
      <c r="P257" t="s">
        <v>27</v>
      </c>
      <c r="Q257" t="s">
        <v>27</v>
      </c>
      <c r="R257" t="s">
        <v>27</v>
      </c>
      <c r="S257" t="s">
        <v>27</v>
      </c>
      <c r="T257">
        <v>1</v>
      </c>
      <c r="U257">
        <v>2</v>
      </c>
      <c r="V257">
        <v>1</v>
      </c>
      <c r="W257" t="s">
        <v>22371</v>
      </c>
      <c r="X257" s="2">
        <v>41550</v>
      </c>
      <c r="Y257">
        <v>2013</v>
      </c>
      <c r="Z257">
        <v>10</v>
      </c>
      <c r="AA257" t="s">
        <v>23580</v>
      </c>
      <c r="AB257">
        <v>4</v>
      </c>
      <c r="AC257" t="s">
        <v>23586</v>
      </c>
      <c r="AD257">
        <v>3</v>
      </c>
      <c r="AE257" t="s">
        <v>23497</v>
      </c>
      <c r="AF257" t="s">
        <v>23633</v>
      </c>
      <c r="AG257">
        <v>3</v>
      </c>
      <c r="AH257" t="str">
        <f t="shared" si="10"/>
        <v>0 -50</v>
      </c>
      <c r="AI257" t="str">
        <f t="shared" si="11"/>
        <v>Very Poor</v>
      </c>
    </row>
    <row r="258" spans="1:35" x14ac:dyDescent="0.3">
      <c r="A258">
        <v>302936</v>
      </c>
      <c r="B258" t="s">
        <v>931</v>
      </c>
      <c r="C258">
        <v>1</v>
      </c>
      <c r="D258" t="str">
        <f>VLOOKUP(C258,'Country Map Table'!$A$2:$B$16,2,FALSE)</f>
        <v>India</v>
      </c>
      <c r="E258" t="s">
        <v>824</v>
      </c>
      <c r="F258" t="s">
        <v>932</v>
      </c>
      <c r="G258" t="s">
        <v>923</v>
      </c>
      <c r="H258" t="s">
        <v>924</v>
      </c>
      <c r="I258">
        <v>77.243146699999997</v>
      </c>
      <c r="J258">
        <v>28.5408504</v>
      </c>
      <c r="K258" t="s">
        <v>207</v>
      </c>
      <c r="L258" t="s">
        <v>208</v>
      </c>
      <c r="M258">
        <v>100</v>
      </c>
      <c r="N258">
        <f>VLOOKUP(L258,'Currancy Table'!$A$2:$C$13,3,FALSE)</f>
        <v>1.2E-2</v>
      </c>
      <c r="O258">
        <f t="shared" ref="O258:O321" si="12">M258*N258</f>
        <v>1.2</v>
      </c>
      <c r="P258" t="s">
        <v>27</v>
      </c>
      <c r="Q258" t="s">
        <v>27</v>
      </c>
      <c r="R258" t="s">
        <v>27</v>
      </c>
      <c r="S258" t="s">
        <v>27</v>
      </c>
      <c r="T258">
        <v>1</v>
      </c>
      <c r="U258">
        <v>46</v>
      </c>
      <c r="V258">
        <v>3.6</v>
      </c>
      <c r="W258" t="s">
        <v>21960</v>
      </c>
      <c r="X258" s="2">
        <v>40479</v>
      </c>
      <c r="Y258">
        <v>2010</v>
      </c>
      <c r="Z258">
        <v>10</v>
      </c>
      <c r="AA258" t="s">
        <v>23580</v>
      </c>
      <c r="AB258">
        <v>4</v>
      </c>
      <c r="AC258" t="s">
        <v>23614</v>
      </c>
      <c r="AD258">
        <v>3</v>
      </c>
      <c r="AE258" t="s">
        <v>23497</v>
      </c>
      <c r="AF258" t="s">
        <v>23633</v>
      </c>
      <c r="AG258">
        <v>3</v>
      </c>
      <c r="AH258" t="str">
        <f t="shared" ref="AH258:AH321" si="13">IFERROR(VLOOKUP(O258,$AL$1:$AM$7,2,1),0)</f>
        <v>0 -50</v>
      </c>
      <c r="AI258" t="str">
        <f t="shared" ref="AI258:AI321" si="14">VLOOKUP(V258,$AO$2:$AP$34,2,FALSE)</f>
        <v>Good</v>
      </c>
    </row>
    <row r="259" spans="1:35" x14ac:dyDescent="0.3">
      <c r="A259">
        <v>311637</v>
      </c>
      <c r="B259" t="s">
        <v>933</v>
      </c>
      <c r="C259">
        <v>1</v>
      </c>
      <c r="D259" t="str">
        <f>VLOOKUP(C259,'Country Map Table'!$A$2:$B$16,2,FALSE)</f>
        <v>India</v>
      </c>
      <c r="E259" t="s">
        <v>824</v>
      </c>
      <c r="F259" t="s">
        <v>934</v>
      </c>
      <c r="G259" t="s">
        <v>923</v>
      </c>
      <c r="H259" t="s">
        <v>924</v>
      </c>
      <c r="I259">
        <v>77.248822200000006</v>
      </c>
      <c r="J259">
        <v>28.5403609</v>
      </c>
      <c r="K259" t="s">
        <v>496</v>
      </c>
      <c r="L259" t="s">
        <v>208</v>
      </c>
      <c r="M259">
        <v>100</v>
      </c>
      <c r="N259">
        <f>VLOOKUP(L259,'Currancy Table'!$A$2:$C$13,3,FALSE)</f>
        <v>1.2E-2</v>
      </c>
      <c r="O259">
        <f t="shared" si="12"/>
        <v>1.2</v>
      </c>
      <c r="P259" t="s">
        <v>27</v>
      </c>
      <c r="Q259" t="s">
        <v>27</v>
      </c>
      <c r="R259" t="s">
        <v>27</v>
      </c>
      <c r="S259" t="s">
        <v>27</v>
      </c>
      <c r="T259">
        <v>1</v>
      </c>
      <c r="U259">
        <v>33</v>
      </c>
      <c r="V259">
        <v>3.7</v>
      </c>
      <c r="W259" t="s">
        <v>21473</v>
      </c>
      <c r="X259" s="2">
        <v>43030</v>
      </c>
      <c r="Y259">
        <v>2017</v>
      </c>
      <c r="Z259">
        <v>10</v>
      </c>
      <c r="AA259" t="s">
        <v>23580</v>
      </c>
      <c r="AB259">
        <v>4</v>
      </c>
      <c r="AC259" t="s">
        <v>23587</v>
      </c>
      <c r="AD259">
        <v>6</v>
      </c>
      <c r="AE259" t="s">
        <v>23502</v>
      </c>
      <c r="AF259" t="s">
        <v>23633</v>
      </c>
      <c r="AG259">
        <v>3</v>
      </c>
      <c r="AH259" t="str">
        <f t="shared" si="13"/>
        <v>0 -50</v>
      </c>
      <c r="AI259" t="str">
        <f t="shared" si="14"/>
        <v>Good</v>
      </c>
    </row>
    <row r="260" spans="1:35" x14ac:dyDescent="0.3">
      <c r="A260">
        <v>308599</v>
      </c>
      <c r="B260" t="s">
        <v>1209</v>
      </c>
      <c r="C260">
        <v>1</v>
      </c>
      <c r="D260" t="str">
        <f>VLOOKUP(C260,'Country Map Table'!$A$2:$B$16,2,FALSE)</f>
        <v>India</v>
      </c>
      <c r="E260" t="s">
        <v>824</v>
      </c>
      <c r="F260" t="s">
        <v>1210</v>
      </c>
      <c r="G260" t="s">
        <v>1207</v>
      </c>
      <c r="H260" t="s">
        <v>1208</v>
      </c>
      <c r="I260">
        <v>77.203778600000007</v>
      </c>
      <c r="J260">
        <v>28.5518155</v>
      </c>
      <c r="K260" t="s">
        <v>505</v>
      </c>
      <c r="L260" t="s">
        <v>208</v>
      </c>
      <c r="M260">
        <v>100</v>
      </c>
      <c r="N260">
        <f>VLOOKUP(L260,'Currancy Table'!$A$2:$C$13,3,FALSE)</f>
        <v>1.2E-2</v>
      </c>
      <c r="O260">
        <f t="shared" si="12"/>
        <v>1.2</v>
      </c>
      <c r="P260" t="s">
        <v>27</v>
      </c>
      <c r="Q260" t="s">
        <v>27</v>
      </c>
      <c r="R260" t="s">
        <v>27</v>
      </c>
      <c r="S260" t="s">
        <v>27</v>
      </c>
      <c r="T260">
        <v>1</v>
      </c>
      <c r="U260">
        <v>12</v>
      </c>
      <c r="V260">
        <v>3.2</v>
      </c>
      <c r="W260" t="s">
        <v>21575</v>
      </c>
      <c r="X260" s="2">
        <v>43018</v>
      </c>
      <c r="Y260">
        <v>2017</v>
      </c>
      <c r="Z260">
        <v>10</v>
      </c>
      <c r="AA260" t="s">
        <v>23580</v>
      </c>
      <c r="AB260">
        <v>4</v>
      </c>
      <c r="AC260" t="s">
        <v>23587</v>
      </c>
      <c r="AD260">
        <v>1</v>
      </c>
      <c r="AE260" t="s">
        <v>23496</v>
      </c>
      <c r="AF260" t="s">
        <v>23633</v>
      </c>
      <c r="AG260">
        <v>3</v>
      </c>
      <c r="AH260" t="str">
        <f t="shared" si="13"/>
        <v>0 -50</v>
      </c>
      <c r="AI260" t="str">
        <f t="shared" si="14"/>
        <v>Good</v>
      </c>
    </row>
    <row r="261" spans="1:35" x14ac:dyDescent="0.3">
      <c r="A261">
        <v>308853</v>
      </c>
      <c r="B261" t="s">
        <v>1239</v>
      </c>
      <c r="C261">
        <v>1</v>
      </c>
      <c r="D261" t="str">
        <f>VLOOKUP(C261,'Country Map Table'!$A$2:$B$16,2,FALSE)</f>
        <v>India</v>
      </c>
      <c r="E261" t="s">
        <v>824</v>
      </c>
      <c r="F261" t="s">
        <v>1240</v>
      </c>
      <c r="G261" t="s">
        <v>1234</v>
      </c>
      <c r="H261" t="s">
        <v>1235</v>
      </c>
      <c r="I261">
        <v>77.303871799999996</v>
      </c>
      <c r="J261">
        <v>28.634869900000002</v>
      </c>
      <c r="K261" t="s">
        <v>355</v>
      </c>
      <c r="L261" t="s">
        <v>208</v>
      </c>
      <c r="M261">
        <v>100</v>
      </c>
      <c r="N261">
        <f>VLOOKUP(L261,'Currancy Table'!$A$2:$C$13,3,FALSE)</f>
        <v>1.2E-2</v>
      </c>
      <c r="O261">
        <f t="shared" si="12"/>
        <v>1.2</v>
      </c>
      <c r="P261" t="s">
        <v>27</v>
      </c>
      <c r="Q261" t="s">
        <v>27</v>
      </c>
      <c r="R261" t="s">
        <v>27</v>
      </c>
      <c r="S261" t="s">
        <v>27</v>
      </c>
      <c r="T261">
        <v>1</v>
      </c>
      <c r="U261">
        <v>2</v>
      </c>
      <c r="V261">
        <v>1</v>
      </c>
      <c r="W261" t="s">
        <v>21171</v>
      </c>
      <c r="X261" s="2">
        <v>42648</v>
      </c>
      <c r="Y261">
        <v>2016</v>
      </c>
      <c r="Z261">
        <v>10</v>
      </c>
      <c r="AA261" t="s">
        <v>23580</v>
      </c>
      <c r="AB261">
        <v>4</v>
      </c>
      <c r="AC261" t="s">
        <v>23583</v>
      </c>
      <c r="AD261">
        <v>2</v>
      </c>
      <c r="AE261" t="s">
        <v>23510</v>
      </c>
      <c r="AF261" t="s">
        <v>23633</v>
      </c>
      <c r="AG261">
        <v>3</v>
      </c>
      <c r="AH261" t="str">
        <f t="shared" si="13"/>
        <v>0 -50</v>
      </c>
      <c r="AI261" t="str">
        <f t="shared" si="14"/>
        <v>Very Poor</v>
      </c>
    </row>
    <row r="262" spans="1:35" x14ac:dyDescent="0.3">
      <c r="A262">
        <v>9588</v>
      </c>
      <c r="B262" t="s">
        <v>1416</v>
      </c>
      <c r="C262">
        <v>1</v>
      </c>
      <c r="D262" t="str">
        <f>VLOOKUP(C262,'Country Map Table'!$A$2:$B$16,2,FALSE)</f>
        <v>India</v>
      </c>
      <c r="E262" t="s">
        <v>824</v>
      </c>
      <c r="F262" t="s">
        <v>1417</v>
      </c>
      <c r="G262" t="s">
        <v>1414</v>
      </c>
      <c r="H262" t="s">
        <v>1415</v>
      </c>
      <c r="I262">
        <v>77.246516569999997</v>
      </c>
      <c r="J262">
        <v>28.565573839999999</v>
      </c>
      <c r="K262" t="s">
        <v>1255</v>
      </c>
      <c r="L262" t="s">
        <v>208</v>
      </c>
      <c r="M262">
        <v>100</v>
      </c>
      <c r="N262">
        <f>VLOOKUP(L262,'Currancy Table'!$A$2:$C$13,3,FALSE)</f>
        <v>1.2E-2</v>
      </c>
      <c r="O262">
        <f t="shared" si="12"/>
        <v>1.2</v>
      </c>
      <c r="P262" t="s">
        <v>27</v>
      </c>
      <c r="Q262" t="s">
        <v>27</v>
      </c>
      <c r="R262" t="s">
        <v>27</v>
      </c>
      <c r="S262" t="s">
        <v>27</v>
      </c>
      <c r="T262">
        <v>1</v>
      </c>
      <c r="U262">
        <v>4</v>
      </c>
      <c r="V262">
        <v>3</v>
      </c>
      <c r="W262" t="s">
        <v>23007</v>
      </c>
      <c r="X262" s="2">
        <v>40458</v>
      </c>
      <c r="Y262">
        <v>2010</v>
      </c>
      <c r="Z262">
        <v>10</v>
      </c>
      <c r="AA262" t="s">
        <v>23580</v>
      </c>
      <c r="AB262">
        <v>4</v>
      </c>
      <c r="AC262" t="s">
        <v>23614</v>
      </c>
      <c r="AD262">
        <v>3</v>
      </c>
      <c r="AE262" t="s">
        <v>23497</v>
      </c>
      <c r="AF262" t="s">
        <v>23633</v>
      </c>
      <c r="AG262">
        <v>3</v>
      </c>
      <c r="AH262" t="str">
        <f t="shared" si="13"/>
        <v>0 -50</v>
      </c>
      <c r="AI262" t="str">
        <f t="shared" si="14"/>
        <v>Poor</v>
      </c>
    </row>
    <row r="263" spans="1:35" x14ac:dyDescent="0.3">
      <c r="A263">
        <v>18425781</v>
      </c>
      <c r="B263" t="s">
        <v>1422</v>
      </c>
      <c r="C263">
        <v>1</v>
      </c>
      <c r="D263" t="str">
        <f>VLOOKUP(C263,'Country Map Table'!$A$2:$B$16,2,FALSE)</f>
        <v>India</v>
      </c>
      <c r="E263" t="s">
        <v>824</v>
      </c>
      <c r="F263" t="s">
        <v>1423</v>
      </c>
      <c r="G263" t="s">
        <v>1414</v>
      </c>
      <c r="H263" t="s">
        <v>1415</v>
      </c>
      <c r="I263">
        <v>77.243056100000004</v>
      </c>
      <c r="J263">
        <v>28.575188900000001</v>
      </c>
      <c r="K263" t="s">
        <v>505</v>
      </c>
      <c r="L263" t="s">
        <v>208</v>
      </c>
      <c r="M263">
        <v>100</v>
      </c>
      <c r="N263">
        <f>VLOOKUP(L263,'Currancy Table'!$A$2:$C$13,3,FALSE)</f>
        <v>1.2E-2</v>
      </c>
      <c r="O263">
        <f t="shared" si="12"/>
        <v>1.2</v>
      </c>
      <c r="P263" t="s">
        <v>27</v>
      </c>
      <c r="Q263" t="s">
        <v>27</v>
      </c>
      <c r="R263" t="s">
        <v>27</v>
      </c>
      <c r="S263" t="s">
        <v>27</v>
      </c>
      <c r="T263">
        <v>1</v>
      </c>
      <c r="U263">
        <v>1</v>
      </c>
      <c r="V263">
        <v>1</v>
      </c>
      <c r="W263" t="s">
        <v>22206</v>
      </c>
      <c r="X263" s="2">
        <v>43374</v>
      </c>
      <c r="Y263">
        <v>2018</v>
      </c>
      <c r="Z263">
        <v>10</v>
      </c>
      <c r="AA263" t="s">
        <v>23580</v>
      </c>
      <c r="AB263">
        <v>4</v>
      </c>
      <c r="AC263" t="s">
        <v>23582</v>
      </c>
      <c r="AD263">
        <v>0</v>
      </c>
      <c r="AE263" t="s">
        <v>23498</v>
      </c>
      <c r="AF263" t="s">
        <v>23633</v>
      </c>
      <c r="AG263">
        <v>3</v>
      </c>
      <c r="AH263" t="str">
        <f t="shared" si="13"/>
        <v>0 -50</v>
      </c>
      <c r="AI263" t="str">
        <f t="shared" si="14"/>
        <v>Very Poor</v>
      </c>
    </row>
    <row r="264" spans="1:35" x14ac:dyDescent="0.3">
      <c r="A264">
        <v>8462</v>
      </c>
      <c r="B264" t="s">
        <v>1522</v>
      </c>
      <c r="C264">
        <v>1</v>
      </c>
      <c r="D264" t="str">
        <f>VLOOKUP(C264,'Country Map Table'!$A$2:$B$16,2,FALSE)</f>
        <v>India</v>
      </c>
      <c r="E264" t="s">
        <v>824</v>
      </c>
      <c r="F264" t="s">
        <v>1523</v>
      </c>
      <c r="G264" t="s">
        <v>1524</v>
      </c>
      <c r="H264" t="s">
        <v>1525</v>
      </c>
      <c r="I264">
        <v>77.336023600000004</v>
      </c>
      <c r="J264">
        <v>28.611784100000001</v>
      </c>
      <c r="K264" t="s">
        <v>283</v>
      </c>
      <c r="L264" t="s">
        <v>208</v>
      </c>
      <c r="M264">
        <v>100</v>
      </c>
      <c r="N264">
        <f>VLOOKUP(L264,'Currancy Table'!$A$2:$C$13,3,FALSE)</f>
        <v>1.2E-2</v>
      </c>
      <c r="O264">
        <f t="shared" si="12"/>
        <v>1.2</v>
      </c>
      <c r="P264" t="s">
        <v>27</v>
      </c>
      <c r="Q264" t="s">
        <v>27</v>
      </c>
      <c r="R264" t="s">
        <v>27</v>
      </c>
      <c r="S264" t="s">
        <v>27</v>
      </c>
      <c r="T264">
        <v>1</v>
      </c>
      <c r="U264">
        <v>11</v>
      </c>
      <c r="V264">
        <v>2.7</v>
      </c>
      <c r="W264" t="s">
        <v>22455</v>
      </c>
      <c r="X264" s="2">
        <v>41205</v>
      </c>
      <c r="Y264">
        <v>2012</v>
      </c>
      <c r="Z264">
        <v>10</v>
      </c>
      <c r="AA264" t="s">
        <v>23580</v>
      </c>
      <c r="AB264">
        <v>4</v>
      </c>
      <c r="AC264" t="s">
        <v>23585</v>
      </c>
      <c r="AD264">
        <v>1</v>
      </c>
      <c r="AE264" t="s">
        <v>23496</v>
      </c>
      <c r="AF264" t="s">
        <v>23633</v>
      </c>
      <c r="AG264">
        <v>3</v>
      </c>
      <c r="AH264" t="str">
        <f t="shared" si="13"/>
        <v>0 -50</v>
      </c>
      <c r="AI264" t="str">
        <f t="shared" si="14"/>
        <v>Poor</v>
      </c>
    </row>
    <row r="265" spans="1:35" x14ac:dyDescent="0.3">
      <c r="A265">
        <v>9053</v>
      </c>
      <c r="B265" t="s">
        <v>1561</v>
      </c>
      <c r="C265">
        <v>1</v>
      </c>
      <c r="D265" t="str">
        <f>VLOOKUP(C265,'Country Map Table'!$A$2:$B$16,2,FALSE)</f>
        <v>India</v>
      </c>
      <c r="E265" t="s">
        <v>824</v>
      </c>
      <c r="F265" t="s">
        <v>1562</v>
      </c>
      <c r="G265" t="s">
        <v>1556</v>
      </c>
      <c r="H265" t="s">
        <v>1557</v>
      </c>
      <c r="I265">
        <v>77.1399823</v>
      </c>
      <c r="J265">
        <v>28.6566565</v>
      </c>
      <c r="K265" t="s">
        <v>505</v>
      </c>
      <c r="L265" t="s">
        <v>208</v>
      </c>
      <c r="M265">
        <v>100</v>
      </c>
      <c r="N265">
        <f>VLOOKUP(L265,'Currancy Table'!$A$2:$C$13,3,FALSE)</f>
        <v>1.2E-2</v>
      </c>
      <c r="O265">
        <f t="shared" si="12"/>
        <v>1.2</v>
      </c>
      <c r="P265" t="s">
        <v>27</v>
      </c>
      <c r="Q265" t="s">
        <v>26</v>
      </c>
      <c r="R265" t="s">
        <v>27</v>
      </c>
      <c r="S265" t="s">
        <v>27</v>
      </c>
      <c r="T265">
        <v>1</v>
      </c>
      <c r="U265">
        <v>85</v>
      </c>
      <c r="V265">
        <v>3.8</v>
      </c>
      <c r="W265" t="s">
        <v>22718</v>
      </c>
      <c r="X265" s="2">
        <v>40469</v>
      </c>
      <c r="Y265">
        <v>2010</v>
      </c>
      <c r="Z265">
        <v>10</v>
      </c>
      <c r="AA265" t="s">
        <v>23580</v>
      </c>
      <c r="AB265">
        <v>4</v>
      </c>
      <c r="AC265" t="s">
        <v>23614</v>
      </c>
      <c r="AD265">
        <v>0</v>
      </c>
      <c r="AE265" t="s">
        <v>23498</v>
      </c>
      <c r="AF265" t="s">
        <v>23633</v>
      </c>
      <c r="AG265">
        <v>3</v>
      </c>
      <c r="AH265" t="str">
        <f t="shared" si="13"/>
        <v>0 -50</v>
      </c>
      <c r="AI265" t="str">
        <f t="shared" si="14"/>
        <v>Good</v>
      </c>
    </row>
    <row r="266" spans="1:35" x14ac:dyDescent="0.3">
      <c r="A266">
        <v>310947</v>
      </c>
      <c r="B266" t="s">
        <v>1566</v>
      </c>
      <c r="C266">
        <v>1</v>
      </c>
      <c r="D266" t="str">
        <f>VLOOKUP(C266,'Country Map Table'!$A$2:$B$16,2,FALSE)</f>
        <v>India</v>
      </c>
      <c r="E266" t="s">
        <v>824</v>
      </c>
      <c r="F266" t="s">
        <v>1567</v>
      </c>
      <c r="G266" t="s">
        <v>1568</v>
      </c>
      <c r="H266" t="s">
        <v>1569</v>
      </c>
      <c r="I266">
        <v>77.208674099999996</v>
      </c>
      <c r="J266">
        <v>28.7006026</v>
      </c>
      <c r="K266" t="s">
        <v>283</v>
      </c>
      <c r="L266" t="s">
        <v>208</v>
      </c>
      <c r="M266">
        <v>100</v>
      </c>
      <c r="N266">
        <f>VLOOKUP(L266,'Currancy Table'!$A$2:$C$13,3,FALSE)</f>
        <v>1.2E-2</v>
      </c>
      <c r="O266">
        <f t="shared" si="12"/>
        <v>1.2</v>
      </c>
      <c r="P266" t="s">
        <v>27</v>
      </c>
      <c r="Q266" t="s">
        <v>27</v>
      </c>
      <c r="R266" t="s">
        <v>27</v>
      </c>
      <c r="S266" t="s">
        <v>27</v>
      </c>
      <c r="T266">
        <v>1</v>
      </c>
      <c r="U266">
        <v>5</v>
      </c>
      <c r="V266">
        <v>3</v>
      </c>
      <c r="W266" t="s">
        <v>22856</v>
      </c>
      <c r="X266" s="2">
        <v>40459</v>
      </c>
      <c r="Y266">
        <v>2010</v>
      </c>
      <c r="Z266">
        <v>10</v>
      </c>
      <c r="AA266" t="s">
        <v>23580</v>
      </c>
      <c r="AB266">
        <v>4</v>
      </c>
      <c r="AC266" t="s">
        <v>23614</v>
      </c>
      <c r="AD266">
        <v>4</v>
      </c>
      <c r="AE266" t="s">
        <v>23500</v>
      </c>
      <c r="AF266" t="s">
        <v>23633</v>
      </c>
      <c r="AG266">
        <v>3</v>
      </c>
      <c r="AH266" t="str">
        <f t="shared" si="13"/>
        <v>0 -50</v>
      </c>
      <c r="AI266" t="str">
        <f t="shared" si="14"/>
        <v>Poor</v>
      </c>
    </row>
    <row r="267" spans="1:35" x14ac:dyDescent="0.3">
      <c r="A267">
        <v>18272388</v>
      </c>
      <c r="B267" t="s">
        <v>1659</v>
      </c>
      <c r="C267">
        <v>1</v>
      </c>
      <c r="D267" t="str">
        <f>VLOOKUP(C267,'Country Map Table'!$A$2:$B$16,2,FALSE)</f>
        <v>India</v>
      </c>
      <c r="E267" t="s">
        <v>824</v>
      </c>
      <c r="F267" t="s">
        <v>1660</v>
      </c>
      <c r="G267" t="s">
        <v>1661</v>
      </c>
      <c r="H267" t="s">
        <v>1662</v>
      </c>
      <c r="I267">
        <v>0</v>
      </c>
      <c r="J267">
        <v>0</v>
      </c>
      <c r="K267" t="s">
        <v>505</v>
      </c>
      <c r="L267" t="s">
        <v>208</v>
      </c>
      <c r="M267">
        <v>100</v>
      </c>
      <c r="N267">
        <f>VLOOKUP(L267,'Currancy Table'!$A$2:$C$13,3,FALSE)</f>
        <v>1.2E-2</v>
      </c>
      <c r="O267">
        <f t="shared" si="12"/>
        <v>1.2</v>
      </c>
      <c r="P267" t="s">
        <v>27</v>
      </c>
      <c r="Q267" t="s">
        <v>27</v>
      </c>
      <c r="R267" t="s">
        <v>27</v>
      </c>
      <c r="S267" t="s">
        <v>27</v>
      </c>
      <c r="T267">
        <v>1</v>
      </c>
      <c r="U267">
        <v>5</v>
      </c>
      <c r="V267">
        <v>3.1</v>
      </c>
      <c r="W267" t="s">
        <v>21088</v>
      </c>
      <c r="X267" s="2">
        <v>40824</v>
      </c>
      <c r="Y267">
        <v>2011</v>
      </c>
      <c r="Z267">
        <v>10</v>
      </c>
      <c r="AA267" t="s">
        <v>23580</v>
      </c>
      <c r="AB267">
        <v>4</v>
      </c>
      <c r="AC267" t="s">
        <v>23597</v>
      </c>
      <c r="AD267">
        <v>5</v>
      </c>
      <c r="AE267" t="s">
        <v>23493</v>
      </c>
      <c r="AF267" t="s">
        <v>23633</v>
      </c>
      <c r="AG267">
        <v>3</v>
      </c>
      <c r="AH267" t="str">
        <f t="shared" si="13"/>
        <v>0 -50</v>
      </c>
      <c r="AI267" t="str">
        <f t="shared" si="14"/>
        <v>Good</v>
      </c>
    </row>
    <row r="268" spans="1:35" x14ac:dyDescent="0.3">
      <c r="A268">
        <v>301867</v>
      </c>
      <c r="B268" t="s">
        <v>1682</v>
      </c>
      <c r="C268">
        <v>1</v>
      </c>
      <c r="D268" t="str">
        <f>VLOOKUP(C268,'Country Map Table'!$A$2:$B$16,2,FALSE)</f>
        <v>India</v>
      </c>
      <c r="E268" t="s">
        <v>824</v>
      </c>
      <c r="F268" t="s">
        <v>1683</v>
      </c>
      <c r="G268" t="s">
        <v>1670</v>
      </c>
      <c r="H268" t="s">
        <v>1671</v>
      </c>
      <c r="I268">
        <v>77.092719099999997</v>
      </c>
      <c r="J268">
        <v>28.591203199999999</v>
      </c>
      <c r="K268" t="s">
        <v>39</v>
      </c>
      <c r="L268" t="s">
        <v>208</v>
      </c>
      <c r="M268">
        <v>100</v>
      </c>
      <c r="N268">
        <f>VLOOKUP(L268,'Currancy Table'!$A$2:$C$13,3,FALSE)</f>
        <v>1.2E-2</v>
      </c>
      <c r="O268">
        <f t="shared" si="12"/>
        <v>1.2</v>
      </c>
      <c r="P268" t="s">
        <v>27</v>
      </c>
      <c r="Q268" t="s">
        <v>27</v>
      </c>
      <c r="R268" t="s">
        <v>27</v>
      </c>
      <c r="S268" t="s">
        <v>27</v>
      </c>
      <c r="T268">
        <v>1</v>
      </c>
      <c r="U268">
        <v>3</v>
      </c>
      <c r="V268">
        <v>1</v>
      </c>
      <c r="W268" t="s">
        <v>21753</v>
      </c>
      <c r="X268" s="2">
        <v>41921</v>
      </c>
      <c r="Y268">
        <v>2014</v>
      </c>
      <c r="Z268">
        <v>10</v>
      </c>
      <c r="AA268" t="s">
        <v>23580</v>
      </c>
      <c r="AB268">
        <v>4</v>
      </c>
      <c r="AC268" t="s">
        <v>23581</v>
      </c>
      <c r="AD268">
        <v>3</v>
      </c>
      <c r="AE268" t="s">
        <v>23497</v>
      </c>
      <c r="AF268" t="s">
        <v>23633</v>
      </c>
      <c r="AG268">
        <v>3</v>
      </c>
      <c r="AH268" t="str">
        <f t="shared" si="13"/>
        <v>0 -50</v>
      </c>
      <c r="AI268" t="str">
        <f t="shared" si="14"/>
        <v>Very Poor</v>
      </c>
    </row>
    <row r="269" spans="1:35" x14ac:dyDescent="0.3">
      <c r="A269">
        <v>6449</v>
      </c>
      <c r="B269" t="s">
        <v>1724</v>
      </c>
      <c r="C269">
        <v>1</v>
      </c>
      <c r="D269" t="str">
        <f>VLOOKUP(C269,'Country Map Table'!$A$2:$B$16,2,FALSE)</f>
        <v>India</v>
      </c>
      <c r="E269" t="s">
        <v>824</v>
      </c>
      <c r="F269" t="s">
        <v>1725</v>
      </c>
      <c r="G269" t="s">
        <v>1717</v>
      </c>
      <c r="H269" t="s">
        <v>1718</v>
      </c>
      <c r="I269">
        <v>77.1358879</v>
      </c>
      <c r="J269">
        <v>28.7008747</v>
      </c>
      <c r="K269" t="s">
        <v>505</v>
      </c>
      <c r="L269" t="s">
        <v>208</v>
      </c>
      <c r="M269">
        <v>100</v>
      </c>
      <c r="N269">
        <f>VLOOKUP(L269,'Currancy Table'!$A$2:$C$13,3,FALSE)</f>
        <v>1.2E-2</v>
      </c>
      <c r="O269">
        <f t="shared" si="12"/>
        <v>1.2</v>
      </c>
      <c r="P269" t="s">
        <v>27</v>
      </c>
      <c r="Q269" t="s">
        <v>26</v>
      </c>
      <c r="R269" t="s">
        <v>27</v>
      </c>
      <c r="S269" t="s">
        <v>27</v>
      </c>
      <c r="T269">
        <v>1</v>
      </c>
      <c r="U269">
        <v>98</v>
      </c>
      <c r="V269">
        <v>3.5</v>
      </c>
      <c r="W269" t="s">
        <v>23008</v>
      </c>
      <c r="X269" s="2">
        <v>41209</v>
      </c>
      <c r="Y269">
        <v>2012</v>
      </c>
      <c r="Z269">
        <v>10</v>
      </c>
      <c r="AA269" t="s">
        <v>23580</v>
      </c>
      <c r="AB269">
        <v>4</v>
      </c>
      <c r="AC269" t="s">
        <v>23585</v>
      </c>
      <c r="AD269">
        <v>5</v>
      </c>
      <c r="AE269" t="s">
        <v>23493</v>
      </c>
      <c r="AF269" t="s">
        <v>23633</v>
      </c>
      <c r="AG269">
        <v>3</v>
      </c>
      <c r="AH269" t="str">
        <f t="shared" si="13"/>
        <v>0 -50</v>
      </c>
      <c r="AI269" t="str">
        <f t="shared" si="14"/>
        <v>Good</v>
      </c>
    </row>
    <row r="270" spans="1:35" x14ac:dyDescent="0.3">
      <c r="A270">
        <v>300271</v>
      </c>
      <c r="B270" t="s">
        <v>1768</v>
      </c>
      <c r="C270">
        <v>1</v>
      </c>
      <c r="D270" t="str">
        <f>VLOOKUP(C270,'Country Map Table'!$A$2:$B$16,2,FALSE)</f>
        <v>India</v>
      </c>
      <c r="E270" t="s">
        <v>824</v>
      </c>
      <c r="F270" t="s">
        <v>1769</v>
      </c>
      <c r="G270" t="s">
        <v>1770</v>
      </c>
      <c r="H270" t="s">
        <v>1771</v>
      </c>
      <c r="I270">
        <v>77.175970800000002</v>
      </c>
      <c r="J270">
        <v>28.575098799999999</v>
      </c>
      <c r="K270" t="s">
        <v>1144</v>
      </c>
      <c r="L270" t="s">
        <v>208</v>
      </c>
      <c r="M270">
        <v>100</v>
      </c>
      <c r="N270">
        <f>VLOOKUP(L270,'Currancy Table'!$A$2:$C$13,3,FALSE)</f>
        <v>1.2E-2</v>
      </c>
      <c r="O270">
        <f t="shared" si="12"/>
        <v>1.2</v>
      </c>
      <c r="P270" t="s">
        <v>27</v>
      </c>
      <c r="Q270" t="s">
        <v>27</v>
      </c>
      <c r="R270" t="s">
        <v>27</v>
      </c>
      <c r="S270" t="s">
        <v>27</v>
      </c>
      <c r="T270">
        <v>1</v>
      </c>
      <c r="U270">
        <v>17</v>
      </c>
      <c r="V270">
        <v>2.5</v>
      </c>
      <c r="W270" t="s">
        <v>22138</v>
      </c>
      <c r="X270" s="2">
        <v>41564</v>
      </c>
      <c r="Y270">
        <v>2013</v>
      </c>
      <c r="Z270">
        <v>10</v>
      </c>
      <c r="AA270" t="s">
        <v>23580</v>
      </c>
      <c r="AB270">
        <v>4</v>
      </c>
      <c r="AC270" t="s">
        <v>23586</v>
      </c>
      <c r="AD270">
        <v>3</v>
      </c>
      <c r="AE270" t="s">
        <v>23497</v>
      </c>
      <c r="AF270" t="s">
        <v>23633</v>
      </c>
      <c r="AG270">
        <v>3</v>
      </c>
      <c r="AH270" t="str">
        <f t="shared" si="13"/>
        <v>0 -50</v>
      </c>
      <c r="AI270" t="str">
        <f t="shared" si="14"/>
        <v>Poor</v>
      </c>
    </row>
    <row r="271" spans="1:35" x14ac:dyDescent="0.3">
      <c r="A271">
        <v>8658</v>
      </c>
      <c r="B271" t="s">
        <v>1787</v>
      </c>
      <c r="C271">
        <v>1</v>
      </c>
      <c r="D271" t="str">
        <f>VLOOKUP(C271,'Country Map Table'!$A$2:$B$16,2,FALSE)</f>
        <v>India</v>
      </c>
      <c r="E271" t="s">
        <v>824</v>
      </c>
      <c r="F271" t="s">
        <v>1788</v>
      </c>
      <c r="G271" t="s">
        <v>1785</v>
      </c>
      <c r="H271" t="s">
        <v>1786</v>
      </c>
      <c r="I271">
        <v>77.184657599999994</v>
      </c>
      <c r="J271">
        <v>28.640744999999999</v>
      </c>
      <c r="K271" t="s">
        <v>207</v>
      </c>
      <c r="L271" t="s">
        <v>208</v>
      </c>
      <c r="M271">
        <v>100</v>
      </c>
      <c r="N271">
        <f>VLOOKUP(L271,'Currancy Table'!$A$2:$C$13,3,FALSE)</f>
        <v>1.2E-2</v>
      </c>
      <c r="O271">
        <f t="shared" si="12"/>
        <v>1.2</v>
      </c>
      <c r="P271" t="s">
        <v>27</v>
      </c>
      <c r="Q271" t="s">
        <v>27</v>
      </c>
      <c r="R271" t="s">
        <v>27</v>
      </c>
      <c r="S271" t="s">
        <v>27</v>
      </c>
      <c r="T271">
        <v>1</v>
      </c>
      <c r="U271">
        <v>24</v>
      </c>
      <c r="V271">
        <v>2.6</v>
      </c>
      <c r="W271" t="s">
        <v>21750</v>
      </c>
      <c r="X271" s="2">
        <v>41556</v>
      </c>
      <c r="Y271">
        <v>2013</v>
      </c>
      <c r="Z271">
        <v>10</v>
      </c>
      <c r="AA271" t="s">
        <v>23580</v>
      </c>
      <c r="AB271">
        <v>4</v>
      </c>
      <c r="AC271" t="s">
        <v>23586</v>
      </c>
      <c r="AD271">
        <v>2</v>
      </c>
      <c r="AE271" t="s">
        <v>23510</v>
      </c>
      <c r="AF271" t="s">
        <v>23633</v>
      </c>
      <c r="AG271">
        <v>3</v>
      </c>
      <c r="AH271" t="str">
        <f t="shared" si="13"/>
        <v>0 -50</v>
      </c>
      <c r="AI271" t="str">
        <f t="shared" si="14"/>
        <v>Poor</v>
      </c>
    </row>
    <row r="272" spans="1:35" x14ac:dyDescent="0.3">
      <c r="A272">
        <v>5878</v>
      </c>
      <c r="B272" t="s">
        <v>1808</v>
      </c>
      <c r="C272">
        <v>1</v>
      </c>
      <c r="D272" t="str">
        <f>VLOOKUP(C272,'Country Map Table'!$A$2:$B$16,2,FALSE)</f>
        <v>India</v>
      </c>
      <c r="E272" t="s">
        <v>824</v>
      </c>
      <c r="F272" t="s">
        <v>1809</v>
      </c>
      <c r="G272" t="s">
        <v>1801</v>
      </c>
      <c r="H272" t="s">
        <v>1802</v>
      </c>
      <c r="I272">
        <v>77.120917599999999</v>
      </c>
      <c r="J272">
        <v>28.645608800000002</v>
      </c>
      <c r="K272" t="s">
        <v>505</v>
      </c>
      <c r="L272" t="s">
        <v>208</v>
      </c>
      <c r="M272">
        <v>100</v>
      </c>
      <c r="N272">
        <f>VLOOKUP(L272,'Currancy Table'!$A$2:$C$13,3,FALSE)</f>
        <v>1.2E-2</v>
      </c>
      <c r="O272">
        <f t="shared" si="12"/>
        <v>1.2</v>
      </c>
      <c r="P272" t="s">
        <v>27</v>
      </c>
      <c r="Q272" t="s">
        <v>27</v>
      </c>
      <c r="R272" t="s">
        <v>27</v>
      </c>
      <c r="S272" t="s">
        <v>27</v>
      </c>
      <c r="T272">
        <v>1</v>
      </c>
      <c r="U272">
        <v>413</v>
      </c>
      <c r="V272">
        <v>3.8</v>
      </c>
      <c r="W272" t="s">
        <v>22723</v>
      </c>
      <c r="X272" s="2">
        <v>41190</v>
      </c>
      <c r="Y272">
        <v>2012</v>
      </c>
      <c r="Z272">
        <v>10</v>
      </c>
      <c r="AA272" t="s">
        <v>23580</v>
      </c>
      <c r="AB272">
        <v>4</v>
      </c>
      <c r="AC272" t="s">
        <v>23585</v>
      </c>
      <c r="AD272">
        <v>0</v>
      </c>
      <c r="AE272" t="s">
        <v>23498</v>
      </c>
      <c r="AF272" t="s">
        <v>23633</v>
      </c>
      <c r="AG272">
        <v>3</v>
      </c>
      <c r="AH272" t="str">
        <f t="shared" si="13"/>
        <v>0 -50</v>
      </c>
      <c r="AI272" t="str">
        <f t="shared" si="14"/>
        <v>Good</v>
      </c>
    </row>
    <row r="273" spans="1:35" x14ac:dyDescent="0.3">
      <c r="A273">
        <v>304385</v>
      </c>
      <c r="B273" t="s">
        <v>2004</v>
      </c>
      <c r="C273">
        <v>1</v>
      </c>
      <c r="D273" t="str">
        <f>VLOOKUP(C273,'Country Map Table'!$A$2:$B$16,2,FALSE)</f>
        <v>India</v>
      </c>
      <c r="E273" t="s">
        <v>824</v>
      </c>
      <c r="F273" t="s">
        <v>2005</v>
      </c>
      <c r="G273" t="s">
        <v>1996</v>
      </c>
      <c r="H273" t="s">
        <v>1997</v>
      </c>
      <c r="I273">
        <v>77.1120655</v>
      </c>
      <c r="J273">
        <v>28.652463900000001</v>
      </c>
      <c r="K273" t="s">
        <v>238</v>
      </c>
      <c r="L273" t="s">
        <v>208</v>
      </c>
      <c r="M273">
        <v>100</v>
      </c>
      <c r="N273">
        <f>VLOOKUP(L273,'Currancy Table'!$A$2:$C$13,3,FALSE)</f>
        <v>1.2E-2</v>
      </c>
      <c r="O273">
        <f t="shared" si="12"/>
        <v>1.2</v>
      </c>
      <c r="P273" t="s">
        <v>27</v>
      </c>
      <c r="Q273" t="s">
        <v>27</v>
      </c>
      <c r="R273" t="s">
        <v>27</v>
      </c>
      <c r="S273" t="s">
        <v>27</v>
      </c>
      <c r="T273">
        <v>1</v>
      </c>
      <c r="U273">
        <v>1</v>
      </c>
      <c r="V273">
        <v>1</v>
      </c>
      <c r="W273" t="s">
        <v>22968</v>
      </c>
      <c r="X273" s="2">
        <v>41548</v>
      </c>
      <c r="Y273">
        <v>2013</v>
      </c>
      <c r="Z273">
        <v>10</v>
      </c>
      <c r="AA273" t="s">
        <v>23580</v>
      </c>
      <c r="AB273">
        <v>4</v>
      </c>
      <c r="AC273" t="s">
        <v>23586</v>
      </c>
      <c r="AD273">
        <v>1</v>
      </c>
      <c r="AE273" t="s">
        <v>23496</v>
      </c>
      <c r="AF273" t="s">
        <v>23633</v>
      </c>
      <c r="AG273">
        <v>3</v>
      </c>
      <c r="AH273" t="str">
        <f t="shared" si="13"/>
        <v>0 -50</v>
      </c>
      <c r="AI273" t="str">
        <f t="shared" si="14"/>
        <v>Very Poor</v>
      </c>
    </row>
    <row r="274" spans="1:35" x14ac:dyDescent="0.3">
      <c r="A274">
        <v>308863</v>
      </c>
      <c r="B274" t="s">
        <v>2029</v>
      </c>
      <c r="C274">
        <v>1</v>
      </c>
      <c r="D274" t="str">
        <f>VLOOKUP(C274,'Country Map Table'!$A$2:$B$16,2,FALSE)</f>
        <v>India</v>
      </c>
      <c r="E274" t="s">
        <v>824</v>
      </c>
      <c r="F274" t="s">
        <v>2030</v>
      </c>
      <c r="G274" t="s">
        <v>2020</v>
      </c>
      <c r="H274" t="s">
        <v>2021</v>
      </c>
      <c r="I274">
        <v>77.097273900000005</v>
      </c>
      <c r="J274">
        <v>28.637478099999999</v>
      </c>
      <c r="K274" t="s">
        <v>505</v>
      </c>
      <c r="L274" t="s">
        <v>208</v>
      </c>
      <c r="M274">
        <v>100</v>
      </c>
      <c r="N274">
        <f>VLOOKUP(L274,'Currancy Table'!$A$2:$C$13,3,FALSE)</f>
        <v>1.2E-2</v>
      </c>
      <c r="O274">
        <f t="shared" si="12"/>
        <v>1.2</v>
      </c>
      <c r="P274" t="s">
        <v>27</v>
      </c>
      <c r="Q274" t="s">
        <v>27</v>
      </c>
      <c r="R274" t="s">
        <v>27</v>
      </c>
      <c r="S274" t="s">
        <v>27</v>
      </c>
      <c r="T274">
        <v>1</v>
      </c>
      <c r="U274">
        <v>18</v>
      </c>
      <c r="V274">
        <v>3.4</v>
      </c>
      <c r="W274" t="s">
        <v>21016</v>
      </c>
      <c r="X274" s="2">
        <v>42659</v>
      </c>
      <c r="Y274">
        <v>2016</v>
      </c>
      <c r="Z274">
        <v>10</v>
      </c>
      <c r="AA274" t="s">
        <v>23580</v>
      </c>
      <c r="AB274">
        <v>4</v>
      </c>
      <c r="AC274" t="s">
        <v>23583</v>
      </c>
      <c r="AD274">
        <v>6</v>
      </c>
      <c r="AE274" t="s">
        <v>23502</v>
      </c>
      <c r="AF274" t="s">
        <v>23633</v>
      </c>
      <c r="AG274">
        <v>3</v>
      </c>
      <c r="AH274" t="str">
        <f t="shared" si="13"/>
        <v>0 -50</v>
      </c>
      <c r="AI274" t="str">
        <f t="shared" si="14"/>
        <v>Good</v>
      </c>
    </row>
    <row r="275" spans="1:35" x14ac:dyDescent="0.3">
      <c r="A275">
        <v>302057</v>
      </c>
      <c r="B275" t="s">
        <v>2049</v>
      </c>
      <c r="C275">
        <v>1</v>
      </c>
      <c r="D275" t="str">
        <f>VLOOKUP(C275,'Country Map Table'!$A$2:$B$16,2,FALSE)</f>
        <v>India</v>
      </c>
      <c r="E275" t="s">
        <v>824</v>
      </c>
      <c r="F275" t="s">
        <v>2050</v>
      </c>
      <c r="G275" t="s">
        <v>2051</v>
      </c>
      <c r="H275" t="s">
        <v>2052</v>
      </c>
      <c r="I275">
        <v>77.063057299999997</v>
      </c>
      <c r="J275">
        <v>28.620510899999999</v>
      </c>
      <c r="K275" t="s">
        <v>39</v>
      </c>
      <c r="L275" t="s">
        <v>208</v>
      </c>
      <c r="M275">
        <v>100</v>
      </c>
      <c r="N275">
        <f>VLOOKUP(L275,'Currancy Table'!$A$2:$C$13,3,FALSE)</f>
        <v>1.2E-2</v>
      </c>
      <c r="O275">
        <f t="shared" si="12"/>
        <v>1.2</v>
      </c>
      <c r="P275" t="s">
        <v>27</v>
      </c>
      <c r="Q275" t="s">
        <v>27</v>
      </c>
      <c r="R275" t="s">
        <v>27</v>
      </c>
      <c r="S275" t="s">
        <v>27</v>
      </c>
      <c r="T275">
        <v>1</v>
      </c>
      <c r="U275">
        <v>7</v>
      </c>
      <c r="V275">
        <v>3.1</v>
      </c>
      <c r="W275" t="s">
        <v>21581</v>
      </c>
      <c r="X275" s="2">
        <v>41567</v>
      </c>
      <c r="Y275">
        <v>2013</v>
      </c>
      <c r="Z275">
        <v>10</v>
      </c>
      <c r="AA275" t="s">
        <v>23580</v>
      </c>
      <c r="AB275">
        <v>4</v>
      </c>
      <c r="AC275" t="s">
        <v>23586</v>
      </c>
      <c r="AD275">
        <v>6</v>
      </c>
      <c r="AE275" t="s">
        <v>23502</v>
      </c>
      <c r="AF275" t="s">
        <v>23633</v>
      </c>
      <c r="AG275">
        <v>3</v>
      </c>
      <c r="AH275" t="str">
        <f t="shared" si="13"/>
        <v>0 -50</v>
      </c>
      <c r="AI275" t="str">
        <f t="shared" si="14"/>
        <v>Good</v>
      </c>
    </row>
    <row r="276" spans="1:35" x14ac:dyDescent="0.3">
      <c r="A276">
        <v>301927</v>
      </c>
      <c r="B276" t="s">
        <v>19977</v>
      </c>
      <c r="C276">
        <v>1</v>
      </c>
      <c r="D276" t="str">
        <f>VLOOKUP(C276,'Country Map Table'!$A$2:$B$16,2,FALSE)</f>
        <v>India</v>
      </c>
      <c r="E276" t="s">
        <v>824</v>
      </c>
      <c r="F276" t="s">
        <v>5560</v>
      </c>
      <c r="G276" t="s">
        <v>1632</v>
      </c>
      <c r="H276" t="s">
        <v>1633</v>
      </c>
      <c r="I276">
        <v>77.1365287</v>
      </c>
      <c r="J276">
        <v>28.6203669</v>
      </c>
      <c r="K276" t="s">
        <v>217</v>
      </c>
      <c r="L276" t="s">
        <v>208</v>
      </c>
      <c r="M276">
        <v>100</v>
      </c>
      <c r="N276">
        <f>VLOOKUP(L276,'Currancy Table'!$A$2:$C$13,3,FALSE)</f>
        <v>1.2E-2</v>
      </c>
      <c r="O276">
        <f t="shared" si="12"/>
        <v>1.2</v>
      </c>
      <c r="P276" t="s">
        <v>27</v>
      </c>
      <c r="Q276" t="s">
        <v>27</v>
      </c>
      <c r="R276" t="s">
        <v>27</v>
      </c>
      <c r="S276" t="s">
        <v>27</v>
      </c>
      <c r="T276">
        <v>1</v>
      </c>
      <c r="U276">
        <v>10</v>
      </c>
      <c r="V276">
        <v>3.1</v>
      </c>
      <c r="W276" t="s">
        <v>21592</v>
      </c>
      <c r="X276" s="2">
        <v>42256</v>
      </c>
      <c r="Y276">
        <v>2015</v>
      </c>
      <c r="Z276">
        <v>9</v>
      </c>
      <c r="AA276" t="s">
        <v>23491</v>
      </c>
      <c r="AB276">
        <v>3</v>
      </c>
      <c r="AC276" t="s">
        <v>23598</v>
      </c>
      <c r="AD276">
        <v>2</v>
      </c>
      <c r="AE276" t="s">
        <v>23510</v>
      </c>
      <c r="AF276" t="s">
        <v>23622</v>
      </c>
      <c r="AG276">
        <v>2</v>
      </c>
      <c r="AH276" t="str">
        <f t="shared" si="13"/>
        <v>0 -50</v>
      </c>
      <c r="AI276" t="str">
        <f t="shared" si="14"/>
        <v>Good</v>
      </c>
    </row>
    <row r="277" spans="1:35" x14ac:dyDescent="0.3">
      <c r="A277">
        <v>305948</v>
      </c>
      <c r="B277" t="s">
        <v>18308</v>
      </c>
      <c r="C277">
        <v>1</v>
      </c>
      <c r="D277" t="str">
        <f>VLOOKUP(C277,'Country Map Table'!$A$2:$B$16,2,FALSE)</f>
        <v>India</v>
      </c>
      <c r="E277" t="s">
        <v>824</v>
      </c>
      <c r="F277" t="s">
        <v>18309</v>
      </c>
      <c r="G277" t="s">
        <v>1440</v>
      </c>
      <c r="H277" t="s">
        <v>1441</v>
      </c>
      <c r="I277">
        <v>77.277324800000002</v>
      </c>
      <c r="J277">
        <v>28.6312335</v>
      </c>
      <c r="K277" t="s">
        <v>217</v>
      </c>
      <c r="L277" t="s">
        <v>208</v>
      </c>
      <c r="M277">
        <v>100</v>
      </c>
      <c r="N277">
        <f>VLOOKUP(L277,'Currancy Table'!$A$2:$C$13,3,FALSE)</f>
        <v>1.2E-2</v>
      </c>
      <c r="O277">
        <f t="shared" si="12"/>
        <v>1.2</v>
      </c>
      <c r="P277" t="s">
        <v>27</v>
      </c>
      <c r="Q277" t="s">
        <v>27</v>
      </c>
      <c r="R277" t="s">
        <v>27</v>
      </c>
      <c r="S277" t="s">
        <v>27</v>
      </c>
      <c r="T277">
        <v>1</v>
      </c>
      <c r="U277">
        <v>8</v>
      </c>
      <c r="V277">
        <v>3.1</v>
      </c>
      <c r="W277" t="s">
        <v>21484</v>
      </c>
      <c r="X277" s="2">
        <v>42953</v>
      </c>
      <c r="Y277">
        <v>2017</v>
      </c>
      <c r="Z277">
        <v>8</v>
      </c>
      <c r="AA277" t="s">
        <v>23504</v>
      </c>
      <c r="AB277">
        <v>3</v>
      </c>
      <c r="AC277" t="s">
        <v>23507</v>
      </c>
      <c r="AD277">
        <v>6</v>
      </c>
      <c r="AE277" t="s">
        <v>23502</v>
      </c>
      <c r="AF277" t="s">
        <v>23623</v>
      </c>
      <c r="AG277">
        <v>2</v>
      </c>
      <c r="AH277" t="str">
        <f t="shared" si="13"/>
        <v>0 -50</v>
      </c>
      <c r="AI277" t="str">
        <f t="shared" si="14"/>
        <v>Good</v>
      </c>
    </row>
    <row r="278" spans="1:35" x14ac:dyDescent="0.3">
      <c r="A278">
        <v>7427</v>
      </c>
      <c r="B278" t="s">
        <v>18550</v>
      </c>
      <c r="C278">
        <v>1</v>
      </c>
      <c r="D278" t="str">
        <f>VLOOKUP(C278,'Country Map Table'!$A$2:$B$16,2,FALSE)</f>
        <v>India</v>
      </c>
      <c r="E278" t="s">
        <v>824</v>
      </c>
      <c r="F278" t="s">
        <v>18551</v>
      </c>
      <c r="G278" t="s">
        <v>1785</v>
      </c>
      <c r="H278" t="s">
        <v>1786</v>
      </c>
      <c r="I278">
        <v>77.184834300000006</v>
      </c>
      <c r="J278">
        <v>28.640182299999999</v>
      </c>
      <c r="K278" t="s">
        <v>217</v>
      </c>
      <c r="L278" t="s">
        <v>208</v>
      </c>
      <c r="M278">
        <v>100</v>
      </c>
      <c r="N278">
        <f>VLOOKUP(L278,'Currancy Table'!$A$2:$C$13,3,FALSE)</f>
        <v>1.2E-2</v>
      </c>
      <c r="O278">
        <f t="shared" si="12"/>
        <v>1.2</v>
      </c>
      <c r="P278" t="s">
        <v>27</v>
      </c>
      <c r="Q278" t="s">
        <v>27</v>
      </c>
      <c r="R278" t="s">
        <v>27</v>
      </c>
      <c r="S278" t="s">
        <v>27</v>
      </c>
      <c r="T278">
        <v>1</v>
      </c>
      <c r="U278">
        <v>87</v>
      </c>
      <c r="V278">
        <v>3.6</v>
      </c>
      <c r="W278" t="s">
        <v>21184</v>
      </c>
      <c r="X278" s="2">
        <v>42224</v>
      </c>
      <c r="Y278">
        <v>2015</v>
      </c>
      <c r="Z278">
        <v>8</v>
      </c>
      <c r="AA278" t="s">
        <v>23504</v>
      </c>
      <c r="AB278">
        <v>3</v>
      </c>
      <c r="AC278" t="s">
        <v>23508</v>
      </c>
      <c r="AD278">
        <v>5</v>
      </c>
      <c r="AE278" t="s">
        <v>23493</v>
      </c>
      <c r="AF278" t="s">
        <v>23623</v>
      </c>
      <c r="AG278">
        <v>2</v>
      </c>
      <c r="AH278" t="str">
        <f t="shared" si="13"/>
        <v>0 -50</v>
      </c>
      <c r="AI278" t="str">
        <f t="shared" si="14"/>
        <v>Good</v>
      </c>
    </row>
    <row r="279" spans="1:35" x14ac:dyDescent="0.3">
      <c r="A279">
        <v>18363074</v>
      </c>
      <c r="B279" t="s">
        <v>16969</v>
      </c>
      <c r="C279">
        <v>1</v>
      </c>
      <c r="D279" t="str">
        <f>VLOOKUP(C279,'Country Map Table'!$A$2:$B$16,2,FALSE)</f>
        <v>India</v>
      </c>
      <c r="E279" t="s">
        <v>824</v>
      </c>
      <c r="F279" t="s">
        <v>16970</v>
      </c>
      <c r="G279" t="s">
        <v>1717</v>
      </c>
      <c r="H279" t="s">
        <v>1718</v>
      </c>
      <c r="I279">
        <v>77.135528300000004</v>
      </c>
      <c r="J279">
        <v>28.708540299999999</v>
      </c>
      <c r="K279" t="s">
        <v>217</v>
      </c>
      <c r="L279" t="s">
        <v>208</v>
      </c>
      <c r="M279">
        <v>100</v>
      </c>
      <c r="N279">
        <f>VLOOKUP(L279,'Currancy Table'!$A$2:$C$13,3,FALSE)</f>
        <v>1.2E-2</v>
      </c>
      <c r="O279">
        <f t="shared" si="12"/>
        <v>1.2</v>
      </c>
      <c r="P279" t="s">
        <v>27</v>
      </c>
      <c r="Q279" t="s">
        <v>27</v>
      </c>
      <c r="R279" t="s">
        <v>27</v>
      </c>
      <c r="S279" t="s">
        <v>27</v>
      </c>
      <c r="T279">
        <v>1</v>
      </c>
      <c r="U279">
        <v>4</v>
      </c>
      <c r="V279">
        <v>3.1</v>
      </c>
      <c r="W279" t="s">
        <v>21852</v>
      </c>
      <c r="X279" s="2">
        <v>41111</v>
      </c>
      <c r="Y279">
        <v>2012</v>
      </c>
      <c r="Z279">
        <v>7</v>
      </c>
      <c r="AA279" t="s">
        <v>23514</v>
      </c>
      <c r="AB279">
        <v>3</v>
      </c>
      <c r="AC279" t="s">
        <v>23600</v>
      </c>
      <c r="AD279">
        <v>5</v>
      </c>
      <c r="AE279" t="s">
        <v>23493</v>
      </c>
      <c r="AF279" t="s">
        <v>23624</v>
      </c>
      <c r="AG279">
        <v>2</v>
      </c>
      <c r="AH279" t="str">
        <f t="shared" si="13"/>
        <v>0 -50</v>
      </c>
      <c r="AI279" t="str">
        <f t="shared" si="14"/>
        <v>Good</v>
      </c>
    </row>
    <row r="280" spans="1:35" x14ac:dyDescent="0.3">
      <c r="A280">
        <v>5460</v>
      </c>
      <c r="B280" t="s">
        <v>13332</v>
      </c>
      <c r="C280">
        <v>1</v>
      </c>
      <c r="D280" t="str">
        <f>VLOOKUP(C280,'Country Map Table'!$A$2:$B$16,2,FALSE)</f>
        <v>India</v>
      </c>
      <c r="E280" t="s">
        <v>824</v>
      </c>
      <c r="F280" t="s">
        <v>13333</v>
      </c>
      <c r="G280" t="s">
        <v>906</v>
      </c>
      <c r="H280" t="s">
        <v>907</v>
      </c>
      <c r="I280">
        <v>77.230615099999994</v>
      </c>
      <c r="J280">
        <v>28.655902600000001</v>
      </c>
      <c r="K280" t="s">
        <v>217</v>
      </c>
      <c r="L280" t="s">
        <v>208</v>
      </c>
      <c r="M280">
        <v>100</v>
      </c>
      <c r="N280">
        <f>VLOOKUP(L280,'Currancy Table'!$A$2:$C$13,3,FALSE)</f>
        <v>1.2E-2</v>
      </c>
      <c r="O280">
        <f t="shared" si="12"/>
        <v>1.2</v>
      </c>
      <c r="P280" t="s">
        <v>27</v>
      </c>
      <c r="Q280" t="s">
        <v>27</v>
      </c>
      <c r="R280" t="s">
        <v>27</v>
      </c>
      <c r="S280" t="s">
        <v>27</v>
      </c>
      <c r="T280">
        <v>1</v>
      </c>
      <c r="U280">
        <v>9</v>
      </c>
      <c r="V280">
        <v>3</v>
      </c>
      <c r="W280" t="s">
        <v>21124</v>
      </c>
      <c r="X280" s="2">
        <v>42871</v>
      </c>
      <c r="Y280">
        <v>2017</v>
      </c>
      <c r="Z280">
        <v>5</v>
      </c>
      <c r="AA280" t="s">
        <v>23529</v>
      </c>
      <c r="AB280">
        <v>2</v>
      </c>
      <c r="AC280" t="s">
        <v>23591</v>
      </c>
      <c r="AD280">
        <v>1</v>
      </c>
      <c r="AE280" t="s">
        <v>23496</v>
      </c>
      <c r="AF280" t="s">
        <v>23626</v>
      </c>
      <c r="AG280">
        <v>1</v>
      </c>
      <c r="AH280" t="str">
        <f t="shared" si="13"/>
        <v>0 -50</v>
      </c>
      <c r="AI280" t="str">
        <f t="shared" si="14"/>
        <v>Poor</v>
      </c>
    </row>
    <row r="281" spans="1:35" x14ac:dyDescent="0.3">
      <c r="A281">
        <v>9031</v>
      </c>
      <c r="B281" t="s">
        <v>10523</v>
      </c>
      <c r="C281">
        <v>1</v>
      </c>
      <c r="D281" t="str">
        <f>VLOOKUP(C281,'Country Map Table'!$A$2:$B$16,2,FALSE)</f>
        <v>India</v>
      </c>
      <c r="E281" t="s">
        <v>824</v>
      </c>
      <c r="F281" t="s">
        <v>10524</v>
      </c>
      <c r="G281" t="s">
        <v>1568</v>
      </c>
      <c r="H281" t="s">
        <v>1569</v>
      </c>
      <c r="I281">
        <v>77.214452399999999</v>
      </c>
      <c r="J281">
        <v>28.710884400000001</v>
      </c>
      <c r="K281" t="s">
        <v>217</v>
      </c>
      <c r="L281" t="s">
        <v>208</v>
      </c>
      <c r="M281">
        <v>100</v>
      </c>
      <c r="N281">
        <f>VLOOKUP(L281,'Currancy Table'!$A$2:$C$13,3,FALSE)</f>
        <v>1.2E-2</v>
      </c>
      <c r="O281">
        <f t="shared" si="12"/>
        <v>1.2</v>
      </c>
      <c r="P281" t="s">
        <v>27</v>
      </c>
      <c r="Q281" t="s">
        <v>27</v>
      </c>
      <c r="R281" t="s">
        <v>27</v>
      </c>
      <c r="S281" t="s">
        <v>27</v>
      </c>
      <c r="T281">
        <v>1</v>
      </c>
      <c r="U281">
        <v>14</v>
      </c>
      <c r="V281">
        <v>3</v>
      </c>
      <c r="W281" t="s">
        <v>21945</v>
      </c>
      <c r="X281" s="2">
        <v>42068</v>
      </c>
      <c r="Y281">
        <v>2015</v>
      </c>
      <c r="Z281">
        <v>3</v>
      </c>
      <c r="AA281" t="s">
        <v>23546</v>
      </c>
      <c r="AB281">
        <v>1</v>
      </c>
      <c r="AC281" t="s">
        <v>23605</v>
      </c>
      <c r="AD281">
        <v>3</v>
      </c>
      <c r="AE281" t="s">
        <v>23497</v>
      </c>
      <c r="AF281" t="s">
        <v>23628</v>
      </c>
      <c r="AG281">
        <v>4</v>
      </c>
      <c r="AH281" t="str">
        <f t="shared" si="13"/>
        <v>0 -50</v>
      </c>
      <c r="AI281" t="str">
        <f t="shared" si="14"/>
        <v>Poor</v>
      </c>
    </row>
    <row r="282" spans="1:35" x14ac:dyDescent="0.3">
      <c r="A282">
        <v>303784</v>
      </c>
      <c r="B282" t="s">
        <v>5415</v>
      </c>
      <c r="C282">
        <v>1</v>
      </c>
      <c r="D282" t="str">
        <f>VLOOKUP(C282,'Country Map Table'!$A$2:$B$16,2,FALSE)</f>
        <v>India</v>
      </c>
      <c r="E282" t="s">
        <v>824</v>
      </c>
      <c r="F282" t="s">
        <v>5416</v>
      </c>
      <c r="G282" t="s">
        <v>1414</v>
      </c>
      <c r="H282" t="s">
        <v>1415</v>
      </c>
      <c r="I282">
        <v>77.242465089999996</v>
      </c>
      <c r="J282">
        <v>28.57534897</v>
      </c>
      <c r="K282" t="s">
        <v>217</v>
      </c>
      <c r="L282" t="s">
        <v>208</v>
      </c>
      <c r="M282">
        <v>100</v>
      </c>
      <c r="N282">
        <f>VLOOKUP(L282,'Currancy Table'!$A$2:$C$13,3,FALSE)</f>
        <v>1.2E-2</v>
      </c>
      <c r="O282">
        <f t="shared" si="12"/>
        <v>1.2</v>
      </c>
      <c r="P282" t="s">
        <v>27</v>
      </c>
      <c r="Q282" t="s">
        <v>26</v>
      </c>
      <c r="R282" t="s">
        <v>27</v>
      </c>
      <c r="S282" t="s">
        <v>27</v>
      </c>
      <c r="T282">
        <v>1</v>
      </c>
      <c r="U282">
        <v>10</v>
      </c>
      <c r="V282">
        <v>2.6</v>
      </c>
      <c r="W282" t="s">
        <v>22693</v>
      </c>
      <c r="X282" s="2">
        <v>42710</v>
      </c>
      <c r="Y282">
        <v>2016</v>
      </c>
      <c r="Z282">
        <v>12</v>
      </c>
      <c r="AA282" t="s">
        <v>23567</v>
      </c>
      <c r="AB282">
        <v>4</v>
      </c>
      <c r="AC282" t="s">
        <v>23568</v>
      </c>
      <c r="AD282">
        <v>1</v>
      </c>
      <c r="AE282" t="s">
        <v>23496</v>
      </c>
      <c r="AF282" t="s">
        <v>23631</v>
      </c>
      <c r="AG282">
        <v>3</v>
      </c>
      <c r="AH282" t="str">
        <f t="shared" si="13"/>
        <v>0 -50</v>
      </c>
      <c r="AI282" t="str">
        <f t="shared" si="14"/>
        <v>Poor</v>
      </c>
    </row>
    <row r="283" spans="1:35" x14ac:dyDescent="0.3">
      <c r="A283">
        <v>308992</v>
      </c>
      <c r="B283" t="s">
        <v>5765</v>
      </c>
      <c r="C283">
        <v>1</v>
      </c>
      <c r="D283" t="str">
        <f>VLOOKUP(C283,'Country Map Table'!$A$2:$B$16,2,FALSE)</f>
        <v>India</v>
      </c>
      <c r="E283" t="s">
        <v>824</v>
      </c>
      <c r="F283" t="s">
        <v>5766</v>
      </c>
      <c r="G283" t="s">
        <v>1858</v>
      </c>
      <c r="H283" t="s">
        <v>1859</v>
      </c>
      <c r="I283">
        <v>77.206379990000002</v>
      </c>
      <c r="J283">
        <v>28.519017770000001</v>
      </c>
      <c r="K283" t="s">
        <v>217</v>
      </c>
      <c r="L283" t="s">
        <v>208</v>
      </c>
      <c r="M283">
        <v>100</v>
      </c>
      <c r="N283">
        <f>VLOOKUP(L283,'Currancy Table'!$A$2:$C$13,3,FALSE)</f>
        <v>1.2E-2</v>
      </c>
      <c r="O283">
        <f t="shared" si="12"/>
        <v>1.2</v>
      </c>
      <c r="P283" t="s">
        <v>27</v>
      </c>
      <c r="Q283" t="s">
        <v>27</v>
      </c>
      <c r="R283" t="s">
        <v>27</v>
      </c>
      <c r="S283" t="s">
        <v>27</v>
      </c>
      <c r="T283">
        <v>1</v>
      </c>
      <c r="U283">
        <v>8</v>
      </c>
      <c r="V283">
        <v>3</v>
      </c>
      <c r="W283" t="s">
        <v>21714</v>
      </c>
      <c r="X283" s="2">
        <v>42349</v>
      </c>
      <c r="Y283">
        <v>2015</v>
      </c>
      <c r="Z283">
        <v>12</v>
      </c>
      <c r="AA283" t="s">
        <v>23567</v>
      </c>
      <c r="AB283">
        <v>4</v>
      </c>
      <c r="AC283" t="s">
        <v>23611</v>
      </c>
      <c r="AD283">
        <v>4</v>
      </c>
      <c r="AE283" t="s">
        <v>23500</v>
      </c>
      <c r="AF283" t="s">
        <v>23631</v>
      </c>
      <c r="AG283">
        <v>3</v>
      </c>
      <c r="AH283" t="str">
        <f t="shared" si="13"/>
        <v>0 -50</v>
      </c>
      <c r="AI283" t="str">
        <f t="shared" si="14"/>
        <v>Poor</v>
      </c>
    </row>
    <row r="284" spans="1:35" x14ac:dyDescent="0.3">
      <c r="A284">
        <v>6953</v>
      </c>
      <c r="B284" t="s">
        <v>1041</v>
      </c>
      <c r="C284">
        <v>1</v>
      </c>
      <c r="D284" t="str">
        <f>VLOOKUP(C284,'Country Map Table'!$A$2:$B$16,2,FALSE)</f>
        <v>India</v>
      </c>
      <c r="E284" t="s">
        <v>824</v>
      </c>
      <c r="F284" t="s">
        <v>1042</v>
      </c>
      <c r="G284" t="s">
        <v>1043</v>
      </c>
      <c r="H284" t="s">
        <v>1044</v>
      </c>
      <c r="I284">
        <v>77.203987699999999</v>
      </c>
      <c r="J284">
        <v>28.6952736</v>
      </c>
      <c r="K284" t="s">
        <v>217</v>
      </c>
      <c r="L284" t="s">
        <v>208</v>
      </c>
      <c r="M284">
        <v>100</v>
      </c>
      <c r="N284">
        <f>VLOOKUP(L284,'Currancy Table'!$A$2:$C$13,3,FALSE)</f>
        <v>1.2E-2</v>
      </c>
      <c r="O284">
        <f t="shared" si="12"/>
        <v>1.2</v>
      </c>
      <c r="P284" t="s">
        <v>27</v>
      </c>
      <c r="Q284" t="s">
        <v>27</v>
      </c>
      <c r="R284" t="s">
        <v>27</v>
      </c>
      <c r="S284" t="s">
        <v>27</v>
      </c>
      <c r="T284">
        <v>1</v>
      </c>
      <c r="U284">
        <v>29</v>
      </c>
      <c r="V284">
        <v>3.1</v>
      </c>
      <c r="W284" t="s">
        <v>23074</v>
      </c>
      <c r="X284" s="2">
        <v>40466</v>
      </c>
      <c r="Y284">
        <v>2010</v>
      </c>
      <c r="Z284">
        <v>10</v>
      </c>
      <c r="AA284" t="s">
        <v>23580</v>
      </c>
      <c r="AB284">
        <v>4</v>
      </c>
      <c r="AC284" t="s">
        <v>23614</v>
      </c>
      <c r="AD284">
        <v>4</v>
      </c>
      <c r="AE284" t="s">
        <v>23500</v>
      </c>
      <c r="AF284" t="s">
        <v>23633</v>
      </c>
      <c r="AG284">
        <v>3</v>
      </c>
      <c r="AH284" t="str">
        <f t="shared" si="13"/>
        <v>0 -50</v>
      </c>
      <c r="AI284" t="str">
        <f t="shared" si="14"/>
        <v>Good</v>
      </c>
    </row>
    <row r="285" spans="1:35" x14ac:dyDescent="0.3">
      <c r="A285">
        <v>5450</v>
      </c>
      <c r="B285" t="s">
        <v>19550</v>
      </c>
      <c r="C285">
        <v>1</v>
      </c>
      <c r="D285" t="str">
        <f>VLOOKUP(C285,'Country Map Table'!$A$2:$B$16,2,FALSE)</f>
        <v>India</v>
      </c>
      <c r="E285" t="s">
        <v>824</v>
      </c>
      <c r="F285" t="s">
        <v>19551</v>
      </c>
      <c r="G285" t="s">
        <v>1022</v>
      </c>
      <c r="H285" t="s">
        <v>1023</v>
      </c>
      <c r="I285">
        <v>77.242085700000004</v>
      </c>
      <c r="J285">
        <v>28.644827500000002</v>
      </c>
      <c r="K285" t="s">
        <v>217</v>
      </c>
      <c r="L285" t="s">
        <v>208</v>
      </c>
      <c r="M285">
        <v>100</v>
      </c>
      <c r="N285">
        <f>VLOOKUP(L285,'Currancy Table'!$A$2:$C$13,3,FALSE)</f>
        <v>1.2E-2</v>
      </c>
      <c r="O285">
        <f t="shared" si="12"/>
        <v>1.2</v>
      </c>
      <c r="P285" t="s">
        <v>27</v>
      </c>
      <c r="Q285" t="s">
        <v>27</v>
      </c>
      <c r="R285" t="s">
        <v>27</v>
      </c>
      <c r="S285" t="s">
        <v>27</v>
      </c>
      <c r="T285">
        <v>1</v>
      </c>
      <c r="U285">
        <v>1</v>
      </c>
      <c r="V285">
        <v>1</v>
      </c>
      <c r="W285" t="s">
        <v>22972</v>
      </c>
      <c r="X285" s="2">
        <v>41172</v>
      </c>
      <c r="Y285">
        <v>2012</v>
      </c>
      <c r="Z285">
        <v>9</v>
      </c>
      <c r="AA285" t="s">
        <v>23491</v>
      </c>
      <c r="AB285">
        <v>3</v>
      </c>
      <c r="AC285" t="s">
        <v>23503</v>
      </c>
      <c r="AD285">
        <v>3</v>
      </c>
      <c r="AE285" t="s">
        <v>23497</v>
      </c>
      <c r="AF285" t="s">
        <v>23622</v>
      </c>
      <c r="AG285">
        <v>2</v>
      </c>
      <c r="AH285" t="str">
        <f t="shared" si="13"/>
        <v>0 -50</v>
      </c>
      <c r="AI285" t="str">
        <f t="shared" si="14"/>
        <v>Very Poor</v>
      </c>
    </row>
    <row r="286" spans="1:35" x14ac:dyDescent="0.3">
      <c r="A286">
        <v>7684</v>
      </c>
      <c r="B286" t="s">
        <v>20006</v>
      </c>
      <c r="C286">
        <v>1</v>
      </c>
      <c r="D286" t="str">
        <f>VLOOKUP(C286,'Country Map Table'!$A$2:$B$16,2,FALSE)</f>
        <v>India</v>
      </c>
      <c r="E286" t="s">
        <v>824</v>
      </c>
      <c r="F286" t="s">
        <v>20007</v>
      </c>
      <c r="G286" t="s">
        <v>1654</v>
      </c>
      <c r="H286" t="s">
        <v>1655</v>
      </c>
      <c r="I286">
        <v>77.272760309999995</v>
      </c>
      <c r="J286">
        <v>28.56047774</v>
      </c>
      <c r="K286" t="s">
        <v>217</v>
      </c>
      <c r="L286" t="s">
        <v>208</v>
      </c>
      <c r="M286">
        <v>100</v>
      </c>
      <c r="N286">
        <f>VLOOKUP(L286,'Currancy Table'!$A$2:$C$13,3,FALSE)</f>
        <v>1.2E-2</v>
      </c>
      <c r="O286">
        <f t="shared" si="12"/>
        <v>1.2</v>
      </c>
      <c r="P286" t="s">
        <v>27</v>
      </c>
      <c r="Q286" t="s">
        <v>27</v>
      </c>
      <c r="R286" t="s">
        <v>27</v>
      </c>
      <c r="S286" t="s">
        <v>27</v>
      </c>
      <c r="T286">
        <v>1</v>
      </c>
      <c r="U286">
        <v>3</v>
      </c>
      <c r="V286">
        <v>1</v>
      </c>
      <c r="W286" t="s">
        <v>21032</v>
      </c>
      <c r="X286" s="2">
        <v>40799</v>
      </c>
      <c r="Y286">
        <v>2011</v>
      </c>
      <c r="Z286">
        <v>9</v>
      </c>
      <c r="AA286" t="s">
        <v>23491</v>
      </c>
      <c r="AB286">
        <v>3</v>
      </c>
      <c r="AC286" t="s">
        <v>23499</v>
      </c>
      <c r="AD286">
        <v>1</v>
      </c>
      <c r="AE286" t="s">
        <v>23496</v>
      </c>
      <c r="AF286" t="s">
        <v>23622</v>
      </c>
      <c r="AG286">
        <v>2</v>
      </c>
      <c r="AH286" t="str">
        <f t="shared" si="13"/>
        <v>0 -50</v>
      </c>
      <c r="AI286" t="str">
        <f t="shared" si="14"/>
        <v>Very Poor</v>
      </c>
    </row>
    <row r="287" spans="1:35" x14ac:dyDescent="0.3">
      <c r="A287">
        <v>9176</v>
      </c>
      <c r="B287" t="s">
        <v>18443</v>
      </c>
      <c r="C287">
        <v>1</v>
      </c>
      <c r="D287" t="str">
        <f>VLOOKUP(C287,'Country Map Table'!$A$2:$B$16,2,FALSE)</f>
        <v>India</v>
      </c>
      <c r="E287" t="s">
        <v>824</v>
      </c>
      <c r="F287" t="s">
        <v>18444</v>
      </c>
      <c r="G287" t="s">
        <v>1618</v>
      </c>
      <c r="H287" t="s">
        <v>1619</v>
      </c>
      <c r="I287">
        <v>77.060823889999995</v>
      </c>
      <c r="J287">
        <v>28.674395799999999</v>
      </c>
      <c r="K287" t="s">
        <v>217</v>
      </c>
      <c r="L287" t="s">
        <v>208</v>
      </c>
      <c r="M287">
        <v>100</v>
      </c>
      <c r="N287">
        <f>VLOOKUP(L287,'Currancy Table'!$A$2:$C$13,3,FALSE)</f>
        <v>1.2E-2</v>
      </c>
      <c r="O287">
        <f t="shared" si="12"/>
        <v>1.2</v>
      </c>
      <c r="P287" t="s">
        <v>27</v>
      </c>
      <c r="Q287" t="s">
        <v>27</v>
      </c>
      <c r="R287" t="s">
        <v>27</v>
      </c>
      <c r="S287" t="s">
        <v>27</v>
      </c>
      <c r="T287">
        <v>1</v>
      </c>
      <c r="U287">
        <v>1</v>
      </c>
      <c r="V287">
        <v>1</v>
      </c>
      <c r="W287" t="s">
        <v>22613</v>
      </c>
      <c r="X287" s="2">
        <v>42966</v>
      </c>
      <c r="Y287">
        <v>2017</v>
      </c>
      <c r="Z287">
        <v>8</v>
      </c>
      <c r="AA287" t="s">
        <v>23504</v>
      </c>
      <c r="AB287">
        <v>3</v>
      </c>
      <c r="AC287" t="s">
        <v>23507</v>
      </c>
      <c r="AD287">
        <v>5</v>
      </c>
      <c r="AE287" t="s">
        <v>23493</v>
      </c>
      <c r="AF287" t="s">
        <v>23623</v>
      </c>
      <c r="AG287">
        <v>2</v>
      </c>
      <c r="AH287" t="str">
        <f t="shared" si="13"/>
        <v>0 -50</v>
      </c>
      <c r="AI287" t="str">
        <f t="shared" si="14"/>
        <v>Very Poor</v>
      </c>
    </row>
    <row r="288" spans="1:35" x14ac:dyDescent="0.3">
      <c r="A288">
        <v>18375390</v>
      </c>
      <c r="B288" t="s">
        <v>17228</v>
      </c>
      <c r="C288">
        <v>1</v>
      </c>
      <c r="D288" t="str">
        <f>VLOOKUP(C288,'Country Map Table'!$A$2:$B$16,2,FALSE)</f>
        <v>India</v>
      </c>
      <c r="E288" t="s">
        <v>824</v>
      </c>
      <c r="F288" t="s">
        <v>17229</v>
      </c>
      <c r="G288" t="s">
        <v>2069</v>
      </c>
      <c r="H288" t="s">
        <v>2070</v>
      </c>
      <c r="I288">
        <v>77.305792100000005</v>
      </c>
      <c r="J288">
        <v>28.5923035</v>
      </c>
      <c r="K288" t="s">
        <v>217</v>
      </c>
      <c r="L288" t="s">
        <v>208</v>
      </c>
      <c r="M288">
        <v>100</v>
      </c>
      <c r="N288">
        <f>VLOOKUP(L288,'Currancy Table'!$A$2:$C$13,3,FALSE)</f>
        <v>1.2E-2</v>
      </c>
      <c r="O288">
        <f t="shared" si="12"/>
        <v>1.2</v>
      </c>
      <c r="P288" t="s">
        <v>27</v>
      </c>
      <c r="Q288" t="s">
        <v>27</v>
      </c>
      <c r="R288" t="s">
        <v>27</v>
      </c>
      <c r="S288" t="s">
        <v>27</v>
      </c>
      <c r="T288">
        <v>1</v>
      </c>
      <c r="U288">
        <v>2</v>
      </c>
      <c r="V288">
        <v>1</v>
      </c>
      <c r="W288" t="s">
        <v>21620</v>
      </c>
      <c r="X288" s="2">
        <v>41100</v>
      </c>
      <c r="Y288">
        <v>2012</v>
      </c>
      <c r="Z288">
        <v>7</v>
      </c>
      <c r="AA288" t="s">
        <v>23514</v>
      </c>
      <c r="AB288">
        <v>3</v>
      </c>
      <c r="AC288" t="s">
        <v>23600</v>
      </c>
      <c r="AD288">
        <v>1</v>
      </c>
      <c r="AE288" t="s">
        <v>23496</v>
      </c>
      <c r="AF288" t="s">
        <v>23624</v>
      </c>
      <c r="AG288">
        <v>2</v>
      </c>
      <c r="AH288" t="str">
        <f t="shared" si="13"/>
        <v>0 -50</v>
      </c>
      <c r="AI288" t="str">
        <f t="shared" si="14"/>
        <v>Very Poor</v>
      </c>
    </row>
    <row r="289" spans="1:35" x14ac:dyDescent="0.3">
      <c r="A289">
        <v>18430909</v>
      </c>
      <c r="B289" t="s">
        <v>15501</v>
      </c>
      <c r="C289">
        <v>1</v>
      </c>
      <c r="D289" t="str">
        <f>VLOOKUP(C289,'Country Map Table'!$A$2:$B$16,2,FALSE)</f>
        <v>India</v>
      </c>
      <c r="E289" t="s">
        <v>824</v>
      </c>
      <c r="F289" t="s">
        <v>15502</v>
      </c>
      <c r="G289" t="s">
        <v>1969</v>
      </c>
      <c r="H289" t="s">
        <v>1970</v>
      </c>
      <c r="I289">
        <v>77.105502200000004</v>
      </c>
      <c r="J289">
        <v>28.640367999999999</v>
      </c>
      <c r="K289" t="s">
        <v>217</v>
      </c>
      <c r="L289" t="s">
        <v>208</v>
      </c>
      <c r="M289">
        <v>100</v>
      </c>
      <c r="N289">
        <f>VLOOKUP(L289,'Currancy Table'!$A$2:$C$13,3,FALSE)</f>
        <v>1.2E-2</v>
      </c>
      <c r="O289">
        <f t="shared" si="12"/>
        <v>1.2</v>
      </c>
      <c r="P289" t="s">
        <v>27</v>
      </c>
      <c r="Q289" t="s">
        <v>27</v>
      </c>
      <c r="R289" t="s">
        <v>27</v>
      </c>
      <c r="S289" t="s">
        <v>27</v>
      </c>
      <c r="T289">
        <v>1</v>
      </c>
      <c r="U289">
        <v>1</v>
      </c>
      <c r="V289">
        <v>1</v>
      </c>
      <c r="W289" t="s">
        <v>22936</v>
      </c>
      <c r="X289" s="2">
        <v>40717</v>
      </c>
      <c r="Y289">
        <v>2011</v>
      </c>
      <c r="Z289">
        <v>6</v>
      </c>
      <c r="AA289" t="s">
        <v>23520</v>
      </c>
      <c r="AB289">
        <v>2</v>
      </c>
      <c r="AC289" t="s">
        <v>23528</v>
      </c>
      <c r="AD289">
        <v>3</v>
      </c>
      <c r="AE289" t="s">
        <v>23497</v>
      </c>
      <c r="AF289" t="s">
        <v>23625</v>
      </c>
      <c r="AG289">
        <v>1</v>
      </c>
      <c r="AH289" t="str">
        <f t="shared" si="13"/>
        <v>0 -50</v>
      </c>
      <c r="AI289" t="str">
        <f t="shared" si="14"/>
        <v>Very Poor</v>
      </c>
    </row>
    <row r="290" spans="1:35" x14ac:dyDescent="0.3">
      <c r="A290">
        <v>307847</v>
      </c>
      <c r="B290" t="s">
        <v>10503</v>
      </c>
      <c r="C290">
        <v>1</v>
      </c>
      <c r="D290" t="str">
        <f>VLOOKUP(C290,'Country Map Table'!$A$2:$B$16,2,FALSE)</f>
        <v>India</v>
      </c>
      <c r="E290" t="s">
        <v>824</v>
      </c>
      <c r="F290" t="s">
        <v>10504</v>
      </c>
      <c r="G290" t="s">
        <v>1524</v>
      </c>
      <c r="H290" t="s">
        <v>1525</v>
      </c>
      <c r="I290">
        <v>77.336979200000002</v>
      </c>
      <c r="J290">
        <v>28.613475300000001</v>
      </c>
      <c r="K290" t="s">
        <v>217</v>
      </c>
      <c r="L290" t="s">
        <v>208</v>
      </c>
      <c r="M290">
        <v>100</v>
      </c>
      <c r="N290">
        <f>VLOOKUP(L290,'Currancy Table'!$A$2:$C$13,3,FALSE)</f>
        <v>1.2E-2</v>
      </c>
      <c r="O290">
        <f t="shared" si="12"/>
        <v>1.2</v>
      </c>
      <c r="P290" t="s">
        <v>27</v>
      </c>
      <c r="Q290" t="s">
        <v>27</v>
      </c>
      <c r="R290" t="s">
        <v>27</v>
      </c>
      <c r="S290" t="s">
        <v>27</v>
      </c>
      <c r="T290">
        <v>1</v>
      </c>
      <c r="U290">
        <v>1</v>
      </c>
      <c r="V290">
        <v>1</v>
      </c>
      <c r="W290" t="s">
        <v>21065</v>
      </c>
      <c r="X290" s="2">
        <v>42795</v>
      </c>
      <c r="Y290">
        <v>2017</v>
      </c>
      <c r="Z290">
        <v>3</v>
      </c>
      <c r="AA290" t="s">
        <v>23546</v>
      </c>
      <c r="AB290">
        <v>1</v>
      </c>
      <c r="AC290" t="s">
        <v>23549</v>
      </c>
      <c r="AD290">
        <v>2</v>
      </c>
      <c r="AE290" t="s">
        <v>23510</v>
      </c>
      <c r="AF290" t="s">
        <v>23628</v>
      </c>
      <c r="AG290">
        <v>4</v>
      </c>
      <c r="AH290" t="str">
        <f t="shared" si="13"/>
        <v>0 -50</v>
      </c>
      <c r="AI290" t="str">
        <f t="shared" si="14"/>
        <v>Very Poor</v>
      </c>
    </row>
    <row r="291" spans="1:35" x14ac:dyDescent="0.3">
      <c r="A291">
        <v>18418268</v>
      </c>
      <c r="B291" t="s">
        <v>10531</v>
      </c>
      <c r="C291">
        <v>1</v>
      </c>
      <c r="D291" t="str">
        <f>VLOOKUP(C291,'Country Map Table'!$A$2:$B$16,2,FALSE)</f>
        <v>India</v>
      </c>
      <c r="E291" t="s">
        <v>824</v>
      </c>
      <c r="F291" t="s">
        <v>10532</v>
      </c>
      <c r="G291" t="s">
        <v>1568</v>
      </c>
      <c r="H291" t="s">
        <v>1569</v>
      </c>
      <c r="I291">
        <v>77.2156892</v>
      </c>
      <c r="J291">
        <v>28.7106791</v>
      </c>
      <c r="K291" t="s">
        <v>217</v>
      </c>
      <c r="L291" t="s">
        <v>208</v>
      </c>
      <c r="M291">
        <v>100</v>
      </c>
      <c r="N291">
        <f>VLOOKUP(L291,'Currancy Table'!$A$2:$C$13,3,FALSE)</f>
        <v>1.2E-2</v>
      </c>
      <c r="O291">
        <f t="shared" si="12"/>
        <v>1.2</v>
      </c>
      <c r="P291" t="s">
        <v>27</v>
      </c>
      <c r="Q291" t="s">
        <v>27</v>
      </c>
      <c r="R291" t="s">
        <v>27</v>
      </c>
      <c r="S291" t="s">
        <v>27</v>
      </c>
      <c r="T291">
        <v>1</v>
      </c>
      <c r="U291">
        <v>1</v>
      </c>
      <c r="V291">
        <v>1</v>
      </c>
      <c r="W291" t="s">
        <v>21503</v>
      </c>
      <c r="X291" s="2">
        <v>40263</v>
      </c>
      <c r="Y291">
        <v>2010</v>
      </c>
      <c r="Z291">
        <v>3</v>
      </c>
      <c r="AA291" t="s">
        <v>23546</v>
      </c>
      <c r="AB291">
        <v>1</v>
      </c>
      <c r="AC291" t="s">
        <v>23551</v>
      </c>
      <c r="AD291">
        <v>4</v>
      </c>
      <c r="AE291" t="s">
        <v>23500</v>
      </c>
      <c r="AF291" t="s">
        <v>23628</v>
      </c>
      <c r="AG291">
        <v>4</v>
      </c>
      <c r="AH291" t="str">
        <f t="shared" si="13"/>
        <v>0 -50</v>
      </c>
      <c r="AI291" t="str">
        <f t="shared" si="14"/>
        <v>Very Poor</v>
      </c>
    </row>
    <row r="292" spans="1:35" x14ac:dyDescent="0.3">
      <c r="A292">
        <v>301925</v>
      </c>
      <c r="B292" t="s">
        <v>5559</v>
      </c>
      <c r="C292">
        <v>1</v>
      </c>
      <c r="D292" t="str">
        <f>VLOOKUP(C292,'Country Map Table'!$A$2:$B$16,2,FALSE)</f>
        <v>India</v>
      </c>
      <c r="E292" t="s">
        <v>824</v>
      </c>
      <c r="F292" t="s">
        <v>5560</v>
      </c>
      <c r="G292" t="s">
        <v>1632</v>
      </c>
      <c r="H292" t="s">
        <v>1633</v>
      </c>
      <c r="I292">
        <v>77.136184</v>
      </c>
      <c r="J292">
        <v>28.6204842</v>
      </c>
      <c r="K292" t="s">
        <v>217</v>
      </c>
      <c r="L292" t="s">
        <v>208</v>
      </c>
      <c r="M292">
        <v>100</v>
      </c>
      <c r="N292">
        <f>VLOOKUP(L292,'Currancy Table'!$A$2:$C$13,3,FALSE)</f>
        <v>1.2E-2</v>
      </c>
      <c r="O292">
        <f t="shared" si="12"/>
        <v>1.2</v>
      </c>
      <c r="P292" t="s">
        <v>27</v>
      </c>
      <c r="Q292" t="s">
        <v>27</v>
      </c>
      <c r="R292" t="s">
        <v>27</v>
      </c>
      <c r="S292" t="s">
        <v>27</v>
      </c>
      <c r="T292">
        <v>1</v>
      </c>
      <c r="U292">
        <v>1</v>
      </c>
      <c r="V292">
        <v>1</v>
      </c>
      <c r="W292" t="s">
        <v>22265</v>
      </c>
      <c r="X292" s="2">
        <v>41255</v>
      </c>
      <c r="Y292">
        <v>2012</v>
      </c>
      <c r="Z292">
        <v>12</v>
      </c>
      <c r="AA292" t="s">
        <v>23567</v>
      </c>
      <c r="AB292">
        <v>4</v>
      </c>
      <c r="AC292" t="s">
        <v>23572</v>
      </c>
      <c r="AD292">
        <v>2</v>
      </c>
      <c r="AE292" t="s">
        <v>23510</v>
      </c>
      <c r="AF292" t="s">
        <v>23631</v>
      </c>
      <c r="AG292">
        <v>3</v>
      </c>
      <c r="AH292" t="str">
        <f t="shared" si="13"/>
        <v>0 -50</v>
      </c>
      <c r="AI292" t="str">
        <f t="shared" si="14"/>
        <v>Very Poor</v>
      </c>
    </row>
    <row r="293" spans="1:35" x14ac:dyDescent="0.3">
      <c r="A293">
        <v>18124352</v>
      </c>
      <c r="B293" t="s">
        <v>3431</v>
      </c>
      <c r="C293">
        <v>1</v>
      </c>
      <c r="D293" t="str">
        <f>VLOOKUP(C293,'Country Map Table'!$A$2:$B$16,2,FALSE)</f>
        <v>India</v>
      </c>
      <c r="E293" t="s">
        <v>824</v>
      </c>
      <c r="F293" t="s">
        <v>3432</v>
      </c>
      <c r="G293" t="s">
        <v>1181</v>
      </c>
      <c r="H293" t="s">
        <v>1182</v>
      </c>
      <c r="I293">
        <v>77.204631599999999</v>
      </c>
      <c r="J293">
        <v>28.707738599999999</v>
      </c>
      <c r="K293" t="s">
        <v>217</v>
      </c>
      <c r="L293" t="s">
        <v>208</v>
      </c>
      <c r="M293">
        <v>100</v>
      </c>
      <c r="N293">
        <f>VLOOKUP(L293,'Currancy Table'!$A$2:$C$13,3,FALSE)</f>
        <v>1.2E-2</v>
      </c>
      <c r="O293">
        <f t="shared" si="12"/>
        <v>1.2</v>
      </c>
      <c r="P293" t="s">
        <v>27</v>
      </c>
      <c r="Q293" t="s">
        <v>27</v>
      </c>
      <c r="R293" t="s">
        <v>27</v>
      </c>
      <c r="S293" t="s">
        <v>27</v>
      </c>
      <c r="T293">
        <v>1</v>
      </c>
      <c r="U293">
        <v>1</v>
      </c>
      <c r="V293">
        <v>1</v>
      </c>
      <c r="W293" t="s">
        <v>21980</v>
      </c>
      <c r="X293" s="2">
        <v>40852</v>
      </c>
      <c r="Y293">
        <v>2011</v>
      </c>
      <c r="Z293">
        <v>11</v>
      </c>
      <c r="AA293" t="s">
        <v>23574</v>
      </c>
      <c r="AB293">
        <v>4</v>
      </c>
      <c r="AC293" t="s">
        <v>23579</v>
      </c>
      <c r="AD293">
        <v>5</v>
      </c>
      <c r="AE293" t="s">
        <v>23493</v>
      </c>
      <c r="AF293" t="s">
        <v>23632</v>
      </c>
      <c r="AG293">
        <v>3</v>
      </c>
      <c r="AH293" t="str">
        <f t="shared" si="13"/>
        <v>0 -50</v>
      </c>
      <c r="AI293" t="str">
        <f t="shared" si="14"/>
        <v>Very Poor</v>
      </c>
    </row>
    <row r="294" spans="1:35" x14ac:dyDescent="0.3">
      <c r="A294">
        <v>305810</v>
      </c>
      <c r="B294" t="s">
        <v>1113</v>
      </c>
      <c r="C294">
        <v>1</v>
      </c>
      <c r="D294" t="str">
        <f>VLOOKUP(C294,'Country Map Table'!$A$2:$B$16,2,FALSE)</f>
        <v>India</v>
      </c>
      <c r="E294" t="s">
        <v>824</v>
      </c>
      <c r="F294" t="s">
        <v>1114</v>
      </c>
      <c r="G294" t="s">
        <v>1115</v>
      </c>
      <c r="H294" t="s">
        <v>1116</v>
      </c>
      <c r="I294">
        <v>77.225246999999996</v>
      </c>
      <c r="J294">
        <v>28.617126800000001</v>
      </c>
      <c r="K294" t="s">
        <v>217</v>
      </c>
      <c r="L294" t="s">
        <v>208</v>
      </c>
      <c r="M294">
        <v>100</v>
      </c>
      <c r="N294">
        <f>VLOOKUP(L294,'Currancy Table'!$A$2:$C$13,3,FALSE)</f>
        <v>1.2E-2</v>
      </c>
      <c r="O294">
        <f t="shared" si="12"/>
        <v>1.2</v>
      </c>
      <c r="P294" t="s">
        <v>27</v>
      </c>
      <c r="Q294" t="s">
        <v>27</v>
      </c>
      <c r="R294" t="s">
        <v>27</v>
      </c>
      <c r="S294" t="s">
        <v>27</v>
      </c>
      <c r="T294">
        <v>1</v>
      </c>
      <c r="U294">
        <v>1</v>
      </c>
      <c r="V294">
        <v>1</v>
      </c>
      <c r="W294" t="s">
        <v>21523</v>
      </c>
      <c r="X294" s="2">
        <v>41189</v>
      </c>
      <c r="Y294">
        <v>2012</v>
      </c>
      <c r="Z294">
        <v>10</v>
      </c>
      <c r="AA294" t="s">
        <v>23580</v>
      </c>
      <c r="AB294">
        <v>4</v>
      </c>
      <c r="AC294" t="s">
        <v>23585</v>
      </c>
      <c r="AD294">
        <v>6</v>
      </c>
      <c r="AE294" t="s">
        <v>23502</v>
      </c>
      <c r="AF294" t="s">
        <v>23633</v>
      </c>
      <c r="AG294">
        <v>3</v>
      </c>
      <c r="AH294" t="str">
        <f t="shared" si="13"/>
        <v>0 -50</v>
      </c>
      <c r="AI294" t="str">
        <f t="shared" si="14"/>
        <v>Very Poor</v>
      </c>
    </row>
    <row r="295" spans="1:35" x14ac:dyDescent="0.3">
      <c r="A295">
        <v>18418278</v>
      </c>
      <c r="B295" t="s">
        <v>1580</v>
      </c>
      <c r="C295">
        <v>1</v>
      </c>
      <c r="D295" t="str">
        <f>VLOOKUP(C295,'Country Map Table'!$A$2:$B$16,2,FALSE)</f>
        <v>India</v>
      </c>
      <c r="E295" t="s">
        <v>824</v>
      </c>
      <c r="F295" t="s">
        <v>1581</v>
      </c>
      <c r="G295" t="s">
        <v>1568</v>
      </c>
      <c r="H295" t="s">
        <v>1569</v>
      </c>
      <c r="I295">
        <v>77.215591000000003</v>
      </c>
      <c r="J295">
        <v>28.712279299999999</v>
      </c>
      <c r="K295" t="s">
        <v>217</v>
      </c>
      <c r="L295" t="s">
        <v>208</v>
      </c>
      <c r="M295">
        <v>100</v>
      </c>
      <c r="N295">
        <f>VLOOKUP(L295,'Currancy Table'!$A$2:$C$13,3,FALSE)</f>
        <v>1.2E-2</v>
      </c>
      <c r="O295">
        <f t="shared" si="12"/>
        <v>1.2</v>
      </c>
      <c r="P295" t="s">
        <v>27</v>
      </c>
      <c r="Q295" t="s">
        <v>27</v>
      </c>
      <c r="R295" t="s">
        <v>27</v>
      </c>
      <c r="S295" t="s">
        <v>27</v>
      </c>
      <c r="T295">
        <v>1</v>
      </c>
      <c r="U295">
        <v>1</v>
      </c>
      <c r="V295">
        <v>1</v>
      </c>
      <c r="W295" t="s">
        <v>20822</v>
      </c>
      <c r="X295" s="2">
        <v>40844</v>
      </c>
      <c r="Y295">
        <v>2011</v>
      </c>
      <c r="Z295">
        <v>10</v>
      </c>
      <c r="AA295" t="s">
        <v>23580</v>
      </c>
      <c r="AB295">
        <v>4</v>
      </c>
      <c r="AC295" t="s">
        <v>23597</v>
      </c>
      <c r="AD295">
        <v>4</v>
      </c>
      <c r="AE295" t="s">
        <v>23500</v>
      </c>
      <c r="AF295" t="s">
        <v>23633</v>
      </c>
      <c r="AG295">
        <v>3</v>
      </c>
      <c r="AH295" t="str">
        <f t="shared" si="13"/>
        <v>0 -50</v>
      </c>
      <c r="AI295" t="str">
        <f t="shared" si="14"/>
        <v>Very Poor</v>
      </c>
    </row>
    <row r="296" spans="1:35" x14ac:dyDescent="0.3">
      <c r="A296">
        <v>18352264</v>
      </c>
      <c r="B296" t="s">
        <v>1764</v>
      </c>
      <c r="C296">
        <v>1</v>
      </c>
      <c r="D296" t="str">
        <f>VLOOKUP(C296,'Country Map Table'!$A$2:$B$16,2,FALSE)</f>
        <v>India</v>
      </c>
      <c r="E296" t="s">
        <v>824</v>
      </c>
      <c r="F296" t="s">
        <v>1765</v>
      </c>
      <c r="G296" t="s">
        <v>1762</v>
      </c>
      <c r="H296" t="s">
        <v>1763</v>
      </c>
      <c r="I296">
        <v>77.186408599999993</v>
      </c>
      <c r="J296">
        <v>28.541514930000002</v>
      </c>
      <c r="K296" t="s">
        <v>217</v>
      </c>
      <c r="L296" t="s">
        <v>208</v>
      </c>
      <c r="M296">
        <v>100</v>
      </c>
      <c r="N296">
        <f>VLOOKUP(L296,'Currancy Table'!$A$2:$C$13,3,FALSE)</f>
        <v>1.2E-2</v>
      </c>
      <c r="O296">
        <f t="shared" si="12"/>
        <v>1.2</v>
      </c>
      <c r="P296" t="s">
        <v>27</v>
      </c>
      <c r="Q296" t="s">
        <v>27</v>
      </c>
      <c r="R296" t="s">
        <v>27</v>
      </c>
      <c r="S296" t="s">
        <v>27</v>
      </c>
      <c r="T296">
        <v>1</v>
      </c>
      <c r="U296">
        <v>2</v>
      </c>
      <c r="V296">
        <v>1</v>
      </c>
      <c r="W296" t="s">
        <v>22925</v>
      </c>
      <c r="X296" s="2">
        <v>43021</v>
      </c>
      <c r="Y296">
        <v>2017</v>
      </c>
      <c r="Z296">
        <v>10</v>
      </c>
      <c r="AA296" t="s">
        <v>23580</v>
      </c>
      <c r="AB296">
        <v>4</v>
      </c>
      <c r="AC296" t="s">
        <v>23587</v>
      </c>
      <c r="AD296">
        <v>4</v>
      </c>
      <c r="AE296" t="s">
        <v>23500</v>
      </c>
      <c r="AF296" t="s">
        <v>23633</v>
      </c>
      <c r="AG296">
        <v>3</v>
      </c>
      <c r="AH296" t="str">
        <f t="shared" si="13"/>
        <v>0 -50</v>
      </c>
      <c r="AI296" t="str">
        <f t="shared" si="14"/>
        <v>Very Poor</v>
      </c>
    </row>
    <row r="297" spans="1:35" x14ac:dyDescent="0.3">
      <c r="A297">
        <v>18017239</v>
      </c>
      <c r="B297" t="s">
        <v>19309</v>
      </c>
      <c r="C297">
        <v>1</v>
      </c>
      <c r="D297" t="str">
        <f>VLOOKUP(C297,'Country Map Table'!$A$2:$B$16,2,FALSE)</f>
        <v>India</v>
      </c>
      <c r="E297" t="s">
        <v>389</v>
      </c>
      <c r="F297" t="s">
        <v>19310</v>
      </c>
      <c r="G297" t="s">
        <v>499</v>
      </c>
      <c r="H297" t="s">
        <v>500</v>
      </c>
      <c r="I297">
        <v>77.016890900000007</v>
      </c>
      <c r="J297">
        <v>28.465501400000001</v>
      </c>
      <c r="K297" t="s">
        <v>406</v>
      </c>
      <c r="L297" t="s">
        <v>208</v>
      </c>
      <c r="M297">
        <v>100</v>
      </c>
      <c r="N297">
        <f>VLOOKUP(L297,'Currancy Table'!$A$2:$C$13,3,FALSE)</f>
        <v>1.2E-2</v>
      </c>
      <c r="O297">
        <f t="shared" si="12"/>
        <v>1.2</v>
      </c>
      <c r="P297" t="s">
        <v>27</v>
      </c>
      <c r="Q297" t="s">
        <v>27</v>
      </c>
      <c r="R297" t="s">
        <v>27</v>
      </c>
      <c r="S297" t="s">
        <v>27</v>
      </c>
      <c r="T297">
        <v>1</v>
      </c>
      <c r="U297">
        <v>18</v>
      </c>
      <c r="V297">
        <v>3.6</v>
      </c>
      <c r="W297" t="s">
        <v>21598</v>
      </c>
      <c r="X297" s="2">
        <v>41905</v>
      </c>
      <c r="Y297">
        <v>2014</v>
      </c>
      <c r="Z297">
        <v>9</v>
      </c>
      <c r="AA297" t="s">
        <v>23491</v>
      </c>
      <c r="AB297">
        <v>3</v>
      </c>
      <c r="AC297" t="s">
        <v>23501</v>
      </c>
      <c r="AD297">
        <v>1</v>
      </c>
      <c r="AE297" t="s">
        <v>23496</v>
      </c>
      <c r="AF297" t="s">
        <v>23622</v>
      </c>
      <c r="AG297">
        <v>2</v>
      </c>
      <c r="AH297" t="str">
        <f t="shared" si="13"/>
        <v>0 -50</v>
      </c>
      <c r="AI297" t="str">
        <f t="shared" si="14"/>
        <v>Good</v>
      </c>
    </row>
    <row r="298" spans="1:35" x14ac:dyDescent="0.3">
      <c r="A298">
        <v>18291213</v>
      </c>
      <c r="B298" t="s">
        <v>17889</v>
      </c>
      <c r="C298">
        <v>1</v>
      </c>
      <c r="D298" t="str">
        <f>VLOOKUP(C298,'Country Map Table'!$A$2:$B$16,2,FALSE)</f>
        <v>India</v>
      </c>
      <c r="E298" t="s">
        <v>389</v>
      </c>
      <c r="F298" t="s">
        <v>17890</v>
      </c>
      <c r="G298" t="s">
        <v>584</v>
      </c>
      <c r="H298" t="s">
        <v>585</v>
      </c>
      <c r="I298">
        <v>77.059563299999994</v>
      </c>
      <c r="J298">
        <v>28.4346657</v>
      </c>
      <c r="K298" t="s">
        <v>1144</v>
      </c>
      <c r="L298" t="s">
        <v>208</v>
      </c>
      <c r="M298">
        <v>100</v>
      </c>
      <c r="N298">
        <f>VLOOKUP(L298,'Currancy Table'!$A$2:$C$13,3,FALSE)</f>
        <v>1.2E-2</v>
      </c>
      <c r="O298">
        <f t="shared" si="12"/>
        <v>1.2</v>
      </c>
      <c r="P298" t="s">
        <v>27</v>
      </c>
      <c r="Q298" t="s">
        <v>27</v>
      </c>
      <c r="R298" t="s">
        <v>27</v>
      </c>
      <c r="S298" t="s">
        <v>27</v>
      </c>
      <c r="T298">
        <v>1</v>
      </c>
      <c r="U298">
        <v>1</v>
      </c>
      <c r="V298">
        <v>1</v>
      </c>
      <c r="W298" t="s">
        <v>21988</v>
      </c>
      <c r="X298" s="2">
        <v>40766</v>
      </c>
      <c r="Y298">
        <v>2011</v>
      </c>
      <c r="Z298">
        <v>8</v>
      </c>
      <c r="AA298" t="s">
        <v>23504</v>
      </c>
      <c r="AB298">
        <v>3</v>
      </c>
      <c r="AC298" t="s">
        <v>23509</v>
      </c>
      <c r="AD298">
        <v>3</v>
      </c>
      <c r="AE298" t="s">
        <v>23497</v>
      </c>
      <c r="AF298" t="s">
        <v>23623</v>
      </c>
      <c r="AG298">
        <v>2</v>
      </c>
      <c r="AH298" t="str">
        <f t="shared" si="13"/>
        <v>0 -50</v>
      </c>
      <c r="AI298" t="str">
        <f t="shared" si="14"/>
        <v>Very Poor</v>
      </c>
    </row>
    <row r="299" spans="1:35" x14ac:dyDescent="0.3">
      <c r="A299">
        <v>5080</v>
      </c>
      <c r="B299" t="s">
        <v>14720</v>
      </c>
      <c r="C299">
        <v>1</v>
      </c>
      <c r="D299" t="str">
        <f>VLOOKUP(C299,'Country Map Table'!$A$2:$B$16,2,FALSE)</f>
        <v>India</v>
      </c>
      <c r="E299" t="s">
        <v>389</v>
      </c>
      <c r="F299" t="s">
        <v>14721</v>
      </c>
      <c r="G299" t="s">
        <v>609</v>
      </c>
      <c r="H299" t="s">
        <v>610</v>
      </c>
      <c r="I299">
        <v>77.100017600000001</v>
      </c>
      <c r="J299">
        <v>28.465994999999999</v>
      </c>
      <c r="K299" t="s">
        <v>505</v>
      </c>
      <c r="L299" t="s">
        <v>208</v>
      </c>
      <c r="M299">
        <v>100</v>
      </c>
      <c r="N299">
        <f>VLOOKUP(L299,'Currancy Table'!$A$2:$C$13,3,FALSE)</f>
        <v>1.2E-2</v>
      </c>
      <c r="O299">
        <f t="shared" si="12"/>
        <v>1.2</v>
      </c>
      <c r="P299" t="s">
        <v>27</v>
      </c>
      <c r="Q299" t="s">
        <v>27</v>
      </c>
      <c r="R299" t="s">
        <v>27</v>
      </c>
      <c r="S299" t="s">
        <v>27</v>
      </c>
      <c r="T299">
        <v>1</v>
      </c>
      <c r="U299">
        <v>16</v>
      </c>
      <c r="V299">
        <v>3.2</v>
      </c>
      <c r="W299" t="s">
        <v>20643</v>
      </c>
      <c r="X299" s="2">
        <v>40710</v>
      </c>
      <c r="Y299">
        <v>2011</v>
      </c>
      <c r="Z299">
        <v>6</v>
      </c>
      <c r="AA299" t="s">
        <v>23520</v>
      </c>
      <c r="AB299">
        <v>2</v>
      </c>
      <c r="AC299" t="s">
        <v>23528</v>
      </c>
      <c r="AD299">
        <v>3</v>
      </c>
      <c r="AE299" t="s">
        <v>23497</v>
      </c>
      <c r="AF299" t="s">
        <v>23625</v>
      </c>
      <c r="AG299">
        <v>1</v>
      </c>
      <c r="AH299" t="str">
        <f t="shared" si="13"/>
        <v>0 -50</v>
      </c>
      <c r="AI299" t="str">
        <f t="shared" si="14"/>
        <v>Good</v>
      </c>
    </row>
    <row r="300" spans="1:35" x14ac:dyDescent="0.3">
      <c r="A300">
        <v>18314053</v>
      </c>
      <c r="B300" t="s">
        <v>13166</v>
      </c>
      <c r="C300">
        <v>1</v>
      </c>
      <c r="D300" t="str">
        <f>VLOOKUP(C300,'Country Map Table'!$A$2:$B$16,2,FALSE)</f>
        <v>India</v>
      </c>
      <c r="E300" t="s">
        <v>389</v>
      </c>
      <c r="F300" t="s">
        <v>3075</v>
      </c>
      <c r="G300" t="s">
        <v>595</v>
      </c>
      <c r="H300" t="s">
        <v>596</v>
      </c>
      <c r="I300">
        <v>77.099598240000006</v>
      </c>
      <c r="J300">
        <v>28.425179350000001</v>
      </c>
      <c r="K300" t="s">
        <v>1130</v>
      </c>
      <c r="L300" t="s">
        <v>208</v>
      </c>
      <c r="M300">
        <v>100</v>
      </c>
      <c r="N300">
        <f>VLOOKUP(L300,'Currancy Table'!$A$2:$C$13,3,FALSE)</f>
        <v>1.2E-2</v>
      </c>
      <c r="O300">
        <f t="shared" si="12"/>
        <v>1.2</v>
      </c>
      <c r="P300" t="s">
        <v>27</v>
      </c>
      <c r="Q300" t="s">
        <v>27</v>
      </c>
      <c r="R300" t="s">
        <v>27</v>
      </c>
      <c r="S300" t="s">
        <v>27</v>
      </c>
      <c r="T300">
        <v>1</v>
      </c>
      <c r="U300">
        <v>4</v>
      </c>
      <c r="V300">
        <v>3</v>
      </c>
      <c r="W300" t="s">
        <v>22322</v>
      </c>
      <c r="X300" s="2">
        <v>40319</v>
      </c>
      <c r="Y300">
        <v>2010</v>
      </c>
      <c r="Z300">
        <v>5</v>
      </c>
      <c r="AA300" t="s">
        <v>23529</v>
      </c>
      <c r="AB300">
        <v>2</v>
      </c>
      <c r="AC300" t="s">
        <v>23534</v>
      </c>
      <c r="AD300">
        <v>4</v>
      </c>
      <c r="AE300" t="s">
        <v>23500</v>
      </c>
      <c r="AF300" t="s">
        <v>23626</v>
      </c>
      <c r="AG300">
        <v>1</v>
      </c>
      <c r="AH300" t="str">
        <f t="shared" si="13"/>
        <v>0 -50</v>
      </c>
      <c r="AI300" t="str">
        <f t="shared" si="14"/>
        <v>Poor</v>
      </c>
    </row>
    <row r="301" spans="1:35" x14ac:dyDescent="0.3">
      <c r="A301">
        <v>304771</v>
      </c>
      <c r="B301" t="s">
        <v>9882</v>
      </c>
      <c r="C301">
        <v>1</v>
      </c>
      <c r="D301" t="str">
        <f>VLOOKUP(C301,'Country Map Table'!$A$2:$B$16,2,FALSE)</f>
        <v>India</v>
      </c>
      <c r="E301" t="s">
        <v>389</v>
      </c>
      <c r="F301" t="s">
        <v>9883</v>
      </c>
      <c r="G301" t="s">
        <v>521</v>
      </c>
      <c r="H301" t="s">
        <v>522</v>
      </c>
      <c r="I301">
        <v>77.019767700000003</v>
      </c>
      <c r="J301">
        <v>28.4859483</v>
      </c>
      <c r="K301" t="s">
        <v>436</v>
      </c>
      <c r="L301" t="s">
        <v>208</v>
      </c>
      <c r="M301">
        <v>100</v>
      </c>
      <c r="N301">
        <f>VLOOKUP(L301,'Currancy Table'!$A$2:$C$13,3,FALSE)</f>
        <v>1.2E-2</v>
      </c>
      <c r="O301">
        <f t="shared" si="12"/>
        <v>1.2</v>
      </c>
      <c r="P301" t="s">
        <v>27</v>
      </c>
      <c r="Q301" t="s">
        <v>27</v>
      </c>
      <c r="R301" t="s">
        <v>27</v>
      </c>
      <c r="S301" t="s">
        <v>27</v>
      </c>
      <c r="T301">
        <v>1</v>
      </c>
      <c r="U301">
        <v>1</v>
      </c>
      <c r="V301">
        <v>1</v>
      </c>
      <c r="W301" t="s">
        <v>22669</v>
      </c>
      <c r="X301" s="2">
        <v>40987</v>
      </c>
      <c r="Y301">
        <v>2012</v>
      </c>
      <c r="Z301">
        <v>3</v>
      </c>
      <c r="AA301" t="s">
        <v>23546</v>
      </c>
      <c r="AB301">
        <v>1</v>
      </c>
      <c r="AC301" t="s">
        <v>23552</v>
      </c>
      <c r="AD301">
        <v>0</v>
      </c>
      <c r="AE301" t="s">
        <v>23498</v>
      </c>
      <c r="AF301" t="s">
        <v>23628</v>
      </c>
      <c r="AG301">
        <v>4</v>
      </c>
      <c r="AH301" t="str">
        <f t="shared" si="13"/>
        <v>0 -50</v>
      </c>
      <c r="AI301" t="str">
        <f t="shared" si="14"/>
        <v>Very Poor</v>
      </c>
    </row>
    <row r="302" spans="1:35" x14ac:dyDescent="0.3">
      <c r="A302">
        <v>311866</v>
      </c>
      <c r="B302" t="s">
        <v>8252</v>
      </c>
      <c r="C302">
        <v>1</v>
      </c>
      <c r="D302" t="str">
        <f>VLOOKUP(C302,'Country Map Table'!$A$2:$B$16,2,FALSE)</f>
        <v>India</v>
      </c>
      <c r="E302" t="s">
        <v>389</v>
      </c>
      <c r="F302" t="s">
        <v>2904</v>
      </c>
      <c r="G302" t="s">
        <v>2905</v>
      </c>
      <c r="H302" t="s">
        <v>2906</v>
      </c>
      <c r="I302">
        <v>77.041825299999999</v>
      </c>
      <c r="J302">
        <v>28.511406699999998</v>
      </c>
      <c r="K302" t="s">
        <v>207</v>
      </c>
      <c r="L302" t="s">
        <v>208</v>
      </c>
      <c r="M302">
        <v>100</v>
      </c>
      <c r="N302">
        <f>VLOOKUP(L302,'Currancy Table'!$A$2:$C$13,3,FALSE)</f>
        <v>1.2E-2</v>
      </c>
      <c r="O302">
        <f t="shared" si="12"/>
        <v>1.2</v>
      </c>
      <c r="P302" t="s">
        <v>27</v>
      </c>
      <c r="Q302" t="s">
        <v>27</v>
      </c>
      <c r="R302" t="s">
        <v>27</v>
      </c>
      <c r="S302" t="s">
        <v>27</v>
      </c>
      <c r="T302">
        <v>1</v>
      </c>
      <c r="U302">
        <v>2</v>
      </c>
      <c r="V302">
        <v>1</v>
      </c>
      <c r="W302" t="s">
        <v>21695</v>
      </c>
      <c r="X302" s="2">
        <v>41321</v>
      </c>
      <c r="Y302">
        <v>2013</v>
      </c>
      <c r="Z302">
        <v>2</v>
      </c>
      <c r="AA302" t="s">
        <v>23553</v>
      </c>
      <c r="AB302">
        <v>1</v>
      </c>
      <c r="AC302" t="s">
        <v>23556</v>
      </c>
      <c r="AD302">
        <v>5</v>
      </c>
      <c r="AE302" t="s">
        <v>23493</v>
      </c>
      <c r="AF302" t="s">
        <v>23629</v>
      </c>
      <c r="AG302">
        <v>4</v>
      </c>
      <c r="AH302" t="str">
        <f t="shared" si="13"/>
        <v>0 -50</v>
      </c>
      <c r="AI302" t="str">
        <f t="shared" si="14"/>
        <v>Very Poor</v>
      </c>
    </row>
    <row r="303" spans="1:35" x14ac:dyDescent="0.3">
      <c r="A303">
        <v>18396399</v>
      </c>
      <c r="B303" t="s">
        <v>6704</v>
      </c>
      <c r="C303">
        <v>1</v>
      </c>
      <c r="D303" t="str">
        <f>VLOOKUP(C303,'Country Map Table'!$A$2:$B$16,2,FALSE)</f>
        <v>India</v>
      </c>
      <c r="E303" t="s">
        <v>389</v>
      </c>
      <c r="F303" t="s">
        <v>6705</v>
      </c>
      <c r="G303" t="s">
        <v>499</v>
      </c>
      <c r="H303" t="s">
        <v>500</v>
      </c>
      <c r="I303">
        <v>77.020417399999999</v>
      </c>
      <c r="J303">
        <v>28.466854900000001</v>
      </c>
      <c r="K303" t="s">
        <v>207</v>
      </c>
      <c r="L303" t="s">
        <v>208</v>
      </c>
      <c r="M303">
        <v>100</v>
      </c>
      <c r="N303">
        <f>VLOOKUP(L303,'Currancy Table'!$A$2:$C$13,3,FALSE)</f>
        <v>1.2E-2</v>
      </c>
      <c r="O303">
        <f t="shared" si="12"/>
        <v>1.2</v>
      </c>
      <c r="P303" t="s">
        <v>27</v>
      </c>
      <c r="Q303" t="s">
        <v>27</v>
      </c>
      <c r="R303" t="s">
        <v>27</v>
      </c>
      <c r="S303" t="s">
        <v>27</v>
      </c>
      <c r="T303">
        <v>1</v>
      </c>
      <c r="U303">
        <v>7</v>
      </c>
      <c r="V303">
        <v>3.2</v>
      </c>
      <c r="W303" t="s">
        <v>21913</v>
      </c>
      <c r="X303" s="2">
        <v>42372</v>
      </c>
      <c r="Y303">
        <v>2016</v>
      </c>
      <c r="Z303">
        <v>1</v>
      </c>
      <c r="AA303" t="s">
        <v>23560</v>
      </c>
      <c r="AB303">
        <v>1</v>
      </c>
      <c r="AC303" t="s">
        <v>23608</v>
      </c>
      <c r="AD303">
        <v>6</v>
      </c>
      <c r="AE303" t="s">
        <v>23502</v>
      </c>
      <c r="AF303" t="s">
        <v>23630</v>
      </c>
      <c r="AG303">
        <v>4</v>
      </c>
      <c r="AH303" t="str">
        <f t="shared" si="13"/>
        <v>0 -50</v>
      </c>
      <c r="AI303" t="str">
        <f t="shared" si="14"/>
        <v>Good</v>
      </c>
    </row>
    <row r="304" spans="1:35" x14ac:dyDescent="0.3">
      <c r="A304">
        <v>304793</v>
      </c>
      <c r="B304" t="s">
        <v>6743</v>
      </c>
      <c r="C304">
        <v>1</v>
      </c>
      <c r="D304" t="str">
        <f>VLOOKUP(C304,'Country Map Table'!$A$2:$B$16,2,FALSE)</f>
        <v>India</v>
      </c>
      <c r="E304" t="s">
        <v>389</v>
      </c>
      <c r="F304" t="s">
        <v>6744</v>
      </c>
      <c r="G304" t="s">
        <v>338</v>
      </c>
      <c r="H304" t="s">
        <v>554</v>
      </c>
      <c r="I304">
        <v>77.060324199999997</v>
      </c>
      <c r="J304">
        <v>28.475383399999998</v>
      </c>
      <c r="K304" t="s">
        <v>1144</v>
      </c>
      <c r="L304" t="s">
        <v>208</v>
      </c>
      <c r="M304">
        <v>100</v>
      </c>
      <c r="N304">
        <f>VLOOKUP(L304,'Currancy Table'!$A$2:$C$13,3,FALSE)</f>
        <v>1.2E-2</v>
      </c>
      <c r="O304">
        <f t="shared" si="12"/>
        <v>1.2</v>
      </c>
      <c r="P304" t="s">
        <v>27</v>
      </c>
      <c r="Q304" t="s">
        <v>27</v>
      </c>
      <c r="R304" t="s">
        <v>27</v>
      </c>
      <c r="S304" t="s">
        <v>27</v>
      </c>
      <c r="T304">
        <v>1</v>
      </c>
      <c r="U304">
        <v>2</v>
      </c>
      <c r="V304">
        <v>1</v>
      </c>
      <c r="W304" t="s">
        <v>21871</v>
      </c>
      <c r="X304" s="2">
        <v>42373</v>
      </c>
      <c r="Y304">
        <v>2016</v>
      </c>
      <c r="Z304">
        <v>1</v>
      </c>
      <c r="AA304" t="s">
        <v>23560</v>
      </c>
      <c r="AB304">
        <v>1</v>
      </c>
      <c r="AC304" t="s">
        <v>23608</v>
      </c>
      <c r="AD304">
        <v>0</v>
      </c>
      <c r="AE304" t="s">
        <v>23498</v>
      </c>
      <c r="AF304" t="s">
        <v>23630</v>
      </c>
      <c r="AG304">
        <v>4</v>
      </c>
      <c r="AH304" t="str">
        <f t="shared" si="13"/>
        <v>0 -50</v>
      </c>
      <c r="AI304" t="str">
        <f t="shared" si="14"/>
        <v>Very Poor</v>
      </c>
    </row>
    <row r="305" spans="1:35" x14ac:dyDescent="0.3">
      <c r="A305">
        <v>302229</v>
      </c>
      <c r="B305" t="s">
        <v>373</v>
      </c>
      <c r="C305">
        <v>1</v>
      </c>
      <c r="D305" t="str">
        <f>VLOOKUP(C305,'Country Map Table'!$A$2:$B$16,2,FALSE)</f>
        <v>India</v>
      </c>
      <c r="E305" t="s">
        <v>389</v>
      </c>
      <c r="F305" t="s">
        <v>435</v>
      </c>
      <c r="G305" t="s">
        <v>430</v>
      </c>
      <c r="H305" t="s">
        <v>431</v>
      </c>
      <c r="I305">
        <v>77.094128100000006</v>
      </c>
      <c r="J305">
        <v>28.492100199999999</v>
      </c>
      <c r="K305" t="s">
        <v>436</v>
      </c>
      <c r="L305" t="s">
        <v>208</v>
      </c>
      <c r="M305">
        <v>100</v>
      </c>
      <c r="N305">
        <f>VLOOKUP(L305,'Currancy Table'!$A$2:$C$13,3,FALSE)</f>
        <v>1.2E-2</v>
      </c>
      <c r="O305">
        <f t="shared" si="12"/>
        <v>1.2</v>
      </c>
      <c r="P305" t="s">
        <v>27</v>
      </c>
      <c r="Q305" t="s">
        <v>26</v>
      </c>
      <c r="R305" t="s">
        <v>27</v>
      </c>
      <c r="S305" t="s">
        <v>27</v>
      </c>
      <c r="T305">
        <v>1</v>
      </c>
      <c r="U305">
        <v>29</v>
      </c>
      <c r="V305">
        <v>3.1</v>
      </c>
      <c r="W305" t="s">
        <v>23072</v>
      </c>
      <c r="X305" s="2">
        <v>40473</v>
      </c>
      <c r="Y305">
        <v>2010</v>
      </c>
      <c r="Z305">
        <v>10</v>
      </c>
      <c r="AA305" t="s">
        <v>23580</v>
      </c>
      <c r="AB305">
        <v>4</v>
      </c>
      <c r="AC305" t="s">
        <v>23614</v>
      </c>
      <c r="AD305">
        <v>4</v>
      </c>
      <c r="AE305" t="s">
        <v>23500</v>
      </c>
      <c r="AF305" t="s">
        <v>23633</v>
      </c>
      <c r="AG305">
        <v>3</v>
      </c>
      <c r="AH305" t="str">
        <f t="shared" si="13"/>
        <v>0 -50</v>
      </c>
      <c r="AI305" t="str">
        <f t="shared" si="14"/>
        <v>Good</v>
      </c>
    </row>
    <row r="306" spans="1:35" x14ac:dyDescent="0.3">
      <c r="A306">
        <v>304564</v>
      </c>
      <c r="B306" t="s">
        <v>629</v>
      </c>
      <c r="C306">
        <v>1</v>
      </c>
      <c r="D306" t="str">
        <f>VLOOKUP(C306,'Country Map Table'!$A$2:$B$16,2,FALSE)</f>
        <v>India</v>
      </c>
      <c r="E306" t="s">
        <v>389</v>
      </c>
      <c r="F306" t="s">
        <v>630</v>
      </c>
      <c r="G306" t="s">
        <v>627</v>
      </c>
      <c r="H306" t="s">
        <v>628</v>
      </c>
      <c r="I306">
        <v>77.088930419999997</v>
      </c>
      <c r="J306">
        <v>28.4316636</v>
      </c>
      <c r="K306" t="s">
        <v>436</v>
      </c>
      <c r="L306" t="s">
        <v>208</v>
      </c>
      <c r="M306">
        <v>100</v>
      </c>
      <c r="N306">
        <f>VLOOKUP(L306,'Currancy Table'!$A$2:$C$13,3,FALSE)</f>
        <v>1.2E-2</v>
      </c>
      <c r="O306">
        <f t="shared" si="12"/>
        <v>1.2</v>
      </c>
      <c r="P306" t="s">
        <v>27</v>
      </c>
      <c r="Q306" t="s">
        <v>27</v>
      </c>
      <c r="R306" t="s">
        <v>27</v>
      </c>
      <c r="S306" t="s">
        <v>27</v>
      </c>
      <c r="T306">
        <v>1</v>
      </c>
      <c r="U306">
        <v>9</v>
      </c>
      <c r="V306">
        <v>2.8</v>
      </c>
      <c r="W306" t="s">
        <v>22594</v>
      </c>
      <c r="X306" s="2">
        <v>43377</v>
      </c>
      <c r="Y306">
        <v>2018</v>
      </c>
      <c r="Z306">
        <v>10</v>
      </c>
      <c r="AA306" t="s">
        <v>23580</v>
      </c>
      <c r="AB306">
        <v>4</v>
      </c>
      <c r="AC306" t="s">
        <v>23582</v>
      </c>
      <c r="AD306">
        <v>3</v>
      </c>
      <c r="AE306" t="s">
        <v>23497</v>
      </c>
      <c r="AF306" t="s">
        <v>23633</v>
      </c>
      <c r="AG306">
        <v>3</v>
      </c>
      <c r="AH306" t="str">
        <f t="shared" si="13"/>
        <v>0 -50</v>
      </c>
      <c r="AI306" t="str">
        <f t="shared" si="14"/>
        <v>Poor</v>
      </c>
    </row>
    <row r="307" spans="1:35" x14ac:dyDescent="0.3">
      <c r="A307">
        <v>18421493</v>
      </c>
      <c r="B307" t="s">
        <v>14714</v>
      </c>
      <c r="C307">
        <v>1</v>
      </c>
      <c r="D307" t="str">
        <f>VLOOKUP(C307,'Country Map Table'!$A$2:$B$16,2,FALSE)</f>
        <v>India</v>
      </c>
      <c r="E307" t="s">
        <v>389</v>
      </c>
      <c r="F307" t="s">
        <v>3075</v>
      </c>
      <c r="G307" t="s">
        <v>595</v>
      </c>
      <c r="H307" t="s">
        <v>596</v>
      </c>
      <c r="I307">
        <v>77.099298300000001</v>
      </c>
      <c r="J307">
        <v>28.425037499999998</v>
      </c>
      <c r="K307" t="s">
        <v>1144</v>
      </c>
      <c r="L307" t="s">
        <v>208</v>
      </c>
      <c r="M307">
        <v>100</v>
      </c>
      <c r="N307">
        <f>VLOOKUP(L307,'Currancy Table'!$A$2:$C$13,3,FALSE)</f>
        <v>1.2E-2</v>
      </c>
      <c r="O307">
        <f t="shared" si="12"/>
        <v>1.2</v>
      </c>
      <c r="P307" t="s">
        <v>27</v>
      </c>
      <c r="Q307" t="s">
        <v>27</v>
      </c>
      <c r="R307" t="s">
        <v>27</v>
      </c>
      <c r="S307" t="s">
        <v>27</v>
      </c>
      <c r="T307">
        <v>1</v>
      </c>
      <c r="U307">
        <v>0</v>
      </c>
      <c r="V307">
        <v>1</v>
      </c>
      <c r="W307" t="s">
        <v>20884</v>
      </c>
      <c r="X307" s="2">
        <v>41449</v>
      </c>
      <c r="Y307">
        <v>2013</v>
      </c>
      <c r="Z307">
        <v>6</v>
      </c>
      <c r="AA307" t="s">
        <v>23520</v>
      </c>
      <c r="AB307">
        <v>2</v>
      </c>
      <c r="AC307" t="s">
        <v>23527</v>
      </c>
      <c r="AD307">
        <v>0</v>
      </c>
      <c r="AE307" t="s">
        <v>23498</v>
      </c>
      <c r="AF307" t="s">
        <v>23625</v>
      </c>
      <c r="AG307">
        <v>1</v>
      </c>
      <c r="AH307" t="str">
        <f t="shared" si="13"/>
        <v>0 -50</v>
      </c>
      <c r="AI307" t="str">
        <f t="shared" si="14"/>
        <v>Very Poor</v>
      </c>
    </row>
    <row r="308" spans="1:35" x14ac:dyDescent="0.3">
      <c r="A308">
        <v>5927</v>
      </c>
      <c r="B308" t="s">
        <v>14748</v>
      </c>
      <c r="C308">
        <v>1</v>
      </c>
      <c r="D308" t="str">
        <f>VLOOKUP(C308,'Country Map Table'!$A$2:$B$16,2,FALSE)</f>
        <v>India</v>
      </c>
      <c r="E308" t="s">
        <v>389</v>
      </c>
      <c r="F308" t="s">
        <v>14749</v>
      </c>
      <c r="G308" t="s">
        <v>8406</v>
      </c>
      <c r="H308" t="s">
        <v>8407</v>
      </c>
      <c r="I308">
        <v>77.031123800000003</v>
      </c>
      <c r="J308">
        <v>28.508841700000001</v>
      </c>
      <c r="K308" t="s">
        <v>283</v>
      </c>
      <c r="L308" t="s">
        <v>208</v>
      </c>
      <c r="M308">
        <v>100</v>
      </c>
      <c r="N308">
        <f>VLOOKUP(L308,'Currancy Table'!$A$2:$C$13,3,FALSE)</f>
        <v>1.2E-2</v>
      </c>
      <c r="O308">
        <f t="shared" si="12"/>
        <v>1.2</v>
      </c>
      <c r="P308" t="s">
        <v>27</v>
      </c>
      <c r="Q308" t="s">
        <v>27</v>
      </c>
      <c r="R308" t="s">
        <v>27</v>
      </c>
      <c r="S308" t="s">
        <v>27</v>
      </c>
      <c r="T308">
        <v>1</v>
      </c>
      <c r="U308">
        <v>0</v>
      </c>
      <c r="V308">
        <v>1</v>
      </c>
      <c r="W308" t="s">
        <v>22400</v>
      </c>
      <c r="X308" s="2">
        <v>42177</v>
      </c>
      <c r="Y308">
        <v>2015</v>
      </c>
      <c r="Z308">
        <v>6</v>
      </c>
      <c r="AA308" t="s">
        <v>23520</v>
      </c>
      <c r="AB308">
        <v>2</v>
      </c>
      <c r="AC308" t="s">
        <v>23525</v>
      </c>
      <c r="AD308">
        <v>0</v>
      </c>
      <c r="AE308" t="s">
        <v>23498</v>
      </c>
      <c r="AF308" t="s">
        <v>23625</v>
      </c>
      <c r="AG308">
        <v>1</v>
      </c>
      <c r="AH308" t="str">
        <f t="shared" si="13"/>
        <v>0 -50</v>
      </c>
      <c r="AI308" t="str">
        <f t="shared" si="14"/>
        <v>Very Poor</v>
      </c>
    </row>
    <row r="309" spans="1:35" x14ac:dyDescent="0.3">
      <c r="A309">
        <v>18388039</v>
      </c>
      <c r="B309" t="s">
        <v>11635</v>
      </c>
      <c r="C309">
        <v>1</v>
      </c>
      <c r="D309" t="str">
        <f>VLOOKUP(C309,'Country Map Table'!$A$2:$B$16,2,FALSE)</f>
        <v>India</v>
      </c>
      <c r="E309" t="s">
        <v>389</v>
      </c>
      <c r="F309" t="s">
        <v>3075</v>
      </c>
      <c r="G309" t="s">
        <v>595</v>
      </c>
      <c r="H309" t="s">
        <v>596</v>
      </c>
      <c r="I309">
        <v>77.099214349999997</v>
      </c>
      <c r="J309">
        <v>28.424711110000001</v>
      </c>
      <c r="K309" t="s">
        <v>238</v>
      </c>
      <c r="L309" t="s">
        <v>208</v>
      </c>
      <c r="M309">
        <v>100</v>
      </c>
      <c r="N309">
        <f>VLOOKUP(L309,'Currancy Table'!$A$2:$C$13,3,FALSE)</f>
        <v>1.2E-2</v>
      </c>
      <c r="O309">
        <f t="shared" si="12"/>
        <v>1.2</v>
      </c>
      <c r="P309" t="s">
        <v>27</v>
      </c>
      <c r="Q309" t="s">
        <v>27</v>
      </c>
      <c r="R309" t="s">
        <v>27</v>
      </c>
      <c r="S309" t="s">
        <v>27</v>
      </c>
      <c r="T309">
        <v>1</v>
      </c>
      <c r="U309">
        <v>0</v>
      </c>
      <c r="V309">
        <v>1</v>
      </c>
      <c r="W309" t="s">
        <v>21203</v>
      </c>
      <c r="X309" s="2">
        <v>41733</v>
      </c>
      <c r="Y309">
        <v>2014</v>
      </c>
      <c r="Z309">
        <v>4</v>
      </c>
      <c r="AA309" t="s">
        <v>23537</v>
      </c>
      <c r="AB309">
        <v>2</v>
      </c>
      <c r="AC309" t="s">
        <v>23540</v>
      </c>
      <c r="AD309">
        <v>4</v>
      </c>
      <c r="AE309" t="s">
        <v>23500</v>
      </c>
      <c r="AF309" t="s">
        <v>23627</v>
      </c>
      <c r="AG309">
        <v>1</v>
      </c>
      <c r="AH309" t="str">
        <f t="shared" si="13"/>
        <v>0 -50</v>
      </c>
      <c r="AI309" t="str">
        <f t="shared" si="14"/>
        <v>Very Poor</v>
      </c>
    </row>
    <row r="310" spans="1:35" x14ac:dyDescent="0.3">
      <c r="A310">
        <v>18291231</v>
      </c>
      <c r="B310" t="s">
        <v>9795</v>
      </c>
      <c r="C310">
        <v>1</v>
      </c>
      <c r="D310" t="str">
        <f>VLOOKUP(C310,'Country Map Table'!$A$2:$B$16,2,FALSE)</f>
        <v>India</v>
      </c>
      <c r="E310" t="s">
        <v>389</v>
      </c>
      <c r="F310" t="s">
        <v>390</v>
      </c>
      <c r="G310" t="s">
        <v>391</v>
      </c>
      <c r="H310" t="s">
        <v>392</v>
      </c>
      <c r="I310">
        <v>77.078744799999996</v>
      </c>
      <c r="J310">
        <v>28.4346864</v>
      </c>
      <c r="K310" t="s">
        <v>5151</v>
      </c>
      <c r="L310" t="s">
        <v>208</v>
      </c>
      <c r="M310">
        <v>100</v>
      </c>
      <c r="N310">
        <f>VLOOKUP(L310,'Currancy Table'!$A$2:$C$13,3,FALSE)</f>
        <v>1.2E-2</v>
      </c>
      <c r="O310">
        <f t="shared" si="12"/>
        <v>1.2</v>
      </c>
      <c r="P310" t="s">
        <v>27</v>
      </c>
      <c r="Q310" t="s">
        <v>27</v>
      </c>
      <c r="R310" t="s">
        <v>27</v>
      </c>
      <c r="S310" t="s">
        <v>27</v>
      </c>
      <c r="T310">
        <v>1</v>
      </c>
      <c r="U310">
        <v>0</v>
      </c>
      <c r="V310">
        <v>1</v>
      </c>
      <c r="W310" t="s">
        <v>21828</v>
      </c>
      <c r="X310" s="2">
        <v>41345</v>
      </c>
      <c r="Y310">
        <v>2013</v>
      </c>
      <c r="Z310">
        <v>3</v>
      </c>
      <c r="AA310" t="s">
        <v>23546</v>
      </c>
      <c r="AB310">
        <v>1</v>
      </c>
      <c r="AC310" t="s">
        <v>23548</v>
      </c>
      <c r="AD310">
        <v>1</v>
      </c>
      <c r="AE310" t="s">
        <v>23496</v>
      </c>
      <c r="AF310" t="s">
        <v>23628</v>
      </c>
      <c r="AG310">
        <v>4</v>
      </c>
      <c r="AH310" t="str">
        <f t="shared" si="13"/>
        <v>0 -50</v>
      </c>
      <c r="AI310" t="str">
        <f t="shared" si="14"/>
        <v>Very Poor</v>
      </c>
    </row>
    <row r="311" spans="1:35" x14ac:dyDescent="0.3">
      <c r="A311">
        <v>18440416</v>
      </c>
      <c r="B311" t="s">
        <v>8252</v>
      </c>
      <c r="C311">
        <v>1</v>
      </c>
      <c r="D311" t="str">
        <f>VLOOKUP(C311,'Country Map Table'!$A$2:$B$16,2,FALSE)</f>
        <v>India</v>
      </c>
      <c r="E311" t="s">
        <v>2138</v>
      </c>
      <c r="F311" t="s">
        <v>18749</v>
      </c>
      <c r="G311" t="s">
        <v>2180</v>
      </c>
      <c r="H311" t="s">
        <v>2181</v>
      </c>
      <c r="I311">
        <v>77.353753100000006</v>
      </c>
      <c r="J311">
        <v>28.574406700000001</v>
      </c>
      <c r="K311" t="s">
        <v>207</v>
      </c>
      <c r="L311" t="s">
        <v>208</v>
      </c>
      <c r="M311">
        <v>100</v>
      </c>
      <c r="N311">
        <f>VLOOKUP(L311,'Currancy Table'!$A$2:$C$13,3,FALSE)</f>
        <v>1.2E-2</v>
      </c>
      <c r="O311">
        <f t="shared" si="12"/>
        <v>1.2</v>
      </c>
      <c r="P311" t="s">
        <v>27</v>
      </c>
      <c r="Q311" t="s">
        <v>27</v>
      </c>
      <c r="R311" t="s">
        <v>27</v>
      </c>
      <c r="S311" t="s">
        <v>27</v>
      </c>
      <c r="T311">
        <v>1</v>
      </c>
      <c r="U311">
        <v>0</v>
      </c>
      <c r="V311">
        <v>1</v>
      </c>
      <c r="W311" t="s">
        <v>21185</v>
      </c>
      <c r="X311" s="2">
        <v>40408</v>
      </c>
      <c r="Y311">
        <v>2010</v>
      </c>
      <c r="Z311">
        <v>8</v>
      </c>
      <c r="AA311" t="s">
        <v>23504</v>
      </c>
      <c r="AB311">
        <v>3</v>
      </c>
      <c r="AC311" t="s">
        <v>23506</v>
      </c>
      <c r="AD311">
        <v>2</v>
      </c>
      <c r="AE311" t="s">
        <v>23510</v>
      </c>
      <c r="AF311" t="s">
        <v>23623</v>
      </c>
      <c r="AG311">
        <v>2</v>
      </c>
      <c r="AH311" t="str">
        <f t="shared" si="13"/>
        <v>0 -50</v>
      </c>
      <c r="AI311" t="str">
        <f t="shared" si="14"/>
        <v>Very Poor</v>
      </c>
    </row>
    <row r="312" spans="1:35" x14ac:dyDescent="0.3">
      <c r="A312">
        <v>18383458</v>
      </c>
      <c r="B312" t="s">
        <v>18867</v>
      </c>
      <c r="C312">
        <v>1</v>
      </c>
      <c r="D312" t="str">
        <f>VLOOKUP(C312,'Country Map Table'!$A$2:$B$16,2,FALSE)</f>
        <v>India</v>
      </c>
      <c r="E312" t="s">
        <v>2138</v>
      </c>
      <c r="F312" t="s">
        <v>9421</v>
      </c>
      <c r="G312" t="s">
        <v>2342</v>
      </c>
      <c r="H312" t="s">
        <v>2343</v>
      </c>
      <c r="I312">
        <v>77.384613099999996</v>
      </c>
      <c r="J312">
        <v>28.571124399999999</v>
      </c>
      <c r="K312" t="s">
        <v>505</v>
      </c>
      <c r="L312" t="s">
        <v>208</v>
      </c>
      <c r="M312">
        <v>100</v>
      </c>
      <c r="N312">
        <f>VLOOKUP(L312,'Currancy Table'!$A$2:$C$13,3,FALSE)</f>
        <v>1.2E-2</v>
      </c>
      <c r="O312">
        <f t="shared" si="12"/>
        <v>1.2</v>
      </c>
      <c r="P312" t="s">
        <v>27</v>
      </c>
      <c r="Q312" t="s">
        <v>27</v>
      </c>
      <c r="R312" t="s">
        <v>27</v>
      </c>
      <c r="S312" t="s">
        <v>27</v>
      </c>
      <c r="T312">
        <v>1</v>
      </c>
      <c r="U312">
        <v>0</v>
      </c>
      <c r="V312">
        <v>1</v>
      </c>
      <c r="W312" t="s">
        <v>21102</v>
      </c>
      <c r="X312" s="2">
        <v>43314</v>
      </c>
      <c r="Y312">
        <v>2018</v>
      </c>
      <c r="Z312">
        <v>8</v>
      </c>
      <c r="AA312" t="s">
        <v>23504</v>
      </c>
      <c r="AB312">
        <v>3</v>
      </c>
      <c r="AC312" t="s">
        <v>23589</v>
      </c>
      <c r="AD312">
        <v>3</v>
      </c>
      <c r="AE312" t="s">
        <v>23497</v>
      </c>
      <c r="AF312" t="s">
        <v>23623</v>
      </c>
      <c r="AG312">
        <v>2</v>
      </c>
      <c r="AH312" t="str">
        <f t="shared" si="13"/>
        <v>0 -50</v>
      </c>
      <c r="AI312" t="str">
        <f t="shared" si="14"/>
        <v>Very Poor</v>
      </c>
    </row>
    <row r="313" spans="1:35" x14ac:dyDescent="0.3">
      <c r="A313">
        <v>18448390</v>
      </c>
      <c r="B313" t="s">
        <v>17388</v>
      </c>
      <c r="C313">
        <v>1</v>
      </c>
      <c r="D313" t="str">
        <f>VLOOKUP(C313,'Country Map Table'!$A$2:$B$16,2,FALSE)</f>
        <v>India</v>
      </c>
      <c r="E313" t="s">
        <v>2138</v>
      </c>
      <c r="F313" t="s">
        <v>17389</v>
      </c>
      <c r="G313" t="s">
        <v>4343</v>
      </c>
      <c r="H313" t="s">
        <v>4344</v>
      </c>
      <c r="I313">
        <v>0</v>
      </c>
      <c r="J313">
        <v>0</v>
      </c>
      <c r="K313" t="s">
        <v>1484</v>
      </c>
      <c r="L313" t="s">
        <v>208</v>
      </c>
      <c r="M313">
        <v>100</v>
      </c>
      <c r="N313">
        <f>VLOOKUP(L313,'Currancy Table'!$A$2:$C$13,3,FALSE)</f>
        <v>1.2E-2</v>
      </c>
      <c r="O313">
        <f t="shared" si="12"/>
        <v>1.2</v>
      </c>
      <c r="P313" t="s">
        <v>27</v>
      </c>
      <c r="Q313" t="s">
        <v>27</v>
      </c>
      <c r="R313" t="s">
        <v>27</v>
      </c>
      <c r="S313" t="s">
        <v>27</v>
      </c>
      <c r="T313">
        <v>1</v>
      </c>
      <c r="U313">
        <v>0</v>
      </c>
      <c r="V313">
        <v>1</v>
      </c>
      <c r="W313" t="s">
        <v>21485</v>
      </c>
      <c r="X313" s="2">
        <v>41827</v>
      </c>
      <c r="Y313">
        <v>2014</v>
      </c>
      <c r="Z313">
        <v>7</v>
      </c>
      <c r="AA313" t="s">
        <v>23514</v>
      </c>
      <c r="AB313">
        <v>3</v>
      </c>
      <c r="AC313" t="s">
        <v>23519</v>
      </c>
      <c r="AD313">
        <v>0</v>
      </c>
      <c r="AE313" t="s">
        <v>23498</v>
      </c>
      <c r="AF313" t="s">
        <v>23624</v>
      </c>
      <c r="AG313">
        <v>2</v>
      </c>
      <c r="AH313" t="str">
        <f t="shared" si="13"/>
        <v>0 -50</v>
      </c>
      <c r="AI313" t="str">
        <f t="shared" si="14"/>
        <v>Very Poor</v>
      </c>
    </row>
    <row r="314" spans="1:35" x14ac:dyDescent="0.3">
      <c r="A314">
        <v>18432196</v>
      </c>
      <c r="B314" t="s">
        <v>15714</v>
      </c>
      <c r="C314">
        <v>1</v>
      </c>
      <c r="D314" t="str">
        <f>VLOOKUP(C314,'Country Map Table'!$A$2:$B$16,2,FALSE)</f>
        <v>India</v>
      </c>
      <c r="E314" t="s">
        <v>2138</v>
      </c>
      <c r="F314" t="s">
        <v>15715</v>
      </c>
      <c r="G314" t="s">
        <v>2321</v>
      </c>
      <c r="H314" t="s">
        <v>2322</v>
      </c>
      <c r="I314">
        <v>77.353321300000005</v>
      </c>
      <c r="J314">
        <v>28.610095099999999</v>
      </c>
      <c r="K314" t="s">
        <v>217</v>
      </c>
      <c r="L314" t="s">
        <v>208</v>
      </c>
      <c r="M314">
        <v>100</v>
      </c>
      <c r="N314">
        <f>VLOOKUP(L314,'Currancy Table'!$A$2:$C$13,3,FALSE)</f>
        <v>1.2E-2</v>
      </c>
      <c r="O314">
        <f t="shared" si="12"/>
        <v>1.2</v>
      </c>
      <c r="P314" t="s">
        <v>27</v>
      </c>
      <c r="Q314" t="s">
        <v>27</v>
      </c>
      <c r="R314" t="s">
        <v>27</v>
      </c>
      <c r="S314" t="s">
        <v>27</v>
      </c>
      <c r="T314">
        <v>1</v>
      </c>
      <c r="U314">
        <v>0</v>
      </c>
      <c r="V314">
        <v>1</v>
      </c>
      <c r="W314" t="s">
        <v>22056</v>
      </c>
      <c r="X314" s="2">
        <v>43265</v>
      </c>
      <c r="Y314">
        <v>2018</v>
      </c>
      <c r="Z314">
        <v>6</v>
      </c>
      <c r="AA314" t="s">
        <v>23520</v>
      </c>
      <c r="AB314">
        <v>2</v>
      </c>
      <c r="AC314" t="s">
        <v>23522</v>
      </c>
      <c r="AD314">
        <v>3</v>
      </c>
      <c r="AE314" t="s">
        <v>23497</v>
      </c>
      <c r="AF314" t="s">
        <v>23625</v>
      </c>
      <c r="AG314">
        <v>1</v>
      </c>
      <c r="AH314" t="str">
        <f t="shared" si="13"/>
        <v>0 -50</v>
      </c>
      <c r="AI314" t="str">
        <f t="shared" si="14"/>
        <v>Very Poor</v>
      </c>
    </row>
    <row r="315" spans="1:35" x14ac:dyDescent="0.3">
      <c r="A315">
        <v>18382347</v>
      </c>
      <c r="B315" t="s">
        <v>12595</v>
      </c>
      <c r="C315">
        <v>1</v>
      </c>
      <c r="D315" t="str">
        <f>VLOOKUP(C315,'Country Map Table'!$A$2:$B$16,2,FALSE)</f>
        <v>India</v>
      </c>
      <c r="E315" t="s">
        <v>2138</v>
      </c>
      <c r="F315" t="s">
        <v>5992</v>
      </c>
      <c r="G315" t="s">
        <v>5993</v>
      </c>
      <c r="H315" t="s">
        <v>5994</v>
      </c>
      <c r="I315">
        <v>77.366672199999996</v>
      </c>
      <c r="J315">
        <v>28.612740200000001</v>
      </c>
      <c r="K315" t="s">
        <v>207</v>
      </c>
      <c r="L315" t="s">
        <v>208</v>
      </c>
      <c r="M315">
        <v>100</v>
      </c>
      <c r="N315">
        <f>VLOOKUP(L315,'Currancy Table'!$A$2:$C$13,3,FALSE)</f>
        <v>1.2E-2</v>
      </c>
      <c r="O315">
        <f t="shared" si="12"/>
        <v>1.2</v>
      </c>
      <c r="P315" t="s">
        <v>27</v>
      </c>
      <c r="Q315" t="s">
        <v>27</v>
      </c>
      <c r="R315" t="s">
        <v>27</v>
      </c>
      <c r="S315" t="s">
        <v>27</v>
      </c>
      <c r="T315">
        <v>1</v>
      </c>
      <c r="U315">
        <v>0</v>
      </c>
      <c r="V315">
        <v>1</v>
      </c>
      <c r="W315" t="s">
        <v>21666</v>
      </c>
      <c r="X315" s="2">
        <v>42469</v>
      </c>
      <c r="Y315">
        <v>2016</v>
      </c>
      <c r="Z315">
        <v>4</v>
      </c>
      <c r="AA315" t="s">
        <v>23537</v>
      </c>
      <c r="AB315">
        <v>2</v>
      </c>
      <c r="AC315" t="s">
        <v>23541</v>
      </c>
      <c r="AD315">
        <v>5</v>
      </c>
      <c r="AE315" t="s">
        <v>23493</v>
      </c>
      <c r="AF315" t="s">
        <v>23627</v>
      </c>
      <c r="AG315">
        <v>1</v>
      </c>
      <c r="AH315" t="str">
        <f t="shared" si="13"/>
        <v>0 -50</v>
      </c>
      <c r="AI315" t="str">
        <f t="shared" si="14"/>
        <v>Very Poor</v>
      </c>
    </row>
    <row r="316" spans="1:35" x14ac:dyDescent="0.3">
      <c r="A316">
        <v>18344518</v>
      </c>
      <c r="B316" t="s">
        <v>12675</v>
      </c>
      <c r="C316">
        <v>1</v>
      </c>
      <c r="D316" t="str">
        <f>VLOOKUP(C316,'Country Map Table'!$A$2:$B$16,2,FALSE)</f>
        <v>India</v>
      </c>
      <c r="E316" t="s">
        <v>2138</v>
      </c>
      <c r="F316" t="s">
        <v>12676</v>
      </c>
      <c r="G316" t="s">
        <v>2324</v>
      </c>
      <c r="H316" t="s">
        <v>2325</v>
      </c>
      <c r="I316">
        <v>77.354003079999998</v>
      </c>
      <c r="J316">
        <v>28.610446920000001</v>
      </c>
      <c r="K316" t="s">
        <v>597</v>
      </c>
      <c r="L316" t="s">
        <v>208</v>
      </c>
      <c r="M316">
        <v>100</v>
      </c>
      <c r="N316">
        <f>VLOOKUP(L316,'Currancy Table'!$A$2:$C$13,3,FALSE)</f>
        <v>1.2E-2</v>
      </c>
      <c r="O316">
        <f t="shared" si="12"/>
        <v>1.2</v>
      </c>
      <c r="P316" t="s">
        <v>27</v>
      </c>
      <c r="Q316" t="s">
        <v>27</v>
      </c>
      <c r="R316" t="s">
        <v>27</v>
      </c>
      <c r="S316" t="s">
        <v>27</v>
      </c>
      <c r="T316">
        <v>1</v>
      </c>
      <c r="U316">
        <v>0</v>
      </c>
      <c r="V316">
        <v>1</v>
      </c>
      <c r="W316" t="s">
        <v>22886</v>
      </c>
      <c r="X316" s="2">
        <v>40289</v>
      </c>
      <c r="Y316">
        <v>2010</v>
      </c>
      <c r="Z316">
        <v>4</v>
      </c>
      <c r="AA316" t="s">
        <v>23537</v>
      </c>
      <c r="AB316">
        <v>2</v>
      </c>
      <c r="AC316" t="s">
        <v>23604</v>
      </c>
      <c r="AD316">
        <v>2</v>
      </c>
      <c r="AE316" t="s">
        <v>23510</v>
      </c>
      <c r="AF316" t="s">
        <v>23627</v>
      </c>
      <c r="AG316">
        <v>1</v>
      </c>
      <c r="AH316" t="str">
        <f t="shared" si="13"/>
        <v>0 -50</v>
      </c>
      <c r="AI316" t="str">
        <f t="shared" si="14"/>
        <v>Very Poor</v>
      </c>
    </row>
    <row r="317" spans="1:35" x14ac:dyDescent="0.3">
      <c r="A317">
        <v>18424175</v>
      </c>
      <c r="B317" t="s">
        <v>10932</v>
      </c>
      <c r="C317">
        <v>1</v>
      </c>
      <c r="D317" t="str">
        <f>VLOOKUP(C317,'Country Map Table'!$A$2:$B$16,2,FALSE)</f>
        <v>India</v>
      </c>
      <c r="E317" t="s">
        <v>2138</v>
      </c>
      <c r="F317" t="s">
        <v>10933</v>
      </c>
      <c r="G317" t="s">
        <v>2189</v>
      </c>
      <c r="H317" t="s">
        <v>2190</v>
      </c>
      <c r="I317">
        <v>77.387115960000003</v>
      </c>
      <c r="J317">
        <v>28.533194120000001</v>
      </c>
      <c r="K317" t="s">
        <v>1144</v>
      </c>
      <c r="L317" t="s">
        <v>208</v>
      </c>
      <c r="M317">
        <v>100</v>
      </c>
      <c r="N317">
        <f>VLOOKUP(L317,'Currancy Table'!$A$2:$C$13,3,FALSE)</f>
        <v>1.2E-2</v>
      </c>
      <c r="O317">
        <f t="shared" si="12"/>
        <v>1.2</v>
      </c>
      <c r="P317" t="s">
        <v>27</v>
      </c>
      <c r="Q317" t="s">
        <v>27</v>
      </c>
      <c r="R317" t="s">
        <v>27</v>
      </c>
      <c r="S317" t="s">
        <v>27</v>
      </c>
      <c r="T317">
        <v>1</v>
      </c>
      <c r="U317">
        <v>0</v>
      </c>
      <c r="V317">
        <v>1</v>
      </c>
      <c r="W317" t="s">
        <v>22337</v>
      </c>
      <c r="X317" s="2">
        <v>40986</v>
      </c>
      <c r="Y317">
        <v>2012</v>
      </c>
      <c r="Z317">
        <v>3</v>
      </c>
      <c r="AA317" t="s">
        <v>23546</v>
      </c>
      <c r="AB317">
        <v>1</v>
      </c>
      <c r="AC317" t="s">
        <v>23552</v>
      </c>
      <c r="AD317">
        <v>6</v>
      </c>
      <c r="AE317" t="s">
        <v>23502</v>
      </c>
      <c r="AF317" t="s">
        <v>23628</v>
      </c>
      <c r="AG317">
        <v>4</v>
      </c>
      <c r="AH317" t="str">
        <f t="shared" si="13"/>
        <v>0 -50</v>
      </c>
      <c r="AI317" t="str">
        <f t="shared" si="14"/>
        <v>Very Poor</v>
      </c>
    </row>
    <row r="318" spans="1:35" x14ac:dyDescent="0.3">
      <c r="A318">
        <v>304502</v>
      </c>
      <c r="B318" t="s">
        <v>11025</v>
      </c>
      <c r="C318">
        <v>1</v>
      </c>
      <c r="D318" t="str">
        <f>VLOOKUP(C318,'Country Map Table'!$A$2:$B$16,2,FALSE)</f>
        <v>India</v>
      </c>
      <c r="E318" t="s">
        <v>2138</v>
      </c>
      <c r="F318" t="s">
        <v>11026</v>
      </c>
      <c r="G318" t="s">
        <v>2321</v>
      </c>
      <c r="H318" t="s">
        <v>2322</v>
      </c>
      <c r="I318">
        <v>77.352854399999998</v>
      </c>
      <c r="J318">
        <v>28.6097471</v>
      </c>
      <c r="K318" t="s">
        <v>217</v>
      </c>
      <c r="L318" t="s">
        <v>208</v>
      </c>
      <c r="M318">
        <v>100</v>
      </c>
      <c r="N318">
        <f>VLOOKUP(L318,'Currancy Table'!$A$2:$C$13,3,FALSE)</f>
        <v>1.2E-2</v>
      </c>
      <c r="O318">
        <f t="shared" si="12"/>
        <v>1.2</v>
      </c>
      <c r="P318" t="s">
        <v>27</v>
      </c>
      <c r="Q318" t="s">
        <v>27</v>
      </c>
      <c r="R318" t="s">
        <v>27</v>
      </c>
      <c r="S318" t="s">
        <v>27</v>
      </c>
      <c r="T318">
        <v>1</v>
      </c>
      <c r="U318">
        <v>0</v>
      </c>
      <c r="V318">
        <v>1</v>
      </c>
      <c r="W318" t="s">
        <v>21682</v>
      </c>
      <c r="X318" s="2">
        <v>40253</v>
      </c>
      <c r="Y318">
        <v>2010</v>
      </c>
      <c r="Z318">
        <v>3</v>
      </c>
      <c r="AA318" t="s">
        <v>23546</v>
      </c>
      <c r="AB318">
        <v>1</v>
      </c>
      <c r="AC318" t="s">
        <v>23551</v>
      </c>
      <c r="AD318">
        <v>1</v>
      </c>
      <c r="AE318" t="s">
        <v>23496</v>
      </c>
      <c r="AF318" t="s">
        <v>23628</v>
      </c>
      <c r="AG318">
        <v>4</v>
      </c>
      <c r="AH318" t="str">
        <f t="shared" si="13"/>
        <v>0 -50</v>
      </c>
      <c r="AI318" t="str">
        <f t="shared" si="14"/>
        <v>Very Poor</v>
      </c>
    </row>
    <row r="319" spans="1:35" x14ac:dyDescent="0.3">
      <c r="A319">
        <v>18435336</v>
      </c>
      <c r="B319" t="s">
        <v>9409</v>
      </c>
      <c r="C319">
        <v>1</v>
      </c>
      <c r="D319" t="str">
        <f>VLOOKUP(C319,'Country Map Table'!$A$2:$B$16,2,FALSE)</f>
        <v>India</v>
      </c>
      <c r="E319" t="s">
        <v>2138</v>
      </c>
      <c r="F319" t="s">
        <v>9410</v>
      </c>
      <c r="G319" t="s">
        <v>2342</v>
      </c>
      <c r="H319" t="s">
        <v>2343</v>
      </c>
      <c r="I319">
        <v>77.399191099999996</v>
      </c>
      <c r="J319">
        <v>28.585398900000001</v>
      </c>
      <c r="K319" t="s">
        <v>2088</v>
      </c>
      <c r="L319" t="s">
        <v>208</v>
      </c>
      <c r="M319">
        <v>100</v>
      </c>
      <c r="N319">
        <f>VLOOKUP(L319,'Currancy Table'!$A$2:$C$13,3,FALSE)</f>
        <v>1.2E-2</v>
      </c>
      <c r="O319">
        <f t="shared" si="12"/>
        <v>1.2</v>
      </c>
      <c r="P319" t="s">
        <v>27</v>
      </c>
      <c r="Q319" t="s">
        <v>27</v>
      </c>
      <c r="R319" t="s">
        <v>27</v>
      </c>
      <c r="S319" t="s">
        <v>27</v>
      </c>
      <c r="T319">
        <v>1</v>
      </c>
      <c r="U319">
        <v>0</v>
      </c>
      <c r="V319">
        <v>1</v>
      </c>
      <c r="W319" t="s">
        <v>21392</v>
      </c>
      <c r="X319" s="2">
        <v>40215</v>
      </c>
      <c r="Y319">
        <v>2010</v>
      </c>
      <c r="Z319">
        <v>2</v>
      </c>
      <c r="AA319" t="s">
        <v>23553</v>
      </c>
      <c r="AB319">
        <v>1</v>
      </c>
      <c r="AC319" t="s">
        <v>23555</v>
      </c>
      <c r="AD319">
        <v>5</v>
      </c>
      <c r="AE319" t="s">
        <v>23493</v>
      </c>
      <c r="AF319" t="s">
        <v>23629</v>
      </c>
      <c r="AG319">
        <v>4</v>
      </c>
      <c r="AH319" t="str">
        <f t="shared" si="13"/>
        <v>0 -50</v>
      </c>
      <c r="AI319" t="str">
        <f t="shared" si="14"/>
        <v>Very Poor</v>
      </c>
    </row>
    <row r="320" spans="1:35" x14ac:dyDescent="0.3">
      <c r="A320">
        <v>18418232</v>
      </c>
      <c r="B320" t="s">
        <v>9411</v>
      </c>
      <c r="C320">
        <v>1</v>
      </c>
      <c r="D320" t="str">
        <f>VLOOKUP(C320,'Country Map Table'!$A$2:$B$16,2,FALSE)</f>
        <v>India</v>
      </c>
      <c r="E320" t="s">
        <v>2138</v>
      </c>
      <c r="F320" t="s">
        <v>9412</v>
      </c>
      <c r="G320" t="s">
        <v>2342</v>
      </c>
      <c r="H320" t="s">
        <v>2343</v>
      </c>
      <c r="I320">
        <v>77.399277600000005</v>
      </c>
      <c r="J320">
        <v>28.585280000000001</v>
      </c>
      <c r="K320" t="s">
        <v>207</v>
      </c>
      <c r="L320" t="s">
        <v>208</v>
      </c>
      <c r="M320">
        <v>100</v>
      </c>
      <c r="N320">
        <f>VLOOKUP(L320,'Currancy Table'!$A$2:$C$13,3,FALSE)</f>
        <v>1.2E-2</v>
      </c>
      <c r="O320">
        <f t="shared" si="12"/>
        <v>1.2</v>
      </c>
      <c r="P320" t="s">
        <v>27</v>
      </c>
      <c r="Q320" t="s">
        <v>27</v>
      </c>
      <c r="R320" t="s">
        <v>27</v>
      </c>
      <c r="S320" t="s">
        <v>27</v>
      </c>
      <c r="T320">
        <v>1</v>
      </c>
      <c r="U320">
        <v>0</v>
      </c>
      <c r="V320">
        <v>1</v>
      </c>
      <c r="W320" t="s">
        <v>20700</v>
      </c>
      <c r="X320" s="2">
        <v>40220</v>
      </c>
      <c r="Y320">
        <v>2010</v>
      </c>
      <c r="Z320">
        <v>2</v>
      </c>
      <c r="AA320" t="s">
        <v>23553</v>
      </c>
      <c r="AB320">
        <v>1</v>
      </c>
      <c r="AC320" t="s">
        <v>23555</v>
      </c>
      <c r="AD320">
        <v>3</v>
      </c>
      <c r="AE320" t="s">
        <v>23497</v>
      </c>
      <c r="AF320" t="s">
        <v>23629</v>
      </c>
      <c r="AG320">
        <v>4</v>
      </c>
      <c r="AH320" t="str">
        <f t="shared" si="13"/>
        <v>0 -50</v>
      </c>
      <c r="AI320" t="str">
        <f t="shared" si="14"/>
        <v>Very Poor</v>
      </c>
    </row>
    <row r="321" spans="1:35" x14ac:dyDescent="0.3">
      <c r="A321">
        <v>18451091</v>
      </c>
      <c r="B321" t="s">
        <v>6109</v>
      </c>
      <c r="C321">
        <v>1</v>
      </c>
      <c r="D321" t="str">
        <f>VLOOKUP(C321,'Country Map Table'!$A$2:$B$16,2,FALSE)</f>
        <v>India</v>
      </c>
      <c r="E321" t="s">
        <v>2138</v>
      </c>
      <c r="F321" t="s">
        <v>6110</v>
      </c>
      <c r="G321" t="s">
        <v>2297</v>
      </c>
      <c r="H321" t="s">
        <v>2298</v>
      </c>
      <c r="I321">
        <v>77.319999999999993</v>
      </c>
      <c r="J321">
        <v>28.59</v>
      </c>
      <c r="K321" t="s">
        <v>505</v>
      </c>
      <c r="L321" t="s">
        <v>208</v>
      </c>
      <c r="M321">
        <v>100</v>
      </c>
      <c r="N321">
        <f>VLOOKUP(L321,'Currancy Table'!$A$2:$C$13,3,FALSE)</f>
        <v>1.2E-2</v>
      </c>
      <c r="O321">
        <f t="shared" si="12"/>
        <v>1.2</v>
      </c>
      <c r="P321" t="s">
        <v>27</v>
      </c>
      <c r="Q321" t="s">
        <v>27</v>
      </c>
      <c r="R321" t="s">
        <v>27</v>
      </c>
      <c r="S321" t="s">
        <v>27</v>
      </c>
      <c r="T321">
        <v>1</v>
      </c>
      <c r="U321">
        <v>0</v>
      </c>
      <c r="V321">
        <v>1</v>
      </c>
      <c r="W321" t="s">
        <v>21838</v>
      </c>
      <c r="X321" s="2">
        <v>40513</v>
      </c>
      <c r="Y321">
        <v>2010</v>
      </c>
      <c r="Z321">
        <v>12</v>
      </c>
      <c r="AA321" t="s">
        <v>23567</v>
      </c>
      <c r="AB321">
        <v>4</v>
      </c>
      <c r="AC321" t="s">
        <v>23573</v>
      </c>
      <c r="AD321">
        <v>2</v>
      </c>
      <c r="AE321" t="s">
        <v>23510</v>
      </c>
      <c r="AF321" t="s">
        <v>23631</v>
      </c>
      <c r="AG321">
        <v>3</v>
      </c>
      <c r="AH321" t="str">
        <f t="shared" si="13"/>
        <v>0 -50</v>
      </c>
      <c r="AI321" t="str">
        <f t="shared" si="14"/>
        <v>Very Poor</v>
      </c>
    </row>
    <row r="322" spans="1:35" x14ac:dyDescent="0.3">
      <c r="A322">
        <v>18387305</v>
      </c>
      <c r="B322" t="s">
        <v>20357</v>
      </c>
      <c r="C322">
        <v>1</v>
      </c>
      <c r="D322" t="str">
        <f>VLOOKUP(C322,'Country Map Table'!$A$2:$B$16,2,FALSE)</f>
        <v>India</v>
      </c>
      <c r="E322" t="s">
        <v>2138</v>
      </c>
      <c r="F322" t="s">
        <v>20358</v>
      </c>
      <c r="G322" t="s">
        <v>4288</v>
      </c>
      <c r="H322" t="s">
        <v>4289</v>
      </c>
      <c r="I322">
        <v>0</v>
      </c>
      <c r="J322">
        <v>0</v>
      </c>
      <c r="K322" t="s">
        <v>434</v>
      </c>
      <c r="L322" t="s">
        <v>208</v>
      </c>
      <c r="M322">
        <v>100</v>
      </c>
      <c r="N322">
        <f>VLOOKUP(L322,'Currancy Table'!$A$2:$C$13,3,FALSE)</f>
        <v>1.2E-2</v>
      </c>
      <c r="O322">
        <f t="shared" ref="O322:O385" si="15">M322*N322</f>
        <v>1.2</v>
      </c>
      <c r="P322" t="s">
        <v>27</v>
      </c>
      <c r="Q322" t="s">
        <v>27</v>
      </c>
      <c r="R322" t="s">
        <v>27</v>
      </c>
      <c r="S322" t="s">
        <v>27</v>
      </c>
      <c r="T322">
        <v>1</v>
      </c>
      <c r="U322">
        <v>1</v>
      </c>
      <c r="V322">
        <v>1</v>
      </c>
      <c r="W322" t="s">
        <v>22798</v>
      </c>
      <c r="X322" s="2">
        <v>42262</v>
      </c>
      <c r="Y322">
        <v>2015</v>
      </c>
      <c r="Z322">
        <v>9</v>
      </c>
      <c r="AA322" t="s">
        <v>23491</v>
      </c>
      <c r="AB322">
        <v>3</v>
      </c>
      <c r="AC322" t="s">
        <v>23598</v>
      </c>
      <c r="AD322">
        <v>1</v>
      </c>
      <c r="AE322" t="s">
        <v>23496</v>
      </c>
      <c r="AF322" t="s">
        <v>23622</v>
      </c>
      <c r="AG322">
        <v>2</v>
      </c>
      <c r="AH322" t="str">
        <f t="shared" ref="AH322:AH385" si="16">IFERROR(VLOOKUP(O322,$AL$1:$AM$7,2,1),0)</f>
        <v>0 -50</v>
      </c>
      <c r="AI322" t="str">
        <f t="shared" ref="AI322:AI385" si="17">VLOOKUP(V322,$AO$2:$AP$34,2,FALSE)</f>
        <v>Very Poor</v>
      </c>
    </row>
    <row r="323" spans="1:35" x14ac:dyDescent="0.3">
      <c r="A323">
        <v>18384109</v>
      </c>
      <c r="B323" t="s">
        <v>4953</v>
      </c>
      <c r="C323">
        <v>1</v>
      </c>
      <c r="D323" t="str">
        <f>VLOOKUP(C323,'Country Map Table'!$A$2:$B$16,2,FALSE)</f>
        <v>India</v>
      </c>
      <c r="E323" t="s">
        <v>2138</v>
      </c>
      <c r="F323" t="s">
        <v>15646</v>
      </c>
      <c r="G323" t="s">
        <v>2208</v>
      </c>
      <c r="H323" t="s">
        <v>2209</v>
      </c>
      <c r="I323">
        <v>77.404354799999993</v>
      </c>
      <c r="J323">
        <v>28.4990685</v>
      </c>
      <c r="K323" t="s">
        <v>496</v>
      </c>
      <c r="L323" t="s">
        <v>208</v>
      </c>
      <c r="M323">
        <v>100</v>
      </c>
      <c r="N323">
        <f>VLOOKUP(L323,'Currancy Table'!$A$2:$C$13,3,FALSE)</f>
        <v>1.2E-2</v>
      </c>
      <c r="O323">
        <f t="shared" si="15"/>
        <v>1.2</v>
      </c>
      <c r="P323" t="s">
        <v>27</v>
      </c>
      <c r="Q323" t="s">
        <v>27</v>
      </c>
      <c r="R323" t="s">
        <v>27</v>
      </c>
      <c r="S323" t="s">
        <v>27</v>
      </c>
      <c r="T323">
        <v>1</v>
      </c>
      <c r="U323">
        <v>1</v>
      </c>
      <c r="V323">
        <v>1</v>
      </c>
      <c r="W323" t="s">
        <v>22386</v>
      </c>
      <c r="X323" s="2">
        <v>41495</v>
      </c>
      <c r="Y323">
        <v>2013</v>
      </c>
      <c r="Z323">
        <v>8</v>
      </c>
      <c r="AA323" t="s">
        <v>23504</v>
      </c>
      <c r="AB323">
        <v>3</v>
      </c>
      <c r="AC323" t="s">
        <v>23505</v>
      </c>
      <c r="AD323">
        <v>4</v>
      </c>
      <c r="AE323" t="s">
        <v>23500</v>
      </c>
      <c r="AF323" t="s">
        <v>23623</v>
      </c>
      <c r="AG323">
        <v>2</v>
      </c>
      <c r="AH323" t="str">
        <f t="shared" si="16"/>
        <v>0 -50</v>
      </c>
      <c r="AI323" t="str">
        <f t="shared" si="17"/>
        <v>Very Poor</v>
      </c>
    </row>
    <row r="324" spans="1:35" x14ac:dyDescent="0.3">
      <c r="A324">
        <v>307719</v>
      </c>
      <c r="B324" t="s">
        <v>18807</v>
      </c>
      <c r="C324">
        <v>1</v>
      </c>
      <c r="D324" t="str">
        <f>VLOOKUP(C324,'Country Map Table'!$A$2:$B$16,2,FALSE)</f>
        <v>India</v>
      </c>
      <c r="E324" t="s">
        <v>2138</v>
      </c>
      <c r="F324" t="s">
        <v>18808</v>
      </c>
      <c r="G324" t="s">
        <v>2254</v>
      </c>
      <c r="H324" t="s">
        <v>2255</v>
      </c>
      <c r="I324">
        <v>77.324586109999998</v>
      </c>
      <c r="J324">
        <v>28.573866670000001</v>
      </c>
      <c r="K324" t="s">
        <v>217</v>
      </c>
      <c r="L324" t="s">
        <v>208</v>
      </c>
      <c r="M324">
        <v>100</v>
      </c>
      <c r="N324">
        <f>VLOOKUP(L324,'Currancy Table'!$A$2:$C$13,3,FALSE)</f>
        <v>1.2E-2</v>
      </c>
      <c r="O324">
        <f t="shared" si="15"/>
        <v>1.2</v>
      </c>
      <c r="P324" t="s">
        <v>27</v>
      </c>
      <c r="Q324" t="s">
        <v>27</v>
      </c>
      <c r="R324" t="s">
        <v>27</v>
      </c>
      <c r="S324" t="s">
        <v>27</v>
      </c>
      <c r="T324">
        <v>1</v>
      </c>
      <c r="U324">
        <v>1</v>
      </c>
      <c r="V324">
        <v>1</v>
      </c>
      <c r="W324" t="s">
        <v>21184</v>
      </c>
      <c r="X324" s="2">
        <v>42224</v>
      </c>
      <c r="Y324">
        <v>2015</v>
      </c>
      <c r="Z324">
        <v>8</v>
      </c>
      <c r="AA324" t="s">
        <v>23504</v>
      </c>
      <c r="AB324">
        <v>3</v>
      </c>
      <c r="AC324" t="s">
        <v>23508</v>
      </c>
      <c r="AD324">
        <v>5</v>
      </c>
      <c r="AE324" t="s">
        <v>23493</v>
      </c>
      <c r="AF324" t="s">
        <v>23623</v>
      </c>
      <c r="AG324">
        <v>2</v>
      </c>
      <c r="AH324" t="str">
        <f t="shared" si="16"/>
        <v>0 -50</v>
      </c>
      <c r="AI324" t="str">
        <f t="shared" si="17"/>
        <v>Very Poor</v>
      </c>
    </row>
    <row r="325" spans="1:35" x14ac:dyDescent="0.3">
      <c r="A325">
        <v>18336259</v>
      </c>
      <c r="B325" t="s">
        <v>14073</v>
      </c>
      <c r="C325">
        <v>1</v>
      </c>
      <c r="D325" t="str">
        <f>VLOOKUP(C325,'Country Map Table'!$A$2:$B$16,2,FALSE)</f>
        <v>India</v>
      </c>
      <c r="E325" t="s">
        <v>2138</v>
      </c>
      <c r="F325" t="s">
        <v>14074</v>
      </c>
      <c r="G325" t="s">
        <v>2168</v>
      </c>
      <c r="H325" t="s">
        <v>2169</v>
      </c>
      <c r="I325">
        <v>77.510747800000004</v>
      </c>
      <c r="J325">
        <v>28.463137199999998</v>
      </c>
      <c r="K325" t="s">
        <v>523</v>
      </c>
      <c r="L325" t="s">
        <v>208</v>
      </c>
      <c r="M325">
        <v>100</v>
      </c>
      <c r="N325">
        <f>VLOOKUP(L325,'Currancy Table'!$A$2:$C$13,3,FALSE)</f>
        <v>1.2E-2</v>
      </c>
      <c r="O325">
        <f t="shared" si="15"/>
        <v>1.2</v>
      </c>
      <c r="P325" t="s">
        <v>27</v>
      </c>
      <c r="Q325" t="s">
        <v>27</v>
      </c>
      <c r="R325" t="s">
        <v>27</v>
      </c>
      <c r="S325" t="s">
        <v>27</v>
      </c>
      <c r="T325">
        <v>1</v>
      </c>
      <c r="U325">
        <v>1</v>
      </c>
      <c r="V325">
        <v>1</v>
      </c>
      <c r="W325" t="s">
        <v>21344</v>
      </c>
      <c r="X325" s="2">
        <v>42873</v>
      </c>
      <c r="Y325">
        <v>2017</v>
      </c>
      <c r="Z325">
        <v>5</v>
      </c>
      <c r="AA325" t="s">
        <v>23529</v>
      </c>
      <c r="AB325">
        <v>2</v>
      </c>
      <c r="AC325" t="s">
        <v>23591</v>
      </c>
      <c r="AD325">
        <v>3</v>
      </c>
      <c r="AE325" t="s">
        <v>23497</v>
      </c>
      <c r="AF325" t="s">
        <v>23626</v>
      </c>
      <c r="AG325">
        <v>1</v>
      </c>
      <c r="AH325" t="str">
        <f t="shared" si="16"/>
        <v>0 -50</v>
      </c>
      <c r="AI325" t="str">
        <f t="shared" si="17"/>
        <v>Very Poor</v>
      </c>
    </row>
    <row r="326" spans="1:35" x14ac:dyDescent="0.3">
      <c r="A326">
        <v>18432198</v>
      </c>
      <c r="B326" t="s">
        <v>7817</v>
      </c>
      <c r="C326">
        <v>1</v>
      </c>
      <c r="D326" t="str">
        <f>VLOOKUP(C326,'Country Map Table'!$A$2:$B$16,2,FALSE)</f>
        <v>India</v>
      </c>
      <c r="E326" t="s">
        <v>2138</v>
      </c>
      <c r="F326" t="s">
        <v>7818</v>
      </c>
      <c r="G326" t="s">
        <v>2279</v>
      </c>
      <c r="H326" t="s">
        <v>2280</v>
      </c>
      <c r="I326">
        <v>77.334910199999996</v>
      </c>
      <c r="J326">
        <v>28.564380799999999</v>
      </c>
      <c r="K326" t="s">
        <v>207</v>
      </c>
      <c r="L326" t="s">
        <v>208</v>
      </c>
      <c r="M326">
        <v>100</v>
      </c>
      <c r="N326">
        <f>VLOOKUP(L326,'Currancy Table'!$A$2:$C$13,3,FALSE)</f>
        <v>1.2E-2</v>
      </c>
      <c r="O326">
        <f t="shared" si="15"/>
        <v>1.2</v>
      </c>
      <c r="P326" t="s">
        <v>27</v>
      </c>
      <c r="Q326" t="s">
        <v>27</v>
      </c>
      <c r="R326" t="s">
        <v>27</v>
      </c>
      <c r="S326" t="s">
        <v>27</v>
      </c>
      <c r="T326">
        <v>1</v>
      </c>
      <c r="U326">
        <v>1</v>
      </c>
      <c r="V326">
        <v>1</v>
      </c>
      <c r="W326" t="s">
        <v>23273</v>
      </c>
      <c r="X326" s="2">
        <v>42753</v>
      </c>
      <c r="Y326">
        <v>2017</v>
      </c>
      <c r="Z326">
        <v>1</v>
      </c>
      <c r="AA326" t="s">
        <v>23560</v>
      </c>
      <c r="AB326">
        <v>1</v>
      </c>
      <c r="AC326" t="s">
        <v>23563</v>
      </c>
      <c r="AD326">
        <v>2</v>
      </c>
      <c r="AE326" t="s">
        <v>23510</v>
      </c>
      <c r="AF326" t="s">
        <v>23630</v>
      </c>
      <c r="AG326">
        <v>4</v>
      </c>
      <c r="AH326" t="str">
        <f t="shared" si="16"/>
        <v>0 -50</v>
      </c>
      <c r="AI326" t="str">
        <f t="shared" si="17"/>
        <v>Very Poor</v>
      </c>
    </row>
    <row r="327" spans="1:35" x14ac:dyDescent="0.3">
      <c r="A327">
        <v>18495875</v>
      </c>
      <c r="B327" t="s">
        <v>4311</v>
      </c>
      <c r="C327">
        <v>1</v>
      </c>
      <c r="D327" t="str">
        <f>VLOOKUP(C327,'Country Map Table'!$A$2:$B$16,2,FALSE)</f>
        <v>India</v>
      </c>
      <c r="E327" t="s">
        <v>2138</v>
      </c>
      <c r="F327" t="s">
        <v>2307</v>
      </c>
      <c r="G327" t="s">
        <v>2306</v>
      </c>
      <c r="H327" t="s">
        <v>2307</v>
      </c>
      <c r="I327">
        <v>77.374546679999995</v>
      </c>
      <c r="J327">
        <v>28.58168431</v>
      </c>
      <c r="K327" t="s">
        <v>4312</v>
      </c>
      <c r="L327" t="s">
        <v>208</v>
      </c>
      <c r="M327">
        <v>100</v>
      </c>
      <c r="N327">
        <f>VLOOKUP(L327,'Currancy Table'!$A$2:$C$13,3,FALSE)</f>
        <v>1.2E-2</v>
      </c>
      <c r="O327">
        <f t="shared" si="15"/>
        <v>1.2</v>
      </c>
      <c r="P327" t="s">
        <v>27</v>
      </c>
      <c r="Q327" t="s">
        <v>27</v>
      </c>
      <c r="R327" t="s">
        <v>27</v>
      </c>
      <c r="S327" t="s">
        <v>27</v>
      </c>
      <c r="T327">
        <v>1</v>
      </c>
      <c r="U327">
        <v>1</v>
      </c>
      <c r="V327">
        <v>1</v>
      </c>
      <c r="W327" t="s">
        <v>21518</v>
      </c>
      <c r="X327" s="2">
        <v>42316</v>
      </c>
      <c r="Y327">
        <v>2015</v>
      </c>
      <c r="Z327">
        <v>11</v>
      </c>
      <c r="AA327" t="s">
        <v>23574</v>
      </c>
      <c r="AB327">
        <v>4</v>
      </c>
      <c r="AC327" t="s">
        <v>23575</v>
      </c>
      <c r="AD327">
        <v>6</v>
      </c>
      <c r="AE327" t="s">
        <v>23502</v>
      </c>
      <c r="AF327" t="s">
        <v>23632</v>
      </c>
      <c r="AG327">
        <v>3</v>
      </c>
      <c r="AH327" t="str">
        <f t="shared" si="16"/>
        <v>0 -50</v>
      </c>
      <c r="AI327" t="str">
        <f t="shared" si="17"/>
        <v>Very Poor</v>
      </c>
    </row>
    <row r="328" spans="1:35" x14ac:dyDescent="0.3">
      <c r="A328">
        <v>308750</v>
      </c>
      <c r="B328" t="s">
        <v>2360</v>
      </c>
      <c r="C328">
        <v>1</v>
      </c>
      <c r="D328" t="str">
        <f>VLOOKUP(C328,'Country Map Table'!$A$2:$B$16,2,FALSE)</f>
        <v>India</v>
      </c>
      <c r="E328" t="s">
        <v>2138</v>
      </c>
      <c r="F328" t="s">
        <v>20400</v>
      </c>
      <c r="G328" t="s">
        <v>2368</v>
      </c>
      <c r="H328" t="s">
        <v>2369</v>
      </c>
      <c r="I328">
        <v>77.364833200000007</v>
      </c>
      <c r="J328">
        <v>28.597102700000001</v>
      </c>
      <c r="K328" t="s">
        <v>523</v>
      </c>
      <c r="L328" t="s">
        <v>208</v>
      </c>
      <c r="M328">
        <v>100</v>
      </c>
      <c r="N328">
        <f>VLOOKUP(L328,'Currancy Table'!$A$2:$C$13,3,FALSE)</f>
        <v>1.2E-2</v>
      </c>
      <c r="O328">
        <f t="shared" si="15"/>
        <v>1.2</v>
      </c>
      <c r="P328" t="s">
        <v>27</v>
      </c>
      <c r="Q328" t="s">
        <v>27</v>
      </c>
      <c r="R328" t="s">
        <v>27</v>
      </c>
      <c r="S328" t="s">
        <v>27</v>
      </c>
      <c r="T328">
        <v>1</v>
      </c>
      <c r="U328">
        <v>3</v>
      </c>
      <c r="V328">
        <v>1</v>
      </c>
      <c r="W328" t="s">
        <v>22214</v>
      </c>
      <c r="X328" s="2">
        <v>43371</v>
      </c>
      <c r="Y328">
        <v>2018</v>
      </c>
      <c r="Z328">
        <v>9</v>
      </c>
      <c r="AA328" t="s">
        <v>23491</v>
      </c>
      <c r="AB328">
        <v>3</v>
      </c>
      <c r="AC328" t="s">
        <v>23495</v>
      </c>
      <c r="AD328">
        <v>4</v>
      </c>
      <c r="AE328" t="s">
        <v>23500</v>
      </c>
      <c r="AF328" t="s">
        <v>23622</v>
      </c>
      <c r="AG328">
        <v>2</v>
      </c>
      <c r="AH328" t="str">
        <f t="shared" si="16"/>
        <v>0 -50</v>
      </c>
      <c r="AI328" t="str">
        <f t="shared" si="17"/>
        <v>Very Poor</v>
      </c>
    </row>
    <row r="329" spans="1:35" x14ac:dyDescent="0.3">
      <c r="A329">
        <v>304441</v>
      </c>
      <c r="B329" t="s">
        <v>18844</v>
      </c>
      <c r="C329">
        <v>1</v>
      </c>
      <c r="D329" t="str">
        <f>VLOOKUP(C329,'Country Map Table'!$A$2:$B$16,2,FALSE)</f>
        <v>India</v>
      </c>
      <c r="E329" t="s">
        <v>2138</v>
      </c>
      <c r="F329" t="s">
        <v>18845</v>
      </c>
      <c r="G329" t="s">
        <v>2324</v>
      </c>
      <c r="H329" t="s">
        <v>2325</v>
      </c>
      <c r="I329">
        <v>77.354876669999996</v>
      </c>
      <c r="J329">
        <v>28.615508330000001</v>
      </c>
      <c r="K329" t="s">
        <v>436</v>
      </c>
      <c r="L329" t="s">
        <v>208</v>
      </c>
      <c r="M329">
        <v>100</v>
      </c>
      <c r="N329">
        <f>VLOOKUP(L329,'Currancy Table'!$A$2:$C$13,3,FALSE)</f>
        <v>1.2E-2</v>
      </c>
      <c r="O329">
        <f t="shared" si="15"/>
        <v>1.2</v>
      </c>
      <c r="P329" t="s">
        <v>27</v>
      </c>
      <c r="Q329" t="s">
        <v>27</v>
      </c>
      <c r="R329" t="s">
        <v>27</v>
      </c>
      <c r="S329" t="s">
        <v>27</v>
      </c>
      <c r="T329">
        <v>1</v>
      </c>
      <c r="U329">
        <v>3</v>
      </c>
      <c r="V329">
        <v>1</v>
      </c>
      <c r="W329" t="s">
        <v>20851</v>
      </c>
      <c r="X329" s="2">
        <v>41878</v>
      </c>
      <c r="Y329">
        <v>2014</v>
      </c>
      <c r="Z329">
        <v>8</v>
      </c>
      <c r="AA329" t="s">
        <v>23504</v>
      </c>
      <c r="AB329">
        <v>3</v>
      </c>
      <c r="AC329" t="s">
        <v>23513</v>
      </c>
      <c r="AD329">
        <v>2</v>
      </c>
      <c r="AE329" t="s">
        <v>23510</v>
      </c>
      <c r="AF329" t="s">
        <v>23623</v>
      </c>
      <c r="AG329">
        <v>2</v>
      </c>
      <c r="AH329" t="str">
        <f t="shared" si="16"/>
        <v>0 -50</v>
      </c>
      <c r="AI329" t="str">
        <f t="shared" si="17"/>
        <v>Very Poor</v>
      </c>
    </row>
    <row r="330" spans="1:35" x14ac:dyDescent="0.3">
      <c r="A330">
        <v>7979</v>
      </c>
      <c r="B330" t="s">
        <v>17322</v>
      </c>
      <c r="C330">
        <v>1</v>
      </c>
      <c r="D330" t="str">
        <f>VLOOKUP(C330,'Country Map Table'!$A$2:$B$16,2,FALSE)</f>
        <v>India</v>
      </c>
      <c r="E330" t="s">
        <v>2138</v>
      </c>
      <c r="F330" t="s">
        <v>17323</v>
      </c>
      <c r="G330" t="s">
        <v>348</v>
      </c>
      <c r="H330" t="s">
        <v>4269</v>
      </c>
      <c r="I330">
        <v>77.333096299999994</v>
      </c>
      <c r="J330">
        <v>28.571464200000001</v>
      </c>
      <c r="K330" t="s">
        <v>283</v>
      </c>
      <c r="L330" t="s">
        <v>208</v>
      </c>
      <c r="M330">
        <v>100</v>
      </c>
      <c r="N330">
        <f>VLOOKUP(L330,'Currancy Table'!$A$2:$C$13,3,FALSE)</f>
        <v>1.2E-2</v>
      </c>
      <c r="O330">
        <f t="shared" si="15"/>
        <v>1.2</v>
      </c>
      <c r="P330" t="s">
        <v>27</v>
      </c>
      <c r="Q330" t="s">
        <v>27</v>
      </c>
      <c r="R330" t="s">
        <v>27</v>
      </c>
      <c r="S330" t="s">
        <v>27</v>
      </c>
      <c r="T330">
        <v>1</v>
      </c>
      <c r="U330">
        <v>14</v>
      </c>
      <c r="V330">
        <v>3.1</v>
      </c>
      <c r="W330" t="s">
        <v>20866</v>
      </c>
      <c r="X330" s="2">
        <v>42568</v>
      </c>
      <c r="Y330">
        <v>2016</v>
      </c>
      <c r="Z330">
        <v>7</v>
      </c>
      <c r="AA330" t="s">
        <v>23514</v>
      </c>
      <c r="AB330">
        <v>3</v>
      </c>
      <c r="AC330" t="s">
        <v>23599</v>
      </c>
      <c r="AD330">
        <v>6</v>
      </c>
      <c r="AE330" t="s">
        <v>23502</v>
      </c>
      <c r="AF330" t="s">
        <v>23624</v>
      </c>
      <c r="AG330">
        <v>2</v>
      </c>
      <c r="AH330" t="str">
        <f t="shared" si="16"/>
        <v>0 -50</v>
      </c>
      <c r="AI330" t="str">
        <f t="shared" si="17"/>
        <v>Good</v>
      </c>
    </row>
    <row r="331" spans="1:35" x14ac:dyDescent="0.3">
      <c r="A331">
        <v>312463</v>
      </c>
      <c r="B331" t="s">
        <v>15638</v>
      </c>
      <c r="C331">
        <v>1</v>
      </c>
      <c r="D331" t="str">
        <f>VLOOKUP(C331,'Country Map Table'!$A$2:$B$16,2,FALSE)</f>
        <v>India</v>
      </c>
      <c r="E331" t="s">
        <v>2138</v>
      </c>
      <c r="F331" t="s">
        <v>15639</v>
      </c>
      <c r="G331" t="s">
        <v>316</v>
      </c>
      <c r="H331" t="s">
        <v>4224</v>
      </c>
      <c r="I331">
        <v>77.337963700000003</v>
      </c>
      <c r="J331">
        <v>28.597161</v>
      </c>
      <c r="K331" t="s">
        <v>217</v>
      </c>
      <c r="L331" t="s">
        <v>208</v>
      </c>
      <c r="M331">
        <v>100</v>
      </c>
      <c r="N331">
        <f>VLOOKUP(L331,'Currancy Table'!$A$2:$C$13,3,FALSE)</f>
        <v>1.2E-2</v>
      </c>
      <c r="O331">
        <f t="shared" si="15"/>
        <v>1.2</v>
      </c>
      <c r="P331" t="s">
        <v>27</v>
      </c>
      <c r="Q331" t="s">
        <v>27</v>
      </c>
      <c r="R331" t="s">
        <v>27</v>
      </c>
      <c r="S331" t="s">
        <v>27</v>
      </c>
      <c r="T331">
        <v>1</v>
      </c>
      <c r="U331">
        <v>9</v>
      </c>
      <c r="V331">
        <v>3</v>
      </c>
      <c r="W331" t="s">
        <v>22054</v>
      </c>
      <c r="X331" s="2">
        <v>40355</v>
      </c>
      <c r="Y331">
        <v>2010</v>
      </c>
      <c r="Z331">
        <v>6</v>
      </c>
      <c r="AA331" t="s">
        <v>23520</v>
      </c>
      <c r="AB331">
        <v>2</v>
      </c>
      <c r="AC331" t="s">
        <v>23523</v>
      </c>
      <c r="AD331">
        <v>5</v>
      </c>
      <c r="AE331" t="s">
        <v>23493</v>
      </c>
      <c r="AF331" t="s">
        <v>23625</v>
      </c>
      <c r="AG331">
        <v>1</v>
      </c>
      <c r="AH331" t="str">
        <f t="shared" si="16"/>
        <v>0 -50</v>
      </c>
      <c r="AI331" t="str">
        <f t="shared" si="17"/>
        <v>Poor</v>
      </c>
    </row>
    <row r="332" spans="1:35" x14ac:dyDescent="0.3">
      <c r="A332">
        <v>18466993</v>
      </c>
      <c r="B332" t="s">
        <v>1526</v>
      </c>
      <c r="C332">
        <v>1</v>
      </c>
      <c r="D332" t="str">
        <f>VLOOKUP(C332,'Country Map Table'!$A$2:$B$16,2,FALSE)</f>
        <v>India</v>
      </c>
      <c r="E332" t="s">
        <v>2138</v>
      </c>
      <c r="F332" t="s">
        <v>15737</v>
      </c>
      <c r="G332" t="s">
        <v>2342</v>
      </c>
      <c r="H332" t="s">
        <v>2343</v>
      </c>
      <c r="I332">
        <v>77.392333199999996</v>
      </c>
      <c r="J332">
        <v>28.571773199999999</v>
      </c>
      <c r="K332" t="s">
        <v>207</v>
      </c>
      <c r="L332" t="s">
        <v>208</v>
      </c>
      <c r="M332">
        <v>100</v>
      </c>
      <c r="N332">
        <f>VLOOKUP(L332,'Currancy Table'!$A$2:$C$13,3,FALSE)</f>
        <v>1.2E-2</v>
      </c>
      <c r="O332">
        <f t="shared" si="15"/>
        <v>1.2</v>
      </c>
      <c r="P332" t="s">
        <v>27</v>
      </c>
      <c r="Q332" t="s">
        <v>27</v>
      </c>
      <c r="R332" t="s">
        <v>27</v>
      </c>
      <c r="S332" t="s">
        <v>27</v>
      </c>
      <c r="T332">
        <v>1</v>
      </c>
      <c r="U332">
        <v>3</v>
      </c>
      <c r="V332">
        <v>1</v>
      </c>
      <c r="W332" t="s">
        <v>21494</v>
      </c>
      <c r="X332" s="2">
        <v>42524</v>
      </c>
      <c r="Y332">
        <v>2016</v>
      </c>
      <c r="Z332">
        <v>6</v>
      </c>
      <c r="AA332" t="s">
        <v>23520</v>
      </c>
      <c r="AB332">
        <v>2</v>
      </c>
      <c r="AC332" t="s">
        <v>23602</v>
      </c>
      <c r="AD332">
        <v>4</v>
      </c>
      <c r="AE332" t="s">
        <v>23500</v>
      </c>
      <c r="AF332" t="s">
        <v>23625</v>
      </c>
      <c r="AG332">
        <v>1</v>
      </c>
      <c r="AH332" t="str">
        <f t="shared" si="16"/>
        <v>0 -50</v>
      </c>
      <c r="AI332" t="str">
        <f t="shared" si="17"/>
        <v>Very Poor</v>
      </c>
    </row>
    <row r="333" spans="1:35" x14ac:dyDescent="0.3">
      <c r="A333">
        <v>304338</v>
      </c>
      <c r="B333" t="s">
        <v>10915</v>
      </c>
      <c r="C333">
        <v>1</v>
      </c>
      <c r="D333" t="str">
        <f>VLOOKUP(C333,'Country Map Table'!$A$2:$B$16,2,FALSE)</f>
        <v>India</v>
      </c>
      <c r="E333" t="s">
        <v>2138</v>
      </c>
      <c r="F333" t="s">
        <v>10916</v>
      </c>
      <c r="G333" t="s">
        <v>2168</v>
      </c>
      <c r="H333" t="s">
        <v>2169</v>
      </c>
      <c r="I333">
        <v>77.511195799999996</v>
      </c>
      <c r="J333">
        <v>28.470897799999999</v>
      </c>
      <c r="K333" t="s">
        <v>1144</v>
      </c>
      <c r="L333" t="s">
        <v>208</v>
      </c>
      <c r="M333">
        <v>100</v>
      </c>
      <c r="N333">
        <f>VLOOKUP(L333,'Currancy Table'!$A$2:$C$13,3,FALSE)</f>
        <v>1.2E-2</v>
      </c>
      <c r="O333">
        <f t="shared" si="15"/>
        <v>1.2</v>
      </c>
      <c r="P333" t="s">
        <v>27</v>
      </c>
      <c r="Q333" t="s">
        <v>27</v>
      </c>
      <c r="R333" t="s">
        <v>27</v>
      </c>
      <c r="S333" t="s">
        <v>27</v>
      </c>
      <c r="T333">
        <v>1</v>
      </c>
      <c r="U333">
        <v>2</v>
      </c>
      <c r="V333">
        <v>1</v>
      </c>
      <c r="W333" t="s">
        <v>22339</v>
      </c>
      <c r="X333" s="2">
        <v>42440</v>
      </c>
      <c r="Y333">
        <v>2016</v>
      </c>
      <c r="Z333">
        <v>3</v>
      </c>
      <c r="AA333" t="s">
        <v>23546</v>
      </c>
      <c r="AB333">
        <v>1</v>
      </c>
      <c r="AC333" t="s">
        <v>23606</v>
      </c>
      <c r="AD333">
        <v>4</v>
      </c>
      <c r="AE333" t="s">
        <v>23500</v>
      </c>
      <c r="AF333" t="s">
        <v>23628</v>
      </c>
      <c r="AG333">
        <v>4</v>
      </c>
      <c r="AH333" t="str">
        <f t="shared" si="16"/>
        <v>0 -50</v>
      </c>
      <c r="AI333" t="str">
        <f t="shared" si="17"/>
        <v>Very Poor</v>
      </c>
    </row>
    <row r="334" spans="1:35" x14ac:dyDescent="0.3">
      <c r="A334">
        <v>307491</v>
      </c>
      <c r="B334" t="s">
        <v>10974</v>
      </c>
      <c r="C334">
        <v>1</v>
      </c>
      <c r="D334" t="str">
        <f>VLOOKUP(C334,'Country Map Table'!$A$2:$B$16,2,FALSE)</f>
        <v>India</v>
      </c>
      <c r="E334" t="s">
        <v>2138</v>
      </c>
      <c r="F334" t="s">
        <v>10975</v>
      </c>
      <c r="G334" t="s">
        <v>348</v>
      </c>
      <c r="H334" t="s">
        <v>4269</v>
      </c>
      <c r="I334">
        <v>77.333158400000002</v>
      </c>
      <c r="J334">
        <v>28.571066099999999</v>
      </c>
      <c r="K334" t="s">
        <v>505</v>
      </c>
      <c r="L334" t="s">
        <v>208</v>
      </c>
      <c r="M334">
        <v>100</v>
      </c>
      <c r="N334">
        <f>VLOOKUP(L334,'Currancy Table'!$A$2:$C$13,3,FALSE)</f>
        <v>1.2E-2</v>
      </c>
      <c r="O334">
        <f t="shared" si="15"/>
        <v>1.2</v>
      </c>
      <c r="P334" t="s">
        <v>27</v>
      </c>
      <c r="Q334" t="s">
        <v>27</v>
      </c>
      <c r="R334" t="s">
        <v>27</v>
      </c>
      <c r="S334" t="s">
        <v>27</v>
      </c>
      <c r="T334">
        <v>1</v>
      </c>
      <c r="U334">
        <v>15</v>
      </c>
      <c r="V334">
        <v>3.2</v>
      </c>
      <c r="W334" t="s">
        <v>22897</v>
      </c>
      <c r="X334" s="2">
        <v>42082</v>
      </c>
      <c r="Y334">
        <v>2015</v>
      </c>
      <c r="Z334">
        <v>3</v>
      </c>
      <c r="AA334" t="s">
        <v>23546</v>
      </c>
      <c r="AB334">
        <v>1</v>
      </c>
      <c r="AC334" t="s">
        <v>23605</v>
      </c>
      <c r="AD334">
        <v>3</v>
      </c>
      <c r="AE334" t="s">
        <v>23497</v>
      </c>
      <c r="AF334" t="s">
        <v>23628</v>
      </c>
      <c r="AG334">
        <v>4</v>
      </c>
      <c r="AH334" t="str">
        <f t="shared" si="16"/>
        <v>0 -50</v>
      </c>
      <c r="AI334" t="str">
        <f t="shared" si="17"/>
        <v>Good</v>
      </c>
    </row>
    <row r="335" spans="1:35" x14ac:dyDescent="0.3">
      <c r="A335">
        <v>18359322</v>
      </c>
      <c r="B335" t="s">
        <v>9351</v>
      </c>
      <c r="C335">
        <v>1</v>
      </c>
      <c r="D335" t="str">
        <f>VLOOKUP(C335,'Country Map Table'!$A$2:$B$16,2,FALSE)</f>
        <v>India</v>
      </c>
      <c r="E335" t="s">
        <v>2138</v>
      </c>
      <c r="F335" t="s">
        <v>9352</v>
      </c>
      <c r="G335" t="s">
        <v>363</v>
      </c>
      <c r="H335" t="s">
        <v>2273</v>
      </c>
      <c r="I335">
        <v>77.342537500000006</v>
      </c>
      <c r="J335">
        <v>28.569135200000002</v>
      </c>
      <c r="K335" t="s">
        <v>207</v>
      </c>
      <c r="L335" t="s">
        <v>208</v>
      </c>
      <c r="M335">
        <v>100</v>
      </c>
      <c r="N335">
        <f>VLOOKUP(L335,'Currancy Table'!$A$2:$C$13,3,FALSE)</f>
        <v>1.2E-2</v>
      </c>
      <c r="O335">
        <f t="shared" si="15"/>
        <v>1.2</v>
      </c>
      <c r="P335" t="s">
        <v>27</v>
      </c>
      <c r="Q335" t="s">
        <v>27</v>
      </c>
      <c r="R335" t="s">
        <v>27</v>
      </c>
      <c r="S335" t="s">
        <v>27</v>
      </c>
      <c r="T335">
        <v>1</v>
      </c>
      <c r="U335">
        <v>6</v>
      </c>
      <c r="V335">
        <v>3</v>
      </c>
      <c r="W335" t="s">
        <v>23315</v>
      </c>
      <c r="X335" s="2">
        <v>42420</v>
      </c>
      <c r="Y335">
        <v>2016</v>
      </c>
      <c r="Z335">
        <v>2</v>
      </c>
      <c r="AA335" t="s">
        <v>23553</v>
      </c>
      <c r="AB335">
        <v>1</v>
      </c>
      <c r="AC335" t="s">
        <v>23554</v>
      </c>
      <c r="AD335">
        <v>5</v>
      </c>
      <c r="AE335" t="s">
        <v>23493</v>
      </c>
      <c r="AF335" t="s">
        <v>23629</v>
      </c>
      <c r="AG335">
        <v>4</v>
      </c>
      <c r="AH335" t="str">
        <f t="shared" si="16"/>
        <v>0 -50</v>
      </c>
      <c r="AI335" t="str">
        <f t="shared" si="17"/>
        <v>Poor</v>
      </c>
    </row>
    <row r="336" spans="1:35" x14ac:dyDescent="0.3">
      <c r="A336">
        <v>8152</v>
      </c>
      <c r="B336" t="s">
        <v>7742</v>
      </c>
      <c r="C336">
        <v>1</v>
      </c>
      <c r="D336" t="str">
        <f>VLOOKUP(C336,'Country Map Table'!$A$2:$B$16,2,FALSE)</f>
        <v>India</v>
      </c>
      <c r="E336" t="s">
        <v>2138</v>
      </c>
      <c r="F336" t="s">
        <v>7743</v>
      </c>
      <c r="G336" t="s">
        <v>2168</v>
      </c>
      <c r="H336" t="s">
        <v>2169</v>
      </c>
      <c r="I336">
        <v>77.515406799999994</v>
      </c>
      <c r="J336">
        <v>28.473263200000002</v>
      </c>
      <c r="K336" t="s">
        <v>207</v>
      </c>
      <c r="L336" t="s">
        <v>208</v>
      </c>
      <c r="M336">
        <v>100</v>
      </c>
      <c r="N336">
        <f>VLOOKUP(L336,'Currancy Table'!$A$2:$C$13,3,FALSE)</f>
        <v>1.2E-2</v>
      </c>
      <c r="O336">
        <f t="shared" si="15"/>
        <v>1.2</v>
      </c>
      <c r="P336" t="s">
        <v>27</v>
      </c>
      <c r="Q336" t="s">
        <v>27</v>
      </c>
      <c r="R336" t="s">
        <v>27</v>
      </c>
      <c r="S336" t="s">
        <v>27</v>
      </c>
      <c r="T336">
        <v>1</v>
      </c>
      <c r="U336">
        <v>9</v>
      </c>
      <c r="V336">
        <v>2.8</v>
      </c>
      <c r="W336" t="s">
        <v>22689</v>
      </c>
      <c r="X336" s="2">
        <v>40551</v>
      </c>
      <c r="Y336">
        <v>2011</v>
      </c>
      <c r="Z336">
        <v>1</v>
      </c>
      <c r="AA336" t="s">
        <v>23560</v>
      </c>
      <c r="AB336">
        <v>1</v>
      </c>
      <c r="AC336" t="s">
        <v>23566</v>
      </c>
      <c r="AD336">
        <v>5</v>
      </c>
      <c r="AE336" t="s">
        <v>23493</v>
      </c>
      <c r="AF336" t="s">
        <v>23630</v>
      </c>
      <c r="AG336">
        <v>4</v>
      </c>
      <c r="AH336" t="str">
        <f t="shared" si="16"/>
        <v>0 -50</v>
      </c>
      <c r="AI336" t="str">
        <f t="shared" si="17"/>
        <v>Poor</v>
      </c>
    </row>
    <row r="337" spans="1:35" x14ac:dyDescent="0.3">
      <c r="A337">
        <v>310067</v>
      </c>
      <c r="B337" t="s">
        <v>5995</v>
      </c>
      <c r="C337">
        <v>1</v>
      </c>
      <c r="D337" t="str">
        <f>VLOOKUP(C337,'Country Map Table'!$A$2:$B$16,2,FALSE)</f>
        <v>India</v>
      </c>
      <c r="E337" t="s">
        <v>2138</v>
      </c>
      <c r="F337" t="s">
        <v>5996</v>
      </c>
      <c r="G337" t="s">
        <v>4203</v>
      </c>
      <c r="H337" t="s">
        <v>4202</v>
      </c>
      <c r="I337">
        <v>77.528128600000002</v>
      </c>
      <c r="J337">
        <v>28.458106600000001</v>
      </c>
      <c r="K337" t="s">
        <v>207</v>
      </c>
      <c r="L337" t="s">
        <v>208</v>
      </c>
      <c r="M337">
        <v>100</v>
      </c>
      <c r="N337">
        <f>VLOOKUP(L337,'Currancy Table'!$A$2:$C$13,3,FALSE)</f>
        <v>1.2E-2</v>
      </c>
      <c r="O337">
        <f t="shared" si="15"/>
        <v>1.2</v>
      </c>
      <c r="P337" t="s">
        <v>27</v>
      </c>
      <c r="Q337" t="s">
        <v>27</v>
      </c>
      <c r="R337" t="s">
        <v>27</v>
      </c>
      <c r="S337" t="s">
        <v>27</v>
      </c>
      <c r="T337">
        <v>1</v>
      </c>
      <c r="U337">
        <v>2</v>
      </c>
      <c r="V337">
        <v>1</v>
      </c>
      <c r="W337" t="s">
        <v>21431</v>
      </c>
      <c r="X337" s="2">
        <v>41610</v>
      </c>
      <c r="Y337">
        <v>2013</v>
      </c>
      <c r="Z337">
        <v>12</v>
      </c>
      <c r="AA337" t="s">
        <v>23567</v>
      </c>
      <c r="AB337">
        <v>4</v>
      </c>
      <c r="AC337" t="s">
        <v>23570</v>
      </c>
      <c r="AD337">
        <v>0</v>
      </c>
      <c r="AE337" t="s">
        <v>23498</v>
      </c>
      <c r="AF337" t="s">
        <v>23631</v>
      </c>
      <c r="AG337">
        <v>3</v>
      </c>
      <c r="AH337" t="str">
        <f t="shared" si="16"/>
        <v>0 -50</v>
      </c>
      <c r="AI337" t="str">
        <f t="shared" si="17"/>
        <v>Very Poor</v>
      </c>
    </row>
    <row r="338" spans="1:35" x14ac:dyDescent="0.3">
      <c r="A338">
        <v>308670</v>
      </c>
      <c r="B338" t="s">
        <v>6000</v>
      </c>
      <c r="C338">
        <v>1</v>
      </c>
      <c r="D338" t="str">
        <f>VLOOKUP(C338,'Country Map Table'!$A$2:$B$16,2,FALSE)</f>
        <v>India</v>
      </c>
      <c r="E338" t="s">
        <v>2138</v>
      </c>
      <c r="F338" t="s">
        <v>6001</v>
      </c>
      <c r="G338" t="s">
        <v>4212</v>
      </c>
      <c r="H338" t="s">
        <v>4213</v>
      </c>
      <c r="I338">
        <v>77.333568</v>
      </c>
      <c r="J338">
        <v>28.592297299999998</v>
      </c>
      <c r="K338" t="s">
        <v>217</v>
      </c>
      <c r="L338" t="s">
        <v>208</v>
      </c>
      <c r="M338">
        <v>100</v>
      </c>
      <c r="N338">
        <f>VLOOKUP(L338,'Currancy Table'!$A$2:$C$13,3,FALSE)</f>
        <v>1.2E-2</v>
      </c>
      <c r="O338">
        <f t="shared" si="15"/>
        <v>1.2</v>
      </c>
      <c r="P338" t="s">
        <v>27</v>
      </c>
      <c r="Q338" t="s">
        <v>27</v>
      </c>
      <c r="R338" t="s">
        <v>27</v>
      </c>
      <c r="S338" t="s">
        <v>27</v>
      </c>
      <c r="T338">
        <v>1</v>
      </c>
      <c r="U338">
        <v>6</v>
      </c>
      <c r="V338">
        <v>2.9</v>
      </c>
      <c r="W338" t="s">
        <v>23325</v>
      </c>
      <c r="X338" s="2">
        <v>42708</v>
      </c>
      <c r="Y338">
        <v>2016</v>
      </c>
      <c r="Z338">
        <v>12</v>
      </c>
      <c r="AA338" t="s">
        <v>23567</v>
      </c>
      <c r="AB338">
        <v>4</v>
      </c>
      <c r="AC338" t="s">
        <v>23568</v>
      </c>
      <c r="AD338">
        <v>6</v>
      </c>
      <c r="AE338" t="s">
        <v>23502</v>
      </c>
      <c r="AF338" t="s">
        <v>23631</v>
      </c>
      <c r="AG338">
        <v>3</v>
      </c>
      <c r="AH338" t="str">
        <f t="shared" si="16"/>
        <v>0 -50</v>
      </c>
      <c r="AI338" t="str">
        <f t="shared" si="17"/>
        <v>Poor</v>
      </c>
    </row>
    <row r="339" spans="1:35" x14ac:dyDescent="0.3">
      <c r="A339">
        <v>308737</v>
      </c>
      <c r="B339" t="s">
        <v>2360</v>
      </c>
      <c r="C339">
        <v>1</v>
      </c>
      <c r="D339" t="str">
        <f>VLOOKUP(C339,'Country Map Table'!$A$2:$B$16,2,FALSE)</f>
        <v>India</v>
      </c>
      <c r="E339" t="s">
        <v>2138</v>
      </c>
      <c r="F339" t="s">
        <v>2361</v>
      </c>
      <c r="G339" t="s">
        <v>2362</v>
      </c>
      <c r="H339" t="s">
        <v>2363</v>
      </c>
      <c r="I339">
        <v>77.340449399999997</v>
      </c>
      <c r="J339">
        <v>28.585473700000001</v>
      </c>
      <c r="K339" t="s">
        <v>523</v>
      </c>
      <c r="L339" t="s">
        <v>208</v>
      </c>
      <c r="M339">
        <v>100</v>
      </c>
      <c r="N339">
        <f>VLOOKUP(L339,'Currancy Table'!$A$2:$C$13,3,FALSE)</f>
        <v>1.2E-2</v>
      </c>
      <c r="O339">
        <f t="shared" si="15"/>
        <v>1.2</v>
      </c>
      <c r="P339" t="s">
        <v>27</v>
      </c>
      <c r="Q339" t="s">
        <v>27</v>
      </c>
      <c r="R339" t="s">
        <v>27</v>
      </c>
      <c r="S339" t="s">
        <v>27</v>
      </c>
      <c r="T339">
        <v>1</v>
      </c>
      <c r="U339">
        <v>7</v>
      </c>
      <c r="V339">
        <v>3</v>
      </c>
      <c r="W339" t="s">
        <v>21959</v>
      </c>
      <c r="X339" s="2">
        <v>42666</v>
      </c>
      <c r="Y339">
        <v>2016</v>
      </c>
      <c r="Z339">
        <v>10</v>
      </c>
      <c r="AA339" t="s">
        <v>23580</v>
      </c>
      <c r="AB339">
        <v>4</v>
      </c>
      <c r="AC339" t="s">
        <v>23583</v>
      </c>
      <c r="AD339">
        <v>6</v>
      </c>
      <c r="AE339" t="s">
        <v>23502</v>
      </c>
      <c r="AF339" t="s">
        <v>23633</v>
      </c>
      <c r="AG339">
        <v>3</v>
      </c>
      <c r="AH339" t="str">
        <f t="shared" si="16"/>
        <v>0 -50</v>
      </c>
      <c r="AI339" t="str">
        <f t="shared" si="17"/>
        <v>Poor</v>
      </c>
    </row>
    <row r="340" spans="1:35" x14ac:dyDescent="0.3">
      <c r="A340">
        <v>300953</v>
      </c>
      <c r="B340" t="s">
        <v>9332</v>
      </c>
      <c r="C340">
        <v>1</v>
      </c>
      <c r="D340" t="str">
        <f>VLOOKUP(C340,'Country Map Table'!$A$2:$B$16,2,FALSE)</f>
        <v>India</v>
      </c>
      <c r="E340" t="s">
        <v>2138</v>
      </c>
      <c r="F340" t="s">
        <v>9333</v>
      </c>
      <c r="G340" t="s">
        <v>2230</v>
      </c>
      <c r="H340" t="s">
        <v>2231</v>
      </c>
      <c r="I340">
        <v>77.326608669999999</v>
      </c>
      <c r="J340">
        <v>28.56997273</v>
      </c>
      <c r="K340" t="s">
        <v>217</v>
      </c>
      <c r="L340" t="s">
        <v>208</v>
      </c>
      <c r="M340">
        <v>100</v>
      </c>
      <c r="N340">
        <f>VLOOKUP(L340,'Currancy Table'!$A$2:$C$13,3,FALSE)</f>
        <v>1.2E-2</v>
      </c>
      <c r="O340">
        <f t="shared" si="15"/>
        <v>1.2</v>
      </c>
      <c r="P340" t="s">
        <v>27</v>
      </c>
      <c r="Q340" t="s">
        <v>27</v>
      </c>
      <c r="R340" t="s">
        <v>27</v>
      </c>
      <c r="S340" t="s">
        <v>27</v>
      </c>
      <c r="T340">
        <v>1</v>
      </c>
      <c r="U340">
        <v>30</v>
      </c>
      <c r="V340">
        <v>2.8</v>
      </c>
      <c r="W340" t="s">
        <v>23344</v>
      </c>
      <c r="X340" s="2">
        <v>41333</v>
      </c>
      <c r="Y340">
        <v>2013</v>
      </c>
      <c r="Z340">
        <v>2</v>
      </c>
      <c r="AA340" t="s">
        <v>23553</v>
      </c>
      <c r="AB340">
        <v>1</v>
      </c>
      <c r="AC340" t="s">
        <v>23556</v>
      </c>
      <c r="AD340">
        <v>3</v>
      </c>
      <c r="AE340" t="s">
        <v>23497</v>
      </c>
      <c r="AF340" t="s">
        <v>23629</v>
      </c>
      <c r="AG340">
        <v>4</v>
      </c>
      <c r="AH340" t="str">
        <f t="shared" si="16"/>
        <v>0 -50</v>
      </c>
      <c r="AI340" t="str">
        <f t="shared" si="17"/>
        <v>Poor</v>
      </c>
    </row>
    <row r="341" spans="1:35" x14ac:dyDescent="0.3">
      <c r="A341">
        <v>18469937</v>
      </c>
      <c r="B341" t="s">
        <v>19219</v>
      </c>
      <c r="C341">
        <v>1</v>
      </c>
      <c r="D341" t="str">
        <f>VLOOKUP(C341,'Country Map Table'!$A$2:$B$16,2,FALSE)</f>
        <v>India</v>
      </c>
      <c r="E341" t="s">
        <v>277</v>
      </c>
      <c r="F341" t="s">
        <v>19220</v>
      </c>
      <c r="G341" t="s">
        <v>344</v>
      </c>
      <c r="H341" t="s">
        <v>345</v>
      </c>
      <c r="I341">
        <v>77.296622600000006</v>
      </c>
      <c r="J341">
        <v>28.430190899999999</v>
      </c>
      <c r="K341" t="s">
        <v>4163</v>
      </c>
      <c r="L341" t="s">
        <v>208</v>
      </c>
      <c r="M341">
        <v>100</v>
      </c>
      <c r="N341">
        <f>VLOOKUP(L341,'Currancy Table'!$A$2:$C$13,3,FALSE)</f>
        <v>1.2E-2</v>
      </c>
      <c r="O341">
        <f t="shared" si="15"/>
        <v>1.2</v>
      </c>
      <c r="P341" t="s">
        <v>27</v>
      </c>
      <c r="Q341" t="s">
        <v>27</v>
      </c>
      <c r="R341" t="s">
        <v>27</v>
      </c>
      <c r="S341" t="s">
        <v>27</v>
      </c>
      <c r="T341">
        <v>1</v>
      </c>
      <c r="U341">
        <v>2</v>
      </c>
      <c r="V341">
        <v>1</v>
      </c>
      <c r="W341" t="s">
        <v>22470</v>
      </c>
      <c r="X341" s="2">
        <v>41543</v>
      </c>
      <c r="Y341">
        <v>2013</v>
      </c>
      <c r="Z341">
        <v>9</v>
      </c>
      <c r="AA341" t="s">
        <v>23491</v>
      </c>
      <c r="AB341">
        <v>3</v>
      </c>
      <c r="AC341" t="s">
        <v>23492</v>
      </c>
      <c r="AD341">
        <v>3</v>
      </c>
      <c r="AE341" t="s">
        <v>23497</v>
      </c>
      <c r="AF341" t="s">
        <v>23622</v>
      </c>
      <c r="AG341">
        <v>2</v>
      </c>
      <c r="AH341" t="str">
        <f t="shared" si="16"/>
        <v>0 -50</v>
      </c>
      <c r="AI341" t="str">
        <f t="shared" si="17"/>
        <v>Very Poor</v>
      </c>
    </row>
    <row r="342" spans="1:35" x14ac:dyDescent="0.3">
      <c r="A342">
        <v>18277177</v>
      </c>
      <c r="B342" t="s">
        <v>19225</v>
      </c>
      <c r="C342">
        <v>1</v>
      </c>
      <c r="D342" t="str">
        <f>VLOOKUP(C342,'Country Map Table'!$A$2:$B$16,2,FALSE)</f>
        <v>India</v>
      </c>
      <c r="E342" t="s">
        <v>277</v>
      </c>
      <c r="F342" t="s">
        <v>19226</v>
      </c>
      <c r="G342" t="s">
        <v>368</v>
      </c>
      <c r="H342" t="s">
        <v>369</v>
      </c>
      <c r="I342">
        <v>77.284778299999999</v>
      </c>
      <c r="J342">
        <v>28.461169999999999</v>
      </c>
      <c r="K342" t="s">
        <v>19227</v>
      </c>
      <c r="L342" t="s">
        <v>208</v>
      </c>
      <c r="M342">
        <v>100</v>
      </c>
      <c r="N342">
        <f>VLOOKUP(L342,'Currancy Table'!$A$2:$C$13,3,FALSE)</f>
        <v>1.2E-2</v>
      </c>
      <c r="O342">
        <f t="shared" si="15"/>
        <v>1.2</v>
      </c>
      <c r="P342" t="s">
        <v>27</v>
      </c>
      <c r="Q342" t="s">
        <v>27</v>
      </c>
      <c r="R342" t="s">
        <v>27</v>
      </c>
      <c r="S342" t="s">
        <v>27</v>
      </c>
      <c r="T342">
        <v>1</v>
      </c>
      <c r="U342">
        <v>0</v>
      </c>
      <c r="V342">
        <v>1</v>
      </c>
      <c r="W342" t="s">
        <v>21763</v>
      </c>
      <c r="X342" s="2">
        <v>40444</v>
      </c>
      <c r="Y342">
        <v>2010</v>
      </c>
      <c r="Z342">
        <v>9</v>
      </c>
      <c r="AA342" t="s">
        <v>23491</v>
      </c>
      <c r="AB342">
        <v>3</v>
      </c>
      <c r="AC342" t="s">
        <v>23588</v>
      </c>
      <c r="AD342">
        <v>3</v>
      </c>
      <c r="AE342" t="s">
        <v>23497</v>
      </c>
      <c r="AF342" t="s">
        <v>23622</v>
      </c>
      <c r="AG342">
        <v>2</v>
      </c>
      <c r="AH342" t="str">
        <f t="shared" si="16"/>
        <v>0 -50</v>
      </c>
      <c r="AI342" t="str">
        <f t="shared" si="17"/>
        <v>Very Poor</v>
      </c>
    </row>
    <row r="343" spans="1:35" x14ac:dyDescent="0.3">
      <c r="A343">
        <v>18471328</v>
      </c>
      <c r="B343" t="s">
        <v>17729</v>
      </c>
      <c r="C343">
        <v>1</v>
      </c>
      <c r="D343" t="str">
        <f>VLOOKUP(C343,'Country Map Table'!$A$2:$B$16,2,FALSE)</f>
        <v>India</v>
      </c>
      <c r="E343" t="s">
        <v>277</v>
      </c>
      <c r="F343" t="s">
        <v>13025</v>
      </c>
      <c r="G343" t="s">
        <v>252</v>
      </c>
      <c r="H343" t="s">
        <v>9777</v>
      </c>
      <c r="I343">
        <v>77.3105616</v>
      </c>
      <c r="J343">
        <v>28.471155899999999</v>
      </c>
      <c r="K343" t="s">
        <v>1484</v>
      </c>
      <c r="L343" t="s">
        <v>208</v>
      </c>
      <c r="M343">
        <v>100</v>
      </c>
      <c r="N343">
        <f>VLOOKUP(L343,'Currancy Table'!$A$2:$C$13,3,FALSE)</f>
        <v>1.2E-2</v>
      </c>
      <c r="O343">
        <f t="shared" si="15"/>
        <v>1.2</v>
      </c>
      <c r="P343" t="s">
        <v>27</v>
      </c>
      <c r="Q343" t="s">
        <v>27</v>
      </c>
      <c r="R343" t="s">
        <v>27</v>
      </c>
      <c r="S343" t="s">
        <v>27</v>
      </c>
      <c r="T343">
        <v>1</v>
      </c>
      <c r="U343">
        <v>0</v>
      </c>
      <c r="V343">
        <v>1</v>
      </c>
      <c r="W343" t="s">
        <v>23031</v>
      </c>
      <c r="X343" s="2">
        <v>41491</v>
      </c>
      <c r="Y343">
        <v>2013</v>
      </c>
      <c r="Z343">
        <v>8</v>
      </c>
      <c r="AA343" t="s">
        <v>23504</v>
      </c>
      <c r="AB343">
        <v>3</v>
      </c>
      <c r="AC343" t="s">
        <v>23505</v>
      </c>
      <c r="AD343">
        <v>0</v>
      </c>
      <c r="AE343" t="s">
        <v>23498</v>
      </c>
      <c r="AF343" t="s">
        <v>23623</v>
      </c>
      <c r="AG343">
        <v>2</v>
      </c>
      <c r="AH343" t="str">
        <f t="shared" si="16"/>
        <v>0 -50</v>
      </c>
      <c r="AI343" t="str">
        <f t="shared" si="17"/>
        <v>Very Poor</v>
      </c>
    </row>
    <row r="344" spans="1:35" x14ac:dyDescent="0.3">
      <c r="A344">
        <v>8026</v>
      </c>
      <c r="B344" t="s">
        <v>12284</v>
      </c>
      <c r="C344">
        <v>1</v>
      </c>
      <c r="D344" t="str">
        <f>VLOOKUP(C344,'Country Map Table'!$A$2:$B$16,2,FALSE)</f>
        <v>India</v>
      </c>
      <c r="E344" t="s">
        <v>277</v>
      </c>
      <c r="F344" t="s">
        <v>17738</v>
      </c>
      <c r="G344" t="s">
        <v>380</v>
      </c>
      <c r="H344" t="s">
        <v>381</v>
      </c>
      <c r="I344">
        <v>77.289923200000004</v>
      </c>
      <c r="J344">
        <v>28.499717700000001</v>
      </c>
      <c r="K344" t="s">
        <v>8329</v>
      </c>
      <c r="L344" t="s">
        <v>208</v>
      </c>
      <c r="M344">
        <v>100</v>
      </c>
      <c r="N344">
        <f>VLOOKUP(L344,'Currancy Table'!$A$2:$C$13,3,FALSE)</f>
        <v>1.2E-2</v>
      </c>
      <c r="O344">
        <f t="shared" si="15"/>
        <v>1.2</v>
      </c>
      <c r="P344" t="s">
        <v>27</v>
      </c>
      <c r="Q344" t="s">
        <v>27</v>
      </c>
      <c r="R344" t="s">
        <v>27</v>
      </c>
      <c r="S344" t="s">
        <v>27</v>
      </c>
      <c r="T344">
        <v>1</v>
      </c>
      <c r="U344">
        <v>4</v>
      </c>
      <c r="V344">
        <v>2.9</v>
      </c>
      <c r="W344" t="s">
        <v>21768</v>
      </c>
      <c r="X344" s="2">
        <v>41128</v>
      </c>
      <c r="Y344">
        <v>2012</v>
      </c>
      <c r="Z344">
        <v>8</v>
      </c>
      <c r="AA344" t="s">
        <v>23504</v>
      </c>
      <c r="AB344">
        <v>3</v>
      </c>
      <c r="AC344" t="s">
        <v>23511</v>
      </c>
      <c r="AD344">
        <v>1</v>
      </c>
      <c r="AE344" t="s">
        <v>23496</v>
      </c>
      <c r="AF344" t="s">
        <v>23623</v>
      </c>
      <c r="AG344">
        <v>2</v>
      </c>
      <c r="AH344" t="str">
        <f t="shared" si="16"/>
        <v>0 -50</v>
      </c>
      <c r="AI344" t="str">
        <f t="shared" si="17"/>
        <v>Poor</v>
      </c>
    </row>
    <row r="345" spans="1:35" x14ac:dyDescent="0.3">
      <c r="A345">
        <v>9496</v>
      </c>
      <c r="B345" t="s">
        <v>16172</v>
      </c>
      <c r="C345">
        <v>1</v>
      </c>
      <c r="D345" t="str">
        <f>VLOOKUP(C345,'Country Map Table'!$A$2:$B$16,2,FALSE)</f>
        <v>India</v>
      </c>
      <c r="E345" t="s">
        <v>277</v>
      </c>
      <c r="F345" t="s">
        <v>16173</v>
      </c>
      <c r="G345" t="s">
        <v>380</v>
      </c>
      <c r="H345" t="s">
        <v>381</v>
      </c>
      <c r="I345">
        <v>77.296547219999994</v>
      </c>
      <c r="J345">
        <v>28.49710833</v>
      </c>
      <c r="K345" t="s">
        <v>1144</v>
      </c>
      <c r="L345" t="s">
        <v>208</v>
      </c>
      <c r="M345">
        <v>100</v>
      </c>
      <c r="N345">
        <f>VLOOKUP(L345,'Currancy Table'!$A$2:$C$13,3,FALSE)</f>
        <v>1.2E-2</v>
      </c>
      <c r="O345">
        <f t="shared" si="15"/>
        <v>1.2</v>
      </c>
      <c r="P345" t="s">
        <v>27</v>
      </c>
      <c r="Q345" t="s">
        <v>27</v>
      </c>
      <c r="R345" t="s">
        <v>27</v>
      </c>
      <c r="S345" t="s">
        <v>27</v>
      </c>
      <c r="T345">
        <v>1</v>
      </c>
      <c r="U345">
        <v>0</v>
      </c>
      <c r="V345">
        <v>1</v>
      </c>
      <c r="W345" t="s">
        <v>22046</v>
      </c>
      <c r="X345" s="2">
        <v>42576</v>
      </c>
      <c r="Y345">
        <v>2016</v>
      </c>
      <c r="Z345">
        <v>7</v>
      </c>
      <c r="AA345" t="s">
        <v>23514</v>
      </c>
      <c r="AB345">
        <v>3</v>
      </c>
      <c r="AC345" t="s">
        <v>23599</v>
      </c>
      <c r="AD345">
        <v>0</v>
      </c>
      <c r="AE345" t="s">
        <v>23498</v>
      </c>
      <c r="AF345" t="s">
        <v>23624</v>
      </c>
      <c r="AG345">
        <v>2</v>
      </c>
      <c r="AH345" t="str">
        <f t="shared" si="16"/>
        <v>0 -50</v>
      </c>
      <c r="AI345" t="str">
        <f t="shared" si="17"/>
        <v>Very Poor</v>
      </c>
    </row>
    <row r="346" spans="1:35" x14ac:dyDescent="0.3">
      <c r="A346">
        <v>301731</v>
      </c>
      <c r="B346" t="s">
        <v>14507</v>
      </c>
      <c r="C346">
        <v>1</v>
      </c>
      <c r="D346" t="str">
        <f>VLOOKUP(C346,'Country Map Table'!$A$2:$B$16,2,FALSE)</f>
        <v>India</v>
      </c>
      <c r="E346" t="s">
        <v>277</v>
      </c>
      <c r="F346" t="s">
        <v>278</v>
      </c>
      <c r="G346" t="s">
        <v>279</v>
      </c>
      <c r="H346" t="s">
        <v>280</v>
      </c>
      <c r="I346">
        <v>77.305744599999997</v>
      </c>
      <c r="J346">
        <v>28.490062000000002</v>
      </c>
      <c r="K346" t="s">
        <v>39</v>
      </c>
      <c r="L346" t="s">
        <v>208</v>
      </c>
      <c r="M346">
        <v>100</v>
      </c>
      <c r="N346">
        <f>VLOOKUP(L346,'Currancy Table'!$A$2:$C$13,3,FALSE)</f>
        <v>1.2E-2</v>
      </c>
      <c r="O346">
        <f t="shared" si="15"/>
        <v>1.2</v>
      </c>
      <c r="P346" t="s">
        <v>27</v>
      </c>
      <c r="Q346" t="s">
        <v>27</v>
      </c>
      <c r="R346" t="s">
        <v>27</v>
      </c>
      <c r="S346" t="s">
        <v>27</v>
      </c>
      <c r="T346">
        <v>1</v>
      </c>
      <c r="U346">
        <v>7</v>
      </c>
      <c r="V346">
        <v>2.8</v>
      </c>
      <c r="W346" t="s">
        <v>22396</v>
      </c>
      <c r="X346" s="2">
        <v>42523</v>
      </c>
      <c r="Y346">
        <v>2016</v>
      </c>
      <c r="Z346">
        <v>6</v>
      </c>
      <c r="AA346" t="s">
        <v>23520</v>
      </c>
      <c r="AB346">
        <v>2</v>
      </c>
      <c r="AC346" t="s">
        <v>23602</v>
      </c>
      <c r="AD346">
        <v>3</v>
      </c>
      <c r="AE346" t="s">
        <v>23497</v>
      </c>
      <c r="AF346" t="s">
        <v>23625</v>
      </c>
      <c r="AG346">
        <v>1</v>
      </c>
      <c r="AH346" t="str">
        <f t="shared" si="16"/>
        <v>0 -50</v>
      </c>
      <c r="AI346" t="str">
        <f t="shared" si="17"/>
        <v>Poor</v>
      </c>
    </row>
    <row r="347" spans="1:35" x14ac:dyDescent="0.3">
      <c r="A347">
        <v>8266</v>
      </c>
      <c r="B347" t="s">
        <v>14516</v>
      </c>
      <c r="C347">
        <v>1</v>
      </c>
      <c r="D347" t="str">
        <f>VLOOKUP(C347,'Country Map Table'!$A$2:$B$16,2,FALSE)</f>
        <v>India</v>
      </c>
      <c r="E347" t="s">
        <v>277</v>
      </c>
      <c r="F347" t="s">
        <v>14517</v>
      </c>
      <c r="G347" t="s">
        <v>316</v>
      </c>
      <c r="H347" t="s">
        <v>317</v>
      </c>
      <c r="I347">
        <v>77.324250000000006</v>
      </c>
      <c r="J347">
        <v>28.38471389</v>
      </c>
      <c r="K347" t="s">
        <v>207</v>
      </c>
      <c r="L347" t="s">
        <v>208</v>
      </c>
      <c r="M347">
        <v>100</v>
      </c>
      <c r="N347">
        <f>VLOOKUP(L347,'Currancy Table'!$A$2:$C$13,3,FALSE)</f>
        <v>1.2E-2</v>
      </c>
      <c r="O347">
        <f t="shared" si="15"/>
        <v>1.2</v>
      </c>
      <c r="P347" t="s">
        <v>27</v>
      </c>
      <c r="Q347" t="s">
        <v>27</v>
      </c>
      <c r="R347" t="s">
        <v>27</v>
      </c>
      <c r="S347" t="s">
        <v>27</v>
      </c>
      <c r="T347">
        <v>1</v>
      </c>
      <c r="U347">
        <v>0</v>
      </c>
      <c r="V347">
        <v>1</v>
      </c>
      <c r="W347" t="s">
        <v>22496</v>
      </c>
      <c r="X347" s="2">
        <v>41433</v>
      </c>
      <c r="Y347">
        <v>2013</v>
      </c>
      <c r="Z347">
        <v>6</v>
      </c>
      <c r="AA347" t="s">
        <v>23520</v>
      </c>
      <c r="AB347">
        <v>2</v>
      </c>
      <c r="AC347" t="s">
        <v>23527</v>
      </c>
      <c r="AD347">
        <v>5</v>
      </c>
      <c r="AE347" t="s">
        <v>23493</v>
      </c>
      <c r="AF347" t="s">
        <v>23625</v>
      </c>
      <c r="AG347">
        <v>1</v>
      </c>
      <c r="AH347" t="str">
        <f t="shared" si="16"/>
        <v>0 -50</v>
      </c>
      <c r="AI347" t="str">
        <f t="shared" si="17"/>
        <v>Very Poor</v>
      </c>
    </row>
    <row r="348" spans="1:35" x14ac:dyDescent="0.3">
      <c r="A348">
        <v>312788</v>
      </c>
      <c r="B348" t="s">
        <v>14534</v>
      </c>
      <c r="C348">
        <v>1</v>
      </c>
      <c r="D348" t="str">
        <f>VLOOKUP(C348,'Country Map Table'!$A$2:$B$16,2,FALSE)</f>
        <v>India</v>
      </c>
      <c r="E348" t="s">
        <v>277</v>
      </c>
      <c r="F348" t="s">
        <v>14535</v>
      </c>
      <c r="G348" t="s">
        <v>344</v>
      </c>
      <c r="H348" t="s">
        <v>345</v>
      </c>
      <c r="I348">
        <v>77.296766399999996</v>
      </c>
      <c r="J348">
        <v>28.431713200000001</v>
      </c>
      <c r="K348" t="s">
        <v>505</v>
      </c>
      <c r="L348" t="s">
        <v>208</v>
      </c>
      <c r="M348">
        <v>100</v>
      </c>
      <c r="N348">
        <f>VLOOKUP(L348,'Currancy Table'!$A$2:$C$13,3,FALSE)</f>
        <v>1.2E-2</v>
      </c>
      <c r="O348">
        <f t="shared" si="15"/>
        <v>1.2</v>
      </c>
      <c r="P348" t="s">
        <v>27</v>
      </c>
      <c r="Q348" t="s">
        <v>27</v>
      </c>
      <c r="R348" t="s">
        <v>27</v>
      </c>
      <c r="S348" t="s">
        <v>27</v>
      </c>
      <c r="T348">
        <v>1</v>
      </c>
      <c r="U348">
        <v>12</v>
      </c>
      <c r="V348">
        <v>3.1</v>
      </c>
      <c r="W348" t="s">
        <v>20642</v>
      </c>
      <c r="X348" s="2">
        <v>42174</v>
      </c>
      <c r="Y348">
        <v>2015</v>
      </c>
      <c r="Z348">
        <v>6</v>
      </c>
      <c r="AA348" t="s">
        <v>23520</v>
      </c>
      <c r="AB348">
        <v>2</v>
      </c>
      <c r="AC348" t="s">
        <v>23525</v>
      </c>
      <c r="AD348">
        <v>4</v>
      </c>
      <c r="AE348" t="s">
        <v>23500</v>
      </c>
      <c r="AF348" t="s">
        <v>23625</v>
      </c>
      <c r="AG348">
        <v>1</v>
      </c>
      <c r="AH348" t="str">
        <f t="shared" si="16"/>
        <v>0 -50</v>
      </c>
      <c r="AI348" t="str">
        <f t="shared" si="17"/>
        <v>Good</v>
      </c>
    </row>
    <row r="349" spans="1:35" x14ac:dyDescent="0.3">
      <c r="A349">
        <v>8167</v>
      </c>
      <c r="B349" t="s">
        <v>11495</v>
      </c>
      <c r="C349">
        <v>1</v>
      </c>
      <c r="D349" t="str">
        <f>VLOOKUP(C349,'Country Map Table'!$A$2:$B$16,2,FALSE)</f>
        <v>India</v>
      </c>
      <c r="E349" t="s">
        <v>277</v>
      </c>
      <c r="F349" t="s">
        <v>11496</v>
      </c>
      <c r="G349" t="s">
        <v>561</v>
      </c>
      <c r="H349" t="s">
        <v>4773</v>
      </c>
      <c r="I349">
        <v>77.321125600000002</v>
      </c>
      <c r="J349">
        <v>28.433451600000001</v>
      </c>
      <c r="K349" t="s">
        <v>207</v>
      </c>
      <c r="L349" t="s">
        <v>208</v>
      </c>
      <c r="M349">
        <v>100</v>
      </c>
      <c r="N349">
        <f>VLOOKUP(L349,'Currancy Table'!$A$2:$C$13,3,FALSE)</f>
        <v>1.2E-2</v>
      </c>
      <c r="O349">
        <f t="shared" si="15"/>
        <v>1.2</v>
      </c>
      <c r="P349" t="s">
        <v>27</v>
      </c>
      <c r="Q349" t="s">
        <v>27</v>
      </c>
      <c r="R349" t="s">
        <v>27</v>
      </c>
      <c r="S349" t="s">
        <v>27</v>
      </c>
      <c r="T349">
        <v>1</v>
      </c>
      <c r="U349">
        <v>9</v>
      </c>
      <c r="V349">
        <v>3.1</v>
      </c>
      <c r="W349" t="s">
        <v>23153</v>
      </c>
      <c r="X349" s="2">
        <v>42464</v>
      </c>
      <c r="Y349">
        <v>2016</v>
      </c>
      <c r="Z349">
        <v>4</v>
      </c>
      <c r="AA349" t="s">
        <v>23537</v>
      </c>
      <c r="AB349">
        <v>2</v>
      </c>
      <c r="AC349" t="s">
        <v>23541</v>
      </c>
      <c r="AD349">
        <v>0</v>
      </c>
      <c r="AE349" t="s">
        <v>23498</v>
      </c>
      <c r="AF349" t="s">
        <v>23627</v>
      </c>
      <c r="AG349">
        <v>1</v>
      </c>
      <c r="AH349" t="str">
        <f t="shared" si="16"/>
        <v>0 -50</v>
      </c>
      <c r="AI349" t="str">
        <f t="shared" si="17"/>
        <v>Good</v>
      </c>
    </row>
    <row r="350" spans="1:35" x14ac:dyDescent="0.3">
      <c r="A350">
        <v>8037</v>
      </c>
      <c r="B350" t="s">
        <v>5802</v>
      </c>
      <c r="C350">
        <v>1</v>
      </c>
      <c r="D350" t="str">
        <f>VLOOKUP(C350,'Country Map Table'!$A$2:$B$16,2,FALSE)</f>
        <v>India</v>
      </c>
      <c r="E350" t="s">
        <v>277</v>
      </c>
      <c r="F350" t="s">
        <v>11505</v>
      </c>
      <c r="G350" t="s">
        <v>380</v>
      </c>
      <c r="H350" t="s">
        <v>381</v>
      </c>
      <c r="I350">
        <v>77.294073400000002</v>
      </c>
      <c r="J350">
        <v>28.493804799999999</v>
      </c>
      <c r="K350" t="s">
        <v>1144</v>
      </c>
      <c r="L350" t="s">
        <v>208</v>
      </c>
      <c r="M350">
        <v>100</v>
      </c>
      <c r="N350">
        <f>VLOOKUP(L350,'Currancy Table'!$A$2:$C$13,3,FALSE)</f>
        <v>1.2E-2</v>
      </c>
      <c r="O350">
        <f t="shared" si="15"/>
        <v>1.2</v>
      </c>
      <c r="P350" t="s">
        <v>27</v>
      </c>
      <c r="Q350" t="s">
        <v>27</v>
      </c>
      <c r="R350" t="s">
        <v>27</v>
      </c>
      <c r="S350" t="s">
        <v>27</v>
      </c>
      <c r="T350">
        <v>1</v>
      </c>
      <c r="U350">
        <v>0</v>
      </c>
      <c r="V350">
        <v>1</v>
      </c>
      <c r="W350" t="s">
        <v>23375</v>
      </c>
      <c r="X350" s="2">
        <v>40280</v>
      </c>
      <c r="Y350">
        <v>2010</v>
      </c>
      <c r="Z350">
        <v>4</v>
      </c>
      <c r="AA350" t="s">
        <v>23537</v>
      </c>
      <c r="AB350">
        <v>2</v>
      </c>
      <c r="AC350" t="s">
        <v>23604</v>
      </c>
      <c r="AD350">
        <v>0</v>
      </c>
      <c r="AE350" t="s">
        <v>23498</v>
      </c>
      <c r="AF350" t="s">
        <v>23627</v>
      </c>
      <c r="AG350">
        <v>1</v>
      </c>
      <c r="AH350" t="str">
        <f t="shared" si="16"/>
        <v>0 -50</v>
      </c>
      <c r="AI350" t="str">
        <f t="shared" si="17"/>
        <v>Very Poor</v>
      </c>
    </row>
    <row r="351" spans="1:35" x14ac:dyDescent="0.3">
      <c r="A351">
        <v>18381643</v>
      </c>
      <c r="B351" t="s">
        <v>9780</v>
      </c>
      <c r="C351">
        <v>1</v>
      </c>
      <c r="D351" t="str">
        <f>VLOOKUP(C351,'Country Map Table'!$A$2:$B$16,2,FALSE)</f>
        <v>India</v>
      </c>
      <c r="E351" t="s">
        <v>277</v>
      </c>
      <c r="F351" t="s">
        <v>9781</v>
      </c>
      <c r="G351" t="s">
        <v>363</v>
      </c>
      <c r="H351" t="s">
        <v>364</v>
      </c>
      <c r="I351">
        <v>77.309279700000005</v>
      </c>
      <c r="J351">
        <v>28.4773757</v>
      </c>
      <c r="K351" t="s">
        <v>1144</v>
      </c>
      <c r="L351" t="s">
        <v>208</v>
      </c>
      <c r="M351">
        <v>100</v>
      </c>
      <c r="N351">
        <f>VLOOKUP(L351,'Currancy Table'!$A$2:$C$13,3,FALSE)</f>
        <v>1.2E-2</v>
      </c>
      <c r="O351">
        <f t="shared" si="15"/>
        <v>1.2</v>
      </c>
      <c r="P351" t="s">
        <v>27</v>
      </c>
      <c r="Q351" t="s">
        <v>27</v>
      </c>
      <c r="R351" t="s">
        <v>27</v>
      </c>
      <c r="S351" t="s">
        <v>27</v>
      </c>
      <c r="T351">
        <v>1</v>
      </c>
      <c r="U351">
        <v>0</v>
      </c>
      <c r="V351">
        <v>1</v>
      </c>
      <c r="W351" t="s">
        <v>23376</v>
      </c>
      <c r="X351" s="2">
        <v>42081</v>
      </c>
      <c r="Y351">
        <v>2015</v>
      </c>
      <c r="Z351">
        <v>3</v>
      </c>
      <c r="AA351" t="s">
        <v>23546</v>
      </c>
      <c r="AB351">
        <v>1</v>
      </c>
      <c r="AC351" t="s">
        <v>23605</v>
      </c>
      <c r="AD351">
        <v>2</v>
      </c>
      <c r="AE351" t="s">
        <v>23510</v>
      </c>
      <c r="AF351" t="s">
        <v>23628</v>
      </c>
      <c r="AG351">
        <v>4</v>
      </c>
      <c r="AH351" t="str">
        <f t="shared" si="16"/>
        <v>0 -50</v>
      </c>
      <c r="AI351" t="str">
        <f t="shared" si="17"/>
        <v>Very Poor</v>
      </c>
    </row>
    <row r="352" spans="1:35" x14ac:dyDescent="0.3">
      <c r="A352">
        <v>18380159</v>
      </c>
      <c r="B352" t="s">
        <v>8241</v>
      </c>
      <c r="C352">
        <v>1</v>
      </c>
      <c r="D352" t="str">
        <f>VLOOKUP(C352,'Country Map Table'!$A$2:$B$16,2,FALSE)</f>
        <v>India</v>
      </c>
      <c r="E352" t="s">
        <v>277</v>
      </c>
      <c r="F352" t="s">
        <v>8242</v>
      </c>
      <c r="G352" t="s">
        <v>368</v>
      </c>
      <c r="H352" t="s">
        <v>369</v>
      </c>
      <c r="I352">
        <v>77.2845595</v>
      </c>
      <c r="J352">
        <v>28.460145300000001</v>
      </c>
      <c r="K352" t="s">
        <v>217</v>
      </c>
      <c r="L352" t="s">
        <v>208</v>
      </c>
      <c r="M352">
        <v>100</v>
      </c>
      <c r="N352">
        <f>VLOOKUP(L352,'Currancy Table'!$A$2:$C$13,3,FALSE)</f>
        <v>1.2E-2</v>
      </c>
      <c r="O352">
        <f t="shared" si="15"/>
        <v>1.2</v>
      </c>
      <c r="P352" t="s">
        <v>27</v>
      </c>
      <c r="Q352" t="s">
        <v>27</v>
      </c>
      <c r="R352" t="s">
        <v>27</v>
      </c>
      <c r="S352" t="s">
        <v>27</v>
      </c>
      <c r="T352">
        <v>1</v>
      </c>
      <c r="U352">
        <v>2</v>
      </c>
      <c r="V352">
        <v>1</v>
      </c>
      <c r="W352" t="s">
        <v>23379</v>
      </c>
      <c r="X352" s="2">
        <v>41684</v>
      </c>
      <c r="Y352">
        <v>2014</v>
      </c>
      <c r="Z352">
        <v>2</v>
      </c>
      <c r="AA352" t="s">
        <v>23553</v>
      </c>
      <c r="AB352">
        <v>1</v>
      </c>
      <c r="AC352" t="s">
        <v>23594</v>
      </c>
      <c r="AD352">
        <v>4</v>
      </c>
      <c r="AE352" t="s">
        <v>23500</v>
      </c>
      <c r="AF352" t="s">
        <v>23629</v>
      </c>
      <c r="AG352">
        <v>4</v>
      </c>
      <c r="AH352" t="str">
        <f t="shared" si="16"/>
        <v>0 -50</v>
      </c>
      <c r="AI352" t="str">
        <f t="shared" si="17"/>
        <v>Very Poor</v>
      </c>
    </row>
    <row r="353" spans="1:35" x14ac:dyDescent="0.3">
      <c r="A353">
        <v>9233</v>
      </c>
      <c r="B353" t="s">
        <v>6613</v>
      </c>
      <c r="C353">
        <v>1</v>
      </c>
      <c r="D353" t="str">
        <f>VLOOKUP(C353,'Country Map Table'!$A$2:$B$16,2,FALSE)</f>
        <v>India</v>
      </c>
      <c r="E353" t="s">
        <v>277</v>
      </c>
      <c r="F353" t="s">
        <v>6614</v>
      </c>
      <c r="G353" t="s">
        <v>363</v>
      </c>
      <c r="H353" t="s">
        <v>364</v>
      </c>
      <c r="I353">
        <v>77.306640299999998</v>
      </c>
      <c r="J353">
        <v>28.48420819</v>
      </c>
      <c r="K353" t="s">
        <v>1144</v>
      </c>
      <c r="L353" t="s">
        <v>208</v>
      </c>
      <c r="M353">
        <v>100</v>
      </c>
      <c r="N353">
        <f>VLOOKUP(L353,'Currancy Table'!$A$2:$C$13,3,FALSE)</f>
        <v>1.2E-2</v>
      </c>
      <c r="O353">
        <f t="shared" si="15"/>
        <v>1.2</v>
      </c>
      <c r="P353" t="s">
        <v>27</v>
      </c>
      <c r="Q353" t="s">
        <v>27</v>
      </c>
      <c r="R353" t="s">
        <v>27</v>
      </c>
      <c r="S353" t="s">
        <v>27</v>
      </c>
      <c r="T353">
        <v>1</v>
      </c>
      <c r="U353">
        <v>1</v>
      </c>
      <c r="V353">
        <v>1</v>
      </c>
      <c r="W353" t="s">
        <v>22908</v>
      </c>
      <c r="X353" s="2">
        <v>40545</v>
      </c>
      <c r="Y353">
        <v>2011</v>
      </c>
      <c r="Z353">
        <v>1</v>
      </c>
      <c r="AA353" t="s">
        <v>23560</v>
      </c>
      <c r="AB353">
        <v>1</v>
      </c>
      <c r="AC353" t="s">
        <v>23566</v>
      </c>
      <c r="AD353">
        <v>6</v>
      </c>
      <c r="AE353" t="s">
        <v>23502</v>
      </c>
      <c r="AF353" t="s">
        <v>23630</v>
      </c>
      <c r="AG353">
        <v>4</v>
      </c>
      <c r="AH353" t="str">
        <f t="shared" si="16"/>
        <v>0 -50</v>
      </c>
      <c r="AI353" t="str">
        <f t="shared" si="17"/>
        <v>Very Poor</v>
      </c>
    </row>
    <row r="354" spans="1:35" x14ac:dyDescent="0.3">
      <c r="A354">
        <v>8054</v>
      </c>
      <c r="B354" t="s">
        <v>2874</v>
      </c>
      <c r="C354">
        <v>1</v>
      </c>
      <c r="D354" t="str">
        <f>VLOOKUP(C354,'Country Map Table'!$A$2:$B$16,2,FALSE)</f>
        <v>India</v>
      </c>
      <c r="E354" t="s">
        <v>277</v>
      </c>
      <c r="F354" t="s">
        <v>2875</v>
      </c>
      <c r="G354" t="s">
        <v>363</v>
      </c>
      <c r="H354" t="s">
        <v>364</v>
      </c>
      <c r="I354">
        <v>77.310409899999996</v>
      </c>
      <c r="J354">
        <v>28.480548200000001</v>
      </c>
      <c r="K354" t="s">
        <v>355</v>
      </c>
      <c r="L354" t="s">
        <v>208</v>
      </c>
      <c r="M354">
        <v>100</v>
      </c>
      <c r="N354">
        <f>VLOOKUP(L354,'Currancy Table'!$A$2:$C$13,3,FALSE)</f>
        <v>1.2E-2</v>
      </c>
      <c r="O354">
        <f t="shared" si="15"/>
        <v>1.2</v>
      </c>
      <c r="P354" t="s">
        <v>27</v>
      </c>
      <c r="Q354" t="s">
        <v>27</v>
      </c>
      <c r="R354" t="s">
        <v>27</v>
      </c>
      <c r="S354" t="s">
        <v>27</v>
      </c>
      <c r="T354">
        <v>1</v>
      </c>
      <c r="U354">
        <v>14</v>
      </c>
      <c r="V354">
        <v>3.1</v>
      </c>
      <c r="W354" t="s">
        <v>21732</v>
      </c>
      <c r="X354" s="2">
        <v>41222</v>
      </c>
      <c r="Y354">
        <v>2012</v>
      </c>
      <c r="Z354">
        <v>11</v>
      </c>
      <c r="AA354" t="s">
        <v>23574</v>
      </c>
      <c r="AB354">
        <v>4</v>
      </c>
      <c r="AC354" t="s">
        <v>23577</v>
      </c>
      <c r="AD354">
        <v>4</v>
      </c>
      <c r="AE354" t="s">
        <v>23500</v>
      </c>
      <c r="AF354" t="s">
        <v>23632</v>
      </c>
      <c r="AG354">
        <v>3</v>
      </c>
      <c r="AH354" t="str">
        <f t="shared" si="16"/>
        <v>0 -50</v>
      </c>
      <c r="AI354" t="str">
        <f t="shared" si="17"/>
        <v>Good</v>
      </c>
    </row>
    <row r="355" spans="1:35" x14ac:dyDescent="0.3">
      <c r="A355">
        <v>1823</v>
      </c>
      <c r="B355" t="s">
        <v>2878</v>
      </c>
      <c r="C355">
        <v>1</v>
      </c>
      <c r="D355" t="str">
        <f>VLOOKUP(C355,'Country Map Table'!$A$2:$B$16,2,FALSE)</f>
        <v>India</v>
      </c>
      <c r="E355" t="s">
        <v>277</v>
      </c>
      <c r="F355" t="s">
        <v>2879</v>
      </c>
      <c r="G355" t="s">
        <v>375</v>
      </c>
      <c r="H355" t="s">
        <v>376</v>
      </c>
      <c r="I355">
        <v>77.328269599999999</v>
      </c>
      <c r="J355">
        <v>28.369167699999998</v>
      </c>
      <c r="K355" t="s">
        <v>283</v>
      </c>
      <c r="L355" t="s">
        <v>208</v>
      </c>
      <c r="M355">
        <v>100</v>
      </c>
      <c r="N355">
        <f>VLOOKUP(L355,'Currancy Table'!$A$2:$C$13,3,FALSE)</f>
        <v>1.2E-2</v>
      </c>
      <c r="O355">
        <f t="shared" si="15"/>
        <v>1.2</v>
      </c>
      <c r="P355" t="s">
        <v>27</v>
      </c>
      <c r="Q355" t="s">
        <v>27</v>
      </c>
      <c r="R355" t="s">
        <v>27</v>
      </c>
      <c r="S355" t="s">
        <v>27</v>
      </c>
      <c r="T355">
        <v>1</v>
      </c>
      <c r="U355">
        <v>5</v>
      </c>
      <c r="V355">
        <v>2.9</v>
      </c>
      <c r="W355" t="s">
        <v>21461</v>
      </c>
      <c r="X355" s="2">
        <v>42685</v>
      </c>
      <c r="Y355">
        <v>2016</v>
      </c>
      <c r="Z355">
        <v>11</v>
      </c>
      <c r="AA355" t="s">
        <v>23574</v>
      </c>
      <c r="AB355">
        <v>4</v>
      </c>
      <c r="AC355" t="s">
        <v>23578</v>
      </c>
      <c r="AD355">
        <v>4</v>
      </c>
      <c r="AE355" t="s">
        <v>23500</v>
      </c>
      <c r="AF355" t="s">
        <v>23632</v>
      </c>
      <c r="AG355">
        <v>3</v>
      </c>
      <c r="AH355" t="str">
        <f t="shared" si="16"/>
        <v>0 -50</v>
      </c>
      <c r="AI355" t="str">
        <f t="shared" si="17"/>
        <v>Poor</v>
      </c>
    </row>
    <row r="356" spans="1:35" x14ac:dyDescent="0.3">
      <c r="A356">
        <v>9299</v>
      </c>
      <c r="B356" t="s">
        <v>281</v>
      </c>
      <c r="C356">
        <v>1</v>
      </c>
      <c r="D356" t="str">
        <f>VLOOKUP(C356,'Country Map Table'!$A$2:$B$16,2,FALSE)</f>
        <v>India</v>
      </c>
      <c r="E356" t="s">
        <v>277</v>
      </c>
      <c r="F356" t="s">
        <v>282</v>
      </c>
      <c r="G356" t="s">
        <v>279</v>
      </c>
      <c r="H356" t="s">
        <v>280</v>
      </c>
      <c r="I356">
        <v>77.302741670000003</v>
      </c>
      <c r="J356">
        <v>28.496291670000002</v>
      </c>
      <c r="K356" t="s">
        <v>283</v>
      </c>
      <c r="L356" t="s">
        <v>208</v>
      </c>
      <c r="M356">
        <v>100</v>
      </c>
      <c r="N356">
        <f>VLOOKUP(L356,'Currancy Table'!$A$2:$C$13,3,FALSE)</f>
        <v>1.2E-2</v>
      </c>
      <c r="O356">
        <f t="shared" si="15"/>
        <v>1.2</v>
      </c>
      <c r="P356" t="s">
        <v>27</v>
      </c>
      <c r="Q356" t="s">
        <v>27</v>
      </c>
      <c r="R356" t="s">
        <v>27</v>
      </c>
      <c r="S356" t="s">
        <v>27</v>
      </c>
      <c r="T356">
        <v>1</v>
      </c>
      <c r="U356">
        <v>1</v>
      </c>
      <c r="V356">
        <v>1</v>
      </c>
      <c r="W356" t="s">
        <v>21172</v>
      </c>
      <c r="X356" s="2">
        <v>41202</v>
      </c>
      <c r="Y356">
        <v>2012</v>
      </c>
      <c r="Z356">
        <v>10</v>
      </c>
      <c r="AA356" t="s">
        <v>23580</v>
      </c>
      <c r="AB356">
        <v>4</v>
      </c>
      <c r="AC356" t="s">
        <v>23585</v>
      </c>
      <c r="AD356">
        <v>5</v>
      </c>
      <c r="AE356" t="s">
        <v>23493</v>
      </c>
      <c r="AF356" t="s">
        <v>23633</v>
      </c>
      <c r="AG356">
        <v>3</v>
      </c>
      <c r="AH356" t="str">
        <f t="shared" si="16"/>
        <v>0 -50</v>
      </c>
      <c r="AI356" t="str">
        <f t="shared" si="17"/>
        <v>Very Poor</v>
      </c>
    </row>
    <row r="357" spans="1:35" x14ac:dyDescent="0.3">
      <c r="A357">
        <v>9178</v>
      </c>
      <c r="B357" t="s">
        <v>284</v>
      </c>
      <c r="C357">
        <v>1</v>
      </c>
      <c r="D357" t="str">
        <f>VLOOKUP(C357,'Country Map Table'!$A$2:$B$16,2,FALSE)</f>
        <v>India</v>
      </c>
      <c r="E357" t="s">
        <v>277</v>
      </c>
      <c r="F357" t="s">
        <v>285</v>
      </c>
      <c r="G357" t="s">
        <v>279</v>
      </c>
      <c r="H357" t="s">
        <v>280</v>
      </c>
      <c r="I357">
        <v>77.303541999999993</v>
      </c>
      <c r="J357">
        <v>28.495915400000001</v>
      </c>
      <c r="K357" t="s">
        <v>217</v>
      </c>
      <c r="L357" t="s">
        <v>208</v>
      </c>
      <c r="M357">
        <v>100</v>
      </c>
      <c r="N357">
        <f>VLOOKUP(L357,'Currancy Table'!$A$2:$C$13,3,FALSE)</f>
        <v>1.2E-2</v>
      </c>
      <c r="O357">
        <f t="shared" si="15"/>
        <v>1.2</v>
      </c>
      <c r="P357" t="s">
        <v>27</v>
      </c>
      <c r="Q357" t="s">
        <v>27</v>
      </c>
      <c r="R357" t="s">
        <v>27</v>
      </c>
      <c r="S357" t="s">
        <v>27</v>
      </c>
      <c r="T357">
        <v>1</v>
      </c>
      <c r="U357">
        <v>3</v>
      </c>
      <c r="V357">
        <v>1</v>
      </c>
      <c r="W357" t="s">
        <v>21745</v>
      </c>
      <c r="X357" s="2">
        <v>40817</v>
      </c>
      <c r="Y357">
        <v>2011</v>
      </c>
      <c r="Z357">
        <v>10</v>
      </c>
      <c r="AA357" t="s">
        <v>23580</v>
      </c>
      <c r="AB357">
        <v>4</v>
      </c>
      <c r="AC357" t="s">
        <v>23597</v>
      </c>
      <c r="AD357">
        <v>5</v>
      </c>
      <c r="AE357" t="s">
        <v>23493</v>
      </c>
      <c r="AF357" t="s">
        <v>23633</v>
      </c>
      <c r="AG357">
        <v>3</v>
      </c>
      <c r="AH357" t="str">
        <f t="shared" si="16"/>
        <v>0 -50</v>
      </c>
      <c r="AI357" t="str">
        <f t="shared" si="17"/>
        <v>Very Poor</v>
      </c>
    </row>
    <row r="358" spans="1:35" x14ac:dyDescent="0.3">
      <c r="A358">
        <v>8169</v>
      </c>
      <c r="B358" t="s">
        <v>301</v>
      </c>
      <c r="C358">
        <v>1</v>
      </c>
      <c r="D358" t="str">
        <f>VLOOKUP(C358,'Country Map Table'!$A$2:$B$16,2,FALSE)</f>
        <v>India</v>
      </c>
      <c r="E358" t="s">
        <v>277</v>
      </c>
      <c r="F358" t="s">
        <v>302</v>
      </c>
      <c r="G358" t="s">
        <v>303</v>
      </c>
      <c r="H358" t="s">
        <v>304</v>
      </c>
      <c r="I358">
        <v>77.315357800000001</v>
      </c>
      <c r="J358">
        <v>28.453462900000002</v>
      </c>
      <c r="K358" t="s">
        <v>283</v>
      </c>
      <c r="L358" t="s">
        <v>208</v>
      </c>
      <c r="M358">
        <v>100</v>
      </c>
      <c r="N358">
        <f>VLOOKUP(L358,'Currancy Table'!$A$2:$C$13,3,FALSE)</f>
        <v>1.2E-2</v>
      </c>
      <c r="O358">
        <f t="shared" si="15"/>
        <v>1.2</v>
      </c>
      <c r="P358" t="s">
        <v>27</v>
      </c>
      <c r="Q358" t="s">
        <v>27</v>
      </c>
      <c r="R358" t="s">
        <v>27</v>
      </c>
      <c r="S358" t="s">
        <v>27</v>
      </c>
      <c r="T358">
        <v>1</v>
      </c>
      <c r="U358">
        <v>2</v>
      </c>
      <c r="V358">
        <v>1</v>
      </c>
      <c r="W358" t="s">
        <v>21743</v>
      </c>
      <c r="X358" s="2">
        <v>41924</v>
      </c>
      <c r="Y358">
        <v>2014</v>
      </c>
      <c r="Z358">
        <v>10</v>
      </c>
      <c r="AA358" t="s">
        <v>23580</v>
      </c>
      <c r="AB358">
        <v>4</v>
      </c>
      <c r="AC358" t="s">
        <v>23581</v>
      </c>
      <c r="AD358">
        <v>6</v>
      </c>
      <c r="AE358" t="s">
        <v>23502</v>
      </c>
      <c r="AF358" t="s">
        <v>23633</v>
      </c>
      <c r="AG358">
        <v>3</v>
      </c>
      <c r="AH358" t="str">
        <f t="shared" si="16"/>
        <v>0 -50</v>
      </c>
      <c r="AI358" t="str">
        <f t="shared" si="17"/>
        <v>Very Poor</v>
      </c>
    </row>
    <row r="359" spans="1:35" x14ac:dyDescent="0.3">
      <c r="A359">
        <v>8308</v>
      </c>
      <c r="B359" t="s">
        <v>340</v>
      </c>
      <c r="C359">
        <v>1</v>
      </c>
      <c r="D359" t="str">
        <f>VLOOKUP(C359,'Country Map Table'!$A$2:$B$16,2,FALSE)</f>
        <v>India</v>
      </c>
      <c r="E359" t="s">
        <v>277</v>
      </c>
      <c r="F359" t="s">
        <v>341</v>
      </c>
      <c r="G359" t="s">
        <v>338</v>
      </c>
      <c r="H359" t="s">
        <v>339</v>
      </c>
      <c r="I359">
        <v>77.327910599999996</v>
      </c>
      <c r="J359">
        <v>28.410330600000002</v>
      </c>
      <c r="K359" t="s">
        <v>283</v>
      </c>
      <c r="L359" t="s">
        <v>208</v>
      </c>
      <c r="M359">
        <v>100</v>
      </c>
      <c r="N359">
        <f>VLOOKUP(L359,'Currancy Table'!$A$2:$C$13,3,FALSE)</f>
        <v>1.2E-2</v>
      </c>
      <c r="O359">
        <f t="shared" si="15"/>
        <v>1.2</v>
      </c>
      <c r="P359" t="s">
        <v>27</v>
      </c>
      <c r="Q359" t="s">
        <v>27</v>
      </c>
      <c r="R359" t="s">
        <v>27</v>
      </c>
      <c r="S359" t="s">
        <v>27</v>
      </c>
      <c r="T359">
        <v>1</v>
      </c>
      <c r="U359">
        <v>41</v>
      </c>
      <c r="V359">
        <v>3.2</v>
      </c>
      <c r="W359" t="s">
        <v>21024</v>
      </c>
      <c r="X359" s="2">
        <v>43378</v>
      </c>
      <c r="Y359">
        <v>2018</v>
      </c>
      <c r="Z359">
        <v>10</v>
      </c>
      <c r="AA359" t="s">
        <v>23580</v>
      </c>
      <c r="AB359">
        <v>4</v>
      </c>
      <c r="AC359" t="s">
        <v>23582</v>
      </c>
      <c r="AD359">
        <v>4</v>
      </c>
      <c r="AE359" t="s">
        <v>23500</v>
      </c>
      <c r="AF359" t="s">
        <v>23633</v>
      </c>
      <c r="AG359">
        <v>3</v>
      </c>
      <c r="AH359" t="str">
        <f t="shared" si="16"/>
        <v>0 -50</v>
      </c>
      <c r="AI359" t="str">
        <f t="shared" si="17"/>
        <v>Good</v>
      </c>
    </row>
    <row r="360" spans="1:35" x14ac:dyDescent="0.3">
      <c r="A360">
        <v>18472651</v>
      </c>
      <c r="B360" t="s">
        <v>371</v>
      </c>
      <c r="C360">
        <v>1</v>
      </c>
      <c r="D360" t="str">
        <f>VLOOKUP(C360,'Country Map Table'!$A$2:$B$16,2,FALSE)</f>
        <v>India</v>
      </c>
      <c r="E360" t="s">
        <v>277</v>
      </c>
      <c r="F360" t="s">
        <v>372</v>
      </c>
      <c r="G360" t="s">
        <v>368</v>
      </c>
      <c r="H360" t="s">
        <v>369</v>
      </c>
      <c r="I360">
        <v>77.298823299999995</v>
      </c>
      <c r="J360">
        <v>28.462106500000001</v>
      </c>
      <c r="K360" t="s">
        <v>207</v>
      </c>
      <c r="L360" t="s">
        <v>208</v>
      </c>
      <c r="M360">
        <v>100</v>
      </c>
      <c r="N360">
        <f>VLOOKUP(L360,'Currancy Table'!$A$2:$C$13,3,FALSE)</f>
        <v>1.2E-2</v>
      </c>
      <c r="O360">
        <f t="shared" si="15"/>
        <v>1.2</v>
      </c>
      <c r="P360" t="s">
        <v>27</v>
      </c>
      <c r="Q360" t="s">
        <v>27</v>
      </c>
      <c r="R360" t="s">
        <v>27</v>
      </c>
      <c r="S360" t="s">
        <v>27</v>
      </c>
      <c r="T360">
        <v>1</v>
      </c>
      <c r="U360">
        <v>1</v>
      </c>
      <c r="V360">
        <v>1</v>
      </c>
      <c r="W360" t="s">
        <v>21465</v>
      </c>
      <c r="X360" s="2">
        <v>40467</v>
      </c>
      <c r="Y360">
        <v>2010</v>
      </c>
      <c r="Z360">
        <v>10</v>
      </c>
      <c r="AA360" t="s">
        <v>23580</v>
      </c>
      <c r="AB360">
        <v>4</v>
      </c>
      <c r="AC360" t="s">
        <v>23614</v>
      </c>
      <c r="AD360">
        <v>5</v>
      </c>
      <c r="AE360" t="s">
        <v>23493</v>
      </c>
      <c r="AF360" t="s">
        <v>23633</v>
      </c>
      <c r="AG360">
        <v>3</v>
      </c>
      <c r="AH360" t="str">
        <f t="shared" si="16"/>
        <v>0 -50</v>
      </c>
      <c r="AI360" t="str">
        <f t="shared" si="17"/>
        <v>Very Poor</v>
      </c>
    </row>
    <row r="361" spans="1:35" x14ac:dyDescent="0.3">
      <c r="A361">
        <v>1600205</v>
      </c>
      <c r="B361" t="s">
        <v>10088</v>
      </c>
      <c r="C361">
        <v>1</v>
      </c>
      <c r="D361" t="str">
        <f>VLOOKUP(C361,'Country Map Table'!$A$2:$B$16,2,FALSE)</f>
        <v>India</v>
      </c>
      <c r="E361" t="s">
        <v>819</v>
      </c>
      <c r="F361" t="s">
        <v>10089</v>
      </c>
      <c r="G361" t="s">
        <v>5063</v>
      </c>
      <c r="H361" t="s">
        <v>5064</v>
      </c>
      <c r="I361">
        <v>73.720767570000007</v>
      </c>
      <c r="J361">
        <v>20.020917829999998</v>
      </c>
      <c r="K361" t="s">
        <v>8171</v>
      </c>
      <c r="L361" t="s">
        <v>208</v>
      </c>
      <c r="M361">
        <v>100</v>
      </c>
      <c r="N361">
        <f>VLOOKUP(L361,'Currancy Table'!$A$2:$C$13,3,FALSE)</f>
        <v>1.2E-2</v>
      </c>
      <c r="O361">
        <f t="shared" si="15"/>
        <v>1.2</v>
      </c>
      <c r="P361" t="s">
        <v>27</v>
      </c>
      <c r="Q361" t="s">
        <v>27</v>
      </c>
      <c r="R361" t="s">
        <v>27</v>
      </c>
      <c r="S361" t="s">
        <v>27</v>
      </c>
      <c r="T361">
        <v>1</v>
      </c>
      <c r="U361">
        <v>218</v>
      </c>
      <c r="V361">
        <v>3.9</v>
      </c>
      <c r="W361" t="s">
        <v>22244</v>
      </c>
      <c r="X361" s="2">
        <v>40603</v>
      </c>
      <c r="Y361">
        <v>2011</v>
      </c>
      <c r="Z361">
        <v>3</v>
      </c>
      <c r="AA361" t="s">
        <v>23546</v>
      </c>
      <c r="AB361">
        <v>1</v>
      </c>
      <c r="AC361" t="s">
        <v>23616</v>
      </c>
      <c r="AD361">
        <v>1</v>
      </c>
      <c r="AE361" t="s">
        <v>23496</v>
      </c>
      <c r="AF361" t="s">
        <v>23628</v>
      </c>
      <c r="AG361">
        <v>4</v>
      </c>
      <c r="AH361" t="str">
        <f t="shared" si="16"/>
        <v>0 -50</v>
      </c>
      <c r="AI361" t="str">
        <f t="shared" si="17"/>
        <v>Very Good</v>
      </c>
    </row>
    <row r="362" spans="1:35" x14ac:dyDescent="0.3">
      <c r="A362">
        <v>8595</v>
      </c>
      <c r="B362" t="s">
        <v>8252</v>
      </c>
      <c r="C362">
        <v>1</v>
      </c>
      <c r="D362" t="str">
        <f>VLOOKUP(C362,'Country Map Table'!$A$2:$B$16,2,FALSE)</f>
        <v>India</v>
      </c>
      <c r="E362" t="s">
        <v>2890</v>
      </c>
      <c r="F362" t="s">
        <v>8253</v>
      </c>
      <c r="G362" t="s">
        <v>2892</v>
      </c>
      <c r="H362" t="s">
        <v>2893</v>
      </c>
      <c r="I362">
        <v>77.369877059999993</v>
      </c>
      <c r="J362">
        <v>28.634315860000001</v>
      </c>
      <c r="K362" t="s">
        <v>207</v>
      </c>
      <c r="L362" t="s">
        <v>208</v>
      </c>
      <c r="M362">
        <v>100</v>
      </c>
      <c r="N362">
        <f>VLOOKUP(L362,'Currancy Table'!$A$2:$C$13,3,FALSE)</f>
        <v>1.2E-2</v>
      </c>
      <c r="O362">
        <f t="shared" si="15"/>
        <v>1.2</v>
      </c>
      <c r="P362" t="s">
        <v>27</v>
      </c>
      <c r="Q362" t="s">
        <v>27</v>
      </c>
      <c r="R362" t="s">
        <v>27</v>
      </c>
      <c r="S362" t="s">
        <v>27</v>
      </c>
      <c r="T362">
        <v>1</v>
      </c>
      <c r="U362">
        <v>7</v>
      </c>
      <c r="V362">
        <v>3.1</v>
      </c>
      <c r="W362" t="s">
        <v>23319</v>
      </c>
      <c r="X362" s="2">
        <v>41676</v>
      </c>
      <c r="Y362">
        <v>2014</v>
      </c>
      <c r="Z362">
        <v>2</v>
      </c>
      <c r="AA362" t="s">
        <v>23553</v>
      </c>
      <c r="AB362">
        <v>1</v>
      </c>
      <c r="AC362" t="s">
        <v>23594</v>
      </c>
      <c r="AD362">
        <v>3</v>
      </c>
      <c r="AE362" t="s">
        <v>23497</v>
      </c>
      <c r="AF362" t="s">
        <v>23629</v>
      </c>
      <c r="AG362">
        <v>4</v>
      </c>
      <c r="AH362" t="str">
        <f t="shared" si="16"/>
        <v>0 -50</v>
      </c>
      <c r="AI362" t="str">
        <f t="shared" si="17"/>
        <v>Good</v>
      </c>
    </row>
    <row r="363" spans="1:35" x14ac:dyDescent="0.3">
      <c r="A363">
        <v>18204507</v>
      </c>
      <c r="B363" t="s">
        <v>16093</v>
      </c>
      <c r="C363">
        <v>1</v>
      </c>
      <c r="D363" t="str">
        <f>VLOOKUP(C363,'Country Map Table'!$A$2:$B$16,2,FALSE)</f>
        <v>India</v>
      </c>
      <c r="E363" t="s">
        <v>213</v>
      </c>
      <c r="F363" t="s">
        <v>16094</v>
      </c>
      <c r="G363" t="s">
        <v>16095</v>
      </c>
      <c r="H363" t="s">
        <v>16096</v>
      </c>
      <c r="I363">
        <v>0</v>
      </c>
      <c r="J363">
        <v>0</v>
      </c>
      <c r="K363" t="s">
        <v>496</v>
      </c>
      <c r="L363" t="s">
        <v>208</v>
      </c>
      <c r="M363">
        <v>100</v>
      </c>
      <c r="N363">
        <f>VLOOKUP(L363,'Currancy Table'!$A$2:$C$13,3,FALSE)</f>
        <v>1.2E-2</v>
      </c>
      <c r="O363">
        <f t="shared" si="15"/>
        <v>1.2</v>
      </c>
      <c r="P363" t="s">
        <v>27</v>
      </c>
      <c r="Q363" t="s">
        <v>27</v>
      </c>
      <c r="R363" t="s">
        <v>27</v>
      </c>
      <c r="S363" t="s">
        <v>27</v>
      </c>
      <c r="T363">
        <v>1</v>
      </c>
      <c r="U363">
        <v>52</v>
      </c>
      <c r="V363">
        <v>4</v>
      </c>
      <c r="W363" t="s">
        <v>22866</v>
      </c>
      <c r="X363" s="2">
        <v>41477</v>
      </c>
      <c r="Y363">
        <v>2013</v>
      </c>
      <c r="Z363">
        <v>7</v>
      </c>
      <c r="AA363" t="s">
        <v>23514</v>
      </c>
      <c r="AB363">
        <v>3</v>
      </c>
      <c r="AC363" t="s">
        <v>23518</v>
      </c>
      <c r="AD363">
        <v>0</v>
      </c>
      <c r="AE363" t="s">
        <v>23498</v>
      </c>
      <c r="AF363" t="s">
        <v>23624</v>
      </c>
      <c r="AG363">
        <v>2</v>
      </c>
      <c r="AH363" t="str">
        <f t="shared" si="16"/>
        <v>0 -50</v>
      </c>
      <c r="AI363" t="str">
        <f t="shared" si="17"/>
        <v>Very Good</v>
      </c>
    </row>
    <row r="364" spans="1:35" x14ac:dyDescent="0.3">
      <c r="A364">
        <v>2200175</v>
      </c>
      <c r="B364" t="s">
        <v>6565</v>
      </c>
      <c r="C364">
        <v>1</v>
      </c>
      <c r="D364" t="str">
        <f>VLOOKUP(C364,'Country Map Table'!$A$2:$B$16,2,FALSE)</f>
        <v>India</v>
      </c>
      <c r="E364" t="s">
        <v>213</v>
      </c>
      <c r="F364" t="s">
        <v>6566</v>
      </c>
      <c r="G364" t="s">
        <v>220</v>
      </c>
      <c r="H364" t="s">
        <v>221</v>
      </c>
      <c r="I364">
        <v>0</v>
      </c>
      <c r="J364">
        <v>0</v>
      </c>
      <c r="K364" t="s">
        <v>283</v>
      </c>
      <c r="L364" t="s">
        <v>208</v>
      </c>
      <c r="M364">
        <v>100</v>
      </c>
      <c r="N364">
        <f>VLOOKUP(L364,'Currancy Table'!$A$2:$C$13,3,FALSE)</f>
        <v>1.2E-2</v>
      </c>
      <c r="O364">
        <f t="shared" si="15"/>
        <v>1.2</v>
      </c>
      <c r="P364" t="s">
        <v>27</v>
      </c>
      <c r="Q364" t="s">
        <v>27</v>
      </c>
      <c r="R364" t="s">
        <v>27</v>
      </c>
      <c r="S364" t="s">
        <v>27</v>
      </c>
      <c r="T364">
        <v>1</v>
      </c>
      <c r="U364">
        <v>104</v>
      </c>
      <c r="V364">
        <v>4.0999999999999996</v>
      </c>
      <c r="W364" t="s">
        <v>22116</v>
      </c>
      <c r="X364" s="2">
        <v>42755</v>
      </c>
      <c r="Y364">
        <v>2017</v>
      </c>
      <c r="Z364">
        <v>1</v>
      </c>
      <c r="AA364" t="s">
        <v>23560</v>
      </c>
      <c r="AB364">
        <v>1</v>
      </c>
      <c r="AC364" t="s">
        <v>23563</v>
      </c>
      <c r="AD364">
        <v>4</v>
      </c>
      <c r="AE364" t="s">
        <v>23500</v>
      </c>
      <c r="AF364" t="s">
        <v>23630</v>
      </c>
      <c r="AG364">
        <v>4</v>
      </c>
      <c r="AH364" t="str">
        <f t="shared" si="16"/>
        <v>0 -50</v>
      </c>
      <c r="AI364" t="str">
        <f t="shared" si="17"/>
        <v>Very Good</v>
      </c>
    </row>
    <row r="365" spans="1:35" x14ac:dyDescent="0.3">
      <c r="A365">
        <v>18292478</v>
      </c>
      <c r="B365" t="s">
        <v>2267</v>
      </c>
      <c r="C365">
        <v>1</v>
      </c>
      <c r="D365" t="str">
        <f>VLOOKUP(C365,'Country Map Table'!$A$2:$B$16,2,FALSE)</f>
        <v>India</v>
      </c>
      <c r="E365" t="s">
        <v>824</v>
      </c>
      <c r="F365" t="s">
        <v>20190</v>
      </c>
      <c r="G365" t="s">
        <v>1996</v>
      </c>
      <c r="H365" t="s">
        <v>1997</v>
      </c>
      <c r="I365">
        <v>77.106470900000005</v>
      </c>
      <c r="J365">
        <v>28.642331200000001</v>
      </c>
      <c r="K365" t="s">
        <v>523</v>
      </c>
      <c r="L365" t="s">
        <v>208</v>
      </c>
      <c r="M365">
        <v>120</v>
      </c>
      <c r="N365">
        <f>VLOOKUP(L365,'Currancy Table'!$A$2:$C$13,3,FALSE)</f>
        <v>1.2E-2</v>
      </c>
      <c r="O365">
        <f t="shared" si="15"/>
        <v>1.44</v>
      </c>
      <c r="P365" t="s">
        <v>27</v>
      </c>
      <c r="Q365" t="s">
        <v>27</v>
      </c>
      <c r="R365" t="s">
        <v>27</v>
      </c>
      <c r="S365" t="s">
        <v>27</v>
      </c>
      <c r="T365">
        <v>1</v>
      </c>
      <c r="U365">
        <v>0</v>
      </c>
      <c r="V365">
        <v>1</v>
      </c>
      <c r="W365" t="s">
        <v>20838</v>
      </c>
      <c r="X365" s="2">
        <v>41518</v>
      </c>
      <c r="Y365">
        <v>2013</v>
      </c>
      <c r="Z365">
        <v>9</v>
      </c>
      <c r="AA365" t="s">
        <v>23491</v>
      </c>
      <c r="AB365">
        <v>3</v>
      </c>
      <c r="AC365" t="s">
        <v>23492</v>
      </c>
      <c r="AD365">
        <v>6</v>
      </c>
      <c r="AE365" t="s">
        <v>23502</v>
      </c>
      <c r="AF365" t="s">
        <v>23622</v>
      </c>
      <c r="AG365">
        <v>2</v>
      </c>
      <c r="AH365" t="str">
        <f t="shared" si="16"/>
        <v>0 -50</v>
      </c>
      <c r="AI365" t="str">
        <f t="shared" si="17"/>
        <v>Very Poor</v>
      </c>
    </row>
    <row r="366" spans="1:35" x14ac:dyDescent="0.3">
      <c r="A366">
        <v>18279476</v>
      </c>
      <c r="B366" t="s">
        <v>20075</v>
      </c>
      <c r="C366">
        <v>1</v>
      </c>
      <c r="D366" t="str">
        <f>VLOOKUP(C366,'Country Map Table'!$A$2:$B$16,2,FALSE)</f>
        <v>India</v>
      </c>
      <c r="E366" t="s">
        <v>824</v>
      </c>
      <c r="F366" t="s">
        <v>20076</v>
      </c>
      <c r="G366" t="s">
        <v>1785</v>
      </c>
      <c r="H366" t="s">
        <v>1786</v>
      </c>
      <c r="I366">
        <v>77.184198699999996</v>
      </c>
      <c r="J366">
        <v>28.636219499999999</v>
      </c>
      <c r="K366" t="s">
        <v>505</v>
      </c>
      <c r="L366" t="s">
        <v>208</v>
      </c>
      <c r="M366">
        <v>120</v>
      </c>
      <c r="N366">
        <f>VLOOKUP(L366,'Currancy Table'!$A$2:$C$13,3,FALSE)</f>
        <v>1.2E-2</v>
      </c>
      <c r="O366">
        <f t="shared" si="15"/>
        <v>1.44</v>
      </c>
      <c r="P366" t="s">
        <v>27</v>
      </c>
      <c r="Q366" t="s">
        <v>27</v>
      </c>
      <c r="R366" t="s">
        <v>27</v>
      </c>
      <c r="S366" t="s">
        <v>27</v>
      </c>
      <c r="T366">
        <v>1</v>
      </c>
      <c r="U366">
        <v>6</v>
      </c>
      <c r="V366">
        <v>3</v>
      </c>
      <c r="W366" t="s">
        <v>22801</v>
      </c>
      <c r="X366" s="2">
        <v>41884</v>
      </c>
      <c r="Y366">
        <v>2014</v>
      </c>
      <c r="Z366">
        <v>9</v>
      </c>
      <c r="AA366" t="s">
        <v>23491</v>
      </c>
      <c r="AB366">
        <v>3</v>
      </c>
      <c r="AC366" t="s">
        <v>23501</v>
      </c>
      <c r="AD366">
        <v>1</v>
      </c>
      <c r="AE366" t="s">
        <v>23496</v>
      </c>
      <c r="AF366" t="s">
        <v>23622</v>
      </c>
      <c r="AG366">
        <v>2</v>
      </c>
      <c r="AH366" t="str">
        <f t="shared" si="16"/>
        <v>0 -50</v>
      </c>
      <c r="AI366" t="str">
        <f t="shared" si="17"/>
        <v>Poor</v>
      </c>
    </row>
    <row r="367" spans="1:35" x14ac:dyDescent="0.3">
      <c r="A367">
        <v>18175322</v>
      </c>
      <c r="B367" t="s">
        <v>8987</v>
      </c>
      <c r="C367">
        <v>1</v>
      </c>
      <c r="D367" t="str">
        <f>VLOOKUP(C367,'Country Map Table'!$A$2:$B$16,2,FALSE)</f>
        <v>India</v>
      </c>
      <c r="E367" t="s">
        <v>824</v>
      </c>
      <c r="F367" t="s">
        <v>8988</v>
      </c>
      <c r="G367" t="s">
        <v>1632</v>
      </c>
      <c r="H367" t="s">
        <v>1633</v>
      </c>
      <c r="I367">
        <v>0</v>
      </c>
      <c r="J367">
        <v>0</v>
      </c>
      <c r="K367" t="s">
        <v>211</v>
      </c>
      <c r="L367" t="s">
        <v>208</v>
      </c>
      <c r="M367">
        <v>120</v>
      </c>
      <c r="N367">
        <f>VLOOKUP(L367,'Currancy Table'!$A$2:$C$13,3,FALSE)</f>
        <v>1.2E-2</v>
      </c>
      <c r="O367">
        <f t="shared" si="15"/>
        <v>1.44</v>
      </c>
      <c r="P367" t="s">
        <v>27</v>
      </c>
      <c r="Q367" t="s">
        <v>27</v>
      </c>
      <c r="R367" t="s">
        <v>27</v>
      </c>
      <c r="S367" t="s">
        <v>27</v>
      </c>
      <c r="T367">
        <v>1</v>
      </c>
      <c r="U367">
        <v>7</v>
      </c>
      <c r="V367">
        <v>3</v>
      </c>
      <c r="W367" t="s">
        <v>22094</v>
      </c>
      <c r="X367" s="2">
        <v>42781</v>
      </c>
      <c r="Y367">
        <v>2017</v>
      </c>
      <c r="Z367">
        <v>2</v>
      </c>
      <c r="AA367" t="s">
        <v>23553</v>
      </c>
      <c r="AB367">
        <v>1</v>
      </c>
      <c r="AC367" t="s">
        <v>23557</v>
      </c>
      <c r="AD367">
        <v>2</v>
      </c>
      <c r="AE367" t="s">
        <v>23510</v>
      </c>
      <c r="AF367" t="s">
        <v>23629</v>
      </c>
      <c r="AG367">
        <v>4</v>
      </c>
      <c r="AH367" t="str">
        <f t="shared" si="16"/>
        <v>0 -50</v>
      </c>
      <c r="AI367" t="str">
        <f t="shared" si="17"/>
        <v>Poor</v>
      </c>
    </row>
    <row r="368" spans="1:35" x14ac:dyDescent="0.3">
      <c r="A368">
        <v>18351822</v>
      </c>
      <c r="B368" t="s">
        <v>6775</v>
      </c>
      <c r="C368">
        <v>1</v>
      </c>
      <c r="D368" t="str">
        <f>VLOOKUP(C368,'Country Map Table'!$A$2:$B$16,2,FALSE)</f>
        <v>India</v>
      </c>
      <c r="E368" t="s">
        <v>389</v>
      </c>
      <c r="F368" t="s">
        <v>6776</v>
      </c>
      <c r="G368" t="s">
        <v>595</v>
      </c>
      <c r="H368" t="s">
        <v>596</v>
      </c>
      <c r="I368">
        <v>0</v>
      </c>
      <c r="J368">
        <v>0</v>
      </c>
      <c r="K368" t="s">
        <v>6777</v>
      </c>
      <c r="L368" t="s">
        <v>208</v>
      </c>
      <c r="M368">
        <v>120</v>
      </c>
      <c r="N368">
        <f>VLOOKUP(L368,'Currancy Table'!$A$2:$C$13,3,FALSE)</f>
        <v>1.2E-2</v>
      </c>
      <c r="O368">
        <f t="shared" si="15"/>
        <v>1.44</v>
      </c>
      <c r="P368" t="s">
        <v>27</v>
      </c>
      <c r="Q368" t="s">
        <v>27</v>
      </c>
      <c r="R368" t="s">
        <v>27</v>
      </c>
      <c r="S368" t="s">
        <v>27</v>
      </c>
      <c r="T368">
        <v>1</v>
      </c>
      <c r="U368">
        <v>6</v>
      </c>
      <c r="V368">
        <v>3.1</v>
      </c>
      <c r="W368" t="s">
        <v>22776</v>
      </c>
      <c r="X368" s="2">
        <v>43119</v>
      </c>
      <c r="Y368">
        <v>2018</v>
      </c>
      <c r="Z368">
        <v>1</v>
      </c>
      <c r="AA368" t="s">
        <v>23560</v>
      </c>
      <c r="AB368">
        <v>1</v>
      </c>
      <c r="AC368" t="s">
        <v>23562</v>
      </c>
      <c r="AD368">
        <v>4</v>
      </c>
      <c r="AE368" t="s">
        <v>23500</v>
      </c>
      <c r="AF368" t="s">
        <v>23630</v>
      </c>
      <c r="AG368">
        <v>4</v>
      </c>
      <c r="AH368" t="str">
        <f t="shared" si="16"/>
        <v>0 -50</v>
      </c>
      <c r="AI368" t="str">
        <f t="shared" si="17"/>
        <v>Good</v>
      </c>
    </row>
    <row r="369" spans="1:35" x14ac:dyDescent="0.3">
      <c r="A369">
        <v>18415377</v>
      </c>
      <c r="B369" t="s">
        <v>19855</v>
      </c>
      <c r="C369">
        <v>1</v>
      </c>
      <c r="D369" t="str">
        <f>VLOOKUP(C369,'Country Map Table'!$A$2:$B$16,2,FALSE)</f>
        <v>India</v>
      </c>
      <c r="E369" t="s">
        <v>824</v>
      </c>
      <c r="F369" t="s">
        <v>19856</v>
      </c>
      <c r="G369" t="s">
        <v>1459</v>
      </c>
      <c r="H369" t="s">
        <v>1460</v>
      </c>
      <c r="I369">
        <v>77.129706100000007</v>
      </c>
      <c r="J369">
        <v>28.541368599999998</v>
      </c>
      <c r="K369" t="s">
        <v>217</v>
      </c>
      <c r="L369" t="s">
        <v>208</v>
      </c>
      <c r="M369">
        <v>150</v>
      </c>
      <c r="N369">
        <f>VLOOKUP(L369,'Currancy Table'!$A$2:$C$13,3,FALSE)</f>
        <v>1.2E-2</v>
      </c>
      <c r="O369">
        <f t="shared" si="15"/>
        <v>1.8</v>
      </c>
      <c r="P369" t="s">
        <v>27</v>
      </c>
      <c r="Q369" t="s">
        <v>27</v>
      </c>
      <c r="R369" t="s">
        <v>27</v>
      </c>
      <c r="S369" t="s">
        <v>27</v>
      </c>
      <c r="T369">
        <v>1</v>
      </c>
      <c r="U369">
        <v>0</v>
      </c>
      <c r="V369">
        <v>1</v>
      </c>
      <c r="W369" t="s">
        <v>20595</v>
      </c>
      <c r="X369" s="2">
        <v>41534</v>
      </c>
      <c r="Y369">
        <v>2013</v>
      </c>
      <c r="Z369">
        <v>9</v>
      </c>
      <c r="AA369" t="s">
        <v>23491</v>
      </c>
      <c r="AB369">
        <v>3</v>
      </c>
      <c r="AC369" t="s">
        <v>23492</v>
      </c>
      <c r="AD369">
        <v>1</v>
      </c>
      <c r="AE369" t="s">
        <v>23496</v>
      </c>
      <c r="AF369" t="s">
        <v>23622</v>
      </c>
      <c r="AG369">
        <v>2</v>
      </c>
      <c r="AH369" t="str">
        <f t="shared" si="16"/>
        <v>0 -50</v>
      </c>
      <c r="AI369" t="str">
        <f t="shared" si="17"/>
        <v>Very Poor</v>
      </c>
    </row>
    <row r="370" spans="1:35" x14ac:dyDescent="0.3">
      <c r="A370">
        <v>303497</v>
      </c>
      <c r="B370" t="s">
        <v>19968</v>
      </c>
      <c r="C370">
        <v>1</v>
      </c>
      <c r="D370" t="str">
        <f>VLOOKUP(C370,'Country Map Table'!$A$2:$B$16,2,FALSE)</f>
        <v>India</v>
      </c>
      <c r="E370" t="s">
        <v>824</v>
      </c>
      <c r="F370" t="s">
        <v>3753</v>
      </c>
      <c r="G370" t="s">
        <v>1599</v>
      </c>
      <c r="H370" t="s">
        <v>1600</v>
      </c>
      <c r="I370">
        <v>76.974892199999999</v>
      </c>
      <c r="J370">
        <v>28.611253600000001</v>
      </c>
      <c r="K370" t="s">
        <v>217</v>
      </c>
      <c r="L370" t="s">
        <v>208</v>
      </c>
      <c r="M370">
        <v>150</v>
      </c>
      <c r="N370">
        <f>VLOOKUP(L370,'Currancy Table'!$A$2:$C$13,3,FALSE)</f>
        <v>1.2E-2</v>
      </c>
      <c r="O370">
        <f t="shared" si="15"/>
        <v>1.8</v>
      </c>
      <c r="P370" t="s">
        <v>27</v>
      </c>
      <c r="Q370" t="s">
        <v>27</v>
      </c>
      <c r="R370" t="s">
        <v>27</v>
      </c>
      <c r="S370" t="s">
        <v>27</v>
      </c>
      <c r="T370">
        <v>1</v>
      </c>
      <c r="U370">
        <v>0</v>
      </c>
      <c r="V370">
        <v>1</v>
      </c>
      <c r="W370" t="s">
        <v>20598</v>
      </c>
      <c r="X370" s="2">
        <v>41903</v>
      </c>
      <c r="Y370">
        <v>2014</v>
      </c>
      <c r="Z370">
        <v>9</v>
      </c>
      <c r="AA370" t="s">
        <v>23491</v>
      </c>
      <c r="AB370">
        <v>3</v>
      </c>
      <c r="AC370" t="s">
        <v>23501</v>
      </c>
      <c r="AD370">
        <v>6</v>
      </c>
      <c r="AE370" t="s">
        <v>23502</v>
      </c>
      <c r="AF370" t="s">
        <v>23622</v>
      </c>
      <c r="AG370">
        <v>2</v>
      </c>
      <c r="AH370" t="str">
        <f t="shared" si="16"/>
        <v>0 -50</v>
      </c>
      <c r="AI370" t="str">
        <f t="shared" si="17"/>
        <v>Very Poor</v>
      </c>
    </row>
    <row r="371" spans="1:35" x14ac:dyDescent="0.3">
      <c r="A371">
        <v>18354672</v>
      </c>
      <c r="B371" t="s">
        <v>18436</v>
      </c>
      <c r="C371">
        <v>1</v>
      </c>
      <c r="D371" t="str">
        <f>VLOOKUP(C371,'Country Map Table'!$A$2:$B$16,2,FALSE)</f>
        <v>India</v>
      </c>
      <c r="E371" t="s">
        <v>824</v>
      </c>
      <c r="F371" t="s">
        <v>18437</v>
      </c>
      <c r="G371" t="s">
        <v>1599</v>
      </c>
      <c r="H371" t="s">
        <v>1600</v>
      </c>
      <c r="I371">
        <v>76.989027800000002</v>
      </c>
      <c r="J371">
        <v>28.599615400000001</v>
      </c>
      <c r="K371" t="s">
        <v>217</v>
      </c>
      <c r="L371" t="s">
        <v>208</v>
      </c>
      <c r="M371">
        <v>150</v>
      </c>
      <c r="N371">
        <f>VLOOKUP(L371,'Currancy Table'!$A$2:$C$13,3,FALSE)</f>
        <v>1.2E-2</v>
      </c>
      <c r="O371">
        <f t="shared" si="15"/>
        <v>1.8</v>
      </c>
      <c r="P371" t="s">
        <v>27</v>
      </c>
      <c r="Q371" t="s">
        <v>27</v>
      </c>
      <c r="R371" t="s">
        <v>27</v>
      </c>
      <c r="S371" t="s">
        <v>27</v>
      </c>
      <c r="T371">
        <v>1</v>
      </c>
      <c r="U371">
        <v>0</v>
      </c>
      <c r="V371">
        <v>1</v>
      </c>
      <c r="W371" t="s">
        <v>20609</v>
      </c>
      <c r="X371" s="2">
        <v>42968</v>
      </c>
      <c r="Y371">
        <v>2017</v>
      </c>
      <c r="Z371">
        <v>8</v>
      </c>
      <c r="AA371" t="s">
        <v>23504</v>
      </c>
      <c r="AB371">
        <v>3</v>
      </c>
      <c r="AC371" t="s">
        <v>23507</v>
      </c>
      <c r="AD371">
        <v>0</v>
      </c>
      <c r="AE371" t="s">
        <v>23498</v>
      </c>
      <c r="AF371" t="s">
        <v>23623</v>
      </c>
      <c r="AG371">
        <v>2</v>
      </c>
      <c r="AH371" t="str">
        <f t="shared" si="16"/>
        <v>0 -50</v>
      </c>
      <c r="AI371" t="str">
        <f t="shared" si="17"/>
        <v>Very Poor</v>
      </c>
    </row>
    <row r="372" spans="1:35" x14ac:dyDescent="0.3">
      <c r="A372">
        <v>18449949</v>
      </c>
      <c r="B372" t="s">
        <v>18492</v>
      </c>
      <c r="C372">
        <v>1</v>
      </c>
      <c r="D372" t="str">
        <f>VLOOKUP(C372,'Country Map Table'!$A$2:$B$16,2,FALSE)</f>
        <v>India</v>
      </c>
      <c r="E372" t="s">
        <v>824</v>
      </c>
      <c r="F372" t="s">
        <v>18493</v>
      </c>
      <c r="G372" t="s">
        <v>1699</v>
      </c>
      <c r="H372" t="s">
        <v>1700</v>
      </c>
      <c r="I372">
        <v>0</v>
      </c>
      <c r="J372">
        <v>0</v>
      </c>
      <c r="K372" t="s">
        <v>217</v>
      </c>
      <c r="L372" t="s">
        <v>208</v>
      </c>
      <c r="M372">
        <v>150</v>
      </c>
      <c r="N372">
        <f>VLOOKUP(L372,'Currancy Table'!$A$2:$C$13,3,FALSE)</f>
        <v>1.2E-2</v>
      </c>
      <c r="O372">
        <f t="shared" si="15"/>
        <v>1.8</v>
      </c>
      <c r="P372" t="s">
        <v>27</v>
      </c>
      <c r="Q372" t="s">
        <v>27</v>
      </c>
      <c r="R372" t="s">
        <v>27</v>
      </c>
      <c r="S372" t="s">
        <v>27</v>
      </c>
      <c r="T372">
        <v>1</v>
      </c>
      <c r="U372">
        <v>0</v>
      </c>
      <c r="V372">
        <v>1</v>
      </c>
      <c r="W372" t="s">
        <v>20616</v>
      </c>
      <c r="X372" s="2">
        <v>40398</v>
      </c>
      <c r="Y372">
        <v>2010</v>
      </c>
      <c r="Z372">
        <v>8</v>
      </c>
      <c r="AA372" t="s">
        <v>23504</v>
      </c>
      <c r="AB372">
        <v>3</v>
      </c>
      <c r="AC372" t="s">
        <v>23506</v>
      </c>
      <c r="AD372">
        <v>6</v>
      </c>
      <c r="AE372" t="s">
        <v>23502</v>
      </c>
      <c r="AF372" t="s">
        <v>23623</v>
      </c>
      <c r="AG372">
        <v>2</v>
      </c>
      <c r="AH372" t="str">
        <f t="shared" si="16"/>
        <v>0 -50</v>
      </c>
      <c r="AI372" t="str">
        <f t="shared" si="17"/>
        <v>Very Poor</v>
      </c>
    </row>
    <row r="373" spans="1:35" x14ac:dyDescent="0.3">
      <c r="A373">
        <v>18361767</v>
      </c>
      <c r="B373" t="s">
        <v>16887</v>
      </c>
      <c r="C373">
        <v>1</v>
      </c>
      <c r="D373" t="str">
        <f>VLOOKUP(C373,'Country Map Table'!$A$2:$B$16,2,FALSE)</f>
        <v>India</v>
      </c>
      <c r="E373" t="s">
        <v>824</v>
      </c>
      <c r="F373" t="s">
        <v>12214</v>
      </c>
      <c r="G373" t="s">
        <v>1568</v>
      </c>
      <c r="H373" t="s">
        <v>1569</v>
      </c>
      <c r="I373">
        <v>77.218737599999997</v>
      </c>
      <c r="J373">
        <v>28.709987900000002</v>
      </c>
      <c r="K373" t="s">
        <v>217</v>
      </c>
      <c r="L373" t="s">
        <v>208</v>
      </c>
      <c r="M373">
        <v>150</v>
      </c>
      <c r="N373">
        <f>VLOOKUP(L373,'Currancy Table'!$A$2:$C$13,3,FALSE)</f>
        <v>1.2E-2</v>
      </c>
      <c r="O373">
        <f t="shared" si="15"/>
        <v>1.8</v>
      </c>
      <c r="P373" t="s">
        <v>27</v>
      </c>
      <c r="Q373" t="s">
        <v>27</v>
      </c>
      <c r="R373" t="s">
        <v>27</v>
      </c>
      <c r="S373" t="s">
        <v>27</v>
      </c>
      <c r="T373">
        <v>1</v>
      </c>
      <c r="U373">
        <v>0</v>
      </c>
      <c r="V373">
        <v>1</v>
      </c>
      <c r="W373" t="s">
        <v>20622</v>
      </c>
      <c r="X373" s="2">
        <v>40728</v>
      </c>
      <c r="Y373">
        <v>2011</v>
      </c>
      <c r="Z373">
        <v>7</v>
      </c>
      <c r="AA373" t="s">
        <v>23514</v>
      </c>
      <c r="AB373">
        <v>3</v>
      </c>
      <c r="AC373" t="s">
        <v>23516</v>
      </c>
      <c r="AD373">
        <v>0</v>
      </c>
      <c r="AE373" t="s">
        <v>23498</v>
      </c>
      <c r="AF373" t="s">
        <v>23624</v>
      </c>
      <c r="AG373">
        <v>2</v>
      </c>
      <c r="AH373" t="str">
        <f t="shared" si="16"/>
        <v>0 -50</v>
      </c>
      <c r="AI373" t="str">
        <f t="shared" si="17"/>
        <v>Very Poor</v>
      </c>
    </row>
    <row r="374" spans="1:35" x14ac:dyDescent="0.3">
      <c r="A374">
        <v>18355145</v>
      </c>
      <c r="B374" t="s">
        <v>15440</v>
      </c>
      <c r="C374">
        <v>1</v>
      </c>
      <c r="D374" t="str">
        <f>VLOOKUP(C374,'Country Map Table'!$A$2:$B$16,2,FALSE)</f>
        <v>India</v>
      </c>
      <c r="E374" t="s">
        <v>824</v>
      </c>
      <c r="F374" t="s">
        <v>13895</v>
      </c>
      <c r="G374" t="s">
        <v>1852</v>
      </c>
      <c r="H374" t="s">
        <v>1853</v>
      </c>
      <c r="I374">
        <v>77.197037530000003</v>
      </c>
      <c r="J374">
        <v>28.50085983</v>
      </c>
      <c r="K374" t="s">
        <v>217</v>
      </c>
      <c r="L374" t="s">
        <v>208</v>
      </c>
      <c r="M374">
        <v>150</v>
      </c>
      <c r="N374">
        <f>VLOOKUP(L374,'Currancy Table'!$A$2:$C$13,3,FALSE)</f>
        <v>1.2E-2</v>
      </c>
      <c r="O374">
        <f t="shared" si="15"/>
        <v>1.8</v>
      </c>
      <c r="P374" t="s">
        <v>27</v>
      </c>
      <c r="Q374" t="s">
        <v>27</v>
      </c>
      <c r="R374" t="s">
        <v>27</v>
      </c>
      <c r="S374" t="s">
        <v>27</v>
      </c>
      <c r="T374">
        <v>1</v>
      </c>
      <c r="U374">
        <v>0</v>
      </c>
      <c r="V374">
        <v>1</v>
      </c>
      <c r="W374" t="s">
        <v>20648</v>
      </c>
      <c r="X374" s="2">
        <v>40344</v>
      </c>
      <c r="Y374">
        <v>2010</v>
      </c>
      <c r="Z374">
        <v>6</v>
      </c>
      <c r="AA374" t="s">
        <v>23520</v>
      </c>
      <c r="AB374">
        <v>2</v>
      </c>
      <c r="AC374" t="s">
        <v>23523</v>
      </c>
      <c r="AD374">
        <v>1</v>
      </c>
      <c r="AE374" t="s">
        <v>23496</v>
      </c>
      <c r="AF374" t="s">
        <v>23625</v>
      </c>
      <c r="AG374">
        <v>1</v>
      </c>
      <c r="AH374" t="str">
        <f t="shared" si="16"/>
        <v>0 -50</v>
      </c>
      <c r="AI374" t="str">
        <f t="shared" si="17"/>
        <v>Very Poor</v>
      </c>
    </row>
    <row r="375" spans="1:35" x14ac:dyDescent="0.3">
      <c r="A375">
        <v>305567</v>
      </c>
      <c r="B375" t="s">
        <v>15503</v>
      </c>
      <c r="C375">
        <v>1</v>
      </c>
      <c r="D375" t="str">
        <f>VLOOKUP(C375,'Country Map Table'!$A$2:$B$16,2,FALSE)</f>
        <v>India</v>
      </c>
      <c r="E375" t="s">
        <v>824</v>
      </c>
      <c r="F375" t="s">
        <v>15504</v>
      </c>
      <c r="G375" t="s">
        <v>1969</v>
      </c>
      <c r="H375" t="s">
        <v>1970</v>
      </c>
      <c r="I375">
        <v>77.107723399999998</v>
      </c>
      <c r="J375">
        <v>28.638614199999999</v>
      </c>
      <c r="K375" t="s">
        <v>217</v>
      </c>
      <c r="L375" t="s">
        <v>208</v>
      </c>
      <c r="M375">
        <v>150</v>
      </c>
      <c r="N375">
        <f>VLOOKUP(L375,'Currancy Table'!$A$2:$C$13,3,FALSE)</f>
        <v>1.2E-2</v>
      </c>
      <c r="O375">
        <f t="shared" si="15"/>
        <v>1.8</v>
      </c>
      <c r="P375" t="s">
        <v>27</v>
      </c>
      <c r="Q375" t="s">
        <v>27</v>
      </c>
      <c r="R375" t="s">
        <v>27</v>
      </c>
      <c r="S375" t="s">
        <v>27</v>
      </c>
      <c r="T375">
        <v>1</v>
      </c>
      <c r="U375">
        <v>0</v>
      </c>
      <c r="V375">
        <v>1</v>
      </c>
      <c r="W375" t="s">
        <v>20651</v>
      </c>
      <c r="X375" s="2">
        <v>43263</v>
      </c>
      <c r="Y375">
        <v>2018</v>
      </c>
      <c r="Z375">
        <v>6</v>
      </c>
      <c r="AA375" t="s">
        <v>23520</v>
      </c>
      <c r="AB375">
        <v>2</v>
      </c>
      <c r="AC375" t="s">
        <v>23522</v>
      </c>
      <c r="AD375">
        <v>1</v>
      </c>
      <c r="AE375" t="s">
        <v>23496</v>
      </c>
      <c r="AF375" t="s">
        <v>23625</v>
      </c>
      <c r="AG375">
        <v>1</v>
      </c>
      <c r="AH375" t="str">
        <f t="shared" si="16"/>
        <v>0 -50</v>
      </c>
      <c r="AI375" t="str">
        <f t="shared" si="17"/>
        <v>Very Poor</v>
      </c>
    </row>
    <row r="376" spans="1:35" x14ac:dyDescent="0.3">
      <c r="A376">
        <v>18424638</v>
      </c>
      <c r="B376" t="s">
        <v>14037</v>
      </c>
      <c r="C376">
        <v>1</v>
      </c>
      <c r="D376" t="str">
        <f>VLOOKUP(C376,'Country Map Table'!$A$2:$B$16,2,FALSE)</f>
        <v>India</v>
      </c>
      <c r="E376" t="s">
        <v>824</v>
      </c>
      <c r="F376" t="s">
        <v>14038</v>
      </c>
      <c r="G376" t="s">
        <v>2069</v>
      </c>
      <c r="H376" t="s">
        <v>2070</v>
      </c>
      <c r="I376">
        <v>77.307439200000005</v>
      </c>
      <c r="J376">
        <v>28.5908336</v>
      </c>
      <c r="K376" t="s">
        <v>217</v>
      </c>
      <c r="L376" t="s">
        <v>208</v>
      </c>
      <c r="M376">
        <v>150</v>
      </c>
      <c r="N376">
        <f>VLOOKUP(L376,'Currancy Table'!$A$2:$C$13,3,FALSE)</f>
        <v>1.2E-2</v>
      </c>
      <c r="O376">
        <f t="shared" si="15"/>
        <v>1.8</v>
      </c>
      <c r="P376" t="s">
        <v>27</v>
      </c>
      <c r="Q376" t="s">
        <v>27</v>
      </c>
      <c r="R376" t="s">
        <v>27</v>
      </c>
      <c r="S376" t="s">
        <v>27</v>
      </c>
      <c r="T376">
        <v>1</v>
      </c>
      <c r="U376">
        <v>0</v>
      </c>
      <c r="V376">
        <v>1</v>
      </c>
      <c r="W376" t="s">
        <v>20661</v>
      </c>
      <c r="X376" s="2">
        <v>43232</v>
      </c>
      <c r="Y376">
        <v>2018</v>
      </c>
      <c r="Z376">
        <v>5</v>
      </c>
      <c r="AA376" t="s">
        <v>23529</v>
      </c>
      <c r="AB376">
        <v>2</v>
      </c>
      <c r="AC376" t="s">
        <v>23533</v>
      </c>
      <c r="AD376">
        <v>5</v>
      </c>
      <c r="AE376" t="s">
        <v>23493</v>
      </c>
      <c r="AF376" t="s">
        <v>23626</v>
      </c>
      <c r="AG376">
        <v>1</v>
      </c>
      <c r="AH376" t="str">
        <f t="shared" si="16"/>
        <v>0 -50</v>
      </c>
      <c r="AI376" t="str">
        <f t="shared" si="17"/>
        <v>Very Poor</v>
      </c>
    </row>
    <row r="377" spans="1:35" x14ac:dyDescent="0.3">
      <c r="A377">
        <v>18358663</v>
      </c>
      <c r="B377" t="s">
        <v>12105</v>
      </c>
      <c r="C377">
        <v>1</v>
      </c>
      <c r="D377" t="str">
        <f>VLOOKUP(C377,'Country Map Table'!$A$2:$B$16,2,FALSE)</f>
        <v>India</v>
      </c>
      <c r="E377" t="s">
        <v>824</v>
      </c>
      <c r="F377" t="s">
        <v>12106</v>
      </c>
      <c r="G377" t="s">
        <v>1459</v>
      </c>
      <c r="H377" t="s">
        <v>1460</v>
      </c>
      <c r="I377">
        <v>77.118140600000004</v>
      </c>
      <c r="J377">
        <v>28.541511700000001</v>
      </c>
      <c r="K377" t="s">
        <v>217</v>
      </c>
      <c r="L377" t="s">
        <v>208</v>
      </c>
      <c r="M377">
        <v>150</v>
      </c>
      <c r="N377">
        <f>VLOOKUP(L377,'Currancy Table'!$A$2:$C$13,3,FALSE)</f>
        <v>1.2E-2</v>
      </c>
      <c r="O377">
        <f t="shared" si="15"/>
        <v>1.8</v>
      </c>
      <c r="P377" t="s">
        <v>27</v>
      </c>
      <c r="Q377" t="s">
        <v>27</v>
      </c>
      <c r="R377" t="s">
        <v>27</v>
      </c>
      <c r="S377" t="s">
        <v>27</v>
      </c>
      <c r="T377">
        <v>1</v>
      </c>
      <c r="U377">
        <v>0</v>
      </c>
      <c r="V377">
        <v>1</v>
      </c>
      <c r="W377" t="s">
        <v>20669</v>
      </c>
      <c r="X377" s="2">
        <v>43194</v>
      </c>
      <c r="Y377">
        <v>2018</v>
      </c>
      <c r="Z377">
        <v>4</v>
      </c>
      <c r="AA377" t="s">
        <v>23537</v>
      </c>
      <c r="AB377">
        <v>2</v>
      </c>
      <c r="AC377" t="s">
        <v>23543</v>
      </c>
      <c r="AD377">
        <v>2</v>
      </c>
      <c r="AE377" t="s">
        <v>23510</v>
      </c>
      <c r="AF377" t="s">
        <v>23627</v>
      </c>
      <c r="AG377">
        <v>1</v>
      </c>
      <c r="AH377" t="str">
        <f t="shared" si="16"/>
        <v>0 -50</v>
      </c>
      <c r="AI377" t="str">
        <f t="shared" si="17"/>
        <v>Very Poor</v>
      </c>
    </row>
    <row r="378" spans="1:35" x14ac:dyDescent="0.3">
      <c r="A378">
        <v>17989108</v>
      </c>
      <c r="B378" t="s">
        <v>12289</v>
      </c>
      <c r="C378">
        <v>1</v>
      </c>
      <c r="D378" t="str">
        <f>VLOOKUP(C378,'Country Map Table'!$A$2:$B$16,2,FALSE)</f>
        <v>India</v>
      </c>
      <c r="E378" t="s">
        <v>824</v>
      </c>
      <c r="F378" t="s">
        <v>12290</v>
      </c>
      <c r="G378" t="s">
        <v>1670</v>
      </c>
      <c r="H378" t="s">
        <v>1671</v>
      </c>
      <c r="I378">
        <v>77.068836399999995</v>
      </c>
      <c r="J378">
        <v>28.6029698</v>
      </c>
      <c r="K378" t="s">
        <v>217</v>
      </c>
      <c r="L378" t="s">
        <v>208</v>
      </c>
      <c r="M378">
        <v>150</v>
      </c>
      <c r="N378">
        <f>VLOOKUP(L378,'Currancy Table'!$A$2:$C$13,3,FALSE)</f>
        <v>1.2E-2</v>
      </c>
      <c r="O378">
        <f t="shared" si="15"/>
        <v>1.8</v>
      </c>
      <c r="P378" t="s">
        <v>27</v>
      </c>
      <c r="Q378" t="s">
        <v>27</v>
      </c>
      <c r="R378" t="s">
        <v>27</v>
      </c>
      <c r="S378" t="s">
        <v>27</v>
      </c>
      <c r="T378">
        <v>1</v>
      </c>
      <c r="U378">
        <v>0</v>
      </c>
      <c r="V378">
        <v>1</v>
      </c>
      <c r="W378" t="s">
        <v>20679</v>
      </c>
      <c r="X378" s="2">
        <v>40640</v>
      </c>
      <c r="Y378">
        <v>2011</v>
      </c>
      <c r="Z378">
        <v>4</v>
      </c>
      <c r="AA378" t="s">
        <v>23537</v>
      </c>
      <c r="AB378">
        <v>2</v>
      </c>
      <c r="AC378" t="s">
        <v>23538</v>
      </c>
      <c r="AD378">
        <v>3</v>
      </c>
      <c r="AE378" t="s">
        <v>23497</v>
      </c>
      <c r="AF378" t="s">
        <v>23627</v>
      </c>
      <c r="AG378">
        <v>1</v>
      </c>
      <c r="AH378" t="str">
        <f t="shared" si="16"/>
        <v>0 -50</v>
      </c>
      <c r="AI378" t="str">
        <f t="shared" si="17"/>
        <v>Very Poor</v>
      </c>
    </row>
    <row r="379" spans="1:35" x14ac:dyDescent="0.3">
      <c r="A379">
        <v>6249</v>
      </c>
      <c r="B379" t="s">
        <v>12334</v>
      </c>
      <c r="C379">
        <v>1</v>
      </c>
      <c r="D379" t="str">
        <f>VLOOKUP(C379,'Country Map Table'!$A$2:$B$16,2,FALSE)</f>
        <v>India</v>
      </c>
      <c r="E379" t="s">
        <v>824</v>
      </c>
      <c r="F379" t="s">
        <v>12335</v>
      </c>
      <c r="G379" t="s">
        <v>1731</v>
      </c>
      <c r="H379" t="s">
        <v>1732</v>
      </c>
      <c r="I379">
        <v>77.294599099999999</v>
      </c>
      <c r="J379">
        <v>28.639815200000001</v>
      </c>
      <c r="K379" t="s">
        <v>217</v>
      </c>
      <c r="L379" t="s">
        <v>208</v>
      </c>
      <c r="M379">
        <v>150</v>
      </c>
      <c r="N379">
        <f>VLOOKUP(L379,'Currancy Table'!$A$2:$C$13,3,FALSE)</f>
        <v>1.2E-2</v>
      </c>
      <c r="O379">
        <f t="shared" si="15"/>
        <v>1.8</v>
      </c>
      <c r="P379" t="s">
        <v>27</v>
      </c>
      <c r="Q379" t="s">
        <v>27</v>
      </c>
      <c r="R379" t="s">
        <v>27</v>
      </c>
      <c r="S379" t="s">
        <v>27</v>
      </c>
      <c r="T379">
        <v>1</v>
      </c>
      <c r="U379">
        <v>0</v>
      </c>
      <c r="V379">
        <v>1</v>
      </c>
      <c r="W379" t="s">
        <v>20680</v>
      </c>
      <c r="X379" s="2">
        <v>42481</v>
      </c>
      <c r="Y379">
        <v>2016</v>
      </c>
      <c r="Z379">
        <v>4</v>
      </c>
      <c r="AA379" t="s">
        <v>23537</v>
      </c>
      <c r="AB379">
        <v>2</v>
      </c>
      <c r="AC379" t="s">
        <v>23541</v>
      </c>
      <c r="AD379">
        <v>3</v>
      </c>
      <c r="AE379" t="s">
        <v>23497</v>
      </c>
      <c r="AF379" t="s">
        <v>23627</v>
      </c>
      <c r="AG379">
        <v>1</v>
      </c>
      <c r="AH379" t="str">
        <f t="shared" si="16"/>
        <v>0 -50</v>
      </c>
      <c r="AI379" t="str">
        <f t="shared" si="17"/>
        <v>Very Poor</v>
      </c>
    </row>
    <row r="380" spans="1:35" x14ac:dyDescent="0.3">
      <c r="A380">
        <v>18390309</v>
      </c>
      <c r="B380" t="s">
        <v>10753</v>
      </c>
      <c r="C380">
        <v>1</v>
      </c>
      <c r="D380" t="str">
        <f>VLOOKUP(C380,'Country Map Table'!$A$2:$B$16,2,FALSE)</f>
        <v>India</v>
      </c>
      <c r="E380" t="s">
        <v>824</v>
      </c>
      <c r="F380" t="s">
        <v>10754</v>
      </c>
      <c r="G380" t="s">
        <v>1867</v>
      </c>
      <c r="H380" t="s">
        <v>1868</v>
      </c>
      <c r="I380">
        <v>77.296325499999995</v>
      </c>
      <c r="J380">
        <v>28.537419199999999</v>
      </c>
      <c r="K380" t="s">
        <v>217</v>
      </c>
      <c r="L380" t="s">
        <v>208</v>
      </c>
      <c r="M380">
        <v>150</v>
      </c>
      <c r="N380">
        <f>VLOOKUP(L380,'Currancy Table'!$A$2:$C$13,3,FALSE)</f>
        <v>1.2E-2</v>
      </c>
      <c r="O380">
        <f t="shared" si="15"/>
        <v>1.8</v>
      </c>
      <c r="P380" t="s">
        <v>27</v>
      </c>
      <c r="Q380" t="s">
        <v>27</v>
      </c>
      <c r="R380" t="s">
        <v>27</v>
      </c>
      <c r="S380" t="s">
        <v>27</v>
      </c>
      <c r="T380">
        <v>1</v>
      </c>
      <c r="U380">
        <v>0</v>
      </c>
      <c r="V380">
        <v>1</v>
      </c>
      <c r="W380" t="s">
        <v>20696</v>
      </c>
      <c r="X380" s="2">
        <v>42802</v>
      </c>
      <c r="Y380">
        <v>2017</v>
      </c>
      <c r="Z380">
        <v>3</v>
      </c>
      <c r="AA380" t="s">
        <v>23546</v>
      </c>
      <c r="AB380">
        <v>1</v>
      </c>
      <c r="AC380" t="s">
        <v>23549</v>
      </c>
      <c r="AD380">
        <v>2</v>
      </c>
      <c r="AE380" t="s">
        <v>23510</v>
      </c>
      <c r="AF380" t="s">
        <v>23628</v>
      </c>
      <c r="AG380">
        <v>4</v>
      </c>
      <c r="AH380" t="str">
        <f t="shared" si="16"/>
        <v>0 -50</v>
      </c>
      <c r="AI380" t="str">
        <f t="shared" si="17"/>
        <v>Very Poor</v>
      </c>
    </row>
    <row r="381" spans="1:35" x14ac:dyDescent="0.3">
      <c r="A381">
        <v>6678</v>
      </c>
      <c r="B381" t="s">
        <v>8578</v>
      </c>
      <c r="C381">
        <v>1</v>
      </c>
      <c r="D381" t="str">
        <f>VLOOKUP(C381,'Country Map Table'!$A$2:$B$16,2,FALSE)</f>
        <v>India</v>
      </c>
      <c r="E381" t="s">
        <v>824</v>
      </c>
      <c r="F381" t="s">
        <v>1031</v>
      </c>
      <c r="G381" t="s">
        <v>1022</v>
      </c>
      <c r="H381" t="s">
        <v>1023</v>
      </c>
      <c r="I381">
        <v>77.235710499999996</v>
      </c>
      <c r="J381">
        <v>28.641017300000001</v>
      </c>
      <c r="K381" t="s">
        <v>217</v>
      </c>
      <c r="L381" t="s">
        <v>208</v>
      </c>
      <c r="M381">
        <v>150</v>
      </c>
      <c r="N381">
        <f>VLOOKUP(L381,'Currancy Table'!$A$2:$C$13,3,FALSE)</f>
        <v>1.2E-2</v>
      </c>
      <c r="O381">
        <f t="shared" si="15"/>
        <v>1.8</v>
      </c>
      <c r="P381" t="s">
        <v>27</v>
      </c>
      <c r="Q381" t="s">
        <v>27</v>
      </c>
      <c r="R381" t="s">
        <v>27</v>
      </c>
      <c r="S381" t="s">
        <v>27</v>
      </c>
      <c r="T381">
        <v>1</v>
      </c>
      <c r="U381">
        <v>0</v>
      </c>
      <c r="V381">
        <v>1</v>
      </c>
      <c r="W381" t="s">
        <v>20700</v>
      </c>
      <c r="X381" s="2">
        <v>40220</v>
      </c>
      <c r="Y381">
        <v>2010</v>
      </c>
      <c r="Z381">
        <v>2</v>
      </c>
      <c r="AA381" t="s">
        <v>23553</v>
      </c>
      <c r="AB381">
        <v>1</v>
      </c>
      <c r="AC381" t="s">
        <v>23555</v>
      </c>
      <c r="AD381">
        <v>3</v>
      </c>
      <c r="AE381" t="s">
        <v>23497</v>
      </c>
      <c r="AF381" t="s">
        <v>23629</v>
      </c>
      <c r="AG381">
        <v>4</v>
      </c>
      <c r="AH381" t="str">
        <f t="shared" si="16"/>
        <v>0 -50</v>
      </c>
      <c r="AI381" t="str">
        <f t="shared" si="17"/>
        <v>Very Poor</v>
      </c>
    </row>
    <row r="382" spans="1:35" x14ac:dyDescent="0.3">
      <c r="A382">
        <v>5463</v>
      </c>
      <c r="B382" t="s">
        <v>6960</v>
      </c>
      <c r="C382">
        <v>1</v>
      </c>
      <c r="D382" t="str">
        <f>VLOOKUP(C382,'Country Map Table'!$A$2:$B$16,2,FALSE)</f>
        <v>India</v>
      </c>
      <c r="E382" t="s">
        <v>824</v>
      </c>
      <c r="F382" t="s">
        <v>6961</v>
      </c>
      <c r="G382" t="s">
        <v>1022</v>
      </c>
      <c r="H382" t="s">
        <v>1023</v>
      </c>
      <c r="I382">
        <v>77.240021299999995</v>
      </c>
      <c r="J382">
        <v>28.641159300000002</v>
      </c>
      <c r="K382" t="s">
        <v>217</v>
      </c>
      <c r="L382" t="s">
        <v>208</v>
      </c>
      <c r="M382">
        <v>150</v>
      </c>
      <c r="N382">
        <f>VLOOKUP(L382,'Currancy Table'!$A$2:$C$13,3,FALSE)</f>
        <v>1.2E-2</v>
      </c>
      <c r="O382">
        <f t="shared" si="15"/>
        <v>1.8</v>
      </c>
      <c r="P382" t="s">
        <v>27</v>
      </c>
      <c r="Q382" t="s">
        <v>27</v>
      </c>
      <c r="R382" t="s">
        <v>27</v>
      </c>
      <c r="S382" t="s">
        <v>27</v>
      </c>
      <c r="T382">
        <v>1</v>
      </c>
      <c r="U382">
        <v>0</v>
      </c>
      <c r="V382">
        <v>1</v>
      </c>
      <c r="W382" t="s">
        <v>20709</v>
      </c>
      <c r="X382" s="2">
        <v>40927</v>
      </c>
      <c r="Y382">
        <v>2012</v>
      </c>
      <c r="Z382">
        <v>1</v>
      </c>
      <c r="AA382" t="s">
        <v>23560</v>
      </c>
      <c r="AB382">
        <v>1</v>
      </c>
      <c r="AC382" t="s">
        <v>23561</v>
      </c>
      <c r="AD382">
        <v>3</v>
      </c>
      <c r="AE382" t="s">
        <v>23497</v>
      </c>
      <c r="AF382" t="s">
        <v>23630</v>
      </c>
      <c r="AG382">
        <v>4</v>
      </c>
      <c r="AH382" t="str">
        <f t="shared" si="16"/>
        <v>0 -50</v>
      </c>
      <c r="AI382" t="str">
        <f t="shared" si="17"/>
        <v>Very Poor</v>
      </c>
    </row>
    <row r="383" spans="1:35" x14ac:dyDescent="0.3">
      <c r="A383">
        <v>18429161</v>
      </c>
      <c r="B383" t="s">
        <v>5419</v>
      </c>
      <c r="C383">
        <v>1</v>
      </c>
      <c r="D383" t="str">
        <f>VLOOKUP(C383,'Country Map Table'!$A$2:$B$16,2,FALSE)</f>
        <v>India</v>
      </c>
      <c r="E383" t="s">
        <v>824</v>
      </c>
      <c r="F383" t="s">
        <v>5420</v>
      </c>
      <c r="G383" t="s">
        <v>1414</v>
      </c>
      <c r="H383" t="s">
        <v>1415</v>
      </c>
      <c r="I383">
        <v>77.252946899999998</v>
      </c>
      <c r="J383">
        <v>28.569441000000001</v>
      </c>
      <c r="K383" t="s">
        <v>217</v>
      </c>
      <c r="L383" t="s">
        <v>208</v>
      </c>
      <c r="M383">
        <v>150</v>
      </c>
      <c r="N383">
        <f>VLOOKUP(L383,'Currancy Table'!$A$2:$C$13,3,FALSE)</f>
        <v>1.2E-2</v>
      </c>
      <c r="O383">
        <f t="shared" si="15"/>
        <v>1.8</v>
      </c>
      <c r="P383" t="s">
        <v>27</v>
      </c>
      <c r="Q383" t="s">
        <v>27</v>
      </c>
      <c r="R383" t="s">
        <v>27</v>
      </c>
      <c r="S383" t="s">
        <v>27</v>
      </c>
      <c r="T383">
        <v>1</v>
      </c>
      <c r="U383">
        <v>0</v>
      </c>
      <c r="V383">
        <v>1</v>
      </c>
      <c r="W383" t="s">
        <v>20725</v>
      </c>
      <c r="X383" s="2">
        <v>42718</v>
      </c>
      <c r="Y383">
        <v>2016</v>
      </c>
      <c r="Z383">
        <v>12</v>
      </c>
      <c r="AA383" t="s">
        <v>23567</v>
      </c>
      <c r="AB383">
        <v>4</v>
      </c>
      <c r="AC383" t="s">
        <v>23568</v>
      </c>
      <c r="AD383">
        <v>2</v>
      </c>
      <c r="AE383" t="s">
        <v>23510</v>
      </c>
      <c r="AF383" t="s">
        <v>23631</v>
      </c>
      <c r="AG383">
        <v>3</v>
      </c>
      <c r="AH383" t="str">
        <f t="shared" si="16"/>
        <v>0 -50</v>
      </c>
      <c r="AI383" t="str">
        <f t="shared" si="17"/>
        <v>Very Poor</v>
      </c>
    </row>
    <row r="384" spans="1:35" x14ac:dyDescent="0.3">
      <c r="A384">
        <v>304782</v>
      </c>
      <c r="B384" t="s">
        <v>1628</v>
      </c>
      <c r="C384">
        <v>1</v>
      </c>
      <c r="D384" t="str">
        <f>VLOOKUP(C384,'Country Map Table'!$A$2:$B$16,2,FALSE)</f>
        <v>India</v>
      </c>
      <c r="E384" t="s">
        <v>824</v>
      </c>
      <c r="F384" t="s">
        <v>1629</v>
      </c>
      <c r="G384" t="s">
        <v>1618</v>
      </c>
      <c r="H384" t="s">
        <v>1619</v>
      </c>
      <c r="I384">
        <v>77.072183300000006</v>
      </c>
      <c r="J384">
        <v>28.653602200000002</v>
      </c>
      <c r="K384" t="s">
        <v>217</v>
      </c>
      <c r="L384" t="s">
        <v>208</v>
      </c>
      <c r="M384">
        <v>150</v>
      </c>
      <c r="N384">
        <f>VLOOKUP(L384,'Currancy Table'!$A$2:$C$13,3,FALSE)</f>
        <v>1.2E-2</v>
      </c>
      <c r="O384">
        <f t="shared" si="15"/>
        <v>1.8</v>
      </c>
      <c r="P384" t="s">
        <v>27</v>
      </c>
      <c r="Q384" t="s">
        <v>27</v>
      </c>
      <c r="R384" t="s">
        <v>27</v>
      </c>
      <c r="S384" t="s">
        <v>27</v>
      </c>
      <c r="T384">
        <v>1</v>
      </c>
      <c r="U384">
        <v>0</v>
      </c>
      <c r="V384">
        <v>1</v>
      </c>
      <c r="W384" t="s">
        <v>20753</v>
      </c>
      <c r="X384" s="2">
        <v>43035</v>
      </c>
      <c r="Y384">
        <v>2017</v>
      </c>
      <c r="Z384">
        <v>10</v>
      </c>
      <c r="AA384" t="s">
        <v>23580</v>
      </c>
      <c r="AB384">
        <v>4</v>
      </c>
      <c r="AC384" t="s">
        <v>23587</v>
      </c>
      <c r="AD384">
        <v>4</v>
      </c>
      <c r="AE384" t="s">
        <v>23500</v>
      </c>
      <c r="AF384" t="s">
        <v>23633</v>
      </c>
      <c r="AG384">
        <v>3</v>
      </c>
      <c r="AH384" t="str">
        <f t="shared" si="16"/>
        <v>0 -50</v>
      </c>
      <c r="AI384" t="str">
        <f t="shared" si="17"/>
        <v>Very Poor</v>
      </c>
    </row>
    <row r="385" spans="1:35" x14ac:dyDescent="0.3">
      <c r="A385">
        <v>18424640</v>
      </c>
      <c r="B385" t="s">
        <v>2079</v>
      </c>
      <c r="C385">
        <v>1</v>
      </c>
      <c r="D385" t="str">
        <f>VLOOKUP(C385,'Country Map Table'!$A$2:$B$16,2,FALSE)</f>
        <v>India</v>
      </c>
      <c r="E385" t="s">
        <v>824</v>
      </c>
      <c r="F385" t="s">
        <v>2080</v>
      </c>
      <c r="G385" t="s">
        <v>2069</v>
      </c>
      <c r="H385" t="s">
        <v>2070</v>
      </c>
      <c r="I385">
        <v>77.307643780000006</v>
      </c>
      <c r="J385">
        <v>28.590866649999999</v>
      </c>
      <c r="K385" t="s">
        <v>217</v>
      </c>
      <c r="L385" t="s">
        <v>208</v>
      </c>
      <c r="M385">
        <v>150</v>
      </c>
      <c r="N385">
        <f>VLOOKUP(L385,'Currancy Table'!$A$2:$C$13,3,FALSE)</f>
        <v>1.2E-2</v>
      </c>
      <c r="O385">
        <f t="shared" si="15"/>
        <v>1.8</v>
      </c>
      <c r="P385" t="s">
        <v>27</v>
      </c>
      <c r="Q385" t="s">
        <v>27</v>
      </c>
      <c r="R385" t="s">
        <v>27</v>
      </c>
      <c r="S385" t="s">
        <v>27</v>
      </c>
      <c r="T385">
        <v>1</v>
      </c>
      <c r="U385">
        <v>0</v>
      </c>
      <c r="V385">
        <v>1</v>
      </c>
      <c r="W385" t="s">
        <v>20758</v>
      </c>
      <c r="X385" s="2">
        <v>42291</v>
      </c>
      <c r="Y385">
        <v>2015</v>
      </c>
      <c r="Z385">
        <v>10</v>
      </c>
      <c r="AA385" t="s">
        <v>23580</v>
      </c>
      <c r="AB385">
        <v>4</v>
      </c>
      <c r="AC385" t="s">
        <v>23584</v>
      </c>
      <c r="AD385">
        <v>2</v>
      </c>
      <c r="AE385" t="s">
        <v>23510</v>
      </c>
      <c r="AF385" t="s">
        <v>23633</v>
      </c>
      <c r="AG385">
        <v>3</v>
      </c>
      <c r="AH385" t="str">
        <f t="shared" si="16"/>
        <v>0 -50</v>
      </c>
      <c r="AI385" t="str">
        <f t="shared" si="17"/>
        <v>Very Poor</v>
      </c>
    </row>
    <row r="386" spans="1:35" x14ac:dyDescent="0.3">
      <c r="A386">
        <v>18489804</v>
      </c>
      <c r="B386" t="s">
        <v>19922</v>
      </c>
      <c r="C386">
        <v>1</v>
      </c>
      <c r="D386" t="str">
        <f>VLOOKUP(C386,'Country Map Table'!$A$2:$B$16,2,FALSE)</f>
        <v>India</v>
      </c>
      <c r="E386" t="s">
        <v>824</v>
      </c>
      <c r="F386" t="s">
        <v>19923</v>
      </c>
      <c r="G386" t="s">
        <v>483</v>
      </c>
      <c r="H386" t="s">
        <v>1532</v>
      </c>
      <c r="I386">
        <v>77.145707900000005</v>
      </c>
      <c r="J386">
        <v>28.4946506</v>
      </c>
      <c r="K386" t="s">
        <v>3791</v>
      </c>
      <c r="L386" t="s">
        <v>208</v>
      </c>
      <c r="M386">
        <v>150</v>
      </c>
      <c r="N386">
        <f>VLOOKUP(L386,'Currancy Table'!$A$2:$C$13,3,FALSE)</f>
        <v>1.2E-2</v>
      </c>
      <c r="O386">
        <f t="shared" ref="O386:O449" si="18">M386*N386</f>
        <v>1.8</v>
      </c>
      <c r="P386" t="s">
        <v>27</v>
      </c>
      <c r="Q386" t="s">
        <v>27</v>
      </c>
      <c r="R386" t="s">
        <v>27</v>
      </c>
      <c r="S386" t="s">
        <v>27</v>
      </c>
      <c r="T386">
        <v>1</v>
      </c>
      <c r="U386">
        <v>0</v>
      </c>
      <c r="V386">
        <v>1</v>
      </c>
      <c r="W386" t="s">
        <v>20831</v>
      </c>
      <c r="X386" s="2">
        <v>41908</v>
      </c>
      <c r="Y386">
        <v>2014</v>
      </c>
      <c r="Z386">
        <v>9</v>
      </c>
      <c r="AA386" t="s">
        <v>23491</v>
      </c>
      <c r="AB386">
        <v>3</v>
      </c>
      <c r="AC386" t="s">
        <v>23501</v>
      </c>
      <c r="AD386">
        <v>4</v>
      </c>
      <c r="AE386" t="s">
        <v>23500</v>
      </c>
      <c r="AF386" t="s">
        <v>23622</v>
      </c>
      <c r="AG386">
        <v>2</v>
      </c>
      <c r="AH386" t="str">
        <f t="shared" ref="AH386:AH449" si="19">IFERROR(VLOOKUP(O386,$AL$1:$AM$7,2,1),0)</f>
        <v>0 -50</v>
      </c>
      <c r="AI386" t="str">
        <f t="shared" ref="AI386:AI449" si="20">VLOOKUP(V386,$AO$2:$AP$34,2,FALSE)</f>
        <v>Very Poor</v>
      </c>
    </row>
    <row r="387" spans="1:35" x14ac:dyDescent="0.3">
      <c r="A387">
        <v>18438465</v>
      </c>
      <c r="B387" t="s">
        <v>20170</v>
      </c>
      <c r="C387">
        <v>1</v>
      </c>
      <c r="D387" t="str">
        <f>VLOOKUP(C387,'Country Map Table'!$A$2:$B$16,2,FALSE)</f>
        <v>India</v>
      </c>
      <c r="E387" t="s">
        <v>824</v>
      </c>
      <c r="F387" t="s">
        <v>1935</v>
      </c>
      <c r="G387" t="s">
        <v>1934</v>
      </c>
      <c r="H387" t="s">
        <v>1935</v>
      </c>
      <c r="I387">
        <v>77.2788374</v>
      </c>
      <c r="J387">
        <v>28.628244299999999</v>
      </c>
      <c r="K387" t="s">
        <v>505</v>
      </c>
      <c r="L387" t="s">
        <v>208</v>
      </c>
      <c r="M387">
        <v>150</v>
      </c>
      <c r="N387">
        <f>VLOOKUP(L387,'Currancy Table'!$A$2:$C$13,3,FALSE)</f>
        <v>1.2E-2</v>
      </c>
      <c r="O387">
        <f t="shared" si="18"/>
        <v>1.8</v>
      </c>
      <c r="P387" t="s">
        <v>27</v>
      </c>
      <c r="Q387" t="s">
        <v>27</v>
      </c>
      <c r="R387" t="s">
        <v>27</v>
      </c>
      <c r="S387" t="s">
        <v>27</v>
      </c>
      <c r="T387">
        <v>1</v>
      </c>
      <c r="U387">
        <v>0</v>
      </c>
      <c r="V387">
        <v>1</v>
      </c>
      <c r="W387" t="s">
        <v>20836</v>
      </c>
      <c r="X387" s="2">
        <v>40793</v>
      </c>
      <c r="Y387">
        <v>2011</v>
      </c>
      <c r="Z387">
        <v>9</v>
      </c>
      <c r="AA387" t="s">
        <v>23491</v>
      </c>
      <c r="AB387">
        <v>3</v>
      </c>
      <c r="AC387" t="s">
        <v>23499</v>
      </c>
      <c r="AD387">
        <v>2</v>
      </c>
      <c r="AE387" t="s">
        <v>23510</v>
      </c>
      <c r="AF387" t="s">
        <v>23622</v>
      </c>
      <c r="AG387">
        <v>2</v>
      </c>
      <c r="AH387" t="str">
        <f t="shared" si="19"/>
        <v>0 -50</v>
      </c>
      <c r="AI387" t="str">
        <f t="shared" si="20"/>
        <v>Very Poor</v>
      </c>
    </row>
    <row r="388" spans="1:35" x14ac:dyDescent="0.3">
      <c r="A388">
        <v>18420697</v>
      </c>
      <c r="B388" t="s">
        <v>5309</v>
      </c>
      <c r="C388">
        <v>1</v>
      </c>
      <c r="D388" t="str">
        <f>VLOOKUP(C388,'Country Map Table'!$A$2:$B$16,2,FALSE)</f>
        <v>India</v>
      </c>
      <c r="E388" t="s">
        <v>824</v>
      </c>
      <c r="F388" t="s">
        <v>20228</v>
      </c>
      <c r="G388" t="s">
        <v>2069</v>
      </c>
      <c r="H388" t="s">
        <v>2070</v>
      </c>
      <c r="I388">
        <v>77.314332800000003</v>
      </c>
      <c r="J388">
        <v>28.601764899999999</v>
      </c>
      <c r="K388" t="s">
        <v>1130</v>
      </c>
      <c r="L388" t="s">
        <v>208</v>
      </c>
      <c r="M388">
        <v>150</v>
      </c>
      <c r="N388">
        <f>VLOOKUP(L388,'Currancy Table'!$A$2:$C$13,3,FALSE)</f>
        <v>1.2E-2</v>
      </c>
      <c r="O388">
        <f t="shared" si="18"/>
        <v>1.8</v>
      </c>
      <c r="P388" t="s">
        <v>27</v>
      </c>
      <c r="Q388" t="s">
        <v>27</v>
      </c>
      <c r="R388" t="s">
        <v>27</v>
      </c>
      <c r="S388" t="s">
        <v>27</v>
      </c>
      <c r="T388">
        <v>1</v>
      </c>
      <c r="U388">
        <v>0</v>
      </c>
      <c r="V388">
        <v>1</v>
      </c>
      <c r="W388" t="s">
        <v>20840</v>
      </c>
      <c r="X388" s="2">
        <v>41528</v>
      </c>
      <c r="Y388">
        <v>2013</v>
      </c>
      <c r="Z388">
        <v>9</v>
      </c>
      <c r="AA388" t="s">
        <v>23491</v>
      </c>
      <c r="AB388">
        <v>3</v>
      </c>
      <c r="AC388" t="s">
        <v>23492</v>
      </c>
      <c r="AD388">
        <v>2</v>
      </c>
      <c r="AE388" t="s">
        <v>23510</v>
      </c>
      <c r="AF388" t="s">
        <v>23622</v>
      </c>
      <c r="AG388">
        <v>2</v>
      </c>
      <c r="AH388" t="str">
        <f t="shared" si="19"/>
        <v>0 -50</v>
      </c>
      <c r="AI388" t="str">
        <f t="shared" si="20"/>
        <v>Very Poor</v>
      </c>
    </row>
    <row r="389" spans="1:35" x14ac:dyDescent="0.3">
      <c r="A389">
        <v>18421467</v>
      </c>
      <c r="B389" t="s">
        <v>20254</v>
      </c>
      <c r="C389">
        <v>1</v>
      </c>
      <c r="D389" t="str">
        <f>VLOOKUP(C389,'Country Map Table'!$A$2:$B$16,2,FALSE)</f>
        <v>India</v>
      </c>
      <c r="E389" t="s">
        <v>824</v>
      </c>
      <c r="F389" t="s">
        <v>12567</v>
      </c>
      <c r="G389" t="s">
        <v>2100</v>
      </c>
      <c r="H389" t="s">
        <v>2101</v>
      </c>
      <c r="I389">
        <v>77.318120149999999</v>
      </c>
      <c r="J389">
        <v>28.671329450000002</v>
      </c>
      <c r="K389" t="s">
        <v>238</v>
      </c>
      <c r="L389" t="s">
        <v>208</v>
      </c>
      <c r="M389">
        <v>150</v>
      </c>
      <c r="N389">
        <f>VLOOKUP(L389,'Currancy Table'!$A$2:$C$13,3,FALSE)</f>
        <v>1.2E-2</v>
      </c>
      <c r="O389">
        <f t="shared" si="18"/>
        <v>1.8</v>
      </c>
      <c r="P389" t="s">
        <v>27</v>
      </c>
      <c r="Q389" t="s">
        <v>27</v>
      </c>
      <c r="R389" t="s">
        <v>27</v>
      </c>
      <c r="S389" t="s">
        <v>27</v>
      </c>
      <c r="T389">
        <v>1</v>
      </c>
      <c r="U389">
        <v>0</v>
      </c>
      <c r="V389">
        <v>1</v>
      </c>
      <c r="W389" t="s">
        <v>20842</v>
      </c>
      <c r="X389" s="2">
        <v>41889</v>
      </c>
      <c r="Y389">
        <v>2014</v>
      </c>
      <c r="Z389">
        <v>9</v>
      </c>
      <c r="AA389" t="s">
        <v>23491</v>
      </c>
      <c r="AB389">
        <v>3</v>
      </c>
      <c r="AC389" t="s">
        <v>23501</v>
      </c>
      <c r="AD389">
        <v>6</v>
      </c>
      <c r="AE389" t="s">
        <v>23502</v>
      </c>
      <c r="AF389" t="s">
        <v>23622</v>
      </c>
      <c r="AG389">
        <v>2</v>
      </c>
      <c r="AH389" t="str">
        <f t="shared" si="19"/>
        <v>0 -50</v>
      </c>
      <c r="AI389" t="str">
        <f t="shared" si="20"/>
        <v>Very Poor</v>
      </c>
    </row>
    <row r="390" spans="1:35" x14ac:dyDescent="0.3">
      <c r="A390">
        <v>18424867</v>
      </c>
      <c r="B390" t="s">
        <v>7533</v>
      </c>
      <c r="C390">
        <v>1</v>
      </c>
      <c r="D390" t="str">
        <f>VLOOKUP(C390,'Country Map Table'!$A$2:$B$16,2,FALSE)</f>
        <v>India</v>
      </c>
      <c r="E390" t="s">
        <v>824</v>
      </c>
      <c r="F390" t="s">
        <v>18045</v>
      </c>
      <c r="G390" t="s">
        <v>205</v>
      </c>
      <c r="H390" t="s">
        <v>946</v>
      </c>
      <c r="I390">
        <v>77.221339799999996</v>
      </c>
      <c r="J390">
        <v>28.7008282</v>
      </c>
      <c r="K390" t="s">
        <v>238</v>
      </c>
      <c r="L390" t="s">
        <v>208</v>
      </c>
      <c r="M390">
        <v>150</v>
      </c>
      <c r="N390">
        <f>VLOOKUP(L390,'Currancy Table'!$A$2:$C$13,3,FALSE)</f>
        <v>1.2E-2</v>
      </c>
      <c r="O390">
        <f t="shared" si="18"/>
        <v>1.8</v>
      </c>
      <c r="P390" t="s">
        <v>27</v>
      </c>
      <c r="Q390" t="s">
        <v>27</v>
      </c>
      <c r="R390" t="s">
        <v>27</v>
      </c>
      <c r="S390" t="s">
        <v>27</v>
      </c>
      <c r="T390">
        <v>1</v>
      </c>
      <c r="U390">
        <v>0</v>
      </c>
      <c r="V390">
        <v>1</v>
      </c>
      <c r="W390" t="s">
        <v>20843</v>
      </c>
      <c r="X390" s="2">
        <v>41143</v>
      </c>
      <c r="Y390">
        <v>2012</v>
      </c>
      <c r="Z390">
        <v>8</v>
      </c>
      <c r="AA390" t="s">
        <v>23504</v>
      </c>
      <c r="AB390">
        <v>3</v>
      </c>
      <c r="AC390" t="s">
        <v>23511</v>
      </c>
      <c r="AD390">
        <v>2</v>
      </c>
      <c r="AE390" t="s">
        <v>23510</v>
      </c>
      <c r="AF390" t="s">
        <v>23623</v>
      </c>
      <c r="AG390">
        <v>2</v>
      </c>
      <c r="AH390" t="str">
        <f t="shared" si="19"/>
        <v>0 -50</v>
      </c>
      <c r="AI390" t="str">
        <f t="shared" si="20"/>
        <v>Very Poor</v>
      </c>
    </row>
    <row r="391" spans="1:35" x14ac:dyDescent="0.3">
      <c r="A391">
        <v>18472675</v>
      </c>
      <c r="B391" t="s">
        <v>18071</v>
      </c>
      <c r="C391">
        <v>1</v>
      </c>
      <c r="D391" t="str">
        <f>VLOOKUP(C391,'Country Map Table'!$A$2:$B$16,2,FALSE)</f>
        <v>India</v>
      </c>
      <c r="E391" t="s">
        <v>824</v>
      </c>
      <c r="F391" t="s">
        <v>18072</v>
      </c>
      <c r="G391" t="s">
        <v>1034</v>
      </c>
      <c r="H391" t="s">
        <v>1035</v>
      </c>
      <c r="I391">
        <v>77.228615199999993</v>
      </c>
      <c r="J391">
        <v>28.574027300000001</v>
      </c>
      <c r="K391" t="s">
        <v>645</v>
      </c>
      <c r="L391" t="s">
        <v>208</v>
      </c>
      <c r="M391">
        <v>150</v>
      </c>
      <c r="N391">
        <f>VLOOKUP(L391,'Currancy Table'!$A$2:$C$13,3,FALSE)</f>
        <v>1.2E-2</v>
      </c>
      <c r="O391">
        <f t="shared" si="18"/>
        <v>1.8</v>
      </c>
      <c r="P391" t="s">
        <v>27</v>
      </c>
      <c r="Q391" t="s">
        <v>27</v>
      </c>
      <c r="R391" t="s">
        <v>27</v>
      </c>
      <c r="S391" t="s">
        <v>27</v>
      </c>
      <c r="T391">
        <v>1</v>
      </c>
      <c r="U391">
        <v>0</v>
      </c>
      <c r="V391">
        <v>1</v>
      </c>
      <c r="W391" t="s">
        <v>20844</v>
      </c>
      <c r="X391" s="2">
        <v>41145</v>
      </c>
      <c r="Y391">
        <v>2012</v>
      </c>
      <c r="Z391">
        <v>8</v>
      </c>
      <c r="AA391" t="s">
        <v>23504</v>
      </c>
      <c r="AB391">
        <v>3</v>
      </c>
      <c r="AC391" t="s">
        <v>23511</v>
      </c>
      <c r="AD391">
        <v>4</v>
      </c>
      <c r="AE391" t="s">
        <v>23500</v>
      </c>
      <c r="AF391" t="s">
        <v>23623</v>
      </c>
      <c r="AG391">
        <v>2</v>
      </c>
      <c r="AH391" t="str">
        <f t="shared" si="19"/>
        <v>0 -50</v>
      </c>
      <c r="AI391" t="str">
        <f t="shared" si="20"/>
        <v>Very Poor</v>
      </c>
    </row>
    <row r="392" spans="1:35" x14ac:dyDescent="0.3">
      <c r="A392">
        <v>18371399</v>
      </c>
      <c r="B392" t="s">
        <v>18451</v>
      </c>
      <c r="C392">
        <v>1</v>
      </c>
      <c r="D392" t="str">
        <f>VLOOKUP(C392,'Country Map Table'!$A$2:$B$16,2,FALSE)</f>
        <v>India</v>
      </c>
      <c r="E392" t="s">
        <v>824</v>
      </c>
      <c r="F392" t="s">
        <v>18452</v>
      </c>
      <c r="G392" t="s">
        <v>1632</v>
      </c>
      <c r="H392" t="s">
        <v>1633</v>
      </c>
      <c r="I392">
        <v>77.135818400000005</v>
      </c>
      <c r="J392">
        <v>28.622348899999999</v>
      </c>
      <c r="K392" t="s">
        <v>18453</v>
      </c>
      <c r="L392" t="s">
        <v>208</v>
      </c>
      <c r="M392">
        <v>150</v>
      </c>
      <c r="N392">
        <f>VLOOKUP(L392,'Currancy Table'!$A$2:$C$13,3,FALSE)</f>
        <v>1.2E-2</v>
      </c>
      <c r="O392">
        <f t="shared" si="18"/>
        <v>1.8</v>
      </c>
      <c r="P392" t="s">
        <v>27</v>
      </c>
      <c r="Q392" t="s">
        <v>27</v>
      </c>
      <c r="R392" t="s">
        <v>27</v>
      </c>
      <c r="S392" t="s">
        <v>27</v>
      </c>
      <c r="T392">
        <v>1</v>
      </c>
      <c r="U392">
        <v>0</v>
      </c>
      <c r="V392">
        <v>1</v>
      </c>
      <c r="W392" t="s">
        <v>20851</v>
      </c>
      <c r="X392" s="2">
        <v>41878</v>
      </c>
      <c r="Y392">
        <v>2014</v>
      </c>
      <c r="Z392">
        <v>8</v>
      </c>
      <c r="AA392" t="s">
        <v>23504</v>
      </c>
      <c r="AB392">
        <v>3</v>
      </c>
      <c r="AC392" t="s">
        <v>23513</v>
      </c>
      <c r="AD392">
        <v>2</v>
      </c>
      <c r="AE392" t="s">
        <v>23510</v>
      </c>
      <c r="AF392" t="s">
        <v>23623</v>
      </c>
      <c r="AG392">
        <v>2</v>
      </c>
      <c r="AH392" t="str">
        <f t="shared" si="19"/>
        <v>0 -50</v>
      </c>
      <c r="AI392" t="str">
        <f t="shared" si="20"/>
        <v>Very Poor</v>
      </c>
    </row>
    <row r="393" spans="1:35" x14ac:dyDescent="0.3">
      <c r="A393">
        <v>18406823</v>
      </c>
      <c r="B393" t="s">
        <v>18481</v>
      </c>
      <c r="C393">
        <v>1</v>
      </c>
      <c r="D393" t="str">
        <f>VLOOKUP(C393,'Country Map Table'!$A$2:$B$16,2,FALSE)</f>
        <v>India</v>
      </c>
      <c r="E393" t="s">
        <v>824</v>
      </c>
      <c r="F393" t="s">
        <v>18482</v>
      </c>
      <c r="G393" t="s">
        <v>1670</v>
      </c>
      <c r="H393" t="s">
        <v>1671</v>
      </c>
      <c r="I393">
        <v>77.076291999999995</v>
      </c>
      <c r="J393">
        <v>28.6069426</v>
      </c>
      <c r="K393" t="s">
        <v>207</v>
      </c>
      <c r="L393" t="s">
        <v>208</v>
      </c>
      <c r="M393">
        <v>150</v>
      </c>
      <c r="N393">
        <f>VLOOKUP(L393,'Currancy Table'!$A$2:$C$13,3,FALSE)</f>
        <v>1.2E-2</v>
      </c>
      <c r="O393">
        <f t="shared" si="18"/>
        <v>1.8</v>
      </c>
      <c r="P393" t="s">
        <v>27</v>
      </c>
      <c r="Q393" t="s">
        <v>27</v>
      </c>
      <c r="R393" t="s">
        <v>27</v>
      </c>
      <c r="S393" t="s">
        <v>27</v>
      </c>
      <c r="T393">
        <v>1</v>
      </c>
      <c r="U393">
        <v>0</v>
      </c>
      <c r="V393">
        <v>1</v>
      </c>
      <c r="W393" t="s">
        <v>20853</v>
      </c>
      <c r="X393" s="2">
        <v>41136</v>
      </c>
      <c r="Y393">
        <v>2012</v>
      </c>
      <c r="Z393">
        <v>8</v>
      </c>
      <c r="AA393" t="s">
        <v>23504</v>
      </c>
      <c r="AB393">
        <v>3</v>
      </c>
      <c r="AC393" t="s">
        <v>23511</v>
      </c>
      <c r="AD393">
        <v>2</v>
      </c>
      <c r="AE393" t="s">
        <v>23510</v>
      </c>
      <c r="AF393" t="s">
        <v>23623</v>
      </c>
      <c r="AG393">
        <v>2</v>
      </c>
      <c r="AH393" t="str">
        <f t="shared" si="19"/>
        <v>0 -50</v>
      </c>
      <c r="AI393" t="str">
        <f t="shared" si="20"/>
        <v>Very Poor</v>
      </c>
    </row>
    <row r="394" spans="1:35" x14ac:dyDescent="0.3">
      <c r="A394">
        <v>18486857</v>
      </c>
      <c r="B394" t="s">
        <v>18538</v>
      </c>
      <c r="C394">
        <v>1</v>
      </c>
      <c r="D394" t="str">
        <f>VLOOKUP(C394,'Country Map Table'!$A$2:$B$16,2,FALSE)</f>
        <v>India</v>
      </c>
      <c r="E394" t="s">
        <v>824</v>
      </c>
      <c r="F394" t="s">
        <v>18539</v>
      </c>
      <c r="G394" t="s">
        <v>1770</v>
      </c>
      <c r="H394" t="s">
        <v>1771</v>
      </c>
      <c r="I394">
        <v>77.174083800000005</v>
      </c>
      <c r="J394">
        <v>28.576800299999999</v>
      </c>
      <c r="K394" t="s">
        <v>645</v>
      </c>
      <c r="L394" t="s">
        <v>208</v>
      </c>
      <c r="M394">
        <v>150</v>
      </c>
      <c r="N394">
        <f>VLOOKUP(L394,'Currancy Table'!$A$2:$C$13,3,FALSE)</f>
        <v>1.2E-2</v>
      </c>
      <c r="O394">
        <f t="shared" si="18"/>
        <v>1.8</v>
      </c>
      <c r="P394" t="s">
        <v>27</v>
      </c>
      <c r="Q394" t="s">
        <v>27</v>
      </c>
      <c r="R394" t="s">
        <v>27</v>
      </c>
      <c r="S394" t="s">
        <v>27</v>
      </c>
      <c r="T394">
        <v>1</v>
      </c>
      <c r="U394">
        <v>0</v>
      </c>
      <c r="V394">
        <v>1</v>
      </c>
      <c r="W394" t="s">
        <v>20856</v>
      </c>
      <c r="X394" s="2">
        <v>42969</v>
      </c>
      <c r="Y394">
        <v>2017</v>
      </c>
      <c r="Z394">
        <v>8</v>
      </c>
      <c r="AA394" t="s">
        <v>23504</v>
      </c>
      <c r="AB394">
        <v>3</v>
      </c>
      <c r="AC394" t="s">
        <v>23507</v>
      </c>
      <c r="AD394">
        <v>1</v>
      </c>
      <c r="AE394" t="s">
        <v>23496</v>
      </c>
      <c r="AF394" t="s">
        <v>23623</v>
      </c>
      <c r="AG394">
        <v>2</v>
      </c>
      <c r="AH394" t="str">
        <f t="shared" si="19"/>
        <v>0 -50</v>
      </c>
      <c r="AI394" t="str">
        <f t="shared" si="20"/>
        <v>Very Poor</v>
      </c>
    </row>
    <row r="395" spans="1:35" x14ac:dyDescent="0.3">
      <c r="A395">
        <v>18455551</v>
      </c>
      <c r="B395" t="s">
        <v>17177</v>
      </c>
      <c r="C395">
        <v>1</v>
      </c>
      <c r="D395" t="str">
        <f>VLOOKUP(C395,'Country Map Table'!$A$2:$B$16,2,FALSE)</f>
        <v>India</v>
      </c>
      <c r="E395" t="s">
        <v>824</v>
      </c>
      <c r="F395" t="s">
        <v>17178</v>
      </c>
      <c r="G395" t="s">
        <v>1969</v>
      </c>
      <c r="H395" t="s">
        <v>1970</v>
      </c>
      <c r="I395">
        <v>77.112830400000007</v>
      </c>
      <c r="J395">
        <v>28.638209199999999</v>
      </c>
      <c r="K395" t="s">
        <v>207</v>
      </c>
      <c r="L395" t="s">
        <v>208</v>
      </c>
      <c r="M395">
        <v>150</v>
      </c>
      <c r="N395">
        <f>VLOOKUP(L395,'Currancy Table'!$A$2:$C$13,3,FALSE)</f>
        <v>1.2E-2</v>
      </c>
      <c r="O395">
        <f t="shared" si="18"/>
        <v>1.8</v>
      </c>
      <c r="P395" t="s">
        <v>27</v>
      </c>
      <c r="Q395" t="s">
        <v>27</v>
      </c>
      <c r="R395" t="s">
        <v>27</v>
      </c>
      <c r="S395" t="s">
        <v>27</v>
      </c>
      <c r="T395">
        <v>1</v>
      </c>
      <c r="U395">
        <v>0</v>
      </c>
      <c r="V395">
        <v>1</v>
      </c>
      <c r="W395" t="s">
        <v>20878</v>
      </c>
      <c r="X395" s="2">
        <v>42918</v>
      </c>
      <c r="Y395">
        <v>2017</v>
      </c>
      <c r="Z395">
        <v>7</v>
      </c>
      <c r="AA395" t="s">
        <v>23514</v>
      </c>
      <c r="AB395">
        <v>3</v>
      </c>
      <c r="AC395" t="s">
        <v>23517</v>
      </c>
      <c r="AD395">
        <v>6</v>
      </c>
      <c r="AE395" t="s">
        <v>23502</v>
      </c>
      <c r="AF395" t="s">
        <v>23624</v>
      </c>
      <c r="AG395">
        <v>2</v>
      </c>
      <c r="AH395" t="str">
        <f t="shared" si="19"/>
        <v>0 -50</v>
      </c>
      <c r="AI395" t="str">
        <f t="shared" si="20"/>
        <v>Very Poor</v>
      </c>
    </row>
    <row r="396" spans="1:35" x14ac:dyDescent="0.3">
      <c r="A396">
        <v>18421463</v>
      </c>
      <c r="B396" t="s">
        <v>14817</v>
      </c>
      <c r="C396">
        <v>1</v>
      </c>
      <c r="D396" t="str">
        <f>VLOOKUP(C396,'Country Map Table'!$A$2:$B$16,2,FALSE)</f>
        <v>India</v>
      </c>
      <c r="E396" t="s">
        <v>824</v>
      </c>
      <c r="F396" t="s">
        <v>14818</v>
      </c>
      <c r="G396" t="s">
        <v>857</v>
      </c>
      <c r="H396" t="s">
        <v>858</v>
      </c>
      <c r="I396">
        <v>77.318020300000001</v>
      </c>
      <c r="J396">
        <v>28.663686599999998</v>
      </c>
      <c r="K396" t="s">
        <v>39</v>
      </c>
      <c r="L396" t="s">
        <v>208</v>
      </c>
      <c r="M396">
        <v>150</v>
      </c>
      <c r="N396">
        <f>VLOOKUP(L396,'Currancy Table'!$A$2:$C$13,3,FALSE)</f>
        <v>1.2E-2</v>
      </c>
      <c r="O396">
        <f t="shared" si="18"/>
        <v>1.8</v>
      </c>
      <c r="P396" t="s">
        <v>27</v>
      </c>
      <c r="Q396" t="s">
        <v>27</v>
      </c>
      <c r="R396" t="s">
        <v>27</v>
      </c>
      <c r="S396" t="s">
        <v>27</v>
      </c>
      <c r="T396">
        <v>1</v>
      </c>
      <c r="U396">
        <v>0</v>
      </c>
      <c r="V396">
        <v>1</v>
      </c>
      <c r="W396" t="s">
        <v>20880</v>
      </c>
      <c r="X396" s="2">
        <v>42532</v>
      </c>
      <c r="Y396">
        <v>2016</v>
      </c>
      <c r="Z396">
        <v>6</v>
      </c>
      <c r="AA396" t="s">
        <v>23520</v>
      </c>
      <c r="AB396">
        <v>2</v>
      </c>
      <c r="AC396" t="s">
        <v>23602</v>
      </c>
      <c r="AD396">
        <v>5</v>
      </c>
      <c r="AE396" t="s">
        <v>23493</v>
      </c>
      <c r="AF396" t="s">
        <v>23625</v>
      </c>
      <c r="AG396">
        <v>1</v>
      </c>
      <c r="AH396" t="str">
        <f t="shared" si="19"/>
        <v>0 -50</v>
      </c>
      <c r="AI396" t="str">
        <f t="shared" si="20"/>
        <v>Very Poor</v>
      </c>
    </row>
    <row r="397" spans="1:35" x14ac:dyDescent="0.3">
      <c r="A397">
        <v>18395538</v>
      </c>
      <c r="B397" t="s">
        <v>14829</v>
      </c>
      <c r="C397">
        <v>1</v>
      </c>
      <c r="D397" t="str">
        <f>VLOOKUP(C397,'Country Map Table'!$A$2:$B$16,2,FALSE)</f>
        <v>India</v>
      </c>
      <c r="E397" t="s">
        <v>824</v>
      </c>
      <c r="F397" t="s">
        <v>14830</v>
      </c>
      <c r="G397" t="s">
        <v>870</v>
      </c>
      <c r="H397" t="s">
        <v>871</v>
      </c>
      <c r="I397">
        <v>77.180000000000007</v>
      </c>
      <c r="J397">
        <v>28.67</v>
      </c>
      <c r="K397" t="s">
        <v>1144</v>
      </c>
      <c r="L397" t="s">
        <v>208</v>
      </c>
      <c r="M397">
        <v>150</v>
      </c>
      <c r="N397">
        <f>VLOOKUP(L397,'Currancy Table'!$A$2:$C$13,3,FALSE)</f>
        <v>1.2E-2</v>
      </c>
      <c r="O397">
        <f t="shared" si="18"/>
        <v>1.8</v>
      </c>
      <c r="P397" t="s">
        <v>27</v>
      </c>
      <c r="Q397" t="s">
        <v>27</v>
      </c>
      <c r="R397" t="s">
        <v>27</v>
      </c>
      <c r="S397" t="s">
        <v>27</v>
      </c>
      <c r="T397">
        <v>1</v>
      </c>
      <c r="U397">
        <v>0</v>
      </c>
      <c r="V397">
        <v>1</v>
      </c>
      <c r="W397" t="s">
        <v>20881</v>
      </c>
      <c r="X397" s="2">
        <v>42912</v>
      </c>
      <c r="Y397">
        <v>2017</v>
      </c>
      <c r="Z397">
        <v>6</v>
      </c>
      <c r="AA397" t="s">
        <v>23520</v>
      </c>
      <c r="AB397">
        <v>2</v>
      </c>
      <c r="AC397" t="s">
        <v>23524</v>
      </c>
      <c r="AD397">
        <v>0</v>
      </c>
      <c r="AE397" t="s">
        <v>23498</v>
      </c>
      <c r="AF397" t="s">
        <v>23625</v>
      </c>
      <c r="AG397">
        <v>1</v>
      </c>
      <c r="AH397" t="str">
        <f t="shared" si="19"/>
        <v>0 -50</v>
      </c>
      <c r="AI397" t="str">
        <f t="shared" si="20"/>
        <v>Very Poor</v>
      </c>
    </row>
    <row r="398" spans="1:35" x14ac:dyDescent="0.3">
      <c r="A398">
        <v>18361211</v>
      </c>
      <c r="B398" t="s">
        <v>15273</v>
      </c>
      <c r="C398">
        <v>1</v>
      </c>
      <c r="D398" t="str">
        <f>VLOOKUP(C398,'Country Map Table'!$A$2:$B$16,2,FALSE)</f>
        <v>India</v>
      </c>
      <c r="E398" t="s">
        <v>824</v>
      </c>
      <c r="F398" t="s">
        <v>10551</v>
      </c>
      <c r="G398" t="s">
        <v>1599</v>
      </c>
      <c r="H398" t="s">
        <v>1600</v>
      </c>
      <c r="I398">
        <v>76.965494100000001</v>
      </c>
      <c r="J398">
        <v>28.6090439</v>
      </c>
      <c r="K398" t="s">
        <v>238</v>
      </c>
      <c r="L398" t="s">
        <v>208</v>
      </c>
      <c r="M398">
        <v>150</v>
      </c>
      <c r="N398">
        <f>VLOOKUP(L398,'Currancy Table'!$A$2:$C$13,3,FALSE)</f>
        <v>1.2E-2</v>
      </c>
      <c r="O398">
        <f t="shared" si="18"/>
        <v>1.8</v>
      </c>
      <c r="P398" t="s">
        <v>27</v>
      </c>
      <c r="Q398" t="s">
        <v>27</v>
      </c>
      <c r="R398" t="s">
        <v>27</v>
      </c>
      <c r="S398" t="s">
        <v>27</v>
      </c>
      <c r="T398">
        <v>1</v>
      </c>
      <c r="U398">
        <v>0</v>
      </c>
      <c r="V398">
        <v>1</v>
      </c>
      <c r="W398" t="s">
        <v>20888</v>
      </c>
      <c r="X398" s="2">
        <v>40718</v>
      </c>
      <c r="Y398">
        <v>2011</v>
      </c>
      <c r="Z398">
        <v>6</v>
      </c>
      <c r="AA398" t="s">
        <v>23520</v>
      </c>
      <c r="AB398">
        <v>2</v>
      </c>
      <c r="AC398" t="s">
        <v>23528</v>
      </c>
      <c r="AD398">
        <v>4</v>
      </c>
      <c r="AE398" t="s">
        <v>23500</v>
      </c>
      <c r="AF398" t="s">
        <v>23625</v>
      </c>
      <c r="AG398">
        <v>1</v>
      </c>
      <c r="AH398" t="str">
        <f t="shared" si="19"/>
        <v>0 -50</v>
      </c>
      <c r="AI398" t="str">
        <f t="shared" si="20"/>
        <v>Very Poor</v>
      </c>
    </row>
    <row r="399" spans="1:35" x14ac:dyDescent="0.3">
      <c r="A399">
        <v>18424654</v>
      </c>
      <c r="B399" t="s">
        <v>15579</v>
      </c>
      <c r="C399">
        <v>1</v>
      </c>
      <c r="D399" t="str">
        <f>VLOOKUP(C399,'Country Map Table'!$A$2:$B$16,2,FALSE)</f>
        <v>India</v>
      </c>
      <c r="E399" t="s">
        <v>824</v>
      </c>
      <c r="F399" t="s">
        <v>15580</v>
      </c>
      <c r="G399" t="s">
        <v>2069</v>
      </c>
      <c r="H399" t="s">
        <v>2070</v>
      </c>
      <c r="I399">
        <v>77.306774700000005</v>
      </c>
      <c r="J399">
        <v>28.590096500000001</v>
      </c>
      <c r="K399" t="s">
        <v>2088</v>
      </c>
      <c r="L399" t="s">
        <v>208</v>
      </c>
      <c r="M399">
        <v>150</v>
      </c>
      <c r="N399">
        <f>VLOOKUP(L399,'Currancy Table'!$A$2:$C$13,3,FALSE)</f>
        <v>1.2E-2</v>
      </c>
      <c r="O399">
        <f t="shared" si="18"/>
        <v>1.8</v>
      </c>
      <c r="P399" t="s">
        <v>27</v>
      </c>
      <c r="Q399" t="s">
        <v>27</v>
      </c>
      <c r="R399" t="s">
        <v>27</v>
      </c>
      <c r="S399" t="s">
        <v>27</v>
      </c>
      <c r="T399">
        <v>1</v>
      </c>
      <c r="U399">
        <v>0</v>
      </c>
      <c r="V399">
        <v>1</v>
      </c>
      <c r="W399" t="s">
        <v>20892</v>
      </c>
      <c r="X399" s="2">
        <v>41426</v>
      </c>
      <c r="Y399">
        <v>2013</v>
      </c>
      <c r="Z399">
        <v>6</v>
      </c>
      <c r="AA399" t="s">
        <v>23520</v>
      </c>
      <c r="AB399">
        <v>2</v>
      </c>
      <c r="AC399" t="s">
        <v>23527</v>
      </c>
      <c r="AD399">
        <v>5</v>
      </c>
      <c r="AE399" t="s">
        <v>23493</v>
      </c>
      <c r="AF399" t="s">
        <v>23625</v>
      </c>
      <c r="AG399">
        <v>1</v>
      </c>
      <c r="AH399" t="str">
        <f t="shared" si="19"/>
        <v>0 -50</v>
      </c>
      <c r="AI399" t="str">
        <f t="shared" si="20"/>
        <v>Very Poor</v>
      </c>
    </row>
    <row r="400" spans="1:35" x14ac:dyDescent="0.3">
      <c r="A400">
        <v>18423857</v>
      </c>
      <c r="B400" t="s">
        <v>13953</v>
      </c>
      <c r="C400">
        <v>1</v>
      </c>
      <c r="D400" t="str">
        <f>VLOOKUP(C400,'Country Map Table'!$A$2:$B$16,2,FALSE)</f>
        <v>India</v>
      </c>
      <c r="E400" t="s">
        <v>824</v>
      </c>
      <c r="F400" t="s">
        <v>13954</v>
      </c>
      <c r="G400" t="s">
        <v>1905</v>
      </c>
      <c r="H400" t="s">
        <v>1906</v>
      </c>
      <c r="I400">
        <v>77.293983699999998</v>
      </c>
      <c r="J400">
        <v>28.689384700000002</v>
      </c>
      <c r="K400" t="s">
        <v>1144</v>
      </c>
      <c r="L400" t="s">
        <v>208</v>
      </c>
      <c r="M400">
        <v>150</v>
      </c>
      <c r="N400">
        <f>VLOOKUP(L400,'Currancy Table'!$A$2:$C$13,3,FALSE)</f>
        <v>1.2E-2</v>
      </c>
      <c r="O400">
        <f t="shared" si="18"/>
        <v>1.8</v>
      </c>
      <c r="P400" t="s">
        <v>27</v>
      </c>
      <c r="Q400" t="s">
        <v>27</v>
      </c>
      <c r="R400" t="s">
        <v>27</v>
      </c>
      <c r="S400" t="s">
        <v>27</v>
      </c>
      <c r="T400">
        <v>1</v>
      </c>
      <c r="U400">
        <v>0</v>
      </c>
      <c r="V400">
        <v>1</v>
      </c>
      <c r="W400" t="s">
        <v>20905</v>
      </c>
      <c r="X400" s="2">
        <v>41398</v>
      </c>
      <c r="Y400">
        <v>2013</v>
      </c>
      <c r="Z400">
        <v>5</v>
      </c>
      <c r="AA400" t="s">
        <v>23529</v>
      </c>
      <c r="AB400">
        <v>2</v>
      </c>
      <c r="AC400" t="s">
        <v>23603</v>
      </c>
      <c r="AD400">
        <v>5</v>
      </c>
      <c r="AE400" t="s">
        <v>23493</v>
      </c>
      <c r="AF400" t="s">
        <v>23626</v>
      </c>
      <c r="AG400">
        <v>1</v>
      </c>
      <c r="AH400" t="str">
        <f t="shared" si="19"/>
        <v>0 -50</v>
      </c>
      <c r="AI400" t="str">
        <f t="shared" si="20"/>
        <v>Very Poor</v>
      </c>
    </row>
    <row r="401" spans="1:35" x14ac:dyDescent="0.3">
      <c r="A401">
        <v>18352672</v>
      </c>
      <c r="B401" t="s">
        <v>12178</v>
      </c>
      <c r="C401">
        <v>1</v>
      </c>
      <c r="D401" t="str">
        <f>VLOOKUP(C401,'Country Map Table'!$A$2:$B$16,2,FALSE)</f>
        <v>India</v>
      </c>
      <c r="E401" t="s">
        <v>824</v>
      </c>
      <c r="F401" t="s">
        <v>12179</v>
      </c>
      <c r="G401" t="s">
        <v>483</v>
      </c>
      <c r="H401" t="s">
        <v>1532</v>
      </c>
      <c r="I401">
        <v>77.125762399999999</v>
      </c>
      <c r="J401">
        <v>28.479847800000002</v>
      </c>
      <c r="K401" t="s">
        <v>645</v>
      </c>
      <c r="L401" t="s">
        <v>208</v>
      </c>
      <c r="M401">
        <v>150</v>
      </c>
      <c r="N401">
        <f>VLOOKUP(L401,'Currancy Table'!$A$2:$C$13,3,FALSE)</f>
        <v>1.2E-2</v>
      </c>
      <c r="O401">
        <f t="shared" si="18"/>
        <v>1.8</v>
      </c>
      <c r="P401" t="s">
        <v>27</v>
      </c>
      <c r="Q401" t="s">
        <v>27</v>
      </c>
      <c r="R401" t="s">
        <v>27</v>
      </c>
      <c r="S401" t="s">
        <v>27</v>
      </c>
      <c r="T401">
        <v>1</v>
      </c>
      <c r="U401">
        <v>0</v>
      </c>
      <c r="V401">
        <v>1</v>
      </c>
      <c r="W401" t="s">
        <v>20911</v>
      </c>
      <c r="X401" s="2">
        <v>42847</v>
      </c>
      <c r="Y401">
        <v>2017</v>
      </c>
      <c r="Z401">
        <v>4</v>
      </c>
      <c r="AA401" t="s">
        <v>23537</v>
      </c>
      <c r="AB401">
        <v>2</v>
      </c>
      <c r="AC401" t="s">
        <v>23545</v>
      </c>
      <c r="AD401">
        <v>5</v>
      </c>
      <c r="AE401" t="s">
        <v>23493</v>
      </c>
      <c r="AF401" t="s">
        <v>23627</v>
      </c>
      <c r="AG401">
        <v>1</v>
      </c>
      <c r="AH401" t="str">
        <f t="shared" si="19"/>
        <v>0 -50</v>
      </c>
      <c r="AI401" t="str">
        <f t="shared" si="20"/>
        <v>Very Poor</v>
      </c>
    </row>
    <row r="402" spans="1:35" x14ac:dyDescent="0.3">
      <c r="A402">
        <v>304888</v>
      </c>
      <c r="B402" t="s">
        <v>12248</v>
      </c>
      <c r="C402">
        <v>1</v>
      </c>
      <c r="D402" t="str">
        <f>VLOOKUP(C402,'Country Map Table'!$A$2:$B$16,2,FALSE)</f>
        <v>India</v>
      </c>
      <c r="E402" t="s">
        <v>824</v>
      </c>
      <c r="F402" t="s">
        <v>7333</v>
      </c>
      <c r="G402" t="s">
        <v>1618</v>
      </c>
      <c r="H402" t="s">
        <v>1619</v>
      </c>
      <c r="I402">
        <v>77.069083199999994</v>
      </c>
      <c r="J402">
        <v>28.683329700000002</v>
      </c>
      <c r="K402" t="s">
        <v>12249</v>
      </c>
      <c r="L402" t="s">
        <v>208</v>
      </c>
      <c r="M402">
        <v>150</v>
      </c>
      <c r="N402">
        <f>VLOOKUP(L402,'Currancy Table'!$A$2:$C$13,3,FALSE)</f>
        <v>1.2E-2</v>
      </c>
      <c r="O402">
        <f t="shared" si="18"/>
        <v>1.8</v>
      </c>
      <c r="P402" t="s">
        <v>27</v>
      </c>
      <c r="Q402" t="s">
        <v>27</v>
      </c>
      <c r="R402" t="s">
        <v>27</v>
      </c>
      <c r="S402" t="s">
        <v>27</v>
      </c>
      <c r="T402">
        <v>1</v>
      </c>
      <c r="U402">
        <v>0</v>
      </c>
      <c r="V402">
        <v>1</v>
      </c>
      <c r="W402" t="s">
        <v>20668</v>
      </c>
      <c r="X402" s="2">
        <v>41383</v>
      </c>
      <c r="Y402">
        <v>2013</v>
      </c>
      <c r="Z402">
        <v>4</v>
      </c>
      <c r="AA402" t="s">
        <v>23537</v>
      </c>
      <c r="AB402">
        <v>2</v>
      </c>
      <c r="AC402" t="s">
        <v>23542</v>
      </c>
      <c r="AD402">
        <v>4</v>
      </c>
      <c r="AE402" t="s">
        <v>23500</v>
      </c>
      <c r="AF402" t="s">
        <v>23627</v>
      </c>
      <c r="AG402">
        <v>1</v>
      </c>
      <c r="AH402" t="str">
        <f t="shared" si="19"/>
        <v>0 -50</v>
      </c>
      <c r="AI402" t="str">
        <f t="shared" si="20"/>
        <v>Very Poor</v>
      </c>
    </row>
    <row r="403" spans="1:35" x14ac:dyDescent="0.3">
      <c r="A403">
        <v>18261146</v>
      </c>
      <c r="B403" t="s">
        <v>8546</v>
      </c>
      <c r="C403">
        <v>1</v>
      </c>
      <c r="D403" t="str">
        <f>VLOOKUP(C403,'Country Map Table'!$A$2:$B$16,2,FALSE)</f>
        <v>India</v>
      </c>
      <c r="E403" t="s">
        <v>824</v>
      </c>
      <c r="F403" t="s">
        <v>8547</v>
      </c>
      <c r="G403" t="s">
        <v>205</v>
      </c>
      <c r="H403" t="s">
        <v>946</v>
      </c>
      <c r="I403">
        <v>77.222247699999997</v>
      </c>
      <c r="J403">
        <v>28.702812399999999</v>
      </c>
      <c r="K403" t="s">
        <v>207</v>
      </c>
      <c r="L403" t="s">
        <v>208</v>
      </c>
      <c r="M403">
        <v>150</v>
      </c>
      <c r="N403">
        <f>VLOOKUP(L403,'Currancy Table'!$A$2:$C$13,3,FALSE)</f>
        <v>1.2E-2</v>
      </c>
      <c r="O403">
        <f t="shared" si="18"/>
        <v>1.8</v>
      </c>
      <c r="P403" t="s">
        <v>27</v>
      </c>
      <c r="Q403" t="s">
        <v>27</v>
      </c>
      <c r="R403" t="s">
        <v>27</v>
      </c>
      <c r="S403" t="s">
        <v>27</v>
      </c>
      <c r="T403">
        <v>1</v>
      </c>
      <c r="U403">
        <v>0</v>
      </c>
      <c r="V403">
        <v>1</v>
      </c>
      <c r="W403" t="s">
        <v>20930</v>
      </c>
      <c r="X403" s="2">
        <v>42412</v>
      </c>
      <c r="Y403">
        <v>2016</v>
      </c>
      <c r="Z403">
        <v>2</v>
      </c>
      <c r="AA403" t="s">
        <v>23553</v>
      </c>
      <c r="AB403">
        <v>1</v>
      </c>
      <c r="AC403" t="s">
        <v>23554</v>
      </c>
      <c r="AD403">
        <v>4</v>
      </c>
      <c r="AE403" t="s">
        <v>23500</v>
      </c>
      <c r="AF403" t="s">
        <v>23629</v>
      </c>
      <c r="AG403">
        <v>4</v>
      </c>
      <c r="AH403" t="str">
        <f t="shared" si="19"/>
        <v>0 -50</v>
      </c>
      <c r="AI403" t="str">
        <f t="shared" si="20"/>
        <v>Very Poor</v>
      </c>
    </row>
    <row r="404" spans="1:35" x14ac:dyDescent="0.3">
      <c r="A404">
        <v>18441698</v>
      </c>
      <c r="B404" t="s">
        <v>8740</v>
      </c>
      <c r="C404">
        <v>1</v>
      </c>
      <c r="D404" t="str">
        <f>VLOOKUP(C404,'Country Map Table'!$A$2:$B$16,2,FALSE)</f>
        <v>India</v>
      </c>
      <c r="E404" t="s">
        <v>824</v>
      </c>
      <c r="F404" t="s">
        <v>8741</v>
      </c>
      <c r="G404" t="s">
        <v>1234</v>
      </c>
      <c r="H404" t="s">
        <v>1235</v>
      </c>
      <c r="I404">
        <v>77.293457599999996</v>
      </c>
      <c r="J404">
        <v>28.6219398</v>
      </c>
      <c r="K404" t="s">
        <v>505</v>
      </c>
      <c r="L404" t="s">
        <v>208</v>
      </c>
      <c r="M404">
        <v>150</v>
      </c>
      <c r="N404">
        <f>VLOOKUP(L404,'Currancy Table'!$A$2:$C$13,3,FALSE)</f>
        <v>1.2E-2</v>
      </c>
      <c r="O404">
        <f t="shared" si="18"/>
        <v>1.8</v>
      </c>
      <c r="P404" t="s">
        <v>27</v>
      </c>
      <c r="Q404" t="s">
        <v>27</v>
      </c>
      <c r="R404" t="s">
        <v>27</v>
      </c>
      <c r="S404" t="s">
        <v>27</v>
      </c>
      <c r="T404">
        <v>1</v>
      </c>
      <c r="U404">
        <v>0</v>
      </c>
      <c r="V404">
        <v>1</v>
      </c>
      <c r="W404" t="s">
        <v>20934</v>
      </c>
      <c r="X404" s="2">
        <v>41692</v>
      </c>
      <c r="Y404">
        <v>2014</v>
      </c>
      <c r="Z404">
        <v>2</v>
      </c>
      <c r="AA404" t="s">
        <v>23553</v>
      </c>
      <c r="AB404">
        <v>1</v>
      </c>
      <c r="AC404" t="s">
        <v>23594</v>
      </c>
      <c r="AD404">
        <v>5</v>
      </c>
      <c r="AE404" t="s">
        <v>23493</v>
      </c>
      <c r="AF404" t="s">
        <v>23629</v>
      </c>
      <c r="AG404">
        <v>4</v>
      </c>
      <c r="AH404" t="str">
        <f t="shared" si="19"/>
        <v>0 -50</v>
      </c>
      <c r="AI404" t="str">
        <f t="shared" si="20"/>
        <v>Very Poor</v>
      </c>
    </row>
    <row r="405" spans="1:35" x14ac:dyDescent="0.3">
      <c r="A405">
        <v>305181</v>
      </c>
      <c r="B405" t="s">
        <v>8887</v>
      </c>
      <c r="C405">
        <v>1</v>
      </c>
      <c r="D405" t="str">
        <f>VLOOKUP(C405,'Country Map Table'!$A$2:$B$16,2,FALSE)</f>
        <v>India</v>
      </c>
      <c r="E405" t="s">
        <v>824</v>
      </c>
      <c r="F405" t="s">
        <v>8888</v>
      </c>
      <c r="G405" t="s">
        <v>1459</v>
      </c>
      <c r="H405" t="s">
        <v>1460</v>
      </c>
      <c r="I405">
        <v>77.124291900000003</v>
      </c>
      <c r="J405">
        <v>28.543442200000001</v>
      </c>
      <c r="K405" t="s">
        <v>1144</v>
      </c>
      <c r="L405" t="s">
        <v>208</v>
      </c>
      <c r="M405">
        <v>150</v>
      </c>
      <c r="N405">
        <f>VLOOKUP(L405,'Currancy Table'!$A$2:$C$13,3,FALSE)</f>
        <v>1.2E-2</v>
      </c>
      <c r="O405">
        <f t="shared" si="18"/>
        <v>1.8</v>
      </c>
      <c r="P405" t="s">
        <v>27</v>
      </c>
      <c r="Q405" t="s">
        <v>27</v>
      </c>
      <c r="R405" t="s">
        <v>27</v>
      </c>
      <c r="S405" t="s">
        <v>27</v>
      </c>
      <c r="T405">
        <v>1</v>
      </c>
      <c r="U405">
        <v>0</v>
      </c>
      <c r="V405">
        <v>1</v>
      </c>
      <c r="W405" t="s">
        <v>20936</v>
      </c>
      <c r="X405" s="2">
        <v>40224</v>
      </c>
      <c r="Y405">
        <v>2010</v>
      </c>
      <c r="Z405">
        <v>2</v>
      </c>
      <c r="AA405" t="s">
        <v>23553</v>
      </c>
      <c r="AB405">
        <v>1</v>
      </c>
      <c r="AC405" t="s">
        <v>23555</v>
      </c>
      <c r="AD405">
        <v>0</v>
      </c>
      <c r="AE405" t="s">
        <v>23498</v>
      </c>
      <c r="AF405" t="s">
        <v>23629</v>
      </c>
      <c r="AG405">
        <v>4</v>
      </c>
      <c r="AH405" t="str">
        <f t="shared" si="19"/>
        <v>0 -50</v>
      </c>
      <c r="AI405" t="str">
        <f t="shared" si="20"/>
        <v>Very Poor</v>
      </c>
    </row>
    <row r="406" spans="1:35" x14ac:dyDescent="0.3">
      <c r="A406">
        <v>18369770</v>
      </c>
      <c r="B406" t="s">
        <v>8989</v>
      </c>
      <c r="C406">
        <v>1</v>
      </c>
      <c r="D406" t="str">
        <f>VLOOKUP(C406,'Country Map Table'!$A$2:$B$16,2,FALSE)</f>
        <v>India</v>
      </c>
      <c r="E406" t="s">
        <v>824</v>
      </c>
      <c r="F406" t="s">
        <v>8990</v>
      </c>
      <c r="G406" t="s">
        <v>1632</v>
      </c>
      <c r="H406" t="s">
        <v>1633</v>
      </c>
      <c r="I406">
        <v>77.146859500000005</v>
      </c>
      <c r="J406">
        <v>28.631496200000001</v>
      </c>
      <c r="K406" t="s">
        <v>238</v>
      </c>
      <c r="L406" t="s">
        <v>208</v>
      </c>
      <c r="M406">
        <v>150</v>
      </c>
      <c r="N406">
        <f>VLOOKUP(L406,'Currancy Table'!$A$2:$C$13,3,FALSE)</f>
        <v>1.2E-2</v>
      </c>
      <c r="O406">
        <f t="shared" si="18"/>
        <v>1.8</v>
      </c>
      <c r="P406" t="s">
        <v>27</v>
      </c>
      <c r="Q406" t="s">
        <v>27</v>
      </c>
      <c r="R406" t="s">
        <v>27</v>
      </c>
      <c r="S406" t="s">
        <v>27</v>
      </c>
      <c r="T406">
        <v>1</v>
      </c>
      <c r="U406">
        <v>0</v>
      </c>
      <c r="V406">
        <v>1</v>
      </c>
      <c r="W406" t="s">
        <v>20940</v>
      </c>
      <c r="X406" s="2">
        <v>42062</v>
      </c>
      <c r="Y406">
        <v>2015</v>
      </c>
      <c r="Z406">
        <v>2</v>
      </c>
      <c r="AA406" t="s">
        <v>23553</v>
      </c>
      <c r="AB406">
        <v>1</v>
      </c>
      <c r="AC406" t="s">
        <v>23593</v>
      </c>
      <c r="AD406">
        <v>4</v>
      </c>
      <c r="AE406" t="s">
        <v>23500</v>
      </c>
      <c r="AF406" t="s">
        <v>23629</v>
      </c>
      <c r="AG406">
        <v>4</v>
      </c>
      <c r="AH406" t="str">
        <f t="shared" si="19"/>
        <v>0 -50</v>
      </c>
      <c r="AI406" t="str">
        <f t="shared" si="20"/>
        <v>Very Poor</v>
      </c>
    </row>
    <row r="407" spans="1:35" x14ac:dyDescent="0.3">
      <c r="A407">
        <v>18312459</v>
      </c>
      <c r="B407" t="s">
        <v>9084</v>
      </c>
      <c r="C407">
        <v>1</v>
      </c>
      <c r="D407" t="str">
        <f>VLOOKUP(C407,'Country Map Table'!$A$2:$B$16,2,FALSE)</f>
        <v>India</v>
      </c>
      <c r="E407" t="s">
        <v>824</v>
      </c>
      <c r="F407" t="s">
        <v>9085</v>
      </c>
      <c r="G407" t="s">
        <v>1762</v>
      </c>
      <c r="H407" t="s">
        <v>1763</v>
      </c>
      <c r="I407">
        <v>77.186087409999999</v>
      </c>
      <c r="J407">
        <v>28.54186954</v>
      </c>
      <c r="K407" t="s">
        <v>396</v>
      </c>
      <c r="L407" t="s">
        <v>208</v>
      </c>
      <c r="M407">
        <v>150</v>
      </c>
      <c r="N407">
        <f>VLOOKUP(L407,'Currancy Table'!$A$2:$C$13,3,FALSE)</f>
        <v>1.2E-2</v>
      </c>
      <c r="O407">
        <f t="shared" si="18"/>
        <v>1.8</v>
      </c>
      <c r="P407" t="s">
        <v>27</v>
      </c>
      <c r="Q407" t="s">
        <v>27</v>
      </c>
      <c r="R407" t="s">
        <v>27</v>
      </c>
      <c r="S407" t="s">
        <v>27</v>
      </c>
      <c r="T407">
        <v>1</v>
      </c>
      <c r="U407">
        <v>0</v>
      </c>
      <c r="V407">
        <v>1</v>
      </c>
      <c r="W407" t="s">
        <v>20944</v>
      </c>
      <c r="X407" s="2">
        <v>42779</v>
      </c>
      <c r="Y407">
        <v>2017</v>
      </c>
      <c r="Z407">
        <v>2</v>
      </c>
      <c r="AA407" t="s">
        <v>23553</v>
      </c>
      <c r="AB407">
        <v>1</v>
      </c>
      <c r="AC407" t="s">
        <v>23557</v>
      </c>
      <c r="AD407">
        <v>0</v>
      </c>
      <c r="AE407" t="s">
        <v>23498</v>
      </c>
      <c r="AF407" t="s">
        <v>23629</v>
      </c>
      <c r="AG407">
        <v>4</v>
      </c>
      <c r="AH407" t="str">
        <f t="shared" si="19"/>
        <v>0 -50</v>
      </c>
      <c r="AI407" t="str">
        <f t="shared" si="20"/>
        <v>Very Poor</v>
      </c>
    </row>
    <row r="408" spans="1:35" x14ac:dyDescent="0.3">
      <c r="A408">
        <v>18424582</v>
      </c>
      <c r="B408" t="s">
        <v>9262</v>
      </c>
      <c r="C408">
        <v>1</v>
      </c>
      <c r="D408" t="str">
        <f>VLOOKUP(C408,'Country Map Table'!$A$2:$B$16,2,FALSE)</f>
        <v>India</v>
      </c>
      <c r="E408" t="s">
        <v>824</v>
      </c>
      <c r="F408" t="s">
        <v>9263</v>
      </c>
      <c r="G408" t="s">
        <v>2069</v>
      </c>
      <c r="H408" t="s">
        <v>2070</v>
      </c>
      <c r="I408">
        <v>77.320502289999993</v>
      </c>
      <c r="J408">
        <v>28.600122240000001</v>
      </c>
      <c r="K408" t="s">
        <v>9264</v>
      </c>
      <c r="L408" t="s">
        <v>208</v>
      </c>
      <c r="M408">
        <v>150</v>
      </c>
      <c r="N408">
        <f>VLOOKUP(L408,'Currancy Table'!$A$2:$C$13,3,FALSE)</f>
        <v>1.2E-2</v>
      </c>
      <c r="O408">
        <f t="shared" si="18"/>
        <v>1.8</v>
      </c>
      <c r="P408" t="s">
        <v>27</v>
      </c>
      <c r="Q408" t="s">
        <v>27</v>
      </c>
      <c r="R408" t="s">
        <v>27</v>
      </c>
      <c r="S408" t="s">
        <v>27</v>
      </c>
      <c r="T408">
        <v>1</v>
      </c>
      <c r="U408">
        <v>0</v>
      </c>
      <c r="V408">
        <v>1</v>
      </c>
      <c r="W408" t="s">
        <v>20947</v>
      </c>
      <c r="X408" s="2">
        <v>40211</v>
      </c>
      <c r="Y408">
        <v>2010</v>
      </c>
      <c r="Z408">
        <v>2</v>
      </c>
      <c r="AA408" t="s">
        <v>23553</v>
      </c>
      <c r="AB408">
        <v>1</v>
      </c>
      <c r="AC408" t="s">
        <v>23555</v>
      </c>
      <c r="AD408">
        <v>1</v>
      </c>
      <c r="AE408" t="s">
        <v>23496</v>
      </c>
      <c r="AF408" t="s">
        <v>23629</v>
      </c>
      <c r="AG408">
        <v>4</v>
      </c>
      <c r="AH408" t="str">
        <f t="shared" si="19"/>
        <v>0 -50</v>
      </c>
      <c r="AI408" t="str">
        <f t="shared" si="20"/>
        <v>Very Poor</v>
      </c>
    </row>
    <row r="409" spans="1:35" x14ac:dyDescent="0.3">
      <c r="A409">
        <v>18424192</v>
      </c>
      <c r="B409" t="s">
        <v>9265</v>
      </c>
      <c r="C409">
        <v>1</v>
      </c>
      <c r="D409" t="str">
        <f>VLOOKUP(C409,'Country Map Table'!$A$2:$B$16,2,FALSE)</f>
        <v>India</v>
      </c>
      <c r="E409" t="s">
        <v>824</v>
      </c>
      <c r="F409" t="s">
        <v>9266</v>
      </c>
      <c r="G409" t="s">
        <v>2069</v>
      </c>
      <c r="H409" t="s">
        <v>2070</v>
      </c>
      <c r="I409">
        <v>77.308095399999999</v>
      </c>
      <c r="J409">
        <v>28.589276040000001</v>
      </c>
      <c r="K409" t="s">
        <v>3004</v>
      </c>
      <c r="L409" t="s">
        <v>208</v>
      </c>
      <c r="M409">
        <v>150</v>
      </c>
      <c r="N409">
        <f>VLOOKUP(L409,'Currancy Table'!$A$2:$C$13,3,FALSE)</f>
        <v>1.2E-2</v>
      </c>
      <c r="O409">
        <f t="shared" si="18"/>
        <v>1.8</v>
      </c>
      <c r="P409" t="s">
        <v>27</v>
      </c>
      <c r="Q409" t="s">
        <v>27</v>
      </c>
      <c r="R409" t="s">
        <v>27</v>
      </c>
      <c r="S409" t="s">
        <v>27</v>
      </c>
      <c r="T409">
        <v>1</v>
      </c>
      <c r="U409">
        <v>0</v>
      </c>
      <c r="V409">
        <v>1</v>
      </c>
      <c r="W409" t="s">
        <v>20948</v>
      </c>
      <c r="X409" s="2">
        <v>43155</v>
      </c>
      <c r="Y409">
        <v>2018</v>
      </c>
      <c r="Z409">
        <v>2</v>
      </c>
      <c r="AA409" t="s">
        <v>23553</v>
      </c>
      <c r="AB409">
        <v>1</v>
      </c>
      <c r="AC409" t="s">
        <v>23558</v>
      </c>
      <c r="AD409">
        <v>5</v>
      </c>
      <c r="AE409" t="s">
        <v>23493</v>
      </c>
      <c r="AF409" t="s">
        <v>23629</v>
      </c>
      <c r="AG409">
        <v>4</v>
      </c>
      <c r="AH409" t="str">
        <f t="shared" si="19"/>
        <v>0 -50</v>
      </c>
      <c r="AI409" t="str">
        <f t="shared" si="20"/>
        <v>Very Poor</v>
      </c>
    </row>
    <row r="410" spans="1:35" x14ac:dyDescent="0.3">
      <c r="A410">
        <v>18424200</v>
      </c>
      <c r="B410" t="s">
        <v>7687</v>
      </c>
      <c r="C410">
        <v>1</v>
      </c>
      <c r="D410" t="str">
        <f>VLOOKUP(C410,'Country Map Table'!$A$2:$B$16,2,FALSE)</f>
        <v>India</v>
      </c>
      <c r="E410" t="s">
        <v>824</v>
      </c>
      <c r="F410" t="s">
        <v>7688</v>
      </c>
      <c r="G410" t="s">
        <v>2069</v>
      </c>
      <c r="H410" t="s">
        <v>2070</v>
      </c>
      <c r="I410">
        <v>77.308075099999996</v>
      </c>
      <c r="J410">
        <v>28.589743200000001</v>
      </c>
      <c r="K410" t="s">
        <v>597</v>
      </c>
      <c r="L410" t="s">
        <v>208</v>
      </c>
      <c r="M410">
        <v>150</v>
      </c>
      <c r="N410">
        <f>VLOOKUP(L410,'Currancy Table'!$A$2:$C$13,3,FALSE)</f>
        <v>1.2E-2</v>
      </c>
      <c r="O410">
        <f t="shared" si="18"/>
        <v>1.8</v>
      </c>
      <c r="P410" t="s">
        <v>27</v>
      </c>
      <c r="Q410" t="s">
        <v>27</v>
      </c>
      <c r="R410" t="s">
        <v>27</v>
      </c>
      <c r="S410" t="s">
        <v>27</v>
      </c>
      <c r="T410">
        <v>1</v>
      </c>
      <c r="U410">
        <v>0</v>
      </c>
      <c r="V410">
        <v>1</v>
      </c>
      <c r="W410" t="s">
        <v>20967</v>
      </c>
      <c r="X410" s="2">
        <v>40569</v>
      </c>
      <c r="Y410">
        <v>2011</v>
      </c>
      <c r="Z410">
        <v>1</v>
      </c>
      <c r="AA410" t="s">
        <v>23560</v>
      </c>
      <c r="AB410">
        <v>1</v>
      </c>
      <c r="AC410" t="s">
        <v>23566</v>
      </c>
      <c r="AD410">
        <v>2</v>
      </c>
      <c r="AE410" t="s">
        <v>23510</v>
      </c>
      <c r="AF410" t="s">
        <v>23630</v>
      </c>
      <c r="AG410">
        <v>4</v>
      </c>
      <c r="AH410" t="str">
        <f t="shared" si="19"/>
        <v>0 -50</v>
      </c>
      <c r="AI410" t="str">
        <f t="shared" si="20"/>
        <v>Very Poor</v>
      </c>
    </row>
    <row r="411" spans="1:35" x14ac:dyDescent="0.3">
      <c r="A411">
        <v>18418262</v>
      </c>
      <c r="B411" t="s">
        <v>7718</v>
      </c>
      <c r="C411">
        <v>1</v>
      </c>
      <c r="D411" t="str">
        <f>VLOOKUP(C411,'Country Map Table'!$A$2:$B$16,2,FALSE)</f>
        <v>India</v>
      </c>
      <c r="E411" t="s">
        <v>824</v>
      </c>
      <c r="F411" t="s">
        <v>7719</v>
      </c>
      <c r="G411" t="s">
        <v>2100</v>
      </c>
      <c r="H411" t="s">
        <v>2101</v>
      </c>
      <c r="I411">
        <v>77.318279070000003</v>
      </c>
      <c r="J411">
        <v>28.67127679</v>
      </c>
      <c r="K411" t="s">
        <v>7720</v>
      </c>
      <c r="L411" t="s">
        <v>208</v>
      </c>
      <c r="M411">
        <v>150</v>
      </c>
      <c r="N411">
        <f>VLOOKUP(L411,'Currancy Table'!$A$2:$C$13,3,FALSE)</f>
        <v>1.2E-2</v>
      </c>
      <c r="O411">
        <f t="shared" si="18"/>
        <v>1.8</v>
      </c>
      <c r="P411" t="s">
        <v>27</v>
      </c>
      <c r="Q411" t="s">
        <v>27</v>
      </c>
      <c r="R411" t="s">
        <v>27</v>
      </c>
      <c r="S411" t="s">
        <v>27</v>
      </c>
      <c r="T411">
        <v>1</v>
      </c>
      <c r="U411">
        <v>0</v>
      </c>
      <c r="V411">
        <v>1</v>
      </c>
      <c r="W411" t="s">
        <v>20968</v>
      </c>
      <c r="X411" s="2">
        <v>40194</v>
      </c>
      <c r="Y411">
        <v>2010</v>
      </c>
      <c r="Z411">
        <v>1</v>
      </c>
      <c r="AA411" t="s">
        <v>23560</v>
      </c>
      <c r="AB411">
        <v>1</v>
      </c>
      <c r="AC411" t="s">
        <v>23565</v>
      </c>
      <c r="AD411">
        <v>5</v>
      </c>
      <c r="AE411" t="s">
        <v>23493</v>
      </c>
      <c r="AF411" t="s">
        <v>23630</v>
      </c>
      <c r="AG411">
        <v>4</v>
      </c>
      <c r="AH411" t="str">
        <f t="shared" si="19"/>
        <v>0 -50</v>
      </c>
      <c r="AI411" t="str">
        <f t="shared" si="20"/>
        <v>Very Poor</v>
      </c>
    </row>
    <row r="412" spans="1:35" x14ac:dyDescent="0.3">
      <c r="A412">
        <v>18265385</v>
      </c>
      <c r="B412" t="s">
        <v>281</v>
      </c>
      <c r="C412">
        <v>1</v>
      </c>
      <c r="D412" t="str">
        <f>VLOOKUP(C412,'Country Map Table'!$A$2:$B$16,2,FALSE)</f>
        <v>India</v>
      </c>
      <c r="E412" t="s">
        <v>824</v>
      </c>
      <c r="F412" t="s">
        <v>5230</v>
      </c>
      <c r="G412" t="s">
        <v>1067</v>
      </c>
      <c r="H412" t="s">
        <v>1068</v>
      </c>
      <c r="I412">
        <v>77.31474</v>
      </c>
      <c r="J412">
        <v>28.678966200000001</v>
      </c>
      <c r="K412" t="s">
        <v>1144</v>
      </c>
      <c r="L412" t="s">
        <v>208</v>
      </c>
      <c r="M412">
        <v>150</v>
      </c>
      <c r="N412">
        <f>VLOOKUP(L412,'Currancy Table'!$A$2:$C$13,3,FALSE)</f>
        <v>1.2E-2</v>
      </c>
      <c r="O412">
        <f t="shared" si="18"/>
        <v>1.8</v>
      </c>
      <c r="P412" t="s">
        <v>27</v>
      </c>
      <c r="Q412" t="s">
        <v>27</v>
      </c>
      <c r="R412" t="s">
        <v>27</v>
      </c>
      <c r="S412" t="s">
        <v>27</v>
      </c>
      <c r="T412">
        <v>1</v>
      </c>
      <c r="U412">
        <v>0</v>
      </c>
      <c r="V412">
        <v>1</v>
      </c>
      <c r="W412" t="s">
        <v>20719</v>
      </c>
      <c r="X412" s="2">
        <v>41612</v>
      </c>
      <c r="Y412">
        <v>2013</v>
      </c>
      <c r="Z412">
        <v>12</v>
      </c>
      <c r="AA412" t="s">
        <v>23567</v>
      </c>
      <c r="AB412">
        <v>4</v>
      </c>
      <c r="AC412" t="s">
        <v>23570</v>
      </c>
      <c r="AD412">
        <v>2</v>
      </c>
      <c r="AE412" t="s">
        <v>23510</v>
      </c>
      <c r="AF412" t="s">
        <v>23631</v>
      </c>
      <c r="AG412">
        <v>3</v>
      </c>
      <c r="AH412" t="str">
        <f t="shared" si="19"/>
        <v>0 -50</v>
      </c>
      <c r="AI412" t="str">
        <f t="shared" si="20"/>
        <v>Very Poor</v>
      </c>
    </row>
    <row r="413" spans="1:35" x14ac:dyDescent="0.3">
      <c r="A413">
        <v>18489819</v>
      </c>
      <c r="B413" t="s">
        <v>3725</v>
      </c>
      <c r="C413">
        <v>1</v>
      </c>
      <c r="D413" t="str">
        <f>VLOOKUP(C413,'Country Map Table'!$A$2:$B$16,2,FALSE)</f>
        <v>India</v>
      </c>
      <c r="E413" t="s">
        <v>824</v>
      </c>
      <c r="F413" t="s">
        <v>3700</v>
      </c>
      <c r="G413" t="s">
        <v>483</v>
      </c>
      <c r="H413" t="s">
        <v>1532</v>
      </c>
      <c r="I413">
        <v>77.1451213</v>
      </c>
      <c r="J413">
        <v>28.494083100000001</v>
      </c>
      <c r="K413" t="s">
        <v>238</v>
      </c>
      <c r="L413" t="s">
        <v>208</v>
      </c>
      <c r="M413">
        <v>150</v>
      </c>
      <c r="N413">
        <f>VLOOKUP(L413,'Currancy Table'!$A$2:$C$13,3,FALSE)</f>
        <v>1.2E-2</v>
      </c>
      <c r="O413">
        <f t="shared" si="18"/>
        <v>1.8</v>
      </c>
      <c r="P413" t="s">
        <v>27</v>
      </c>
      <c r="Q413" t="s">
        <v>27</v>
      </c>
      <c r="R413" t="s">
        <v>27</v>
      </c>
      <c r="S413" t="s">
        <v>27</v>
      </c>
      <c r="T413">
        <v>1</v>
      </c>
      <c r="U413">
        <v>0</v>
      </c>
      <c r="V413">
        <v>1</v>
      </c>
      <c r="W413" t="s">
        <v>20973</v>
      </c>
      <c r="X413" s="2">
        <v>43460</v>
      </c>
      <c r="Y413">
        <v>2018</v>
      </c>
      <c r="Z413">
        <v>12</v>
      </c>
      <c r="AA413" t="s">
        <v>23567</v>
      </c>
      <c r="AB413">
        <v>4</v>
      </c>
      <c r="AC413" t="s">
        <v>23569</v>
      </c>
      <c r="AD413">
        <v>2</v>
      </c>
      <c r="AE413" t="s">
        <v>23510</v>
      </c>
      <c r="AF413" t="s">
        <v>23631</v>
      </c>
      <c r="AG413">
        <v>3</v>
      </c>
      <c r="AH413" t="str">
        <f t="shared" si="19"/>
        <v>0 -50</v>
      </c>
      <c r="AI413" t="str">
        <f t="shared" si="20"/>
        <v>Very Poor</v>
      </c>
    </row>
    <row r="414" spans="1:35" x14ac:dyDescent="0.3">
      <c r="A414">
        <v>18371405</v>
      </c>
      <c r="B414" t="s">
        <v>5553</v>
      </c>
      <c r="C414">
        <v>1</v>
      </c>
      <c r="D414" t="str">
        <f>VLOOKUP(C414,'Country Map Table'!$A$2:$B$16,2,FALSE)</f>
        <v>India</v>
      </c>
      <c r="E414" t="s">
        <v>824</v>
      </c>
      <c r="F414" t="s">
        <v>5554</v>
      </c>
      <c r="G414" t="s">
        <v>1632</v>
      </c>
      <c r="H414" t="s">
        <v>1633</v>
      </c>
      <c r="I414">
        <v>77.137827999999999</v>
      </c>
      <c r="J414">
        <v>28.631952500000001</v>
      </c>
      <c r="K414" t="s">
        <v>350</v>
      </c>
      <c r="L414" t="s">
        <v>208</v>
      </c>
      <c r="M414">
        <v>150</v>
      </c>
      <c r="N414">
        <f>VLOOKUP(L414,'Currancy Table'!$A$2:$C$13,3,FALSE)</f>
        <v>1.2E-2</v>
      </c>
      <c r="O414">
        <f t="shared" si="18"/>
        <v>1.8</v>
      </c>
      <c r="P414" t="s">
        <v>27</v>
      </c>
      <c r="Q414" t="s">
        <v>27</v>
      </c>
      <c r="R414" t="s">
        <v>27</v>
      </c>
      <c r="S414" t="s">
        <v>27</v>
      </c>
      <c r="T414">
        <v>1</v>
      </c>
      <c r="U414">
        <v>0</v>
      </c>
      <c r="V414">
        <v>1</v>
      </c>
      <c r="W414" t="s">
        <v>20977</v>
      </c>
      <c r="X414" s="2">
        <v>41990</v>
      </c>
      <c r="Y414">
        <v>2014</v>
      </c>
      <c r="Z414">
        <v>12</v>
      </c>
      <c r="AA414" t="s">
        <v>23567</v>
      </c>
      <c r="AB414">
        <v>4</v>
      </c>
      <c r="AC414" t="s">
        <v>23612</v>
      </c>
      <c r="AD414">
        <v>2</v>
      </c>
      <c r="AE414" t="s">
        <v>23510</v>
      </c>
      <c r="AF414" t="s">
        <v>23631</v>
      </c>
      <c r="AG414">
        <v>3</v>
      </c>
      <c r="AH414" t="str">
        <f t="shared" si="19"/>
        <v>0 -50</v>
      </c>
      <c r="AI414" t="str">
        <f t="shared" si="20"/>
        <v>Very Poor</v>
      </c>
    </row>
    <row r="415" spans="1:35" x14ac:dyDescent="0.3">
      <c r="A415">
        <v>18376495</v>
      </c>
      <c r="B415" t="s">
        <v>3574</v>
      </c>
      <c r="C415">
        <v>1</v>
      </c>
      <c r="D415" t="str">
        <f>VLOOKUP(C415,'Country Map Table'!$A$2:$B$16,2,FALSE)</f>
        <v>India</v>
      </c>
      <c r="E415" t="s">
        <v>824</v>
      </c>
      <c r="F415" t="s">
        <v>3575</v>
      </c>
      <c r="G415" t="s">
        <v>1395</v>
      </c>
      <c r="H415" t="s">
        <v>1396</v>
      </c>
      <c r="I415">
        <v>77.283497530000005</v>
      </c>
      <c r="J415">
        <v>28.657481220000001</v>
      </c>
      <c r="K415" t="s">
        <v>1584</v>
      </c>
      <c r="L415" t="s">
        <v>208</v>
      </c>
      <c r="M415">
        <v>150</v>
      </c>
      <c r="N415">
        <f>VLOOKUP(L415,'Currancy Table'!$A$2:$C$13,3,FALSE)</f>
        <v>1.2E-2</v>
      </c>
      <c r="O415">
        <f t="shared" si="18"/>
        <v>1.8</v>
      </c>
      <c r="P415" t="s">
        <v>27</v>
      </c>
      <c r="Q415" t="s">
        <v>27</v>
      </c>
      <c r="R415" t="s">
        <v>27</v>
      </c>
      <c r="S415" t="s">
        <v>27</v>
      </c>
      <c r="T415">
        <v>1</v>
      </c>
      <c r="U415">
        <v>0</v>
      </c>
      <c r="V415">
        <v>1</v>
      </c>
      <c r="W415" t="s">
        <v>20817</v>
      </c>
      <c r="X415" s="2">
        <v>40484</v>
      </c>
      <c r="Y415">
        <v>2010</v>
      </c>
      <c r="Z415">
        <v>11</v>
      </c>
      <c r="AA415" t="s">
        <v>23574</v>
      </c>
      <c r="AB415">
        <v>4</v>
      </c>
      <c r="AC415" t="s">
        <v>23576</v>
      </c>
      <c r="AD415">
        <v>1</v>
      </c>
      <c r="AE415" t="s">
        <v>23496</v>
      </c>
      <c r="AF415" t="s">
        <v>23632</v>
      </c>
      <c r="AG415">
        <v>3</v>
      </c>
      <c r="AH415" t="str">
        <f t="shared" si="19"/>
        <v>0 -50</v>
      </c>
      <c r="AI415" t="str">
        <f t="shared" si="20"/>
        <v>Very Poor</v>
      </c>
    </row>
    <row r="416" spans="1:35" x14ac:dyDescent="0.3">
      <c r="A416">
        <v>18424208</v>
      </c>
      <c r="B416" t="s">
        <v>1848</v>
      </c>
      <c r="C416">
        <v>1</v>
      </c>
      <c r="D416" t="str">
        <f>VLOOKUP(C416,'Country Map Table'!$A$2:$B$16,2,FALSE)</f>
        <v>India</v>
      </c>
      <c r="E416" t="s">
        <v>824</v>
      </c>
      <c r="F416" t="s">
        <v>4125</v>
      </c>
      <c r="G416" t="s">
        <v>2069</v>
      </c>
      <c r="H416" t="s">
        <v>2070</v>
      </c>
      <c r="I416">
        <v>77.308379709999997</v>
      </c>
      <c r="J416">
        <v>28.58980772</v>
      </c>
      <c r="K416" t="s">
        <v>3004</v>
      </c>
      <c r="L416" t="s">
        <v>208</v>
      </c>
      <c r="M416">
        <v>150</v>
      </c>
      <c r="N416">
        <f>VLOOKUP(L416,'Currancy Table'!$A$2:$C$13,3,FALSE)</f>
        <v>1.2E-2</v>
      </c>
      <c r="O416">
        <f t="shared" si="18"/>
        <v>1.8</v>
      </c>
      <c r="P416" t="s">
        <v>27</v>
      </c>
      <c r="Q416" t="s">
        <v>27</v>
      </c>
      <c r="R416" t="s">
        <v>27</v>
      </c>
      <c r="S416" t="s">
        <v>27</v>
      </c>
      <c r="T416">
        <v>1</v>
      </c>
      <c r="U416">
        <v>0</v>
      </c>
      <c r="V416">
        <v>1</v>
      </c>
      <c r="W416" t="s">
        <v>21005</v>
      </c>
      <c r="X416" s="2">
        <v>42318</v>
      </c>
      <c r="Y416">
        <v>2015</v>
      </c>
      <c r="Z416">
        <v>11</v>
      </c>
      <c r="AA416" t="s">
        <v>23574</v>
      </c>
      <c r="AB416">
        <v>4</v>
      </c>
      <c r="AC416" t="s">
        <v>23575</v>
      </c>
      <c r="AD416">
        <v>1</v>
      </c>
      <c r="AE416" t="s">
        <v>23496</v>
      </c>
      <c r="AF416" t="s">
        <v>23632</v>
      </c>
      <c r="AG416">
        <v>3</v>
      </c>
      <c r="AH416" t="str">
        <f t="shared" si="19"/>
        <v>0 -50</v>
      </c>
      <c r="AI416" t="str">
        <f t="shared" si="20"/>
        <v>Very Poor</v>
      </c>
    </row>
    <row r="417" spans="1:35" x14ac:dyDescent="0.3">
      <c r="A417">
        <v>18203154</v>
      </c>
      <c r="B417" t="s">
        <v>1367</v>
      </c>
      <c r="C417">
        <v>1</v>
      </c>
      <c r="D417" t="str">
        <f>VLOOKUP(C417,'Country Map Table'!$A$2:$B$16,2,FALSE)</f>
        <v>India</v>
      </c>
      <c r="E417" t="s">
        <v>824</v>
      </c>
      <c r="F417" t="s">
        <v>1368</v>
      </c>
      <c r="G417" t="s">
        <v>1345</v>
      </c>
      <c r="H417" t="s">
        <v>1346</v>
      </c>
      <c r="I417">
        <v>77.202797899999993</v>
      </c>
      <c r="J417">
        <v>28.658679809999999</v>
      </c>
      <c r="K417" t="s">
        <v>238</v>
      </c>
      <c r="L417" t="s">
        <v>208</v>
      </c>
      <c r="M417">
        <v>150</v>
      </c>
      <c r="N417">
        <f>VLOOKUP(L417,'Currancy Table'!$A$2:$C$13,3,FALSE)</f>
        <v>1.2E-2</v>
      </c>
      <c r="O417">
        <f t="shared" si="18"/>
        <v>1.8</v>
      </c>
      <c r="P417" t="s">
        <v>27</v>
      </c>
      <c r="Q417" t="s">
        <v>27</v>
      </c>
      <c r="R417" t="s">
        <v>27</v>
      </c>
      <c r="S417" t="s">
        <v>27</v>
      </c>
      <c r="T417">
        <v>1</v>
      </c>
      <c r="U417">
        <v>0</v>
      </c>
      <c r="V417">
        <v>1</v>
      </c>
      <c r="W417" t="s">
        <v>21012</v>
      </c>
      <c r="X417" s="2">
        <v>42305</v>
      </c>
      <c r="Y417">
        <v>2015</v>
      </c>
      <c r="Z417">
        <v>10</v>
      </c>
      <c r="AA417" t="s">
        <v>23580</v>
      </c>
      <c r="AB417">
        <v>4</v>
      </c>
      <c r="AC417" t="s">
        <v>23584</v>
      </c>
      <c r="AD417">
        <v>2</v>
      </c>
      <c r="AE417" t="s">
        <v>23510</v>
      </c>
      <c r="AF417" t="s">
        <v>23633</v>
      </c>
      <c r="AG417">
        <v>3</v>
      </c>
      <c r="AH417" t="str">
        <f t="shared" si="19"/>
        <v>0 -50</v>
      </c>
      <c r="AI417" t="str">
        <f t="shared" si="20"/>
        <v>Very Poor</v>
      </c>
    </row>
    <row r="418" spans="1:35" x14ac:dyDescent="0.3">
      <c r="A418">
        <v>18449643</v>
      </c>
      <c r="B418" t="s">
        <v>1582</v>
      </c>
      <c r="C418">
        <v>1</v>
      </c>
      <c r="D418" t="str">
        <f>VLOOKUP(C418,'Country Map Table'!$A$2:$B$16,2,FALSE)</f>
        <v>India</v>
      </c>
      <c r="E418" t="s">
        <v>824</v>
      </c>
      <c r="F418" t="s">
        <v>1583</v>
      </c>
      <c r="G418" t="s">
        <v>1568</v>
      </c>
      <c r="H418" t="s">
        <v>1569</v>
      </c>
      <c r="I418">
        <v>77.214684399999996</v>
      </c>
      <c r="J418">
        <v>28.712041599999999</v>
      </c>
      <c r="K418" t="s">
        <v>1584</v>
      </c>
      <c r="L418" t="s">
        <v>208</v>
      </c>
      <c r="M418">
        <v>150</v>
      </c>
      <c r="N418">
        <f>VLOOKUP(L418,'Currancy Table'!$A$2:$C$13,3,FALSE)</f>
        <v>1.2E-2</v>
      </c>
      <c r="O418">
        <f t="shared" si="18"/>
        <v>1.8</v>
      </c>
      <c r="P418" t="s">
        <v>27</v>
      </c>
      <c r="Q418" t="s">
        <v>27</v>
      </c>
      <c r="R418" t="s">
        <v>27</v>
      </c>
      <c r="S418" t="s">
        <v>27</v>
      </c>
      <c r="T418">
        <v>1</v>
      </c>
      <c r="U418">
        <v>0</v>
      </c>
      <c r="V418">
        <v>1</v>
      </c>
      <c r="W418" t="s">
        <v>21015</v>
      </c>
      <c r="X418" s="2">
        <v>40468</v>
      </c>
      <c r="Y418">
        <v>2010</v>
      </c>
      <c r="Z418">
        <v>10</v>
      </c>
      <c r="AA418" t="s">
        <v>23580</v>
      </c>
      <c r="AB418">
        <v>4</v>
      </c>
      <c r="AC418" t="s">
        <v>23614</v>
      </c>
      <c r="AD418">
        <v>6</v>
      </c>
      <c r="AE418" t="s">
        <v>23502</v>
      </c>
      <c r="AF418" t="s">
        <v>23633</v>
      </c>
      <c r="AG418">
        <v>3</v>
      </c>
      <c r="AH418" t="str">
        <f t="shared" si="19"/>
        <v>0 -50</v>
      </c>
      <c r="AI418" t="str">
        <f t="shared" si="20"/>
        <v>Very Poor</v>
      </c>
    </row>
    <row r="419" spans="1:35" x14ac:dyDescent="0.3">
      <c r="A419">
        <v>18430570</v>
      </c>
      <c r="B419" t="s">
        <v>1610</v>
      </c>
      <c r="C419">
        <v>1</v>
      </c>
      <c r="D419" t="str">
        <f>VLOOKUP(C419,'Country Map Table'!$A$2:$B$16,2,FALSE)</f>
        <v>India</v>
      </c>
      <c r="E419" t="s">
        <v>824</v>
      </c>
      <c r="F419" t="s">
        <v>1611</v>
      </c>
      <c r="G419" t="s">
        <v>1599</v>
      </c>
      <c r="H419" t="s">
        <v>1600</v>
      </c>
      <c r="I419">
        <v>76.987929600000001</v>
      </c>
      <c r="J419">
        <v>28.602467799999999</v>
      </c>
      <c r="K419" t="s">
        <v>505</v>
      </c>
      <c r="L419" t="s">
        <v>208</v>
      </c>
      <c r="M419">
        <v>150</v>
      </c>
      <c r="N419">
        <f>VLOOKUP(L419,'Currancy Table'!$A$2:$C$13,3,FALSE)</f>
        <v>1.2E-2</v>
      </c>
      <c r="O419">
        <f t="shared" si="18"/>
        <v>1.8</v>
      </c>
      <c r="P419" t="s">
        <v>27</v>
      </c>
      <c r="Q419" t="s">
        <v>27</v>
      </c>
      <c r="R419" t="s">
        <v>27</v>
      </c>
      <c r="S419" t="s">
        <v>27</v>
      </c>
      <c r="T419">
        <v>1</v>
      </c>
      <c r="U419">
        <v>0</v>
      </c>
      <c r="V419">
        <v>1</v>
      </c>
      <c r="W419" t="s">
        <v>21018</v>
      </c>
      <c r="X419" s="2">
        <v>41207</v>
      </c>
      <c r="Y419">
        <v>2012</v>
      </c>
      <c r="Z419">
        <v>10</v>
      </c>
      <c r="AA419" t="s">
        <v>23580</v>
      </c>
      <c r="AB419">
        <v>4</v>
      </c>
      <c r="AC419" t="s">
        <v>23585</v>
      </c>
      <c r="AD419">
        <v>3</v>
      </c>
      <c r="AE419" t="s">
        <v>23497</v>
      </c>
      <c r="AF419" t="s">
        <v>23633</v>
      </c>
      <c r="AG419">
        <v>3</v>
      </c>
      <c r="AH419" t="str">
        <f t="shared" si="19"/>
        <v>0 -50</v>
      </c>
      <c r="AI419" t="str">
        <f t="shared" si="20"/>
        <v>Very Poor</v>
      </c>
    </row>
    <row r="420" spans="1:35" x14ac:dyDescent="0.3">
      <c r="A420">
        <v>18434964</v>
      </c>
      <c r="B420" t="s">
        <v>20235</v>
      </c>
      <c r="C420">
        <v>1</v>
      </c>
      <c r="D420" t="str">
        <f>VLOOKUP(C420,'Country Map Table'!$A$2:$B$16,2,FALSE)</f>
        <v>India</v>
      </c>
      <c r="E420" t="s">
        <v>824</v>
      </c>
      <c r="F420" t="s">
        <v>20236</v>
      </c>
      <c r="G420" t="s">
        <v>2069</v>
      </c>
      <c r="H420" t="s">
        <v>2070</v>
      </c>
      <c r="I420">
        <v>0</v>
      </c>
      <c r="J420">
        <v>0</v>
      </c>
      <c r="K420" t="s">
        <v>597</v>
      </c>
      <c r="L420" t="s">
        <v>208</v>
      </c>
      <c r="M420">
        <v>150</v>
      </c>
      <c r="N420">
        <f>VLOOKUP(L420,'Currancy Table'!$A$2:$C$13,3,FALSE)</f>
        <v>1.2E-2</v>
      </c>
      <c r="O420">
        <f t="shared" si="18"/>
        <v>1.8</v>
      </c>
      <c r="P420" t="s">
        <v>27</v>
      </c>
      <c r="Q420" t="s">
        <v>27</v>
      </c>
      <c r="R420" t="s">
        <v>27</v>
      </c>
      <c r="S420" t="s">
        <v>27</v>
      </c>
      <c r="T420">
        <v>1</v>
      </c>
      <c r="U420">
        <v>0</v>
      </c>
      <c r="V420">
        <v>1</v>
      </c>
      <c r="W420" t="s">
        <v>21178</v>
      </c>
      <c r="X420" s="2">
        <v>42266</v>
      </c>
      <c r="Y420">
        <v>2015</v>
      </c>
      <c r="Z420">
        <v>9</v>
      </c>
      <c r="AA420" t="s">
        <v>23491</v>
      </c>
      <c r="AB420">
        <v>3</v>
      </c>
      <c r="AC420" t="s">
        <v>23598</v>
      </c>
      <c r="AD420">
        <v>5</v>
      </c>
      <c r="AE420" t="s">
        <v>23493</v>
      </c>
      <c r="AF420" t="s">
        <v>23622</v>
      </c>
      <c r="AG420">
        <v>2</v>
      </c>
      <c r="AH420" t="str">
        <f t="shared" si="19"/>
        <v>0 -50</v>
      </c>
      <c r="AI420" t="str">
        <f t="shared" si="20"/>
        <v>Very Poor</v>
      </c>
    </row>
    <row r="421" spans="1:35" x14ac:dyDescent="0.3">
      <c r="A421">
        <v>18421494</v>
      </c>
      <c r="B421" t="s">
        <v>300</v>
      </c>
      <c r="C421">
        <v>1</v>
      </c>
      <c r="D421" t="str">
        <f>VLOOKUP(C421,'Country Map Table'!$A$2:$B$16,2,FALSE)</f>
        <v>India</v>
      </c>
      <c r="E421" t="s">
        <v>824</v>
      </c>
      <c r="F421" t="s">
        <v>18377</v>
      </c>
      <c r="G421" t="s">
        <v>1501</v>
      </c>
      <c r="H421" t="s">
        <v>1502</v>
      </c>
      <c r="I421">
        <v>0</v>
      </c>
      <c r="J421">
        <v>0</v>
      </c>
      <c r="K421" t="s">
        <v>300</v>
      </c>
      <c r="L421" t="s">
        <v>208</v>
      </c>
      <c r="M421">
        <v>150</v>
      </c>
      <c r="N421">
        <f>VLOOKUP(L421,'Currancy Table'!$A$2:$C$13,3,FALSE)</f>
        <v>1.2E-2</v>
      </c>
      <c r="O421">
        <f t="shared" si="18"/>
        <v>1.8</v>
      </c>
      <c r="P421" t="s">
        <v>27</v>
      </c>
      <c r="Q421" t="s">
        <v>27</v>
      </c>
      <c r="R421" t="s">
        <v>27</v>
      </c>
      <c r="S421" t="s">
        <v>27</v>
      </c>
      <c r="T421">
        <v>1</v>
      </c>
      <c r="U421">
        <v>0</v>
      </c>
      <c r="V421">
        <v>1</v>
      </c>
      <c r="W421" t="s">
        <v>21183</v>
      </c>
      <c r="X421" s="2">
        <v>42226</v>
      </c>
      <c r="Y421">
        <v>2015</v>
      </c>
      <c r="Z421">
        <v>8</v>
      </c>
      <c r="AA421" t="s">
        <v>23504</v>
      </c>
      <c r="AB421">
        <v>3</v>
      </c>
      <c r="AC421" t="s">
        <v>23508</v>
      </c>
      <c r="AD421">
        <v>0</v>
      </c>
      <c r="AE421" t="s">
        <v>23498</v>
      </c>
      <c r="AF421" t="s">
        <v>23623</v>
      </c>
      <c r="AG421">
        <v>2</v>
      </c>
      <c r="AH421" t="str">
        <f t="shared" si="19"/>
        <v>0 -50</v>
      </c>
      <c r="AI421" t="str">
        <f t="shared" si="20"/>
        <v>Very Poor</v>
      </c>
    </row>
    <row r="422" spans="1:35" x14ac:dyDescent="0.3">
      <c r="A422">
        <v>18442896</v>
      </c>
      <c r="B422" t="s">
        <v>13678</v>
      </c>
      <c r="C422">
        <v>1</v>
      </c>
      <c r="D422" t="str">
        <f>VLOOKUP(C422,'Country Map Table'!$A$2:$B$16,2,FALSE)</f>
        <v>India</v>
      </c>
      <c r="E422" t="s">
        <v>824</v>
      </c>
      <c r="F422" t="s">
        <v>13679</v>
      </c>
      <c r="G422" t="s">
        <v>1501</v>
      </c>
      <c r="H422" t="s">
        <v>1502</v>
      </c>
      <c r="I422">
        <v>0</v>
      </c>
      <c r="J422">
        <v>0</v>
      </c>
      <c r="K422" t="s">
        <v>645</v>
      </c>
      <c r="L422" t="s">
        <v>208</v>
      </c>
      <c r="M422">
        <v>150</v>
      </c>
      <c r="N422">
        <f>VLOOKUP(L422,'Currancy Table'!$A$2:$C$13,3,FALSE)</f>
        <v>1.2E-2</v>
      </c>
      <c r="O422">
        <f t="shared" si="18"/>
        <v>1.8</v>
      </c>
      <c r="P422" t="s">
        <v>27</v>
      </c>
      <c r="Q422" t="s">
        <v>27</v>
      </c>
      <c r="R422" t="s">
        <v>27</v>
      </c>
      <c r="S422" t="s">
        <v>27</v>
      </c>
      <c r="T422">
        <v>1</v>
      </c>
      <c r="U422">
        <v>0</v>
      </c>
      <c r="V422">
        <v>1</v>
      </c>
      <c r="W422" t="s">
        <v>21196</v>
      </c>
      <c r="X422" s="2">
        <v>42866</v>
      </c>
      <c r="Y422">
        <v>2017</v>
      </c>
      <c r="Z422">
        <v>5</v>
      </c>
      <c r="AA422" t="s">
        <v>23529</v>
      </c>
      <c r="AB422">
        <v>2</v>
      </c>
      <c r="AC422" t="s">
        <v>23591</v>
      </c>
      <c r="AD422">
        <v>3</v>
      </c>
      <c r="AE422" t="s">
        <v>23497</v>
      </c>
      <c r="AF422" t="s">
        <v>23626</v>
      </c>
      <c r="AG422">
        <v>1</v>
      </c>
      <c r="AH422" t="str">
        <f t="shared" si="19"/>
        <v>0 -50</v>
      </c>
      <c r="AI422" t="str">
        <f t="shared" si="20"/>
        <v>Very Poor</v>
      </c>
    </row>
    <row r="423" spans="1:35" x14ac:dyDescent="0.3">
      <c r="A423">
        <v>18424207</v>
      </c>
      <c r="B423" t="s">
        <v>12142</v>
      </c>
      <c r="C423">
        <v>1</v>
      </c>
      <c r="D423" t="str">
        <f>VLOOKUP(C423,'Country Map Table'!$A$2:$B$16,2,FALSE)</f>
        <v>India</v>
      </c>
      <c r="E423" t="s">
        <v>824</v>
      </c>
      <c r="F423" t="s">
        <v>14036</v>
      </c>
      <c r="G423" t="s">
        <v>2069</v>
      </c>
      <c r="H423" t="s">
        <v>2070</v>
      </c>
      <c r="I423">
        <v>0</v>
      </c>
      <c r="J423">
        <v>0</v>
      </c>
      <c r="K423" t="s">
        <v>1144</v>
      </c>
      <c r="L423" t="s">
        <v>208</v>
      </c>
      <c r="M423">
        <v>150</v>
      </c>
      <c r="N423">
        <f>VLOOKUP(L423,'Currancy Table'!$A$2:$C$13,3,FALSE)</f>
        <v>1.2E-2</v>
      </c>
      <c r="O423">
        <f t="shared" si="18"/>
        <v>1.8</v>
      </c>
      <c r="P423" t="s">
        <v>27</v>
      </c>
      <c r="Q423" t="s">
        <v>27</v>
      </c>
      <c r="R423" t="s">
        <v>27</v>
      </c>
      <c r="S423" t="s">
        <v>27</v>
      </c>
      <c r="T423">
        <v>1</v>
      </c>
      <c r="U423">
        <v>0</v>
      </c>
      <c r="V423">
        <v>1</v>
      </c>
      <c r="W423" t="s">
        <v>21199</v>
      </c>
      <c r="X423" s="2">
        <v>41412</v>
      </c>
      <c r="Y423">
        <v>2013</v>
      </c>
      <c r="Z423">
        <v>5</v>
      </c>
      <c r="AA423" t="s">
        <v>23529</v>
      </c>
      <c r="AB423">
        <v>2</v>
      </c>
      <c r="AC423" t="s">
        <v>23603</v>
      </c>
      <c r="AD423">
        <v>5</v>
      </c>
      <c r="AE423" t="s">
        <v>23493</v>
      </c>
      <c r="AF423" t="s">
        <v>23626</v>
      </c>
      <c r="AG423">
        <v>1</v>
      </c>
      <c r="AH423" t="str">
        <f t="shared" si="19"/>
        <v>0 -50</v>
      </c>
      <c r="AI423" t="str">
        <f t="shared" si="20"/>
        <v>Very Poor</v>
      </c>
    </row>
    <row r="424" spans="1:35" x14ac:dyDescent="0.3">
      <c r="A424">
        <v>18474850</v>
      </c>
      <c r="B424" t="s">
        <v>4022</v>
      </c>
      <c r="C424">
        <v>1</v>
      </c>
      <c r="D424" t="str">
        <f>VLOOKUP(C424,'Country Map Table'!$A$2:$B$16,2,FALSE)</f>
        <v>India</v>
      </c>
      <c r="E424" t="s">
        <v>824</v>
      </c>
      <c r="F424" t="s">
        <v>10566</v>
      </c>
      <c r="G424" t="s">
        <v>1632</v>
      </c>
      <c r="H424" t="s">
        <v>1633</v>
      </c>
      <c r="I424">
        <v>0</v>
      </c>
      <c r="J424">
        <v>0</v>
      </c>
      <c r="K424" t="s">
        <v>4024</v>
      </c>
      <c r="L424" t="s">
        <v>208</v>
      </c>
      <c r="M424">
        <v>150</v>
      </c>
      <c r="N424">
        <f>VLOOKUP(L424,'Currancy Table'!$A$2:$C$13,3,FALSE)</f>
        <v>1.2E-2</v>
      </c>
      <c r="O424">
        <f t="shared" si="18"/>
        <v>1.8</v>
      </c>
      <c r="P424" t="s">
        <v>27</v>
      </c>
      <c r="Q424" t="s">
        <v>27</v>
      </c>
      <c r="R424" t="s">
        <v>27</v>
      </c>
      <c r="S424" t="s">
        <v>27</v>
      </c>
      <c r="T424">
        <v>1</v>
      </c>
      <c r="U424">
        <v>0</v>
      </c>
      <c r="V424">
        <v>1</v>
      </c>
      <c r="W424" t="s">
        <v>21210</v>
      </c>
      <c r="X424" s="2">
        <v>43160</v>
      </c>
      <c r="Y424">
        <v>2018</v>
      </c>
      <c r="Z424">
        <v>3</v>
      </c>
      <c r="AA424" t="s">
        <v>23546</v>
      </c>
      <c r="AB424">
        <v>1</v>
      </c>
      <c r="AC424" t="s">
        <v>23547</v>
      </c>
      <c r="AD424">
        <v>3</v>
      </c>
      <c r="AE424" t="s">
        <v>23497</v>
      </c>
      <c r="AF424" t="s">
        <v>23628</v>
      </c>
      <c r="AG424">
        <v>4</v>
      </c>
      <c r="AH424" t="str">
        <f t="shared" si="19"/>
        <v>0 -50</v>
      </c>
      <c r="AI424" t="str">
        <f t="shared" si="20"/>
        <v>Very Poor</v>
      </c>
    </row>
    <row r="425" spans="1:35" x14ac:dyDescent="0.3">
      <c r="A425">
        <v>18408033</v>
      </c>
      <c r="B425" t="s">
        <v>5376</v>
      </c>
      <c r="C425">
        <v>1</v>
      </c>
      <c r="D425" t="str">
        <f>VLOOKUP(C425,'Country Map Table'!$A$2:$B$16,2,FALSE)</f>
        <v>India</v>
      </c>
      <c r="E425" t="s">
        <v>824</v>
      </c>
      <c r="F425" t="s">
        <v>5455</v>
      </c>
      <c r="G425" t="s">
        <v>1459</v>
      </c>
      <c r="H425" t="s">
        <v>1460</v>
      </c>
      <c r="I425">
        <v>0</v>
      </c>
      <c r="J425">
        <v>0</v>
      </c>
      <c r="K425" t="s">
        <v>505</v>
      </c>
      <c r="L425" t="s">
        <v>208</v>
      </c>
      <c r="M425">
        <v>150</v>
      </c>
      <c r="N425">
        <f>VLOOKUP(L425,'Currancy Table'!$A$2:$C$13,3,FALSE)</f>
        <v>1.2E-2</v>
      </c>
      <c r="O425">
        <f t="shared" si="18"/>
        <v>1.8</v>
      </c>
      <c r="P425" t="s">
        <v>27</v>
      </c>
      <c r="Q425" t="s">
        <v>27</v>
      </c>
      <c r="R425" t="s">
        <v>27</v>
      </c>
      <c r="S425" t="s">
        <v>27</v>
      </c>
      <c r="T425">
        <v>1</v>
      </c>
      <c r="U425">
        <v>0</v>
      </c>
      <c r="V425">
        <v>1</v>
      </c>
      <c r="W425" t="s">
        <v>21224</v>
      </c>
      <c r="X425" s="2">
        <v>43085</v>
      </c>
      <c r="Y425">
        <v>2017</v>
      </c>
      <c r="Z425">
        <v>12</v>
      </c>
      <c r="AA425" t="s">
        <v>23567</v>
      </c>
      <c r="AB425">
        <v>4</v>
      </c>
      <c r="AC425" t="s">
        <v>23610</v>
      </c>
      <c r="AD425">
        <v>5</v>
      </c>
      <c r="AE425" t="s">
        <v>23493</v>
      </c>
      <c r="AF425" t="s">
        <v>23631</v>
      </c>
      <c r="AG425">
        <v>3</v>
      </c>
      <c r="AH425" t="str">
        <f t="shared" si="19"/>
        <v>0 -50</v>
      </c>
      <c r="AI425" t="str">
        <f t="shared" si="20"/>
        <v>Very Poor</v>
      </c>
    </row>
    <row r="426" spans="1:35" x14ac:dyDescent="0.3">
      <c r="A426">
        <v>18492652</v>
      </c>
      <c r="B426" t="s">
        <v>3965</v>
      </c>
      <c r="C426">
        <v>1</v>
      </c>
      <c r="D426" t="str">
        <f>VLOOKUP(C426,'Country Map Table'!$A$2:$B$16,2,FALSE)</f>
        <v>India</v>
      </c>
      <c r="E426" t="s">
        <v>824</v>
      </c>
      <c r="F426" t="s">
        <v>3966</v>
      </c>
      <c r="G426" t="s">
        <v>3967</v>
      </c>
      <c r="H426" t="s">
        <v>3968</v>
      </c>
      <c r="I426">
        <v>0</v>
      </c>
      <c r="J426">
        <v>0</v>
      </c>
      <c r="K426" t="s">
        <v>496</v>
      </c>
      <c r="L426" t="s">
        <v>208</v>
      </c>
      <c r="M426">
        <v>150</v>
      </c>
      <c r="N426">
        <f>VLOOKUP(L426,'Currancy Table'!$A$2:$C$13,3,FALSE)</f>
        <v>1.2E-2</v>
      </c>
      <c r="O426">
        <f t="shared" si="18"/>
        <v>1.8</v>
      </c>
      <c r="P426" t="s">
        <v>27</v>
      </c>
      <c r="Q426" t="s">
        <v>27</v>
      </c>
      <c r="R426" t="s">
        <v>27</v>
      </c>
      <c r="S426" t="s">
        <v>27</v>
      </c>
      <c r="T426">
        <v>1</v>
      </c>
      <c r="U426">
        <v>0</v>
      </c>
      <c r="V426">
        <v>1</v>
      </c>
      <c r="W426" t="s">
        <v>21230</v>
      </c>
      <c r="X426" s="2">
        <v>42328</v>
      </c>
      <c r="Y426">
        <v>2015</v>
      </c>
      <c r="Z426">
        <v>11</v>
      </c>
      <c r="AA426" t="s">
        <v>23574</v>
      </c>
      <c r="AB426">
        <v>4</v>
      </c>
      <c r="AC426" t="s">
        <v>23575</v>
      </c>
      <c r="AD426">
        <v>4</v>
      </c>
      <c r="AE426" t="s">
        <v>23500</v>
      </c>
      <c r="AF426" t="s">
        <v>23632</v>
      </c>
      <c r="AG426">
        <v>3</v>
      </c>
      <c r="AH426" t="str">
        <f t="shared" si="19"/>
        <v>0 -50</v>
      </c>
      <c r="AI426" t="str">
        <f t="shared" si="20"/>
        <v>Very Poor</v>
      </c>
    </row>
    <row r="427" spans="1:35" x14ac:dyDescent="0.3">
      <c r="A427">
        <v>18472660</v>
      </c>
      <c r="B427" t="s">
        <v>1984</v>
      </c>
      <c r="C427">
        <v>1</v>
      </c>
      <c r="D427" t="str">
        <f>VLOOKUP(C427,'Country Map Table'!$A$2:$B$16,2,FALSE)</f>
        <v>India</v>
      </c>
      <c r="E427" t="s">
        <v>824</v>
      </c>
      <c r="F427" t="s">
        <v>1985</v>
      </c>
      <c r="G427" t="s">
        <v>1969</v>
      </c>
      <c r="H427" t="s">
        <v>1970</v>
      </c>
      <c r="I427">
        <v>0</v>
      </c>
      <c r="J427">
        <v>0</v>
      </c>
      <c r="K427" t="s">
        <v>581</v>
      </c>
      <c r="L427" t="s">
        <v>208</v>
      </c>
      <c r="M427">
        <v>150</v>
      </c>
      <c r="N427">
        <f>VLOOKUP(L427,'Currancy Table'!$A$2:$C$13,3,FALSE)</f>
        <v>1.2E-2</v>
      </c>
      <c r="O427">
        <f t="shared" si="18"/>
        <v>1.8</v>
      </c>
      <c r="P427" t="s">
        <v>27</v>
      </c>
      <c r="Q427" t="s">
        <v>27</v>
      </c>
      <c r="R427" t="s">
        <v>27</v>
      </c>
      <c r="S427" t="s">
        <v>27</v>
      </c>
      <c r="T427">
        <v>1</v>
      </c>
      <c r="U427">
        <v>0</v>
      </c>
      <c r="V427">
        <v>1</v>
      </c>
      <c r="W427" t="s">
        <v>21234</v>
      </c>
      <c r="X427" s="2">
        <v>41933</v>
      </c>
      <c r="Y427">
        <v>2014</v>
      </c>
      <c r="Z427">
        <v>10</v>
      </c>
      <c r="AA427" t="s">
        <v>23580</v>
      </c>
      <c r="AB427">
        <v>4</v>
      </c>
      <c r="AC427" t="s">
        <v>23581</v>
      </c>
      <c r="AD427">
        <v>1</v>
      </c>
      <c r="AE427" t="s">
        <v>23496</v>
      </c>
      <c r="AF427" t="s">
        <v>23633</v>
      </c>
      <c r="AG427">
        <v>3</v>
      </c>
      <c r="AH427" t="str">
        <f t="shared" si="19"/>
        <v>0 -50</v>
      </c>
      <c r="AI427" t="str">
        <f t="shared" si="20"/>
        <v>Very Poor</v>
      </c>
    </row>
    <row r="428" spans="1:35" x14ac:dyDescent="0.3">
      <c r="A428">
        <v>2608</v>
      </c>
      <c r="B428" t="s">
        <v>19486</v>
      </c>
      <c r="C428">
        <v>1</v>
      </c>
      <c r="D428" t="str">
        <f>VLOOKUP(C428,'Country Map Table'!$A$2:$B$16,2,FALSE)</f>
        <v>India</v>
      </c>
      <c r="E428" t="s">
        <v>824</v>
      </c>
      <c r="F428" t="s">
        <v>19487</v>
      </c>
      <c r="G428" t="s">
        <v>3245</v>
      </c>
      <c r="H428" t="s">
        <v>3246</v>
      </c>
      <c r="I428">
        <v>77.188469600000005</v>
      </c>
      <c r="J428">
        <v>28.567557999999998</v>
      </c>
      <c r="K428" t="s">
        <v>300</v>
      </c>
      <c r="L428" t="s">
        <v>208</v>
      </c>
      <c r="M428">
        <v>150</v>
      </c>
      <c r="N428">
        <f>VLOOKUP(L428,'Currancy Table'!$A$2:$C$13,3,FALSE)</f>
        <v>1.2E-2</v>
      </c>
      <c r="O428">
        <f t="shared" si="18"/>
        <v>1.8</v>
      </c>
      <c r="P428" t="s">
        <v>27</v>
      </c>
      <c r="Q428" t="s">
        <v>27</v>
      </c>
      <c r="R428" t="s">
        <v>27</v>
      </c>
      <c r="S428" t="s">
        <v>27</v>
      </c>
      <c r="T428">
        <v>1</v>
      </c>
      <c r="U428">
        <v>14</v>
      </c>
      <c r="V428">
        <v>3.1</v>
      </c>
      <c r="W428" t="s">
        <v>20841</v>
      </c>
      <c r="X428" s="2">
        <v>42249</v>
      </c>
      <c r="Y428">
        <v>2015</v>
      </c>
      <c r="Z428">
        <v>9</v>
      </c>
      <c r="AA428" t="s">
        <v>23491</v>
      </c>
      <c r="AB428">
        <v>3</v>
      </c>
      <c r="AC428" t="s">
        <v>23598</v>
      </c>
      <c r="AD428">
        <v>2</v>
      </c>
      <c r="AE428" t="s">
        <v>23510</v>
      </c>
      <c r="AF428" t="s">
        <v>23622</v>
      </c>
      <c r="AG428">
        <v>2</v>
      </c>
      <c r="AH428" t="str">
        <f t="shared" si="19"/>
        <v>0 -50</v>
      </c>
      <c r="AI428" t="str">
        <f t="shared" si="20"/>
        <v>Good</v>
      </c>
    </row>
    <row r="429" spans="1:35" x14ac:dyDescent="0.3">
      <c r="A429">
        <v>18128897</v>
      </c>
      <c r="B429" t="s">
        <v>19500</v>
      </c>
      <c r="C429">
        <v>1</v>
      </c>
      <c r="D429" t="str">
        <f>VLOOKUP(C429,'Country Map Table'!$A$2:$B$16,2,FALSE)</f>
        <v>India</v>
      </c>
      <c r="E429" t="s">
        <v>824</v>
      </c>
      <c r="F429" t="s">
        <v>19501</v>
      </c>
      <c r="G429" t="s">
        <v>906</v>
      </c>
      <c r="H429" t="s">
        <v>907</v>
      </c>
      <c r="I429">
        <v>77.232477200000005</v>
      </c>
      <c r="J429">
        <v>28.656298100000001</v>
      </c>
      <c r="K429" t="s">
        <v>434</v>
      </c>
      <c r="L429" t="s">
        <v>208</v>
      </c>
      <c r="M429">
        <v>150</v>
      </c>
      <c r="N429">
        <f>VLOOKUP(L429,'Currancy Table'!$A$2:$C$13,3,FALSE)</f>
        <v>1.2E-2</v>
      </c>
      <c r="O429">
        <f t="shared" si="18"/>
        <v>1.8</v>
      </c>
      <c r="P429" t="s">
        <v>27</v>
      </c>
      <c r="Q429" t="s">
        <v>27</v>
      </c>
      <c r="R429" t="s">
        <v>27</v>
      </c>
      <c r="S429" t="s">
        <v>27</v>
      </c>
      <c r="T429">
        <v>1</v>
      </c>
      <c r="U429">
        <v>4</v>
      </c>
      <c r="V429">
        <v>2.9</v>
      </c>
      <c r="W429" t="s">
        <v>21805</v>
      </c>
      <c r="X429" s="2">
        <v>41910</v>
      </c>
      <c r="Y429">
        <v>2014</v>
      </c>
      <c r="Z429">
        <v>9</v>
      </c>
      <c r="AA429" t="s">
        <v>23491</v>
      </c>
      <c r="AB429">
        <v>3</v>
      </c>
      <c r="AC429" t="s">
        <v>23501</v>
      </c>
      <c r="AD429">
        <v>6</v>
      </c>
      <c r="AE429" t="s">
        <v>23502</v>
      </c>
      <c r="AF429" t="s">
        <v>23622</v>
      </c>
      <c r="AG429">
        <v>2</v>
      </c>
      <c r="AH429" t="str">
        <f t="shared" si="19"/>
        <v>0 -50</v>
      </c>
      <c r="AI429" t="str">
        <f t="shared" si="20"/>
        <v>Poor</v>
      </c>
    </row>
    <row r="430" spans="1:35" x14ac:dyDescent="0.3">
      <c r="A430">
        <v>1155</v>
      </c>
      <c r="B430" t="s">
        <v>19506</v>
      </c>
      <c r="C430">
        <v>1</v>
      </c>
      <c r="D430" t="str">
        <f>VLOOKUP(C430,'Country Map Table'!$A$2:$B$16,2,FALSE)</f>
        <v>India</v>
      </c>
      <c r="E430" t="s">
        <v>824</v>
      </c>
      <c r="F430" t="s">
        <v>19507</v>
      </c>
      <c r="G430" t="s">
        <v>906</v>
      </c>
      <c r="H430" t="s">
        <v>907</v>
      </c>
      <c r="I430">
        <v>77.223357500000006</v>
      </c>
      <c r="J430">
        <v>28.657974400000001</v>
      </c>
      <c r="K430" t="s">
        <v>19508</v>
      </c>
      <c r="L430" t="s">
        <v>208</v>
      </c>
      <c r="M430">
        <v>150</v>
      </c>
      <c r="N430">
        <f>VLOOKUP(L430,'Currancy Table'!$A$2:$C$13,3,FALSE)</f>
        <v>1.2E-2</v>
      </c>
      <c r="O430">
        <f t="shared" si="18"/>
        <v>1.8</v>
      </c>
      <c r="P430" t="s">
        <v>27</v>
      </c>
      <c r="Q430" t="s">
        <v>27</v>
      </c>
      <c r="R430" t="s">
        <v>27</v>
      </c>
      <c r="S430" t="s">
        <v>27</v>
      </c>
      <c r="T430">
        <v>1</v>
      </c>
      <c r="U430">
        <v>521</v>
      </c>
      <c r="V430">
        <v>4.3</v>
      </c>
      <c r="W430" t="s">
        <v>21099</v>
      </c>
      <c r="X430" s="2">
        <v>40441</v>
      </c>
      <c r="Y430">
        <v>2010</v>
      </c>
      <c r="Z430">
        <v>9</v>
      </c>
      <c r="AA430" t="s">
        <v>23491</v>
      </c>
      <c r="AB430">
        <v>3</v>
      </c>
      <c r="AC430" t="s">
        <v>23588</v>
      </c>
      <c r="AD430">
        <v>0</v>
      </c>
      <c r="AE430" t="s">
        <v>23498</v>
      </c>
      <c r="AF430" t="s">
        <v>23622</v>
      </c>
      <c r="AG430">
        <v>2</v>
      </c>
      <c r="AH430" t="str">
        <f t="shared" si="19"/>
        <v>0 -50</v>
      </c>
      <c r="AI430" t="str">
        <f t="shared" si="20"/>
        <v>Very Good</v>
      </c>
    </row>
    <row r="431" spans="1:35" x14ac:dyDescent="0.3">
      <c r="A431">
        <v>300564</v>
      </c>
      <c r="B431" t="s">
        <v>19640</v>
      </c>
      <c r="C431">
        <v>1</v>
      </c>
      <c r="D431" t="str">
        <f>VLOOKUP(C431,'Country Map Table'!$A$2:$B$16,2,FALSE)</f>
        <v>India</v>
      </c>
      <c r="E431" t="s">
        <v>824</v>
      </c>
      <c r="F431" t="s">
        <v>19641</v>
      </c>
      <c r="G431" t="s">
        <v>1207</v>
      </c>
      <c r="H431" t="s">
        <v>1208</v>
      </c>
      <c r="I431">
        <v>77.208086800000004</v>
      </c>
      <c r="J431">
        <v>28.550925199999998</v>
      </c>
      <c r="K431" t="s">
        <v>947</v>
      </c>
      <c r="L431" t="s">
        <v>208</v>
      </c>
      <c r="M431">
        <v>150</v>
      </c>
      <c r="N431">
        <f>VLOOKUP(L431,'Currancy Table'!$A$2:$C$13,3,FALSE)</f>
        <v>1.2E-2</v>
      </c>
      <c r="O431">
        <f t="shared" si="18"/>
        <v>1.8</v>
      </c>
      <c r="P431" t="s">
        <v>27</v>
      </c>
      <c r="Q431" t="s">
        <v>27</v>
      </c>
      <c r="R431" t="s">
        <v>27</v>
      </c>
      <c r="S431" t="s">
        <v>27</v>
      </c>
      <c r="T431">
        <v>1</v>
      </c>
      <c r="U431">
        <v>25</v>
      </c>
      <c r="V431">
        <v>2.8</v>
      </c>
      <c r="W431" t="s">
        <v>21591</v>
      </c>
      <c r="X431" s="2">
        <v>43006</v>
      </c>
      <c r="Y431">
        <v>2017</v>
      </c>
      <c r="Z431">
        <v>9</v>
      </c>
      <c r="AA431" t="s">
        <v>23491</v>
      </c>
      <c r="AB431">
        <v>3</v>
      </c>
      <c r="AC431" t="s">
        <v>23617</v>
      </c>
      <c r="AD431">
        <v>3</v>
      </c>
      <c r="AE431" t="s">
        <v>23497</v>
      </c>
      <c r="AF431" t="s">
        <v>23622</v>
      </c>
      <c r="AG431">
        <v>2</v>
      </c>
      <c r="AH431" t="str">
        <f t="shared" si="19"/>
        <v>0 -50</v>
      </c>
      <c r="AI431" t="str">
        <f t="shared" si="20"/>
        <v>Poor</v>
      </c>
    </row>
    <row r="432" spans="1:35" x14ac:dyDescent="0.3">
      <c r="A432">
        <v>18337775</v>
      </c>
      <c r="B432" t="s">
        <v>18878</v>
      </c>
      <c r="C432">
        <v>1</v>
      </c>
      <c r="D432" t="str">
        <f>VLOOKUP(C432,'Country Map Table'!$A$2:$B$16,2,FALSE)</f>
        <v>India</v>
      </c>
      <c r="E432" t="s">
        <v>824</v>
      </c>
      <c r="F432" t="s">
        <v>19734</v>
      </c>
      <c r="G432" t="s">
        <v>3494</v>
      </c>
      <c r="H432" t="s">
        <v>3495</v>
      </c>
      <c r="I432">
        <v>77.2875272</v>
      </c>
      <c r="J432">
        <v>28.5372187</v>
      </c>
      <c r="K432" t="s">
        <v>207</v>
      </c>
      <c r="L432" t="s">
        <v>208</v>
      </c>
      <c r="M432">
        <v>150</v>
      </c>
      <c r="N432">
        <f>VLOOKUP(L432,'Currancy Table'!$A$2:$C$13,3,FALSE)</f>
        <v>1.2E-2</v>
      </c>
      <c r="O432">
        <f t="shared" si="18"/>
        <v>1.8</v>
      </c>
      <c r="P432" t="s">
        <v>27</v>
      </c>
      <c r="Q432" t="s">
        <v>27</v>
      </c>
      <c r="R432" t="s">
        <v>27</v>
      </c>
      <c r="S432" t="s">
        <v>27</v>
      </c>
      <c r="T432">
        <v>1</v>
      </c>
      <c r="U432">
        <v>15</v>
      </c>
      <c r="V432">
        <v>3.3</v>
      </c>
      <c r="W432" t="s">
        <v>22468</v>
      </c>
      <c r="X432" s="2">
        <v>41525</v>
      </c>
      <c r="Y432">
        <v>2013</v>
      </c>
      <c r="Z432">
        <v>9</v>
      </c>
      <c r="AA432" t="s">
        <v>23491</v>
      </c>
      <c r="AB432">
        <v>3</v>
      </c>
      <c r="AC432" t="s">
        <v>23492</v>
      </c>
      <c r="AD432">
        <v>6</v>
      </c>
      <c r="AE432" t="s">
        <v>23502</v>
      </c>
      <c r="AF432" t="s">
        <v>23622</v>
      </c>
      <c r="AG432">
        <v>2</v>
      </c>
      <c r="AH432" t="str">
        <f t="shared" si="19"/>
        <v>0 -50</v>
      </c>
      <c r="AI432" t="str">
        <f t="shared" si="20"/>
        <v>Good</v>
      </c>
    </row>
    <row r="433" spans="1:35" x14ac:dyDescent="0.3">
      <c r="A433">
        <v>1505</v>
      </c>
      <c r="B433" t="s">
        <v>19735</v>
      </c>
      <c r="C433">
        <v>1</v>
      </c>
      <c r="D433" t="str">
        <f>VLOOKUP(C433,'Country Map Table'!$A$2:$B$16,2,FALSE)</f>
        <v>India</v>
      </c>
      <c r="E433" t="s">
        <v>824</v>
      </c>
      <c r="F433" t="s">
        <v>19736</v>
      </c>
      <c r="G433" t="s">
        <v>3499</v>
      </c>
      <c r="H433" t="s">
        <v>3500</v>
      </c>
      <c r="I433">
        <v>77.180772200000007</v>
      </c>
      <c r="J433">
        <v>28.549428599999999</v>
      </c>
      <c r="K433" t="s">
        <v>1144</v>
      </c>
      <c r="L433" t="s">
        <v>208</v>
      </c>
      <c r="M433">
        <v>150</v>
      </c>
      <c r="N433">
        <f>VLOOKUP(L433,'Currancy Table'!$A$2:$C$13,3,FALSE)</f>
        <v>1.2E-2</v>
      </c>
      <c r="O433">
        <f t="shared" si="18"/>
        <v>1.8</v>
      </c>
      <c r="P433" t="s">
        <v>27</v>
      </c>
      <c r="Q433" t="s">
        <v>27</v>
      </c>
      <c r="R433" t="s">
        <v>27</v>
      </c>
      <c r="S433" t="s">
        <v>27</v>
      </c>
      <c r="T433">
        <v>1</v>
      </c>
      <c r="U433">
        <v>13</v>
      </c>
      <c r="V433">
        <v>2.7</v>
      </c>
      <c r="W433" t="s">
        <v>22217</v>
      </c>
      <c r="X433" s="2">
        <v>41901</v>
      </c>
      <c r="Y433">
        <v>2014</v>
      </c>
      <c r="Z433">
        <v>9</v>
      </c>
      <c r="AA433" t="s">
        <v>23491</v>
      </c>
      <c r="AB433">
        <v>3</v>
      </c>
      <c r="AC433" t="s">
        <v>23501</v>
      </c>
      <c r="AD433">
        <v>4</v>
      </c>
      <c r="AE433" t="s">
        <v>23500</v>
      </c>
      <c r="AF433" t="s">
        <v>23622</v>
      </c>
      <c r="AG433">
        <v>2</v>
      </c>
      <c r="AH433" t="str">
        <f t="shared" si="19"/>
        <v>0 -50</v>
      </c>
      <c r="AI433" t="str">
        <f t="shared" si="20"/>
        <v>Poor</v>
      </c>
    </row>
    <row r="434" spans="1:35" x14ac:dyDescent="0.3">
      <c r="A434">
        <v>1986</v>
      </c>
      <c r="B434" t="s">
        <v>15636</v>
      </c>
      <c r="C434">
        <v>1</v>
      </c>
      <c r="D434" t="str">
        <f>VLOOKUP(C434,'Country Map Table'!$A$2:$B$16,2,FALSE)</f>
        <v>India</v>
      </c>
      <c r="E434" t="s">
        <v>824</v>
      </c>
      <c r="F434" t="s">
        <v>20060</v>
      </c>
      <c r="G434" t="s">
        <v>1746</v>
      </c>
      <c r="H434" t="s">
        <v>1747</v>
      </c>
      <c r="I434">
        <v>77.126013299999997</v>
      </c>
      <c r="J434">
        <v>28.665630700000001</v>
      </c>
      <c r="K434" t="s">
        <v>567</v>
      </c>
      <c r="L434" t="s">
        <v>208</v>
      </c>
      <c r="M434">
        <v>150</v>
      </c>
      <c r="N434">
        <f>VLOOKUP(L434,'Currancy Table'!$A$2:$C$13,3,FALSE)</f>
        <v>1.2E-2</v>
      </c>
      <c r="O434">
        <f t="shared" si="18"/>
        <v>1.8</v>
      </c>
      <c r="P434" t="s">
        <v>27</v>
      </c>
      <c r="Q434" t="s">
        <v>27</v>
      </c>
      <c r="R434" t="s">
        <v>27</v>
      </c>
      <c r="S434" t="s">
        <v>27</v>
      </c>
      <c r="T434">
        <v>1</v>
      </c>
      <c r="U434">
        <v>42</v>
      </c>
      <c r="V434">
        <v>3.3</v>
      </c>
      <c r="W434" t="s">
        <v>20591</v>
      </c>
      <c r="X434" s="2">
        <v>41538</v>
      </c>
      <c r="Y434">
        <v>2013</v>
      </c>
      <c r="Z434">
        <v>9</v>
      </c>
      <c r="AA434" t="s">
        <v>23491</v>
      </c>
      <c r="AB434">
        <v>3</v>
      </c>
      <c r="AC434" t="s">
        <v>23492</v>
      </c>
      <c r="AD434">
        <v>5</v>
      </c>
      <c r="AE434" t="s">
        <v>23493</v>
      </c>
      <c r="AF434" t="s">
        <v>23622</v>
      </c>
      <c r="AG434">
        <v>2</v>
      </c>
      <c r="AH434" t="str">
        <f t="shared" si="19"/>
        <v>0 -50</v>
      </c>
      <c r="AI434" t="str">
        <f t="shared" si="20"/>
        <v>Good</v>
      </c>
    </row>
    <row r="435" spans="1:35" x14ac:dyDescent="0.3">
      <c r="A435">
        <v>18486861</v>
      </c>
      <c r="B435" t="s">
        <v>20068</v>
      </c>
      <c r="C435">
        <v>1</v>
      </c>
      <c r="D435" t="str">
        <f>VLOOKUP(C435,'Country Map Table'!$A$2:$B$16,2,FALSE)</f>
        <v>India</v>
      </c>
      <c r="E435" t="s">
        <v>824</v>
      </c>
      <c r="F435" t="s">
        <v>20069</v>
      </c>
      <c r="G435" t="s">
        <v>1770</v>
      </c>
      <c r="H435" t="s">
        <v>1771</v>
      </c>
      <c r="I435">
        <v>77.173903999999993</v>
      </c>
      <c r="J435">
        <v>28.573736100000001</v>
      </c>
      <c r="K435" t="s">
        <v>6586</v>
      </c>
      <c r="L435" t="s">
        <v>208</v>
      </c>
      <c r="M435">
        <v>150</v>
      </c>
      <c r="N435">
        <f>VLOOKUP(L435,'Currancy Table'!$A$2:$C$13,3,FALSE)</f>
        <v>1.2E-2</v>
      </c>
      <c r="O435">
        <f t="shared" si="18"/>
        <v>1.8</v>
      </c>
      <c r="P435" t="s">
        <v>27</v>
      </c>
      <c r="Q435" t="s">
        <v>27</v>
      </c>
      <c r="R435" t="s">
        <v>27</v>
      </c>
      <c r="S435" t="s">
        <v>27</v>
      </c>
      <c r="T435">
        <v>1</v>
      </c>
      <c r="U435">
        <v>1</v>
      </c>
      <c r="V435">
        <v>1</v>
      </c>
      <c r="W435" t="s">
        <v>22972</v>
      </c>
      <c r="X435" s="2">
        <v>41172</v>
      </c>
      <c r="Y435">
        <v>2012</v>
      </c>
      <c r="Z435">
        <v>9</v>
      </c>
      <c r="AA435" t="s">
        <v>23491</v>
      </c>
      <c r="AB435">
        <v>3</v>
      </c>
      <c r="AC435" t="s">
        <v>23503</v>
      </c>
      <c r="AD435">
        <v>3</v>
      </c>
      <c r="AE435" t="s">
        <v>23497</v>
      </c>
      <c r="AF435" t="s">
        <v>23622</v>
      </c>
      <c r="AG435">
        <v>2</v>
      </c>
      <c r="AH435" t="str">
        <f t="shared" si="19"/>
        <v>0 -50</v>
      </c>
      <c r="AI435" t="str">
        <f t="shared" si="20"/>
        <v>Very Poor</v>
      </c>
    </row>
    <row r="436" spans="1:35" x14ac:dyDescent="0.3">
      <c r="A436">
        <v>18232088</v>
      </c>
      <c r="B436" t="s">
        <v>18028</v>
      </c>
      <c r="C436">
        <v>1</v>
      </c>
      <c r="D436" t="str">
        <f>VLOOKUP(C436,'Country Map Table'!$A$2:$B$16,2,FALSE)</f>
        <v>India</v>
      </c>
      <c r="E436" t="s">
        <v>824</v>
      </c>
      <c r="F436" t="s">
        <v>18029</v>
      </c>
      <c r="G436" t="s">
        <v>906</v>
      </c>
      <c r="H436" t="s">
        <v>907</v>
      </c>
      <c r="I436">
        <v>77.2305013</v>
      </c>
      <c r="J436">
        <v>28.656109699999998</v>
      </c>
      <c r="K436" t="s">
        <v>283</v>
      </c>
      <c r="L436" t="s">
        <v>208</v>
      </c>
      <c r="M436">
        <v>150</v>
      </c>
      <c r="N436">
        <f>VLOOKUP(L436,'Currancy Table'!$A$2:$C$13,3,FALSE)</f>
        <v>1.2E-2</v>
      </c>
      <c r="O436">
        <f t="shared" si="18"/>
        <v>1.8</v>
      </c>
      <c r="P436" t="s">
        <v>27</v>
      </c>
      <c r="Q436" t="s">
        <v>27</v>
      </c>
      <c r="R436" t="s">
        <v>27</v>
      </c>
      <c r="S436" t="s">
        <v>27</v>
      </c>
      <c r="T436">
        <v>1</v>
      </c>
      <c r="U436">
        <v>7</v>
      </c>
      <c r="V436">
        <v>3.2</v>
      </c>
      <c r="W436" t="s">
        <v>22612</v>
      </c>
      <c r="X436" s="2">
        <v>42950</v>
      </c>
      <c r="Y436">
        <v>2017</v>
      </c>
      <c r="Z436">
        <v>8</v>
      </c>
      <c r="AA436" t="s">
        <v>23504</v>
      </c>
      <c r="AB436">
        <v>3</v>
      </c>
      <c r="AC436" t="s">
        <v>23507</v>
      </c>
      <c r="AD436">
        <v>3</v>
      </c>
      <c r="AE436" t="s">
        <v>23497</v>
      </c>
      <c r="AF436" t="s">
        <v>23623</v>
      </c>
      <c r="AG436">
        <v>2</v>
      </c>
      <c r="AH436" t="str">
        <f t="shared" si="19"/>
        <v>0 -50</v>
      </c>
      <c r="AI436" t="str">
        <f t="shared" si="20"/>
        <v>Good</v>
      </c>
    </row>
    <row r="437" spans="1:35" x14ac:dyDescent="0.3">
      <c r="A437">
        <v>307218</v>
      </c>
      <c r="B437" t="s">
        <v>629</v>
      </c>
      <c r="C437">
        <v>1</v>
      </c>
      <c r="D437" t="str">
        <f>VLOOKUP(C437,'Country Map Table'!$A$2:$B$16,2,FALSE)</f>
        <v>India</v>
      </c>
      <c r="E437" t="s">
        <v>824</v>
      </c>
      <c r="F437" t="s">
        <v>18039</v>
      </c>
      <c r="G437" t="s">
        <v>5149</v>
      </c>
      <c r="H437" t="s">
        <v>5150</v>
      </c>
      <c r="I437">
        <v>77.230311299999997</v>
      </c>
      <c r="J437">
        <v>28.6504756</v>
      </c>
      <c r="K437" t="s">
        <v>1144</v>
      </c>
      <c r="L437" t="s">
        <v>208</v>
      </c>
      <c r="M437">
        <v>150</v>
      </c>
      <c r="N437">
        <f>VLOOKUP(L437,'Currancy Table'!$A$2:$C$13,3,FALSE)</f>
        <v>1.2E-2</v>
      </c>
      <c r="O437">
        <f t="shared" si="18"/>
        <v>1.8</v>
      </c>
      <c r="P437" t="s">
        <v>27</v>
      </c>
      <c r="Q437" t="s">
        <v>27</v>
      </c>
      <c r="R437" t="s">
        <v>27</v>
      </c>
      <c r="S437" t="s">
        <v>27</v>
      </c>
      <c r="T437">
        <v>1</v>
      </c>
      <c r="U437">
        <v>200</v>
      </c>
      <c r="V437">
        <v>4.0999999999999996</v>
      </c>
      <c r="W437" t="s">
        <v>23009</v>
      </c>
      <c r="X437" s="2">
        <v>41511</v>
      </c>
      <c r="Y437">
        <v>2013</v>
      </c>
      <c r="Z437">
        <v>8</v>
      </c>
      <c r="AA437" t="s">
        <v>23504</v>
      </c>
      <c r="AB437">
        <v>3</v>
      </c>
      <c r="AC437" t="s">
        <v>23505</v>
      </c>
      <c r="AD437">
        <v>6</v>
      </c>
      <c r="AE437" t="s">
        <v>23502</v>
      </c>
      <c r="AF437" t="s">
        <v>23623</v>
      </c>
      <c r="AG437">
        <v>2</v>
      </c>
      <c r="AH437" t="str">
        <f t="shared" si="19"/>
        <v>0 -50</v>
      </c>
      <c r="AI437" t="str">
        <f t="shared" si="20"/>
        <v>Very Good</v>
      </c>
    </row>
    <row r="438" spans="1:35" x14ac:dyDescent="0.3">
      <c r="A438">
        <v>307002</v>
      </c>
      <c r="B438" t="s">
        <v>18196</v>
      </c>
      <c r="C438">
        <v>1</v>
      </c>
      <c r="D438" t="str">
        <f>VLOOKUP(C438,'Country Map Table'!$A$2:$B$16,2,FALSE)</f>
        <v>India</v>
      </c>
      <c r="E438" t="s">
        <v>824</v>
      </c>
      <c r="F438" t="s">
        <v>18197</v>
      </c>
      <c r="G438" t="s">
        <v>1251</v>
      </c>
      <c r="H438" t="s">
        <v>1252</v>
      </c>
      <c r="I438">
        <v>77.096992599999993</v>
      </c>
      <c r="J438">
        <v>28.636046400000001</v>
      </c>
      <c r="K438" t="s">
        <v>505</v>
      </c>
      <c r="L438" t="s">
        <v>208</v>
      </c>
      <c r="M438">
        <v>150</v>
      </c>
      <c r="N438">
        <f>VLOOKUP(L438,'Currancy Table'!$A$2:$C$13,3,FALSE)</f>
        <v>1.2E-2</v>
      </c>
      <c r="O438">
        <f t="shared" si="18"/>
        <v>1.8</v>
      </c>
      <c r="P438" t="s">
        <v>27</v>
      </c>
      <c r="Q438" t="s">
        <v>27</v>
      </c>
      <c r="R438" t="s">
        <v>27</v>
      </c>
      <c r="S438" t="s">
        <v>27</v>
      </c>
      <c r="T438">
        <v>1</v>
      </c>
      <c r="U438">
        <v>41</v>
      </c>
      <c r="V438">
        <v>2.8</v>
      </c>
      <c r="W438" t="s">
        <v>22038</v>
      </c>
      <c r="X438" s="2">
        <v>41138</v>
      </c>
      <c r="Y438">
        <v>2012</v>
      </c>
      <c r="Z438">
        <v>8</v>
      </c>
      <c r="AA438" t="s">
        <v>23504</v>
      </c>
      <c r="AB438">
        <v>3</v>
      </c>
      <c r="AC438" t="s">
        <v>23511</v>
      </c>
      <c r="AD438">
        <v>4</v>
      </c>
      <c r="AE438" t="s">
        <v>23500</v>
      </c>
      <c r="AF438" t="s">
        <v>23623</v>
      </c>
      <c r="AG438">
        <v>2</v>
      </c>
      <c r="AH438" t="str">
        <f t="shared" si="19"/>
        <v>0 -50</v>
      </c>
      <c r="AI438" t="str">
        <f t="shared" si="20"/>
        <v>Poor</v>
      </c>
    </row>
    <row r="439" spans="1:35" x14ac:dyDescent="0.3">
      <c r="A439">
        <v>7807</v>
      </c>
      <c r="B439" t="s">
        <v>3668</v>
      </c>
      <c r="C439">
        <v>1</v>
      </c>
      <c r="D439" t="str">
        <f>VLOOKUP(C439,'Country Map Table'!$A$2:$B$16,2,FALSE)</f>
        <v>India</v>
      </c>
      <c r="E439" t="s">
        <v>824</v>
      </c>
      <c r="F439" t="s">
        <v>18238</v>
      </c>
      <c r="G439" t="s">
        <v>3499</v>
      </c>
      <c r="H439" t="s">
        <v>3500</v>
      </c>
      <c r="I439">
        <v>77.180893639999994</v>
      </c>
      <c r="J439">
        <v>28.54979385</v>
      </c>
      <c r="K439" t="s">
        <v>434</v>
      </c>
      <c r="L439" t="s">
        <v>208</v>
      </c>
      <c r="M439">
        <v>150</v>
      </c>
      <c r="N439">
        <f>VLOOKUP(L439,'Currancy Table'!$A$2:$C$13,3,FALSE)</f>
        <v>1.2E-2</v>
      </c>
      <c r="O439">
        <f t="shared" si="18"/>
        <v>1.8</v>
      </c>
      <c r="P439" t="s">
        <v>27</v>
      </c>
      <c r="Q439" t="s">
        <v>27</v>
      </c>
      <c r="R439" t="s">
        <v>27</v>
      </c>
      <c r="S439" t="s">
        <v>27</v>
      </c>
      <c r="T439">
        <v>1</v>
      </c>
      <c r="U439">
        <v>44</v>
      </c>
      <c r="V439">
        <v>2.2999999999999998</v>
      </c>
      <c r="W439" t="s">
        <v>21271</v>
      </c>
      <c r="X439" s="2">
        <v>41860</v>
      </c>
      <c r="Y439">
        <v>2014</v>
      </c>
      <c r="Z439">
        <v>8</v>
      </c>
      <c r="AA439" t="s">
        <v>23504</v>
      </c>
      <c r="AB439">
        <v>3</v>
      </c>
      <c r="AC439" t="s">
        <v>23513</v>
      </c>
      <c r="AD439">
        <v>5</v>
      </c>
      <c r="AE439" t="s">
        <v>23493</v>
      </c>
      <c r="AF439" t="s">
        <v>23623</v>
      </c>
      <c r="AG439">
        <v>2</v>
      </c>
      <c r="AH439" t="str">
        <f t="shared" si="19"/>
        <v>0 -50</v>
      </c>
      <c r="AI439" t="str">
        <f t="shared" si="20"/>
        <v>Poor</v>
      </c>
    </row>
    <row r="440" spans="1:35" x14ac:dyDescent="0.3">
      <c r="A440">
        <v>301848</v>
      </c>
      <c r="B440" t="s">
        <v>18368</v>
      </c>
      <c r="C440">
        <v>1</v>
      </c>
      <c r="D440" t="str">
        <f>VLOOKUP(C440,'Country Map Table'!$A$2:$B$16,2,FALSE)</f>
        <v>India</v>
      </c>
      <c r="E440" t="s">
        <v>824</v>
      </c>
      <c r="F440" t="s">
        <v>18369</v>
      </c>
      <c r="G440" t="s">
        <v>3657</v>
      </c>
      <c r="H440" t="s">
        <v>3658</v>
      </c>
      <c r="I440">
        <v>77.114445599999996</v>
      </c>
      <c r="J440">
        <v>28.625846899999999</v>
      </c>
      <c r="K440" t="s">
        <v>1144</v>
      </c>
      <c r="L440" t="s">
        <v>208</v>
      </c>
      <c r="M440">
        <v>150</v>
      </c>
      <c r="N440">
        <f>VLOOKUP(L440,'Currancy Table'!$A$2:$C$13,3,FALSE)</f>
        <v>1.2E-2</v>
      </c>
      <c r="O440">
        <f t="shared" si="18"/>
        <v>1.8</v>
      </c>
      <c r="P440" t="s">
        <v>27</v>
      </c>
      <c r="Q440" t="s">
        <v>27</v>
      </c>
      <c r="R440" t="s">
        <v>27</v>
      </c>
      <c r="S440" t="s">
        <v>27</v>
      </c>
      <c r="T440">
        <v>1</v>
      </c>
      <c r="U440">
        <v>18</v>
      </c>
      <c r="V440">
        <v>2.9</v>
      </c>
      <c r="W440" t="s">
        <v>20768</v>
      </c>
      <c r="X440" s="2">
        <v>42221</v>
      </c>
      <c r="Y440">
        <v>2015</v>
      </c>
      <c r="Z440">
        <v>8</v>
      </c>
      <c r="AA440" t="s">
        <v>23504</v>
      </c>
      <c r="AB440">
        <v>3</v>
      </c>
      <c r="AC440" t="s">
        <v>23508</v>
      </c>
      <c r="AD440">
        <v>2</v>
      </c>
      <c r="AE440" t="s">
        <v>23510</v>
      </c>
      <c r="AF440" t="s">
        <v>23623</v>
      </c>
      <c r="AG440">
        <v>2</v>
      </c>
      <c r="AH440" t="str">
        <f t="shared" si="19"/>
        <v>0 -50</v>
      </c>
      <c r="AI440" t="str">
        <f t="shared" si="20"/>
        <v>Poor</v>
      </c>
    </row>
    <row r="441" spans="1:35" x14ac:dyDescent="0.3">
      <c r="A441">
        <v>18312455</v>
      </c>
      <c r="B441" t="s">
        <v>18533</v>
      </c>
      <c r="C441">
        <v>1</v>
      </c>
      <c r="D441" t="str">
        <f>VLOOKUP(C441,'Country Map Table'!$A$2:$B$16,2,FALSE)</f>
        <v>India</v>
      </c>
      <c r="E441" t="s">
        <v>824</v>
      </c>
      <c r="F441" t="s">
        <v>18534</v>
      </c>
      <c r="G441" t="s">
        <v>1762</v>
      </c>
      <c r="H441" t="s">
        <v>1763</v>
      </c>
      <c r="I441">
        <v>77.186278900000005</v>
      </c>
      <c r="J441">
        <v>28.5415131</v>
      </c>
      <c r="K441" t="s">
        <v>597</v>
      </c>
      <c r="L441" t="s">
        <v>208</v>
      </c>
      <c r="M441">
        <v>150</v>
      </c>
      <c r="N441">
        <f>VLOOKUP(L441,'Currancy Table'!$A$2:$C$13,3,FALSE)</f>
        <v>1.2E-2</v>
      </c>
      <c r="O441">
        <f t="shared" si="18"/>
        <v>1.8</v>
      </c>
      <c r="P441" t="s">
        <v>27</v>
      </c>
      <c r="Q441" t="s">
        <v>27</v>
      </c>
      <c r="R441" t="s">
        <v>27</v>
      </c>
      <c r="S441" t="s">
        <v>27</v>
      </c>
      <c r="T441">
        <v>1</v>
      </c>
      <c r="U441">
        <v>1</v>
      </c>
      <c r="V441">
        <v>1</v>
      </c>
      <c r="W441" t="s">
        <v>20851</v>
      </c>
      <c r="X441" s="2">
        <v>41878</v>
      </c>
      <c r="Y441">
        <v>2014</v>
      </c>
      <c r="Z441">
        <v>8</v>
      </c>
      <c r="AA441" t="s">
        <v>23504</v>
      </c>
      <c r="AB441">
        <v>3</v>
      </c>
      <c r="AC441" t="s">
        <v>23513</v>
      </c>
      <c r="AD441">
        <v>2</v>
      </c>
      <c r="AE441" t="s">
        <v>23510</v>
      </c>
      <c r="AF441" t="s">
        <v>23623</v>
      </c>
      <c r="AG441">
        <v>2</v>
      </c>
      <c r="AH441" t="str">
        <f t="shared" si="19"/>
        <v>0 -50</v>
      </c>
      <c r="AI441" t="str">
        <f t="shared" si="20"/>
        <v>Very Poor</v>
      </c>
    </row>
    <row r="442" spans="1:35" x14ac:dyDescent="0.3">
      <c r="A442">
        <v>18241496</v>
      </c>
      <c r="B442" t="s">
        <v>18672</v>
      </c>
      <c r="C442">
        <v>1</v>
      </c>
      <c r="D442" t="str">
        <f>VLOOKUP(C442,'Country Map Table'!$A$2:$B$16,2,FALSE)</f>
        <v>India</v>
      </c>
      <c r="E442" t="s">
        <v>824</v>
      </c>
      <c r="F442" t="s">
        <v>18673</v>
      </c>
      <c r="G442" t="s">
        <v>2020</v>
      </c>
      <c r="H442" t="s">
        <v>2021</v>
      </c>
      <c r="I442">
        <v>77.098006999999996</v>
      </c>
      <c r="J442">
        <v>28.634267300000001</v>
      </c>
      <c r="K442" t="s">
        <v>505</v>
      </c>
      <c r="L442" t="s">
        <v>208</v>
      </c>
      <c r="M442">
        <v>150</v>
      </c>
      <c r="N442">
        <f>VLOOKUP(L442,'Currancy Table'!$A$2:$C$13,3,FALSE)</f>
        <v>1.2E-2</v>
      </c>
      <c r="O442">
        <f t="shared" si="18"/>
        <v>1.8</v>
      </c>
      <c r="P442" t="s">
        <v>27</v>
      </c>
      <c r="Q442" t="s">
        <v>27</v>
      </c>
      <c r="R442" t="s">
        <v>27</v>
      </c>
      <c r="S442" t="s">
        <v>27</v>
      </c>
      <c r="T442">
        <v>1</v>
      </c>
      <c r="U442">
        <v>17</v>
      </c>
      <c r="V442">
        <v>3.5</v>
      </c>
      <c r="W442" t="s">
        <v>22473</v>
      </c>
      <c r="X442" s="2">
        <v>40396</v>
      </c>
      <c r="Y442">
        <v>2010</v>
      </c>
      <c r="Z442">
        <v>8</v>
      </c>
      <c r="AA442" t="s">
        <v>23504</v>
      </c>
      <c r="AB442">
        <v>3</v>
      </c>
      <c r="AC442" t="s">
        <v>23506</v>
      </c>
      <c r="AD442">
        <v>4</v>
      </c>
      <c r="AE442" t="s">
        <v>23500</v>
      </c>
      <c r="AF442" t="s">
        <v>23623</v>
      </c>
      <c r="AG442">
        <v>2</v>
      </c>
      <c r="AH442" t="str">
        <f t="shared" si="19"/>
        <v>0 -50</v>
      </c>
      <c r="AI442" t="str">
        <f t="shared" si="20"/>
        <v>Good</v>
      </c>
    </row>
    <row r="443" spans="1:35" x14ac:dyDescent="0.3">
      <c r="A443">
        <v>312365</v>
      </c>
      <c r="B443" t="s">
        <v>18715</v>
      </c>
      <c r="C443">
        <v>1</v>
      </c>
      <c r="D443" t="str">
        <f>VLOOKUP(C443,'Country Map Table'!$A$2:$B$16,2,FALSE)</f>
        <v>India</v>
      </c>
      <c r="E443" t="s">
        <v>824</v>
      </c>
      <c r="F443" t="s">
        <v>18716</v>
      </c>
      <c r="G443" t="s">
        <v>722</v>
      </c>
      <c r="H443" t="s">
        <v>2085</v>
      </c>
      <c r="I443">
        <v>77.2042723</v>
      </c>
      <c r="J443">
        <v>28.692479599999999</v>
      </c>
      <c r="K443" t="s">
        <v>505</v>
      </c>
      <c r="L443" t="s">
        <v>208</v>
      </c>
      <c r="M443">
        <v>150</v>
      </c>
      <c r="N443">
        <f>VLOOKUP(L443,'Currancy Table'!$A$2:$C$13,3,FALSE)</f>
        <v>1.2E-2</v>
      </c>
      <c r="O443">
        <f t="shared" si="18"/>
        <v>1.8</v>
      </c>
      <c r="P443" t="s">
        <v>27</v>
      </c>
      <c r="Q443" t="s">
        <v>27</v>
      </c>
      <c r="R443" t="s">
        <v>27</v>
      </c>
      <c r="S443" t="s">
        <v>27</v>
      </c>
      <c r="T443">
        <v>1</v>
      </c>
      <c r="U443">
        <v>27</v>
      </c>
      <c r="V443">
        <v>3.5</v>
      </c>
      <c r="W443" t="s">
        <v>20846</v>
      </c>
      <c r="X443" s="2">
        <v>42235</v>
      </c>
      <c r="Y443">
        <v>2015</v>
      </c>
      <c r="Z443">
        <v>8</v>
      </c>
      <c r="AA443" t="s">
        <v>23504</v>
      </c>
      <c r="AB443">
        <v>3</v>
      </c>
      <c r="AC443" t="s">
        <v>23508</v>
      </c>
      <c r="AD443">
        <v>2</v>
      </c>
      <c r="AE443" t="s">
        <v>23510</v>
      </c>
      <c r="AF443" t="s">
        <v>23623</v>
      </c>
      <c r="AG443">
        <v>2</v>
      </c>
      <c r="AH443" t="str">
        <f t="shared" si="19"/>
        <v>0 -50</v>
      </c>
      <c r="AI443" t="str">
        <f t="shared" si="20"/>
        <v>Good</v>
      </c>
    </row>
    <row r="444" spans="1:35" x14ac:dyDescent="0.3">
      <c r="A444">
        <v>7599</v>
      </c>
      <c r="B444" t="s">
        <v>16497</v>
      </c>
      <c r="C444">
        <v>1</v>
      </c>
      <c r="D444" t="str">
        <f>VLOOKUP(C444,'Country Map Table'!$A$2:$B$16,2,FALSE)</f>
        <v>India</v>
      </c>
      <c r="E444" t="s">
        <v>824</v>
      </c>
      <c r="F444" t="s">
        <v>16498</v>
      </c>
      <c r="G444" t="s">
        <v>923</v>
      </c>
      <c r="H444" t="s">
        <v>924</v>
      </c>
      <c r="I444">
        <v>77.253386039999995</v>
      </c>
      <c r="J444">
        <v>28.536227969999999</v>
      </c>
      <c r="K444" t="s">
        <v>1144</v>
      </c>
      <c r="L444" t="s">
        <v>208</v>
      </c>
      <c r="M444">
        <v>150</v>
      </c>
      <c r="N444">
        <f>VLOOKUP(L444,'Currancy Table'!$A$2:$C$13,3,FALSE)</f>
        <v>1.2E-2</v>
      </c>
      <c r="O444">
        <f t="shared" si="18"/>
        <v>1.8</v>
      </c>
      <c r="P444" t="s">
        <v>27</v>
      </c>
      <c r="Q444" t="s">
        <v>27</v>
      </c>
      <c r="R444" t="s">
        <v>27</v>
      </c>
      <c r="S444" t="s">
        <v>27</v>
      </c>
      <c r="T444">
        <v>1</v>
      </c>
      <c r="U444">
        <v>55</v>
      </c>
      <c r="V444">
        <v>3.7</v>
      </c>
      <c r="W444" t="s">
        <v>21115</v>
      </c>
      <c r="X444" s="2">
        <v>41482</v>
      </c>
      <c r="Y444">
        <v>2013</v>
      </c>
      <c r="Z444">
        <v>7</v>
      </c>
      <c r="AA444" t="s">
        <v>23514</v>
      </c>
      <c r="AB444">
        <v>3</v>
      </c>
      <c r="AC444" t="s">
        <v>23518</v>
      </c>
      <c r="AD444">
        <v>5</v>
      </c>
      <c r="AE444" t="s">
        <v>23493</v>
      </c>
      <c r="AF444" t="s">
        <v>23624</v>
      </c>
      <c r="AG444">
        <v>2</v>
      </c>
      <c r="AH444" t="str">
        <f t="shared" si="19"/>
        <v>0 -50</v>
      </c>
      <c r="AI444" t="str">
        <f t="shared" si="20"/>
        <v>Good</v>
      </c>
    </row>
    <row r="445" spans="1:35" x14ac:dyDescent="0.3">
      <c r="A445">
        <v>1324</v>
      </c>
      <c r="B445" t="s">
        <v>16504</v>
      </c>
      <c r="C445">
        <v>1</v>
      </c>
      <c r="D445" t="str">
        <f>VLOOKUP(C445,'Country Map Table'!$A$2:$B$16,2,FALSE)</f>
        <v>India</v>
      </c>
      <c r="E445" t="s">
        <v>824</v>
      </c>
      <c r="F445" t="s">
        <v>16505</v>
      </c>
      <c r="G445" t="s">
        <v>953</v>
      </c>
      <c r="H445" t="s">
        <v>954</v>
      </c>
      <c r="I445">
        <v>77.268318570000005</v>
      </c>
      <c r="J445">
        <v>28.562173619999999</v>
      </c>
      <c r="K445" t="s">
        <v>947</v>
      </c>
      <c r="L445" t="s">
        <v>208</v>
      </c>
      <c r="M445">
        <v>150</v>
      </c>
      <c r="N445">
        <f>VLOOKUP(L445,'Currancy Table'!$A$2:$C$13,3,FALSE)</f>
        <v>1.2E-2</v>
      </c>
      <c r="O445">
        <f t="shared" si="18"/>
        <v>1.8</v>
      </c>
      <c r="P445" t="s">
        <v>27</v>
      </c>
      <c r="Q445" t="s">
        <v>27</v>
      </c>
      <c r="R445" t="s">
        <v>27</v>
      </c>
      <c r="S445" t="s">
        <v>27</v>
      </c>
      <c r="T445">
        <v>1</v>
      </c>
      <c r="U445">
        <v>91</v>
      </c>
      <c r="V445">
        <v>3.5</v>
      </c>
      <c r="W445" t="s">
        <v>22041</v>
      </c>
      <c r="X445" s="2">
        <v>43305</v>
      </c>
      <c r="Y445">
        <v>2018</v>
      </c>
      <c r="Z445">
        <v>7</v>
      </c>
      <c r="AA445" t="s">
        <v>23514</v>
      </c>
      <c r="AB445">
        <v>3</v>
      </c>
      <c r="AC445" t="s">
        <v>23515</v>
      </c>
      <c r="AD445">
        <v>1</v>
      </c>
      <c r="AE445" t="s">
        <v>23496</v>
      </c>
      <c r="AF445" t="s">
        <v>23624</v>
      </c>
      <c r="AG445">
        <v>2</v>
      </c>
      <c r="AH445" t="str">
        <f t="shared" si="19"/>
        <v>0 -50</v>
      </c>
      <c r="AI445" t="str">
        <f t="shared" si="20"/>
        <v>Good</v>
      </c>
    </row>
    <row r="446" spans="1:35" x14ac:dyDescent="0.3">
      <c r="A446">
        <v>18124350</v>
      </c>
      <c r="B446" t="s">
        <v>3732</v>
      </c>
      <c r="C446">
        <v>1</v>
      </c>
      <c r="D446" t="str">
        <f>VLOOKUP(C446,'Country Map Table'!$A$2:$B$16,2,FALSE)</f>
        <v>India</v>
      </c>
      <c r="E446" t="s">
        <v>824</v>
      </c>
      <c r="F446" t="s">
        <v>16624</v>
      </c>
      <c r="G446" t="s">
        <v>1181</v>
      </c>
      <c r="H446" t="s">
        <v>1182</v>
      </c>
      <c r="I446">
        <v>77.204432100000005</v>
      </c>
      <c r="J446">
        <v>28.709928399999999</v>
      </c>
      <c r="K446" t="s">
        <v>350</v>
      </c>
      <c r="L446" t="s">
        <v>208</v>
      </c>
      <c r="M446">
        <v>150</v>
      </c>
      <c r="N446">
        <f>VLOOKUP(L446,'Currancy Table'!$A$2:$C$13,3,FALSE)</f>
        <v>1.2E-2</v>
      </c>
      <c r="O446">
        <f t="shared" si="18"/>
        <v>1.8</v>
      </c>
      <c r="P446" t="s">
        <v>27</v>
      </c>
      <c r="Q446" t="s">
        <v>27</v>
      </c>
      <c r="R446" t="s">
        <v>27</v>
      </c>
      <c r="S446" t="s">
        <v>27</v>
      </c>
      <c r="T446">
        <v>1</v>
      </c>
      <c r="U446">
        <v>1</v>
      </c>
      <c r="V446">
        <v>1</v>
      </c>
      <c r="W446" t="s">
        <v>23010</v>
      </c>
      <c r="X446" s="2">
        <v>40380</v>
      </c>
      <c r="Y446">
        <v>2010</v>
      </c>
      <c r="Z446">
        <v>7</v>
      </c>
      <c r="AA446" t="s">
        <v>23514</v>
      </c>
      <c r="AB446">
        <v>3</v>
      </c>
      <c r="AC446" t="s">
        <v>23590</v>
      </c>
      <c r="AD446">
        <v>2</v>
      </c>
      <c r="AE446" t="s">
        <v>23510</v>
      </c>
      <c r="AF446" t="s">
        <v>23624</v>
      </c>
      <c r="AG446">
        <v>2</v>
      </c>
      <c r="AH446" t="str">
        <f t="shared" si="19"/>
        <v>0 -50</v>
      </c>
      <c r="AI446" t="str">
        <f t="shared" si="20"/>
        <v>Very Poor</v>
      </c>
    </row>
    <row r="447" spans="1:35" x14ac:dyDescent="0.3">
      <c r="A447">
        <v>18070502</v>
      </c>
      <c r="B447" t="s">
        <v>5727</v>
      </c>
      <c r="C447">
        <v>1</v>
      </c>
      <c r="D447" t="str">
        <f>VLOOKUP(C447,'Country Map Table'!$A$2:$B$16,2,FALSE)</f>
        <v>India</v>
      </c>
      <c r="E447" t="s">
        <v>824</v>
      </c>
      <c r="F447" t="s">
        <v>16752</v>
      </c>
      <c r="G447" t="s">
        <v>1385</v>
      </c>
      <c r="H447" t="s">
        <v>1386</v>
      </c>
      <c r="I447">
        <v>77.131623099999999</v>
      </c>
      <c r="J447">
        <v>28.649155100000002</v>
      </c>
      <c r="K447" t="s">
        <v>207</v>
      </c>
      <c r="L447" t="s">
        <v>208</v>
      </c>
      <c r="M447">
        <v>150</v>
      </c>
      <c r="N447">
        <f>VLOOKUP(L447,'Currancy Table'!$A$2:$C$13,3,FALSE)</f>
        <v>1.2E-2</v>
      </c>
      <c r="O447">
        <f t="shared" si="18"/>
        <v>1.8</v>
      </c>
      <c r="P447" t="s">
        <v>27</v>
      </c>
      <c r="Q447" t="s">
        <v>27</v>
      </c>
      <c r="R447" t="s">
        <v>27</v>
      </c>
      <c r="S447" t="s">
        <v>27</v>
      </c>
      <c r="T447">
        <v>1</v>
      </c>
      <c r="U447">
        <v>11</v>
      </c>
      <c r="V447">
        <v>3.2</v>
      </c>
      <c r="W447" t="s">
        <v>20861</v>
      </c>
      <c r="X447" s="2">
        <v>42922</v>
      </c>
      <c r="Y447">
        <v>2017</v>
      </c>
      <c r="Z447">
        <v>7</v>
      </c>
      <c r="AA447" t="s">
        <v>23514</v>
      </c>
      <c r="AB447">
        <v>3</v>
      </c>
      <c r="AC447" t="s">
        <v>23517</v>
      </c>
      <c r="AD447">
        <v>3</v>
      </c>
      <c r="AE447" t="s">
        <v>23497</v>
      </c>
      <c r="AF447" t="s">
        <v>23624</v>
      </c>
      <c r="AG447">
        <v>2</v>
      </c>
      <c r="AH447" t="str">
        <f t="shared" si="19"/>
        <v>0 -50</v>
      </c>
      <c r="AI447" t="str">
        <f t="shared" si="20"/>
        <v>Good</v>
      </c>
    </row>
    <row r="448" spans="1:35" x14ac:dyDescent="0.3">
      <c r="A448">
        <v>313398</v>
      </c>
      <c r="B448" t="s">
        <v>16828</v>
      </c>
      <c r="C448">
        <v>1</v>
      </c>
      <c r="D448" t="str">
        <f>VLOOKUP(C448,'Country Map Table'!$A$2:$B$16,2,FALSE)</f>
        <v>India</v>
      </c>
      <c r="E448" t="s">
        <v>824</v>
      </c>
      <c r="F448" t="s">
        <v>16829</v>
      </c>
      <c r="G448" t="s">
        <v>1482</v>
      </c>
      <c r="H448" t="s">
        <v>1483</v>
      </c>
      <c r="I448">
        <v>77.209682299999997</v>
      </c>
      <c r="J448">
        <v>28.534050700000002</v>
      </c>
      <c r="K448" t="s">
        <v>2349</v>
      </c>
      <c r="L448" t="s">
        <v>208</v>
      </c>
      <c r="M448">
        <v>150</v>
      </c>
      <c r="N448">
        <f>VLOOKUP(L448,'Currancy Table'!$A$2:$C$13,3,FALSE)</f>
        <v>1.2E-2</v>
      </c>
      <c r="O448">
        <f t="shared" si="18"/>
        <v>1.8</v>
      </c>
      <c r="P448" t="s">
        <v>27</v>
      </c>
      <c r="Q448" t="s">
        <v>26</v>
      </c>
      <c r="R448" t="s">
        <v>27</v>
      </c>
      <c r="S448" t="s">
        <v>27</v>
      </c>
      <c r="T448">
        <v>1</v>
      </c>
      <c r="U448">
        <v>62</v>
      </c>
      <c r="V448">
        <v>3.3</v>
      </c>
      <c r="W448" t="s">
        <v>22483</v>
      </c>
      <c r="X448" s="2">
        <v>42927</v>
      </c>
      <c r="Y448">
        <v>2017</v>
      </c>
      <c r="Z448">
        <v>7</v>
      </c>
      <c r="AA448" t="s">
        <v>23514</v>
      </c>
      <c r="AB448">
        <v>3</v>
      </c>
      <c r="AC448" t="s">
        <v>23517</v>
      </c>
      <c r="AD448">
        <v>1</v>
      </c>
      <c r="AE448" t="s">
        <v>23496</v>
      </c>
      <c r="AF448" t="s">
        <v>23624</v>
      </c>
      <c r="AG448">
        <v>2</v>
      </c>
      <c r="AH448" t="str">
        <f t="shared" si="19"/>
        <v>0 -50</v>
      </c>
      <c r="AI448" t="str">
        <f t="shared" si="20"/>
        <v>Good</v>
      </c>
    </row>
    <row r="449" spans="1:35" x14ac:dyDescent="0.3">
      <c r="A449">
        <v>302465</v>
      </c>
      <c r="B449" t="s">
        <v>16987</v>
      </c>
      <c r="C449">
        <v>1</v>
      </c>
      <c r="D449" t="str">
        <f>VLOOKUP(C449,'Country Map Table'!$A$2:$B$16,2,FALSE)</f>
        <v>India</v>
      </c>
      <c r="E449" t="s">
        <v>824</v>
      </c>
      <c r="F449" t="s">
        <v>16988</v>
      </c>
      <c r="G449" t="s">
        <v>3846</v>
      </c>
      <c r="H449" t="s">
        <v>3847</v>
      </c>
      <c r="I449">
        <v>77.134461200000004</v>
      </c>
      <c r="J449">
        <v>28.709828600000002</v>
      </c>
      <c r="K449" t="s">
        <v>436</v>
      </c>
      <c r="L449" t="s">
        <v>208</v>
      </c>
      <c r="M449">
        <v>150</v>
      </c>
      <c r="N449">
        <f>VLOOKUP(L449,'Currancy Table'!$A$2:$C$13,3,FALSE)</f>
        <v>1.2E-2</v>
      </c>
      <c r="O449">
        <f t="shared" si="18"/>
        <v>1.8</v>
      </c>
      <c r="P449" t="s">
        <v>27</v>
      </c>
      <c r="Q449" t="s">
        <v>27</v>
      </c>
      <c r="R449" t="s">
        <v>27</v>
      </c>
      <c r="S449" t="s">
        <v>27</v>
      </c>
      <c r="T449">
        <v>1</v>
      </c>
      <c r="U449">
        <v>24</v>
      </c>
      <c r="V449">
        <v>2.8</v>
      </c>
      <c r="W449" t="s">
        <v>21289</v>
      </c>
      <c r="X449" s="2">
        <v>40373</v>
      </c>
      <c r="Y449">
        <v>2010</v>
      </c>
      <c r="Z449">
        <v>7</v>
      </c>
      <c r="AA449" t="s">
        <v>23514</v>
      </c>
      <c r="AB449">
        <v>3</v>
      </c>
      <c r="AC449" t="s">
        <v>23590</v>
      </c>
      <c r="AD449">
        <v>2</v>
      </c>
      <c r="AE449" t="s">
        <v>23510</v>
      </c>
      <c r="AF449" t="s">
        <v>23624</v>
      </c>
      <c r="AG449">
        <v>2</v>
      </c>
      <c r="AH449" t="str">
        <f t="shared" si="19"/>
        <v>0 -50</v>
      </c>
      <c r="AI449" t="str">
        <f t="shared" si="20"/>
        <v>Poor</v>
      </c>
    </row>
    <row r="450" spans="1:35" x14ac:dyDescent="0.3">
      <c r="A450">
        <v>7399</v>
      </c>
      <c r="B450" t="s">
        <v>17039</v>
      </c>
      <c r="C450">
        <v>1</v>
      </c>
      <c r="D450" t="str">
        <f>VLOOKUP(C450,'Country Map Table'!$A$2:$B$16,2,FALSE)</f>
        <v>India</v>
      </c>
      <c r="E450" t="s">
        <v>824</v>
      </c>
      <c r="F450" t="s">
        <v>17040</v>
      </c>
      <c r="G450" t="s">
        <v>1785</v>
      </c>
      <c r="H450" t="s">
        <v>1786</v>
      </c>
      <c r="I450">
        <v>77.183358600000005</v>
      </c>
      <c r="J450">
        <v>28.6384592</v>
      </c>
      <c r="K450" t="s">
        <v>1144</v>
      </c>
      <c r="L450" t="s">
        <v>208</v>
      </c>
      <c r="M450">
        <v>150</v>
      </c>
      <c r="N450">
        <f>VLOOKUP(L450,'Currancy Table'!$A$2:$C$13,3,FALSE)</f>
        <v>1.2E-2</v>
      </c>
      <c r="O450">
        <f t="shared" ref="O450:O513" si="21">M450*N450</f>
        <v>1.8</v>
      </c>
      <c r="P450" t="s">
        <v>27</v>
      </c>
      <c r="Q450" t="s">
        <v>27</v>
      </c>
      <c r="R450" t="s">
        <v>27</v>
      </c>
      <c r="S450" t="s">
        <v>27</v>
      </c>
      <c r="T450">
        <v>1</v>
      </c>
      <c r="U450">
        <v>11</v>
      </c>
      <c r="V450">
        <v>2.8</v>
      </c>
      <c r="W450" t="s">
        <v>20776</v>
      </c>
      <c r="X450" s="2">
        <v>43302</v>
      </c>
      <c r="Y450">
        <v>2018</v>
      </c>
      <c r="Z450">
        <v>7</v>
      </c>
      <c r="AA450" t="s">
        <v>23514</v>
      </c>
      <c r="AB450">
        <v>3</v>
      </c>
      <c r="AC450" t="s">
        <v>23515</v>
      </c>
      <c r="AD450">
        <v>5</v>
      </c>
      <c r="AE450" t="s">
        <v>23493</v>
      </c>
      <c r="AF450" t="s">
        <v>23624</v>
      </c>
      <c r="AG450">
        <v>2</v>
      </c>
      <c r="AH450" t="str">
        <f t="shared" ref="AH450:AH513" si="22">IFERROR(VLOOKUP(O450,$AL$1:$AM$7,2,1),0)</f>
        <v>0 -50</v>
      </c>
      <c r="AI450" t="str">
        <f t="shared" ref="AI450:AI513" si="23">VLOOKUP(V450,$AO$2:$AP$34,2,FALSE)</f>
        <v>Poor</v>
      </c>
    </row>
    <row r="451" spans="1:35" x14ac:dyDescent="0.3">
      <c r="A451">
        <v>6477</v>
      </c>
      <c r="B451" t="s">
        <v>17069</v>
      </c>
      <c r="C451">
        <v>1</v>
      </c>
      <c r="D451" t="str">
        <f>VLOOKUP(C451,'Country Map Table'!$A$2:$B$16,2,FALSE)</f>
        <v>India</v>
      </c>
      <c r="E451" t="s">
        <v>824</v>
      </c>
      <c r="F451" t="s">
        <v>17070</v>
      </c>
      <c r="G451" t="s">
        <v>1829</v>
      </c>
      <c r="H451" t="s">
        <v>1830</v>
      </c>
      <c r="I451">
        <v>77.126359500000007</v>
      </c>
      <c r="J451">
        <v>28.718132900000001</v>
      </c>
      <c r="K451" t="s">
        <v>567</v>
      </c>
      <c r="L451" t="s">
        <v>208</v>
      </c>
      <c r="M451">
        <v>150</v>
      </c>
      <c r="N451">
        <f>VLOOKUP(L451,'Currancy Table'!$A$2:$C$13,3,FALSE)</f>
        <v>1.2E-2</v>
      </c>
      <c r="O451">
        <f t="shared" si="21"/>
        <v>1.8</v>
      </c>
      <c r="P451" t="s">
        <v>27</v>
      </c>
      <c r="Q451" t="s">
        <v>27</v>
      </c>
      <c r="R451" t="s">
        <v>27</v>
      </c>
      <c r="S451" t="s">
        <v>27</v>
      </c>
      <c r="T451">
        <v>1</v>
      </c>
      <c r="U451">
        <v>95</v>
      </c>
      <c r="V451">
        <v>3.4</v>
      </c>
      <c r="W451" t="s">
        <v>21285</v>
      </c>
      <c r="X451" s="2">
        <v>41461</v>
      </c>
      <c r="Y451">
        <v>2013</v>
      </c>
      <c r="Z451">
        <v>7</v>
      </c>
      <c r="AA451" t="s">
        <v>23514</v>
      </c>
      <c r="AB451">
        <v>3</v>
      </c>
      <c r="AC451" t="s">
        <v>23518</v>
      </c>
      <c r="AD451">
        <v>5</v>
      </c>
      <c r="AE451" t="s">
        <v>23493</v>
      </c>
      <c r="AF451" t="s">
        <v>23624</v>
      </c>
      <c r="AG451">
        <v>2</v>
      </c>
      <c r="AH451" t="str">
        <f t="shared" si="22"/>
        <v>0 -50</v>
      </c>
      <c r="AI451" t="str">
        <f t="shared" si="23"/>
        <v>Good</v>
      </c>
    </row>
    <row r="452" spans="1:35" x14ac:dyDescent="0.3">
      <c r="A452">
        <v>309429</v>
      </c>
      <c r="B452" t="s">
        <v>4022</v>
      </c>
      <c r="C452">
        <v>1</v>
      </c>
      <c r="D452" t="str">
        <f>VLOOKUP(C452,'Country Map Table'!$A$2:$B$16,2,FALSE)</f>
        <v>India</v>
      </c>
      <c r="E452" t="s">
        <v>824</v>
      </c>
      <c r="F452" t="s">
        <v>17074</v>
      </c>
      <c r="G452" t="s">
        <v>1829</v>
      </c>
      <c r="H452" t="s">
        <v>1830</v>
      </c>
      <c r="I452">
        <v>77.124651499999999</v>
      </c>
      <c r="J452">
        <v>28.7116118</v>
      </c>
      <c r="K452" t="s">
        <v>4024</v>
      </c>
      <c r="L452" t="s">
        <v>208</v>
      </c>
      <c r="M452">
        <v>150</v>
      </c>
      <c r="N452">
        <f>VLOOKUP(L452,'Currancy Table'!$A$2:$C$13,3,FALSE)</f>
        <v>1.2E-2</v>
      </c>
      <c r="O452">
        <f t="shared" si="21"/>
        <v>1.8</v>
      </c>
      <c r="P452" t="s">
        <v>27</v>
      </c>
      <c r="Q452" t="s">
        <v>26</v>
      </c>
      <c r="R452" t="s">
        <v>27</v>
      </c>
      <c r="S452" t="s">
        <v>27</v>
      </c>
      <c r="T452">
        <v>1</v>
      </c>
      <c r="U452">
        <v>59</v>
      </c>
      <c r="V452">
        <v>3.4</v>
      </c>
      <c r="W452" t="s">
        <v>21298</v>
      </c>
      <c r="X452" s="2">
        <v>41831</v>
      </c>
      <c r="Y452">
        <v>2014</v>
      </c>
      <c r="Z452">
        <v>7</v>
      </c>
      <c r="AA452" t="s">
        <v>23514</v>
      </c>
      <c r="AB452">
        <v>3</v>
      </c>
      <c r="AC452" t="s">
        <v>23519</v>
      </c>
      <c r="AD452">
        <v>4</v>
      </c>
      <c r="AE452" t="s">
        <v>23500</v>
      </c>
      <c r="AF452" t="s">
        <v>23624</v>
      </c>
      <c r="AG452">
        <v>2</v>
      </c>
      <c r="AH452" t="str">
        <f t="shared" si="22"/>
        <v>0 -50</v>
      </c>
      <c r="AI452" t="str">
        <f t="shared" si="23"/>
        <v>Good</v>
      </c>
    </row>
    <row r="453" spans="1:35" x14ac:dyDescent="0.3">
      <c r="A453">
        <v>9890</v>
      </c>
      <c r="B453" t="s">
        <v>17251</v>
      </c>
      <c r="C453">
        <v>1</v>
      </c>
      <c r="D453" t="str">
        <f>VLOOKUP(C453,'Country Map Table'!$A$2:$B$16,2,FALSE)</f>
        <v>India</v>
      </c>
      <c r="E453" t="s">
        <v>824</v>
      </c>
      <c r="F453" t="s">
        <v>17252</v>
      </c>
      <c r="G453" t="s">
        <v>2123</v>
      </c>
      <c r="H453" t="s">
        <v>2124</v>
      </c>
      <c r="I453">
        <v>77.207147000000006</v>
      </c>
      <c r="J453">
        <v>28.557909599999999</v>
      </c>
      <c r="K453" t="s">
        <v>1144</v>
      </c>
      <c r="L453" t="s">
        <v>208</v>
      </c>
      <c r="M453">
        <v>150</v>
      </c>
      <c r="N453">
        <f>VLOOKUP(L453,'Currancy Table'!$A$2:$C$13,3,FALSE)</f>
        <v>1.2E-2</v>
      </c>
      <c r="O453">
        <f t="shared" si="21"/>
        <v>1.8</v>
      </c>
      <c r="P453" t="s">
        <v>27</v>
      </c>
      <c r="Q453" t="s">
        <v>27</v>
      </c>
      <c r="R453" t="s">
        <v>27</v>
      </c>
      <c r="S453" t="s">
        <v>27</v>
      </c>
      <c r="T453">
        <v>1</v>
      </c>
      <c r="U453">
        <v>109</v>
      </c>
      <c r="V453">
        <v>3.9</v>
      </c>
      <c r="W453" t="s">
        <v>20778</v>
      </c>
      <c r="X453" s="2">
        <v>41464</v>
      </c>
      <c r="Y453">
        <v>2013</v>
      </c>
      <c r="Z453">
        <v>7</v>
      </c>
      <c r="AA453" t="s">
        <v>23514</v>
      </c>
      <c r="AB453">
        <v>3</v>
      </c>
      <c r="AC453" t="s">
        <v>23518</v>
      </c>
      <c r="AD453">
        <v>1</v>
      </c>
      <c r="AE453" t="s">
        <v>23496</v>
      </c>
      <c r="AF453" t="s">
        <v>23624</v>
      </c>
      <c r="AG453">
        <v>2</v>
      </c>
      <c r="AH453" t="str">
        <f t="shared" si="22"/>
        <v>0 -50</v>
      </c>
      <c r="AI453" t="str">
        <f t="shared" si="23"/>
        <v>Very Good</v>
      </c>
    </row>
    <row r="454" spans="1:35" x14ac:dyDescent="0.3">
      <c r="A454">
        <v>5293</v>
      </c>
      <c r="B454" t="s">
        <v>3072</v>
      </c>
      <c r="C454">
        <v>1</v>
      </c>
      <c r="D454" t="str">
        <f>VLOOKUP(C454,'Country Map Table'!$A$2:$B$16,2,FALSE)</f>
        <v>India</v>
      </c>
      <c r="E454" t="s">
        <v>824</v>
      </c>
      <c r="F454" t="s">
        <v>1069</v>
      </c>
      <c r="G454" t="s">
        <v>1070</v>
      </c>
      <c r="H454" t="s">
        <v>1071</v>
      </c>
      <c r="I454">
        <v>77.158267699999996</v>
      </c>
      <c r="J454">
        <v>28.702936099999999</v>
      </c>
      <c r="K454" t="s">
        <v>523</v>
      </c>
      <c r="L454" t="s">
        <v>208</v>
      </c>
      <c r="M454">
        <v>150</v>
      </c>
      <c r="N454">
        <f>VLOOKUP(L454,'Currancy Table'!$A$2:$C$13,3,FALSE)</f>
        <v>1.2E-2</v>
      </c>
      <c r="O454">
        <f t="shared" si="21"/>
        <v>1.8</v>
      </c>
      <c r="P454" t="s">
        <v>27</v>
      </c>
      <c r="Q454" t="s">
        <v>27</v>
      </c>
      <c r="R454" t="s">
        <v>27</v>
      </c>
      <c r="S454" t="s">
        <v>27</v>
      </c>
      <c r="T454">
        <v>1</v>
      </c>
      <c r="U454">
        <v>14</v>
      </c>
      <c r="V454">
        <v>3.3</v>
      </c>
      <c r="W454" t="s">
        <v>20885</v>
      </c>
      <c r="X454" s="2">
        <v>41809</v>
      </c>
      <c r="Y454">
        <v>2014</v>
      </c>
      <c r="Z454">
        <v>6</v>
      </c>
      <c r="AA454" t="s">
        <v>23520</v>
      </c>
      <c r="AB454">
        <v>2</v>
      </c>
      <c r="AC454" t="s">
        <v>23521</v>
      </c>
      <c r="AD454">
        <v>3</v>
      </c>
      <c r="AE454" t="s">
        <v>23497</v>
      </c>
      <c r="AF454" t="s">
        <v>23625</v>
      </c>
      <c r="AG454">
        <v>1</v>
      </c>
      <c r="AH454" t="str">
        <f t="shared" si="22"/>
        <v>0 -50</v>
      </c>
      <c r="AI454" t="str">
        <f t="shared" si="23"/>
        <v>Good</v>
      </c>
    </row>
    <row r="455" spans="1:35" x14ac:dyDescent="0.3">
      <c r="A455">
        <v>18494204</v>
      </c>
      <c r="B455" t="s">
        <v>15029</v>
      </c>
      <c r="C455">
        <v>1</v>
      </c>
      <c r="D455" t="str">
        <f>VLOOKUP(C455,'Country Map Table'!$A$2:$B$16,2,FALSE)</f>
        <v>India</v>
      </c>
      <c r="E455" t="s">
        <v>824</v>
      </c>
      <c r="F455" t="s">
        <v>15030</v>
      </c>
      <c r="G455" t="s">
        <v>1207</v>
      </c>
      <c r="H455" t="s">
        <v>1208</v>
      </c>
      <c r="I455">
        <v>0</v>
      </c>
      <c r="J455">
        <v>0</v>
      </c>
      <c r="K455" t="s">
        <v>1198</v>
      </c>
      <c r="L455" t="s">
        <v>208</v>
      </c>
      <c r="M455">
        <v>150</v>
      </c>
      <c r="N455">
        <f>VLOOKUP(L455,'Currancy Table'!$A$2:$C$13,3,FALSE)</f>
        <v>1.2E-2</v>
      </c>
      <c r="O455">
        <f t="shared" si="21"/>
        <v>1.8</v>
      </c>
      <c r="P455" t="s">
        <v>27</v>
      </c>
      <c r="Q455" t="s">
        <v>27</v>
      </c>
      <c r="R455" t="s">
        <v>27</v>
      </c>
      <c r="S455" t="s">
        <v>27</v>
      </c>
      <c r="T455">
        <v>1</v>
      </c>
      <c r="U455">
        <v>1</v>
      </c>
      <c r="V455">
        <v>1</v>
      </c>
      <c r="W455" t="s">
        <v>20888</v>
      </c>
      <c r="X455" s="2">
        <v>40718</v>
      </c>
      <c r="Y455">
        <v>2011</v>
      </c>
      <c r="Z455">
        <v>6</v>
      </c>
      <c r="AA455" t="s">
        <v>23520</v>
      </c>
      <c r="AB455">
        <v>2</v>
      </c>
      <c r="AC455" t="s">
        <v>23528</v>
      </c>
      <c r="AD455">
        <v>4</v>
      </c>
      <c r="AE455" t="s">
        <v>23500</v>
      </c>
      <c r="AF455" t="s">
        <v>23625</v>
      </c>
      <c r="AG455">
        <v>1</v>
      </c>
      <c r="AH455" t="str">
        <f t="shared" si="22"/>
        <v>0 -50</v>
      </c>
      <c r="AI455" t="str">
        <f t="shared" si="23"/>
        <v>Very Poor</v>
      </c>
    </row>
    <row r="456" spans="1:35" x14ac:dyDescent="0.3">
      <c r="A456">
        <v>18336178</v>
      </c>
      <c r="B456" t="s">
        <v>15059</v>
      </c>
      <c r="C456">
        <v>1</v>
      </c>
      <c r="D456" t="str">
        <f>VLOOKUP(C456,'Country Map Table'!$A$2:$B$16,2,FALSE)</f>
        <v>India</v>
      </c>
      <c r="E456" t="s">
        <v>824</v>
      </c>
      <c r="F456" t="s">
        <v>15060</v>
      </c>
      <c r="G456" t="s">
        <v>1264</v>
      </c>
      <c r="H456" t="s">
        <v>1265</v>
      </c>
      <c r="I456">
        <v>77.235081800000003</v>
      </c>
      <c r="J456">
        <v>28.647049800000001</v>
      </c>
      <c r="K456" t="s">
        <v>227</v>
      </c>
      <c r="L456" t="s">
        <v>208</v>
      </c>
      <c r="M456">
        <v>150</v>
      </c>
      <c r="N456">
        <f>VLOOKUP(L456,'Currancy Table'!$A$2:$C$13,3,FALSE)</f>
        <v>1.2E-2</v>
      </c>
      <c r="O456">
        <f t="shared" si="21"/>
        <v>1.8</v>
      </c>
      <c r="P456" t="s">
        <v>27</v>
      </c>
      <c r="Q456" t="s">
        <v>27</v>
      </c>
      <c r="R456" t="s">
        <v>27</v>
      </c>
      <c r="S456" t="s">
        <v>27</v>
      </c>
      <c r="T456">
        <v>1</v>
      </c>
      <c r="U456">
        <v>5</v>
      </c>
      <c r="V456">
        <v>3</v>
      </c>
      <c r="W456" t="s">
        <v>23011</v>
      </c>
      <c r="X456" s="2">
        <v>43272</v>
      </c>
      <c r="Y456">
        <v>2018</v>
      </c>
      <c r="Z456">
        <v>6</v>
      </c>
      <c r="AA456" t="s">
        <v>23520</v>
      </c>
      <c r="AB456">
        <v>2</v>
      </c>
      <c r="AC456" t="s">
        <v>23522</v>
      </c>
      <c r="AD456">
        <v>3</v>
      </c>
      <c r="AE456" t="s">
        <v>23497</v>
      </c>
      <c r="AF456" t="s">
        <v>23625</v>
      </c>
      <c r="AG456">
        <v>1</v>
      </c>
      <c r="AH456" t="str">
        <f t="shared" si="22"/>
        <v>0 -50</v>
      </c>
      <c r="AI456" t="str">
        <f t="shared" si="23"/>
        <v>Poor</v>
      </c>
    </row>
    <row r="457" spans="1:35" x14ac:dyDescent="0.3">
      <c r="A457">
        <v>18245268</v>
      </c>
      <c r="B457" t="s">
        <v>15096</v>
      </c>
      <c r="C457">
        <v>1</v>
      </c>
      <c r="D457" t="str">
        <f>VLOOKUP(C457,'Country Map Table'!$A$2:$B$16,2,FALSE)</f>
        <v>India</v>
      </c>
      <c r="E457" t="s">
        <v>824</v>
      </c>
      <c r="F457" t="s">
        <v>15097</v>
      </c>
      <c r="G457" t="s">
        <v>1325</v>
      </c>
      <c r="H457" t="s">
        <v>1326</v>
      </c>
      <c r="I457">
        <v>77.207506300000006</v>
      </c>
      <c r="J457">
        <v>28.680697599999998</v>
      </c>
      <c r="K457" t="s">
        <v>496</v>
      </c>
      <c r="L457" t="s">
        <v>208</v>
      </c>
      <c r="M457">
        <v>150</v>
      </c>
      <c r="N457">
        <f>VLOOKUP(L457,'Currancy Table'!$A$2:$C$13,3,FALSE)</f>
        <v>1.2E-2</v>
      </c>
      <c r="O457">
        <f t="shared" si="21"/>
        <v>1.8</v>
      </c>
      <c r="P457" t="s">
        <v>27</v>
      </c>
      <c r="Q457" t="s">
        <v>27</v>
      </c>
      <c r="R457" t="s">
        <v>27</v>
      </c>
      <c r="S457" t="s">
        <v>27</v>
      </c>
      <c r="T457">
        <v>1</v>
      </c>
      <c r="U457">
        <v>55</v>
      </c>
      <c r="V457">
        <v>3.9</v>
      </c>
      <c r="W457" t="s">
        <v>22816</v>
      </c>
      <c r="X457" s="2">
        <v>42541</v>
      </c>
      <c r="Y457">
        <v>2016</v>
      </c>
      <c r="Z457">
        <v>6</v>
      </c>
      <c r="AA457" t="s">
        <v>23520</v>
      </c>
      <c r="AB457">
        <v>2</v>
      </c>
      <c r="AC457" t="s">
        <v>23602</v>
      </c>
      <c r="AD457">
        <v>0</v>
      </c>
      <c r="AE457" t="s">
        <v>23498</v>
      </c>
      <c r="AF457" t="s">
        <v>23625</v>
      </c>
      <c r="AG457">
        <v>1</v>
      </c>
      <c r="AH457" t="str">
        <f t="shared" si="22"/>
        <v>0 -50</v>
      </c>
      <c r="AI457" t="str">
        <f t="shared" si="23"/>
        <v>Very Good</v>
      </c>
    </row>
    <row r="458" spans="1:35" x14ac:dyDescent="0.3">
      <c r="A458">
        <v>305003</v>
      </c>
      <c r="B458" t="s">
        <v>15133</v>
      </c>
      <c r="C458">
        <v>1</v>
      </c>
      <c r="D458" t="str">
        <f>VLOOKUP(C458,'Country Map Table'!$A$2:$B$16,2,FALSE)</f>
        <v>India</v>
      </c>
      <c r="E458" t="s">
        <v>824</v>
      </c>
      <c r="F458" t="s">
        <v>15134</v>
      </c>
      <c r="G458" t="s">
        <v>1395</v>
      </c>
      <c r="H458" t="s">
        <v>1396</v>
      </c>
      <c r="I458">
        <v>77.281497599999994</v>
      </c>
      <c r="J458">
        <v>28.6602651</v>
      </c>
      <c r="K458" t="s">
        <v>3665</v>
      </c>
      <c r="L458" t="s">
        <v>208</v>
      </c>
      <c r="M458">
        <v>150</v>
      </c>
      <c r="N458">
        <f>VLOOKUP(L458,'Currancy Table'!$A$2:$C$13,3,FALSE)</f>
        <v>1.2E-2</v>
      </c>
      <c r="O458">
        <f t="shared" si="21"/>
        <v>1.8</v>
      </c>
      <c r="P458" t="s">
        <v>27</v>
      </c>
      <c r="Q458" t="s">
        <v>27</v>
      </c>
      <c r="R458" t="s">
        <v>27</v>
      </c>
      <c r="S458" t="s">
        <v>27</v>
      </c>
      <c r="T458">
        <v>1</v>
      </c>
      <c r="U458">
        <v>20</v>
      </c>
      <c r="V458">
        <v>3.3</v>
      </c>
      <c r="W458" t="s">
        <v>21313</v>
      </c>
      <c r="X458" s="2">
        <v>42166</v>
      </c>
      <c r="Y458">
        <v>2015</v>
      </c>
      <c r="Z458">
        <v>6</v>
      </c>
      <c r="AA458" t="s">
        <v>23520</v>
      </c>
      <c r="AB458">
        <v>2</v>
      </c>
      <c r="AC458" t="s">
        <v>23525</v>
      </c>
      <c r="AD458">
        <v>3</v>
      </c>
      <c r="AE458" t="s">
        <v>23497</v>
      </c>
      <c r="AF458" t="s">
        <v>23625</v>
      </c>
      <c r="AG458">
        <v>1</v>
      </c>
      <c r="AH458" t="str">
        <f t="shared" si="22"/>
        <v>0 -50</v>
      </c>
      <c r="AI458" t="str">
        <f t="shared" si="23"/>
        <v>Good</v>
      </c>
    </row>
    <row r="459" spans="1:35" x14ac:dyDescent="0.3">
      <c r="A459">
        <v>9599</v>
      </c>
      <c r="B459" t="s">
        <v>15160</v>
      </c>
      <c r="C459">
        <v>1</v>
      </c>
      <c r="D459" t="str">
        <f>VLOOKUP(C459,'Country Map Table'!$A$2:$B$16,2,FALSE)</f>
        <v>India</v>
      </c>
      <c r="E459" t="s">
        <v>824</v>
      </c>
      <c r="F459" t="s">
        <v>15161</v>
      </c>
      <c r="G459" t="s">
        <v>1414</v>
      </c>
      <c r="H459" t="s">
        <v>1415</v>
      </c>
      <c r="I459">
        <v>77.241157849999993</v>
      </c>
      <c r="J459">
        <v>28.578578589999999</v>
      </c>
      <c r="K459" t="s">
        <v>1144</v>
      </c>
      <c r="L459" t="s">
        <v>208</v>
      </c>
      <c r="M459">
        <v>150</v>
      </c>
      <c r="N459">
        <f>VLOOKUP(L459,'Currancy Table'!$A$2:$C$13,3,FALSE)</f>
        <v>1.2E-2</v>
      </c>
      <c r="O459">
        <f t="shared" si="21"/>
        <v>1.8</v>
      </c>
      <c r="P459" t="s">
        <v>27</v>
      </c>
      <c r="Q459" t="s">
        <v>27</v>
      </c>
      <c r="R459" t="s">
        <v>27</v>
      </c>
      <c r="S459" t="s">
        <v>27</v>
      </c>
      <c r="T459">
        <v>1</v>
      </c>
      <c r="U459">
        <v>2</v>
      </c>
      <c r="V459">
        <v>1</v>
      </c>
      <c r="W459" t="s">
        <v>20890</v>
      </c>
      <c r="X459" s="2">
        <v>42546</v>
      </c>
      <c r="Y459">
        <v>2016</v>
      </c>
      <c r="Z459">
        <v>6</v>
      </c>
      <c r="AA459" t="s">
        <v>23520</v>
      </c>
      <c r="AB459">
        <v>2</v>
      </c>
      <c r="AC459" t="s">
        <v>23602</v>
      </c>
      <c r="AD459">
        <v>5</v>
      </c>
      <c r="AE459" t="s">
        <v>23493</v>
      </c>
      <c r="AF459" t="s">
        <v>23625</v>
      </c>
      <c r="AG459">
        <v>1</v>
      </c>
      <c r="AH459" t="str">
        <f t="shared" si="22"/>
        <v>0 -50</v>
      </c>
      <c r="AI459" t="str">
        <f t="shared" si="23"/>
        <v>Very Poor</v>
      </c>
    </row>
    <row r="460" spans="1:35" x14ac:dyDescent="0.3">
      <c r="A460">
        <v>306113</v>
      </c>
      <c r="B460" t="s">
        <v>15173</v>
      </c>
      <c r="C460">
        <v>1</v>
      </c>
      <c r="D460" t="str">
        <f>VLOOKUP(C460,'Country Map Table'!$A$2:$B$16,2,FALSE)</f>
        <v>India</v>
      </c>
      <c r="E460" t="s">
        <v>824</v>
      </c>
      <c r="F460" t="s">
        <v>15174</v>
      </c>
      <c r="G460" t="s">
        <v>1440</v>
      </c>
      <c r="H460" t="s">
        <v>1441</v>
      </c>
      <c r="I460">
        <v>77.275496599999997</v>
      </c>
      <c r="J460">
        <v>28.630672799999999</v>
      </c>
      <c r="K460" t="s">
        <v>283</v>
      </c>
      <c r="L460" t="s">
        <v>208</v>
      </c>
      <c r="M460">
        <v>150</v>
      </c>
      <c r="N460">
        <f>VLOOKUP(L460,'Currancy Table'!$A$2:$C$13,3,FALSE)</f>
        <v>1.2E-2</v>
      </c>
      <c r="O460">
        <f t="shared" si="21"/>
        <v>1.8</v>
      </c>
      <c r="P460" t="s">
        <v>27</v>
      </c>
      <c r="Q460" t="s">
        <v>27</v>
      </c>
      <c r="R460" t="s">
        <v>27</v>
      </c>
      <c r="S460" t="s">
        <v>27</v>
      </c>
      <c r="T460">
        <v>1</v>
      </c>
      <c r="U460">
        <v>11</v>
      </c>
      <c r="V460">
        <v>3</v>
      </c>
      <c r="W460" t="s">
        <v>22499</v>
      </c>
      <c r="X460" s="2">
        <v>41427</v>
      </c>
      <c r="Y460">
        <v>2013</v>
      </c>
      <c r="Z460">
        <v>6</v>
      </c>
      <c r="AA460" t="s">
        <v>23520</v>
      </c>
      <c r="AB460">
        <v>2</v>
      </c>
      <c r="AC460" t="s">
        <v>23527</v>
      </c>
      <c r="AD460">
        <v>6</v>
      </c>
      <c r="AE460" t="s">
        <v>23502</v>
      </c>
      <c r="AF460" t="s">
        <v>23625</v>
      </c>
      <c r="AG460">
        <v>1</v>
      </c>
      <c r="AH460" t="str">
        <f t="shared" si="22"/>
        <v>0 -50</v>
      </c>
      <c r="AI460" t="str">
        <f t="shared" si="23"/>
        <v>Poor</v>
      </c>
    </row>
    <row r="461" spans="1:35" x14ac:dyDescent="0.3">
      <c r="A461">
        <v>305189</v>
      </c>
      <c r="B461" t="s">
        <v>12240</v>
      </c>
      <c r="C461">
        <v>1</v>
      </c>
      <c r="D461" t="str">
        <f>VLOOKUP(C461,'Country Map Table'!$A$2:$B$16,2,FALSE)</f>
        <v>India</v>
      </c>
      <c r="E461" t="s">
        <v>824</v>
      </c>
      <c r="F461" t="s">
        <v>15205</v>
      </c>
      <c r="G461" t="s">
        <v>1459</v>
      </c>
      <c r="H461" t="s">
        <v>1460</v>
      </c>
      <c r="I461">
        <v>77.126763999999994</v>
      </c>
      <c r="J461">
        <v>28.544261899999999</v>
      </c>
      <c r="K461" t="s">
        <v>1144</v>
      </c>
      <c r="L461" t="s">
        <v>208</v>
      </c>
      <c r="M461">
        <v>150</v>
      </c>
      <c r="N461">
        <f>VLOOKUP(L461,'Currancy Table'!$A$2:$C$13,3,FALSE)</f>
        <v>1.2E-2</v>
      </c>
      <c r="O461">
        <f t="shared" si="21"/>
        <v>1.8</v>
      </c>
      <c r="P461" t="s">
        <v>27</v>
      </c>
      <c r="Q461" t="s">
        <v>27</v>
      </c>
      <c r="R461" t="s">
        <v>27</v>
      </c>
      <c r="S461" t="s">
        <v>27</v>
      </c>
      <c r="T461">
        <v>1</v>
      </c>
      <c r="U461">
        <v>1</v>
      </c>
      <c r="V461">
        <v>1</v>
      </c>
      <c r="W461" t="s">
        <v>22498</v>
      </c>
      <c r="X461" s="2">
        <v>40336</v>
      </c>
      <c r="Y461">
        <v>2010</v>
      </c>
      <c r="Z461">
        <v>6</v>
      </c>
      <c r="AA461" t="s">
        <v>23520</v>
      </c>
      <c r="AB461">
        <v>2</v>
      </c>
      <c r="AC461" t="s">
        <v>23523</v>
      </c>
      <c r="AD461">
        <v>0</v>
      </c>
      <c r="AE461" t="s">
        <v>23498</v>
      </c>
      <c r="AF461" t="s">
        <v>23625</v>
      </c>
      <c r="AG461">
        <v>1</v>
      </c>
      <c r="AH461" t="str">
        <f t="shared" si="22"/>
        <v>0 -50</v>
      </c>
      <c r="AI461" t="str">
        <f t="shared" si="23"/>
        <v>Very Poor</v>
      </c>
    </row>
    <row r="462" spans="1:35" x14ac:dyDescent="0.3">
      <c r="A462">
        <v>18282003</v>
      </c>
      <c r="B462" t="s">
        <v>15225</v>
      </c>
      <c r="C462">
        <v>1</v>
      </c>
      <c r="D462" t="str">
        <f>VLOOKUP(C462,'Country Map Table'!$A$2:$B$16,2,FALSE)</f>
        <v>India</v>
      </c>
      <c r="E462" t="s">
        <v>824</v>
      </c>
      <c r="F462" t="s">
        <v>15226</v>
      </c>
      <c r="G462" t="s">
        <v>1501</v>
      </c>
      <c r="H462" t="s">
        <v>1502</v>
      </c>
      <c r="I462">
        <v>77.294938000000002</v>
      </c>
      <c r="J462">
        <v>28.598067499999999</v>
      </c>
      <c r="K462" t="s">
        <v>39</v>
      </c>
      <c r="L462" t="s">
        <v>208</v>
      </c>
      <c r="M462">
        <v>150</v>
      </c>
      <c r="N462">
        <f>VLOOKUP(L462,'Currancy Table'!$A$2:$C$13,3,FALSE)</f>
        <v>1.2E-2</v>
      </c>
      <c r="O462">
        <f t="shared" si="21"/>
        <v>1.8</v>
      </c>
      <c r="P462" t="s">
        <v>27</v>
      </c>
      <c r="Q462" t="s">
        <v>27</v>
      </c>
      <c r="R462" t="s">
        <v>27</v>
      </c>
      <c r="S462" t="s">
        <v>27</v>
      </c>
      <c r="T462">
        <v>1</v>
      </c>
      <c r="U462">
        <v>3</v>
      </c>
      <c r="V462">
        <v>1</v>
      </c>
      <c r="W462" t="s">
        <v>21630</v>
      </c>
      <c r="X462" s="2">
        <v>40697</v>
      </c>
      <c r="Y462">
        <v>2011</v>
      </c>
      <c r="Z462">
        <v>6</v>
      </c>
      <c r="AA462" t="s">
        <v>23520</v>
      </c>
      <c r="AB462">
        <v>2</v>
      </c>
      <c r="AC462" t="s">
        <v>23528</v>
      </c>
      <c r="AD462">
        <v>4</v>
      </c>
      <c r="AE462" t="s">
        <v>23500</v>
      </c>
      <c r="AF462" t="s">
        <v>23625</v>
      </c>
      <c r="AG462">
        <v>1</v>
      </c>
      <c r="AH462" t="str">
        <f t="shared" si="22"/>
        <v>0 -50</v>
      </c>
      <c r="AI462" t="str">
        <f t="shared" si="23"/>
        <v>Very Poor</v>
      </c>
    </row>
    <row r="463" spans="1:35" x14ac:dyDescent="0.3">
      <c r="A463">
        <v>312916</v>
      </c>
      <c r="B463" t="s">
        <v>15252</v>
      </c>
      <c r="C463">
        <v>1</v>
      </c>
      <c r="D463" t="str">
        <f>VLOOKUP(C463,'Country Map Table'!$A$2:$B$16,2,FALSE)</f>
        <v>India</v>
      </c>
      <c r="E463" t="s">
        <v>824</v>
      </c>
      <c r="F463" t="s">
        <v>15253</v>
      </c>
      <c r="G463" t="s">
        <v>1556</v>
      </c>
      <c r="H463" t="s">
        <v>1557</v>
      </c>
      <c r="I463">
        <v>77.139979699999998</v>
      </c>
      <c r="J463">
        <v>28.656777900000002</v>
      </c>
      <c r="K463" t="s">
        <v>505</v>
      </c>
      <c r="L463" t="s">
        <v>208</v>
      </c>
      <c r="M463">
        <v>150</v>
      </c>
      <c r="N463">
        <f>VLOOKUP(L463,'Currancy Table'!$A$2:$C$13,3,FALSE)</f>
        <v>1.2E-2</v>
      </c>
      <c r="O463">
        <f t="shared" si="21"/>
        <v>1.8</v>
      </c>
      <c r="P463" t="s">
        <v>27</v>
      </c>
      <c r="Q463" t="s">
        <v>27</v>
      </c>
      <c r="R463" t="s">
        <v>27</v>
      </c>
      <c r="S463" t="s">
        <v>27</v>
      </c>
      <c r="T463">
        <v>1</v>
      </c>
      <c r="U463">
        <v>7</v>
      </c>
      <c r="V463">
        <v>3.1</v>
      </c>
      <c r="W463" t="s">
        <v>21323</v>
      </c>
      <c r="X463" s="2">
        <v>42176</v>
      </c>
      <c r="Y463">
        <v>2015</v>
      </c>
      <c r="Z463">
        <v>6</v>
      </c>
      <c r="AA463" t="s">
        <v>23520</v>
      </c>
      <c r="AB463">
        <v>2</v>
      </c>
      <c r="AC463" t="s">
        <v>23525</v>
      </c>
      <c r="AD463">
        <v>6</v>
      </c>
      <c r="AE463" t="s">
        <v>23502</v>
      </c>
      <c r="AF463" t="s">
        <v>23625</v>
      </c>
      <c r="AG463">
        <v>1</v>
      </c>
      <c r="AH463" t="str">
        <f t="shared" si="22"/>
        <v>0 -50</v>
      </c>
      <c r="AI463" t="str">
        <f t="shared" si="23"/>
        <v>Good</v>
      </c>
    </row>
    <row r="464" spans="1:35" x14ac:dyDescent="0.3">
      <c r="A464">
        <v>305861</v>
      </c>
      <c r="B464" t="s">
        <v>15254</v>
      </c>
      <c r="C464">
        <v>1</v>
      </c>
      <c r="D464" t="str">
        <f>VLOOKUP(C464,'Country Map Table'!$A$2:$B$16,2,FALSE)</f>
        <v>India</v>
      </c>
      <c r="E464" t="s">
        <v>824</v>
      </c>
      <c r="F464" t="s">
        <v>15255</v>
      </c>
      <c r="G464" t="s">
        <v>1556</v>
      </c>
      <c r="H464" t="s">
        <v>1557</v>
      </c>
      <c r="I464">
        <v>77.142510000000001</v>
      </c>
      <c r="J464">
        <v>28.657625899999999</v>
      </c>
      <c r="K464" t="s">
        <v>523</v>
      </c>
      <c r="L464" t="s">
        <v>208</v>
      </c>
      <c r="M464">
        <v>150</v>
      </c>
      <c r="N464">
        <f>VLOOKUP(L464,'Currancy Table'!$A$2:$C$13,3,FALSE)</f>
        <v>1.2E-2</v>
      </c>
      <c r="O464">
        <f t="shared" si="21"/>
        <v>1.8</v>
      </c>
      <c r="P464" t="s">
        <v>27</v>
      </c>
      <c r="Q464" t="s">
        <v>27</v>
      </c>
      <c r="R464" t="s">
        <v>27</v>
      </c>
      <c r="S464" t="s">
        <v>27</v>
      </c>
      <c r="T464">
        <v>1</v>
      </c>
      <c r="U464">
        <v>7</v>
      </c>
      <c r="V464">
        <v>3.2</v>
      </c>
      <c r="W464" t="s">
        <v>20637</v>
      </c>
      <c r="X464" s="2">
        <v>43276</v>
      </c>
      <c r="Y464">
        <v>2018</v>
      </c>
      <c r="Z464">
        <v>6</v>
      </c>
      <c r="AA464" t="s">
        <v>23520</v>
      </c>
      <c r="AB464">
        <v>2</v>
      </c>
      <c r="AC464" t="s">
        <v>23522</v>
      </c>
      <c r="AD464">
        <v>0</v>
      </c>
      <c r="AE464" t="s">
        <v>23498</v>
      </c>
      <c r="AF464" t="s">
        <v>23625</v>
      </c>
      <c r="AG464">
        <v>1</v>
      </c>
      <c r="AH464" t="str">
        <f t="shared" si="22"/>
        <v>0 -50</v>
      </c>
      <c r="AI464" t="str">
        <f t="shared" si="23"/>
        <v>Good</v>
      </c>
    </row>
    <row r="465" spans="1:35" x14ac:dyDescent="0.3">
      <c r="A465">
        <v>18238281</v>
      </c>
      <c r="B465" t="s">
        <v>15260</v>
      </c>
      <c r="C465">
        <v>1</v>
      </c>
      <c r="D465" t="str">
        <f>VLOOKUP(C465,'Country Map Table'!$A$2:$B$16,2,FALSE)</f>
        <v>India</v>
      </c>
      <c r="E465" t="s">
        <v>824</v>
      </c>
      <c r="F465" t="s">
        <v>15261</v>
      </c>
      <c r="G465" t="s">
        <v>1568</v>
      </c>
      <c r="H465" t="s">
        <v>1569</v>
      </c>
      <c r="I465">
        <v>77.212345200000001</v>
      </c>
      <c r="J465">
        <v>28.7064044</v>
      </c>
      <c r="K465" t="s">
        <v>496</v>
      </c>
      <c r="L465" t="s">
        <v>208</v>
      </c>
      <c r="M465">
        <v>150</v>
      </c>
      <c r="N465">
        <f>VLOOKUP(L465,'Currancy Table'!$A$2:$C$13,3,FALSE)</f>
        <v>1.2E-2</v>
      </c>
      <c r="O465">
        <f t="shared" si="21"/>
        <v>1.8</v>
      </c>
      <c r="P465" t="s">
        <v>27</v>
      </c>
      <c r="Q465" t="s">
        <v>27</v>
      </c>
      <c r="R465" t="s">
        <v>27</v>
      </c>
      <c r="S465" t="s">
        <v>27</v>
      </c>
      <c r="T465">
        <v>1</v>
      </c>
      <c r="U465">
        <v>6</v>
      </c>
      <c r="V465">
        <v>3.1</v>
      </c>
      <c r="W465" t="s">
        <v>21493</v>
      </c>
      <c r="X465" s="2">
        <v>42899</v>
      </c>
      <c r="Y465">
        <v>2017</v>
      </c>
      <c r="Z465">
        <v>6</v>
      </c>
      <c r="AA465" t="s">
        <v>23520</v>
      </c>
      <c r="AB465">
        <v>2</v>
      </c>
      <c r="AC465" t="s">
        <v>23524</v>
      </c>
      <c r="AD465">
        <v>1</v>
      </c>
      <c r="AE465" t="s">
        <v>23496</v>
      </c>
      <c r="AF465" t="s">
        <v>23625</v>
      </c>
      <c r="AG465">
        <v>1</v>
      </c>
      <c r="AH465" t="str">
        <f t="shared" si="22"/>
        <v>0 -50</v>
      </c>
      <c r="AI465" t="str">
        <f t="shared" si="23"/>
        <v>Good</v>
      </c>
    </row>
    <row r="466" spans="1:35" x14ac:dyDescent="0.3">
      <c r="A466">
        <v>18414497</v>
      </c>
      <c r="B466" t="s">
        <v>15406</v>
      </c>
      <c r="C466">
        <v>1</v>
      </c>
      <c r="D466" t="str">
        <f>VLOOKUP(C466,'Country Map Table'!$A$2:$B$16,2,FALSE)</f>
        <v>India</v>
      </c>
      <c r="E466" t="s">
        <v>824</v>
      </c>
      <c r="F466" t="s">
        <v>15407</v>
      </c>
      <c r="G466" t="s">
        <v>1762</v>
      </c>
      <c r="H466" t="s">
        <v>1763</v>
      </c>
      <c r="I466">
        <v>77.185238100000007</v>
      </c>
      <c r="J466">
        <v>28.5419777</v>
      </c>
      <c r="K466" t="s">
        <v>207</v>
      </c>
      <c r="L466" t="s">
        <v>208</v>
      </c>
      <c r="M466">
        <v>150</v>
      </c>
      <c r="N466">
        <f>VLOOKUP(L466,'Currancy Table'!$A$2:$C$13,3,FALSE)</f>
        <v>1.2E-2</v>
      </c>
      <c r="O466">
        <f t="shared" si="21"/>
        <v>1.8</v>
      </c>
      <c r="P466" t="s">
        <v>27</v>
      </c>
      <c r="Q466" t="s">
        <v>27</v>
      </c>
      <c r="R466" t="s">
        <v>27</v>
      </c>
      <c r="S466" t="s">
        <v>27</v>
      </c>
      <c r="T466">
        <v>1</v>
      </c>
      <c r="U466">
        <v>1</v>
      </c>
      <c r="V466">
        <v>1</v>
      </c>
      <c r="W466" t="s">
        <v>22874</v>
      </c>
      <c r="X466" s="2">
        <v>41429</v>
      </c>
      <c r="Y466">
        <v>2013</v>
      </c>
      <c r="Z466">
        <v>6</v>
      </c>
      <c r="AA466" t="s">
        <v>23520</v>
      </c>
      <c r="AB466">
        <v>2</v>
      </c>
      <c r="AC466" t="s">
        <v>23527</v>
      </c>
      <c r="AD466">
        <v>1</v>
      </c>
      <c r="AE466" t="s">
        <v>23496</v>
      </c>
      <c r="AF466" t="s">
        <v>23625</v>
      </c>
      <c r="AG466">
        <v>1</v>
      </c>
      <c r="AH466" t="str">
        <f t="shared" si="22"/>
        <v>0 -50</v>
      </c>
      <c r="AI466" t="str">
        <f t="shared" si="23"/>
        <v>Very Poor</v>
      </c>
    </row>
    <row r="467" spans="1:35" x14ac:dyDescent="0.3">
      <c r="A467">
        <v>18268693</v>
      </c>
      <c r="B467" t="s">
        <v>15455</v>
      </c>
      <c r="C467">
        <v>1</v>
      </c>
      <c r="D467" t="str">
        <f>VLOOKUP(C467,'Country Map Table'!$A$2:$B$16,2,FALSE)</f>
        <v>India</v>
      </c>
      <c r="E467" t="s">
        <v>824</v>
      </c>
      <c r="F467" t="s">
        <v>15456</v>
      </c>
      <c r="G467" t="s">
        <v>1873</v>
      </c>
      <c r="H467" t="s">
        <v>1874</v>
      </c>
      <c r="I467">
        <v>77.168961699999997</v>
      </c>
      <c r="J467">
        <v>28.587691100000001</v>
      </c>
      <c r="K467" t="s">
        <v>505</v>
      </c>
      <c r="L467" t="s">
        <v>208</v>
      </c>
      <c r="M467">
        <v>150</v>
      </c>
      <c r="N467">
        <f>VLOOKUP(L467,'Currancy Table'!$A$2:$C$13,3,FALSE)</f>
        <v>1.2E-2</v>
      </c>
      <c r="O467">
        <f t="shared" si="21"/>
        <v>1.8</v>
      </c>
      <c r="P467" t="s">
        <v>27</v>
      </c>
      <c r="Q467" t="s">
        <v>26</v>
      </c>
      <c r="R467" t="s">
        <v>27</v>
      </c>
      <c r="S467" t="s">
        <v>27</v>
      </c>
      <c r="T467">
        <v>1</v>
      </c>
      <c r="U467">
        <v>48</v>
      </c>
      <c r="V467">
        <v>3.7</v>
      </c>
      <c r="W467" t="s">
        <v>20637</v>
      </c>
      <c r="X467" s="2">
        <v>43276</v>
      </c>
      <c r="Y467">
        <v>2018</v>
      </c>
      <c r="Z467">
        <v>6</v>
      </c>
      <c r="AA467" t="s">
        <v>23520</v>
      </c>
      <c r="AB467">
        <v>2</v>
      </c>
      <c r="AC467" t="s">
        <v>23522</v>
      </c>
      <c r="AD467">
        <v>0</v>
      </c>
      <c r="AE467" t="s">
        <v>23498</v>
      </c>
      <c r="AF467" t="s">
        <v>23625</v>
      </c>
      <c r="AG467">
        <v>1</v>
      </c>
      <c r="AH467" t="str">
        <f t="shared" si="22"/>
        <v>0 -50</v>
      </c>
      <c r="AI467" t="str">
        <f t="shared" si="23"/>
        <v>Good</v>
      </c>
    </row>
    <row r="468" spans="1:35" x14ac:dyDescent="0.3">
      <c r="A468">
        <v>18458099</v>
      </c>
      <c r="B468" t="s">
        <v>15567</v>
      </c>
      <c r="C468">
        <v>1</v>
      </c>
      <c r="D468" t="str">
        <f>VLOOKUP(C468,'Country Map Table'!$A$2:$B$16,2,FALSE)</f>
        <v>India</v>
      </c>
      <c r="E468" t="s">
        <v>824</v>
      </c>
      <c r="F468" t="s">
        <v>15568</v>
      </c>
      <c r="G468" t="s">
        <v>4108</v>
      </c>
      <c r="H468" t="s">
        <v>4109</v>
      </c>
      <c r="I468">
        <v>0</v>
      </c>
      <c r="J468">
        <v>0</v>
      </c>
      <c r="K468" t="s">
        <v>1216</v>
      </c>
      <c r="L468" t="s">
        <v>208</v>
      </c>
      <c r="M468">
        <v>150</v>
      </c>
      <c r="N468">
        <f>VLOOKUP(L468,'Currancy Table'!$A$2:$C$13,3,FALSE)</f>
        <v>1.2E-2</v>
      </c>
      <c r="O468">
        <f t="shared" si="21"/>
        <v>1.8</v>
      </c>
      <c r="P468" t="s">
        <v>27</v>
      </c>
      <c r="Q468" t="s">
        <v>27</v>
      </c>
      <c r="R468" t="s">
        <v>27</v>
      </c>
      <c r="S468" t="s">
        <v>27</v>
      </c>
      <c r="T468">
        <v>1</v>
      </c>
      <c r="U468">
        <v>8</v>
      </c>
      <c r="V468">
        <v>3.1</v>
      </c>
      <c r="W468" t="s">
        <v>21645</v>
      </c>
      <c r="X468" s="2">
        <v>40706</v>
      </c>
      <c r="Y468">
        <v>2011</v>
      </c>
      <c r="Z468">
        <v>6</v>
      </c>
      <c r="AA468" t="s">
        <v>23520</v>
      </c>
      <c r="AB468">
        <v>2</v>
      </c>
      <c r="AC468" t="s">
        <v>23528</v>
      </c>
      <c r="AD468">
        <v>6</v>
      </c>
      <c r="AE468" t="s">
        <v>23502</v>
      </c>
      <c r="AF468" t="s">
        <v>23625</v>
      </c>
      <c r="AG468">
        <v>1</v>
      </c>
      <c r="AH468" t="str">
        <f t="shared" si="22"/>
        <v>0 -50</v>
      </c>
      <c r="AI468" t="str">
        <f t="shared" si="23"/>
        <v>Good</v>
      </c>
    </row>
    <row r="469" spans="1:35" x14ac:dyDescent="0.3">
      <c r="A469">
        <v>304592</v>
      </c>
      <c r="B469" t="s">
        <v>13305</v>
      </c>
      <c r="C469">
        <v>1</v>
      </c>
      <c r="D469" t="str">
        <f>VLOOKUP(C469,'Country Map Table'!$A$2:$B$16,2,FALSE)</f>
        <v>India</v>
      </c>
      <c r="E469" t="s">
        <v>824</v>
      </c>
      <c r="F469" t="s">
        <v>13306</v>
      </c>
      <c r="G469" t="s">
        <v>857</v>
      </c>
      <c r="H469" t="s">
        <v>858</v>
      </c>
      <c r="I469">
        <v>77.316861500000002</v>
      </c>
      <c r="J469">
        <v>28.660364699999999</v>
      </c>
      <c r="K469" t="s">
        <v>505</v>
      </c>
      <c r="L469" t="s">
        <v>208</v>
      </c>
      <c r="M469">
        <v>150</v>
      </c>
      <c r="N469">
        <f>VLOOKUP(L469,'Currancy Table'!$A$2:$C$13,3,FALSE)</f>
        <v>1.2E-2</v>
      </c>
      <c r="O469">
        <f t="shared" si="21"/>
        <v>1.8</v>
      </c>
      <c r="P469" t="s">
        <v>27</v>
      </c>
      <c r="Q469" t="s">
        <v>27</v>
      </c>
      <c r="R469" t="s">
        <v>27</v>
      </c>
      <c r="S469" t="s">
        <v>27</v>
      </c>
      <c r="T469">
        <v>1</v>
      </c>
      <c r="U469">
        <v>69</v>
      </c>
      <c r="V469">
        <v>2.8</v>
      </c>
      <c r="W469" t="s">
        <v>20898</v>
      </c>
      <c r="X469" s="2">
        <v>42143</v>
      </c>
      <c r="Y469">
        <v>2015</v>
      </c>
      <c r="Z469">
        <v>5</v>
      </c>
      <c r="AA469" t="s">
        <v>23529</v>
      </c>
      <c r="AB469">
        <v>2</v>
      </c>
      <c r="AC469" t="s">
        <v>23535</v>
      </c>
      <c r="AD469">
        <v>1</v>
      </c>
      <c r="AE469" t="s">
        <v>23496</v>
      </c>
      <c r="AF469" t="s">
        <v>23626</v>
      </c>
      <c r="AG469">
        <v>1</v>
      </c>
      <c r="AH469" t="str">
        <f t="shared" si="22"/>
        <v>0 -50</v>
      </c>
      <c r="AI469" t="str">
        <f t="shared" si="23"/>
        <v>Poor</v>
      </c>
    </row>
    <row r="470" spans="1:35" x14ac:dyDescent="0.3">
      <c r="A470">
        <v>7601</v>
      </c>
      <c r="B470" t="s">
        <v>13345</v>
      </c>
      <c r="C470">
        <v>1</v>
      </c>
      <c r="D470" t="str">
        <f>VLOOKUP(C470,'Country Map Table'!$A$2:$B$16,2,FALSE)</f>
        <v>India</v>
      </c>
      <c r="E470" t="s">
        <v>824</v>
      </c>
      <c r="F470" t="s">
        <v>13346</v>
      </c>
      <c r="G470" t="s">
        <v>923</v>
      </c>
      <c r="H470" t="s">
        <v>924</v>
      </c>
      <c r="I470">
        <v>77.248456700000006</v>
      </c>
      <c r="J470">
        <v>28.537171799999999</v>
      </c>
      <c r="K470" t="s">
        <v>283</v>
      </c>
      <c r="L470" t="s">
        <v>208</v>
      </c>
      <c r="M470">
        <v>150</v>
      </c>
      <c r="N470">
        <f>VLOOKUP(L470,'Currancy Table'!$A$2:$C$13,3,FALSE)</f>
        <v>1.2E-2</v>
      </c>
      <c r="O470">
        <f t="shared" si="21"/>
        <v>1.8</v>
      </c>
      <c r="P470" t="s">
        <v>27</v>
      </c>
      <c r="Q470" t="s">
        <v>27</v>
      </c>
      <c r="R470" t="s">
        <v>27</v>
      </c>
      <c r="S470" t="s">
        <v>27</v>
      </c>
      <c r="T470">
        <v>1</v>
      </c>
      <c r="U470">
        <v>2</v>
      </c>
      <c r="V470">
        <v>1</v>
      </c>
      <c r="W470" t="s">
        <v>21655</v>
      </c>
      <c r="X470" s="2">
        <v>41411</v>
      </c>
      <c r="Y470">
        <v>2013</v>
      </c>
      <c r="Z470">
        <v>5</v>
      </c>
      <c r="AA470" t="s">
        <v>23529</v>
      </c>
      <c r="AB470">
        <v>2</v>
      </c>
      <c r="AC470" t="s">
        <v>23603</v>
      </c>
      <c r="AD470">
        <v>4</v>
      </c>
      <c r="AE470" t="s">
        <v>23500</v>
      </c>
      <c r="AF470" t="s">
        <v>23626</v>
      </c>
      <c r="AG470">
        <v>1</v>
      </c>
      <c r="AH470" t="str">
        <f t="shared" si="22"/>
        <v>0 -50</v>
      </c>
      <c r="AI470" t="str">
        <f t="shared" si="23"/>
        <v>Very Poor</v>
      </c>
    </row>
    <row r="471" spans="1:35" x14ac:dyDescent="0.3">
      <c r="A471">
        <v>18275791</v>
      </c>
      <c r="B471" t="s">
        <v>13361</v>
      </c>
      <c r="C471">
        <v>1</v>
      </c>
      <c r="D471" t="str">
        <f>VLOOKUP(C471,'Country Map Table'!$A$2:$B$16,2,FALSE)</f>
        <v>India</v>
      </c>
      <c r="E471" t="s">
        <v>824</v>
      </c>
      <c r="F471" t="s">
        <v>13362</v>
      </c>
      <c r="G471" t="s">
        <v>1022</v>
      </c>
      <c r="H471" t="s">
        <v>1023</v>
      </c>
      <c r="I471">
        <v>77.237320600000004</v>
      </c>
      <c r="J471">
        <v>28.642125100000001</v>
      </c>
      <c r="K471" t="s">
        <v>227</v>
      </c>
      <c r="L471" t="s">
        <v>208</v>
      </c>
      <c r="M471">
        <v>150</v>
      </c>
      <c r="N471">
        <f>VLOOKUP(L471,'Currancy Table'!$A$2:$C$13,3,FALSE)</f>
        <v>1.2E-2</v>
      </c>
      <c r="O471">
        <f t="shared" si="21"/>
        <v>1.8</v>
      </c>
      <c r="P471" t="s">
        <v>27</v>
      </c>
      <c r="Q471" t="s">
        <v>27</v>
      </c>
      <c r="R471" t="s">
        <v>27</v>
      </c>
      <c r="S471" t="s">
        <v>27</v>
      </c>
      <c r="T471">
        <v>1</v>
      </c>
      <c r="U471">
        <v>6</v>
      </c>
      <c r="V471">
        <v>3</v>
      </c>
      <c r="W471" t="s">
        <v>22883</v>
      </c>
      <c r="X471" s="2">
        <v>40308</v>
      </c>
      <c r="Y471">
        <v>2010</v>
      </c>
      <c r="Z471">
        <v>5</v>
      </c>
      <c r="AA471" t="s">
        <v>23529</v>
      </c>
      <c r="AB471">
        <v>2</v>
      </c>
      <c r="AC471" t="s">
        <v>23534</v>
      </c>
      <c r="AD471">
        <v>0</v>
      </c>
      <c r="AE471" t="s">
        <v>23498</v>
      </c>
      <c r="AF471" t="s">
        <v>23626</v>
      </c>
      <c r="AG471">
        <v>1</v>
      </c>
      <c r="AH471" t="str">
        <f t="shared" si="22"/>
        <v>0 -50</v>
      </c>
      <c r="AI471" t="str">
        <f t="shared" si="23"/>
        <v>Poor</v>
      </c>
    </row>
    <row r="472" spans="1:35" x14ac:dyDescent="0.3">
      <c r="A472">
        <v>312227</v>
      </c>
      <c r="B472" t="s">
        <v>887</v>
      </c>
      <c r="C472">
        <v>1</v>
      </c>
      <c r="D472" t="str">
        <f>VLOOKUP(C472,'Country Map Table'!$A$2:$B$16,2,FALSE)</f>
        <v>India</v>
      </c>
      <c r="E472" t="s">
        <v>824</v>
      </c>
      <c r="F472" t="s">
        <v>13437</v>
      </c>
      <c r="G472" t="s">
        <v>1122</v>
      </c>
      <c r="H472" t="s">
        <v>1123</v>
      </c>
      <c r="I472">
        <v>0</v>
      </c>
      <c r="J472">
        <v>0</v>
      </c>
      <c r="K472" t="s">
        <v>238</v>
      </c>
      <c r="L472" t="s">
        <v>208</v>
      </c>
      <c r="M472">
        <v>150</v>
      </c>
      <c r="N472">
        <f>VLOOKUP(L472,'Currancy Table'!$A$2:$C$13,3,FALSE)</f>
        <v>1.2E-2</v>
      </c>
      <c r="O472">
        <f t="shared" si="21"/>
        <v>1.8</v>
      </c>
      <c r="P472" t="s">
        <v>27</v>
      </c>
      <c r="Q472" t="s">
        <v>27</v>
      </c>
      <c r="R472" t="s">
        <v>27</v>
      </c>
      <c r="S472" t="s">
        <v>27</v>
      </c>
      <c r="T472">
        <v>1</v>
      </c>
      <c r="U472">
        <v>8</v>
      </c>
      <c r="V472">
        <v>3</v>
      </c>
      <c r="W472" t="s">
        <v>21197</v>
      </c>
      <c r="X472" s="2">
        <v>41403</v>
      </c>
      <c r="Y472">
        <v>2013</v>
      </c>
      <c r="Z472">
        <v>5</v>
      </c>
      <c r="AA472" t="s">
        <v>23529</v>
      </c>
      <c r="AB472">
        <v>2</v>
      </c>
      <c r="AC472" t="s">
        <v>23603</v>
      </c>
      <c r="AD472">
        <v>3</v>
      </c>
      <c r="AE472" t="s">
        <v>23497</v>
      </c>
      <c r="AF472" t="s">
        <v>23626</v>
      </c>
      <c r="AG472">
        <v>1</v>
      </c>
      <c r="AH472" t="str">
        <f t="shared" si="22"/>
        <v>0 -50</v>
      </c>
      <c r="AI472" t="str">
        <f t="shared" si="23"/>
        <v>Poor</v>
      </c>
    </row>
    <row r="473" spans="1:35" x14ac:dyDescent="0.3">
      <c r="A473">
        <v>303592</v>
      </c>
      <c r="B473" t="s">
        <v>13500</v>
      </c>
      <c r="C473">
        <v>1</v>
      </c>
      <c r="D473" t="str">
        <f>VLOOKUP(C473,'Country Map Table'!$A$2:$B$16,2,FALSE)</f>
        <v>India</v>
      </c>
      <c r="E473" t="s">
        <v>824</v>
      </c>
      <c r="F473" t="s">
        <v>13501</v>
      </c>
      <c r="G473" t="s">
        <v>1234</v>
      </c>
      <c r="H473" t="s">
        <v>1235</v>
      </c>
      <c r="I473">
        <v>77.305995999999993</v>
      </c>
      <c r="J473">
        <v>28.630711000000002</v>
      </c>
      <c r="K473" t="s">
        <v>13502</v>
      </c>
      <c r="L473" t="s">
        <v>208</v>
      </c>
      <c r="M473">
        <v>150</v>
      </c>
      <c r="N473">
        <f>VLOOKUP(L473,'Currancy Table'!$A$2:$C$13,3,FALSE)</f>
        <v>1.2E-2</v>
      </c>
      <c r="O473">
        <f t="shared" si="21"/>
        <v>1.8</v>
      </c>
      <c r="P473" t="s">
        <v>27</v>
      </c>
      <c r="Q473" t="s">
        <v>27</v>
      </c>
      <c r="R473" t="s">
        <v>27</v>
      </c>
      <c r="S473" t="s">
        <v>27</v>
      </c>
      <c r="T473">
        <v>1</v>
      </c>
      <c r="U473">
        <v>97</v>
      </c>
      <c r="V473">
        <v>3.5</v>
      </c>
      <c r="W473" t="s">
        <v>22062</v>
      </c>
      <c r="X473" s="2">
        <v>42880</v>
      </c>
      <c r="Y473">
        <v>2017</v>
      </c>
      <c r="Z473">
        <v>5</v>
      </c>
      <c r="AA473" t="s">
        <v>23529</v>
      </c>
      <c r="AB473">
        <v>2</v>
      </c>
      <c r="AC473" t="s">
        <v>23591</v>
      </c>
      <c r="AD473">
        <v>3</v>
      </c>
      <c r="AE473" t="s">
        <v>23497</v>
      </c>
      <c r="AF473" t="s">
        <v>23626</v>
      </c>
      <c r="AG473">
        <v>1</v>
      </c>
      <c r="AH473" t="str">
        <f t="shared" si="22"/>
        <v>0 -50</v>
      </c>
      <c r="AI473" t="str">
        <f t="shared" si="23"/>
        <v>Good</v>
      </c>
    </row>
    <row r="474" spans="1:35" x14ac:dyDescent="0.3">
      <c r="A474">
        <v>305190</v>
      </c>
      <c r="B474" t="s">
        <v>13641</v>
      </c>
      <c r="C474">
        <v>1</v>
      </c>
      <c r="D474" t="str">
        <f>VLOOKUP(C474,'Country Map Table'!$A$2:$B$16,2,FALSE)</f>
        <v>India</v>
      </c>
      <c r="E474" t="s">
        <v>824</v>
      </c>
      <c r="F474" t="s">
        <v>13642</v>
      </c>
      <c r="G474" t="s">
        <v>1459</v>
      </c>
      <c r="H474" t="s">
        <v>1460</v>
      </c>
      <c r="I474">
        <v>77.129541500000002</v>
      </c>
      <c r="J474">
        <v>28.541512099999998</v>
      </c>
      <c r="K474" t="s">
        <v>1518</v>
      </c>
      <c r="L474" t="s">
        <v>208</v>
      </c>
      <c r="M474">
        <v>150</v>
      </c>
      <c r="N474">
        <f>VLOOKUP(L474,'Currancy Table'!$A$2:$C$13,3,FALSE)</f>
        <v>1.2E-2</v>
      </c>
      <c r="O474">
        <f t="shared" si="21"/>
        <v>1.8</v>
      </c>
      <c r="P474" t="s">
        <v>27</v>
      </c>
      <c r="Q474" t="s">
        <v>27</v>
      </c>
      <c r="R474" t="s">
        <v>27</v>
      </c>
      <c r="S474" t="s">
        <v>27</v>
      </c>
      <c r="T474">
        <v>1</v>
      </c>
      <c r="U474">
        <v>2</v>
      </c>
      <c r="V474">
        <v>1</v>
      </c>
      <c r="W474" t="s">
        <v>21241</v>
      </c>
      <c r="X474" s="2">
        <v>40315</v>
      </c>
      <c r="Y474">
        <v>2010</v>
      </c>
      <c r="Z474">
        <v>5</v>
      </c>
      <c r="AA474" t="s">
        <v>23529</v>
      </c>
      <c r="AB474">
        <v>2</v>
      </c>
      <c r="AC474" t="s">
        <v>23534</v>
      </c>
      <c r="AD474">
        <v>0</v>
      </c>
      <c r="AE474" t="s">
        <v>23498</v>
      </c>
      <c r="AF474" t="s">
        <v>23626</v>
      </c>
      <c r="AG474">
        <v>1</v>
      </c>
      <c r="AH474" t="str">
        <f t="shared" si="22"/>
        <v>0 -50</v>
      </c>
      <c r="AI474" t="str">
        <f t="shared" si="23"/>
        <v>Very Poor</v>
      </c>
    </row>
    <row r="475" spans="1:35" x14ac:dyDescent="0.3">
      <c r="A475">
        <v>7654</v>
      </c>
      <c r="B475" t="s">
        <v>1787</v>
      </c>
      <c r="C475">
        <v>1</v>
      </c>
      <c r="D475" t="str">
        <f>VLOOKUP(C475,'Country Map Table'!$A$2:$B$16,2,FALSE)</f>
        <v>India</v>
      </c>
      <c r="E475" t="s">
        <v>824</v>
      </c>
      <c r="F475" t="s">
        <v>13657</v>
      </c>
      <c r="G475" t="s">
        <v>1482</v>
      </c>
      <c r="H475" t="s">
        <v>1483</v>
      </c>
      <c r="I475">
        <v>77.209711200000001</v>
      </c>
      <c r="J475">
        <v>28.534056499999998</v>
      </c>
      <c r="K475" t="s">
        <v>207</v>
      </c>
      <c r="L475" t="s">
        <v>208</v>
      </c>
      <c r="M475">
        <v>150</v>
      </c>
      <c r="N475">
        <f>VLOOKUP(L475,'Currancy Table'!$A$2:$C$13,3,FALSE)</f>
        <v>1.2E-2</v>
      </c>
      <c r="O475">
        <f t="shared" si="21"/>
        <v>1.8</v>
      </c>
      <c r="P475" t="s">
        <v>27</v>
      </c>
      <c r="Q475" t="s">
        <v>27</v>
      </c>
      <c r="R475" t="s">
        <v>27</v>
      </c>
      <c r="S475" t="s">
        <v>27</v>
      </c>
      <c r="T475">
        <v>1</v>
      </c>
      <c r="U475">
        <v>82</v>
      </c>
      <c r="V475">
        <v>3.6</v>
      </c>
      <c r="W475" t="s">
        <v>22758</v>
      </c>
      <c r="X475" s="2">
        <v>42141</v>
      </c>
      <c r="Y475">
        <v>2015</v>
      </c>
      <c r="Z475">
        <v>5</v>
      </c>
      <c r="AA475" t="s">
        <v>23529</v>
      </c>
      <c r="AB475">
        <v>2</v>
      </c>
      <c r="AC475" t="s">
        <v>23535</v>
      </c>
      <c r="AD475">
        <v>6</v>
      </c>
      <c r="AE475" t="s">
        <v>23502</v>
      </c>
      <c r="AF475" t="s">
        <v>23626</v>
      </c>
      <c r="AG475">
        <v>1</v>
      </c>
      <c r="AH475" t="str">
        <f t="shared" si="22"/>
        <v>0 -50</v>
      </c>
      <c r="AI475" t="str">
        <f t="shared" si="23"/>
        <v>Good</v>
      </c>
    </row>
    <row r="476" spans="1:35" x14ac:dyDescent="0.3">
      <c r="A476">
        <v>18420679</v>
      </c>
      <c r="B476" t="s">
        <v>13676</v>
      </c>
      <c r="C476">
        <v>1</v>
      </c>
      <c r="D476" t="str">
        <f>VLOOKUP(C476,'Country Map Table'!$A$2:$B$16,2,FALSE)</f>
        <v>India</v>
      </c>
      <c r="E476" t="s">
        <v>824</v>
      </c>
      <c r="F476" t="s">
        <v>13677</v>
      </c>
      <c r="G476" t="s">
        <v>1501</v>
      </c>
      <c r="H476" t="s">
        <v>1502</v>
      </c>
      <c r="I476">
        <v>0</v>
      </c>
      <c r="J476">
        <v>0</v>
      </c>
      <c r="K476" t="s">
        <v>355</v>
      </c>
      <c r="L476" t="s">
        <v>208</v>
      </c>
      <c r="M476">
        <v>150</v>
      </c>
      <c r="N476">
        <f>VLOOKUP(L476,'Currancy Table'!$A$2:$C$13,3,FALSE)</f>
        <v>1.2E-2</v>
      </c>
      <c r="O476">
        <f t="shared" si="21"/>
        <v>1.8</v>
      </c>
      <c r="P476" t="s">
        <v>27</v>
      </c>
      <c r="Q476" t="s">
        <v>27</v>
      </c>
      <c r="R476" t="s">
        <v>27</v>
      </c>
      <c r="S476" t="s">
        <v>27</v>
      </c>
      <c r="T476">
        <v>1</v>
      </c>
      <c r="U476">
        <v>39</v>
      </c>
      <c r="V476">
        <v>3.7</v>
      </c>
      <c r="W476" t="s">
        <v>21898</v>
      </c>
      <c r="X476" s="2">
        <v>42859</v>
      </c>
      <c r="Y476">
        <v>2017</v>
      </c>
      <c r="Z476">
        <v>5</v>
      </c>
      <c r="AA476" t="s">
        <v>23529</v>
      </c>
      <c r="AB476">
        <v>2</v>
      </c>
      <c r="AC476" t="s">
        <v>23591</v>
      </c>
      <c r="AD476">
        <v>3</v>
      </c>
      <c r="AE476" t="s">
        <v>23497</v>
      </c>
      <c r="AF476" t="s">
        <v>23626</v>
      </c>
      <c r="AG476">
        <v>1</v>
      </c>
      <c r="AH476" t="str">
        <f t="shared" si="22"/>
        <v>0 -50</v>
      </c>
      <c r="AI476" t="str">
        <f t="shared" si="23"/>
        <v>Good</v>
      </c>
    </row>
    <row r="477" spans="1:35" x14ac:dyDescent="0.3">
      <c r="A477">
        <v>303537</v>
      </c>
      <c r="B477" t="s">
        <v>13732</v>
      </c>
      <c r="C477">
        <v>1</v>
      </c>
      <c r="D477" t="str">
        <f>VLOOKUP(C477,'Country Map Table'!$A$2:$B$16,2,FALSE)</f>
        <v>India</v>
      </c>
      <c r="E477" t="s">
        <v>824</v>
      </c>
      <c r="F477" t="s">
        <v>13733</v>
      </c>
      <c r="G477" t="s">
        <v>1599</v>
      </c>
      <c r="H477" t="s">
        <v>1600</v>
      </c>
      <c r="I477">
        <v>76.975379599999997</v>
      </c>
      <c r="J477">
        <v>28.611243200000001</v>
      </c>
      <c r="K477" t="s">
        <v>13734</v>
      </c>
      <c r="L477" t="s">
        <v>208</v>
      </c>
      <c r="M477">
        <v>150</v>
      </c>
      <c r="N477">
        <f>VLOOKUP(L477,'Currancy Table'!$A$2:$C$13,3,FALSE)</f>
        <v>1.2E-2</v>
      </c>
      <c r="O477">
        <f t="shared" si="21"/>
        <v>1.8</v>
      </c>
      <c r="P477" t="s">
        <v>27</v>
      </c>
      <c r="Q477" t="s">
        <v>27</v>
      </c>
      <c r="R477" t="s">
        <v>27</v>
      </c>
      <c r="S477" t="s">
        <v>27</v>
      </c>
      <c r="T477">
        <v>1</v>
      </c>
      <c r="U477">
        <v>1</v>
      </c>
      <c r="V477">
        <v>1</v>
      </c>
      <c r="W477" t="s">
        <v>21650</v>
      </c>
      <c r="X477" s="2">
        <v>40312</v>
      </c>
      <c r="Y477">
        <v>2010</v>
      </c>
      <c r="Z477">
        <v>5</v>
      </c>
      <c r="AA477" t="s">
        <v>23529</v>
      </c>
      <c r="AB477">
        <v>2</v>
      </c>
      <c r="AC477" t="s">
        <v>23534</v>
      </c>
      <c r="AD477">
        <v>4</v>
      </c>
      <c r="AE477" t="s">
        <v>23500</v>
      </c>
      <c r="AF477" t="s">
        <v>23626</v>
      </c>
      <c r="AG477">
        <v>1</v>
      </c>
      <c r="AH477" t="str">
        <f t="shared" si="22"/>
        <v>0 -50</v>
      </c>
      <c r="AI477" t="str">
        <f t="shared" si="23"/>
        <v>Very Poor</v>
      </c>
    </row>
    <row r="478" spans="1:35" x14ac:dyDescent="0.3">
      <c r="A478">
        <v>307099</v>
      </c>
      <c r="B478" t="s">
        <v>13743</v>
      </c>
      <c r="C478">
        <v>1</v>
      </c>
      <c r="D478" t="str">
        <f>VLOOKUP(C478,'Country Map Table'!$A$2:$B$16,2,FALSE)</f>
        <v>India</v>
      </c>
      <c r="E478" t="s">
        <v>824</v>
      </c>
      <c r="F478" t="s">
        <v>13744</v>
      </c>
      <c r="G478" t="s">
        <v>1632</v>
      </c>
      <c r="H478" t="s">
        <v>1633</v>
      </c>
      <c r="I478">
        <v>77.137174000000002</v>
      </c>
      <c r="J478">
        <v>28.628999</v>
      </c>
      <c r="K478" t="s">
        <v>4493</v>
      </c>
      <c r="L478" t="s">
        <v>208</v>
      </c>
      <c r="M478">
        <v>150</v>
      </c>
      <c r="N478">
        <f>VLOOKUP(L478,'Currancy Table'!$A$2:$C$13,3,FALSE)</f>
        <v>1.2E-2</v>
      </c>
      <c r="O478">
        <f t="shared" si="21"/>
        <v>1.8</v>
      </c>
      <c r="P478" t="s">
        <v>27</v>
      </c>
      <c r="Q478" t="s">
        <v>27</v>
      </c>
      <c r="R478" t="s">
        <v>27</v>
      </c>
      <c r="S478" t="s">
        <v>27</v>
      </c>
      <c r="T478">
        <v>1</v>
      </c>
      <c r="U478">
        <v>15</v>
      </c>
      <c r="V478">
        <v>3.2</v>
      </c>
      <c r="W478" t="s">
        <v>21937</v>
      </c>
      <c r="X478" s="2">
        <v>42518</v>
      </c>
      <c r="Y478">
        <v>2016</v>
      </c>
      <c r="Z478">
        <v>5</v>
      </c>
      <c r="AA478" t="s">
        <v>23529</v>
      </c>
      <c r="AB478">
        <v>2</v>
      </c>
      <c r="AC478" t="s">
        <v>23530</v>
      </c>
      <c r="AD478">
        <v>5</v>
      </c>
      <c r="AE478" t="s">
        <v>23493</v>
      </c>
      <c r="AF478" t="s">
        <v>23626</v>
      </c>
      <c r="AG478">
        <v>1</v>
      </c>
      <c r="AH478" t="str">
        <f t="shared" si="22"/>
        <v>0 -50</v>
      </c>
      <c r="AI478" t="str">
        <f t="shared" si="23"/>
        <v>Good</v>
      </c>
    </row>
    <row r="479" spans="1:35" x14ac:dyDescent="0.3">
      <c r="A479">
        <v>18359287</v>
      </c>
      <c r="B479" t="s">
        <v>13824</v>
      </c>
      <c r="C479">
        <v>1</v>
      </c>
      <c r="D479" t="str">
        <f>VLOOKUP(C479,'Country Map Table'!$A$2:$B$16,2,FALSE)</f>
        <v>India</v>
      </c>
      <c r="E479" t="s">
        <v>824</v>
      </c>
      <c r="F479" t="s">
        <v>13825</v>
      </c>
      <c r="G479" t="s">
        <v>3846</v>
      </c>
      <c r="H479" t="s">
        <v>3847</v>
      </c>
      <c r="I479">
        <v>77.134629500000003</v>
      </c>
      <c r="J479">
        <v>28.715974599999999</v>
      </c>
      <c r="K479" t="s">
        <v>238</v>
      </c>
      <c r="L479" t="s">
        <v>208</v>
      </c>
      <c r="M479">
        <v>150</v>
      </c>
      <c r="N479">
        <f>VLOOKUP(L479,'Currancy Table'!$A$2:$C$13,3,FALSE)</f>
        <v>1.2E-2</v>
      </c>
      <c r="O479">
        <f t="shared" si="21"/>
        <v>1.8</v>
      </c>
      <c r="P479" t="s">
        <v>27</v>
      </c>
      <c r="Q479" t="s">
        <v>27</v>
      </c>
      <c r="R479" t="s">
        <v>27</v>
      </c>
      <c r="S479" t="s">
        <v>27</v>
      </c>
      <c r="T479">
        <v>1</v>
      </c>
      <c r="U479">
        <v>9</v>
      </c>
      <c r="V479">
        <v>3.1</v>
      </c>
      <c r="W479" t="s">
        <v>21860</v>
      </c>
      <c r="X479" s="2">
        <v>41400</v>
      </c>
      <c r="Y479">
        <v>2013</v>
      </c>
      <c r="Z479">
        <v>5</v>
      </c>
      <c r="AA479" t="s">
        <v>23529</v>
      </c>
      <c r="AB479">
        <v>2</v>
      </c>
      <c r="AC479" t="s">
        <v>23603</v>
      </c>
      <c r="AD479">
        <v>0</v>
      </c>
      <c r="AE479" t="s">
        <v>23498</v>
      </c>
      <c r="AF479" t="s">
        <v>23626</v>
      </c>
      <c r="AG479">
        <v>1</v>
      </c>
      <c r="AH479" t="str">
        <f t="shared" si="22"/>
        <v>0 -50</v>
      </c>
      <c r="AI479" t="str">
        <f t="shared" si="23"/>
        <v>Good</v>
      </c>
    </row>
    <row r="480" spans="1:35" x14ac:dyDescent="0.3">
      <c r="A480">
        <v>7306</v>
      </c>
      <c r="B480" t="s">
        <v>13854</v>
      </c>
      <c r="C480">
        <v>1</v>
      </c>
      <c r="D480" t="str">
        <f>VLOOKUP(C480,'Country Map Table'!$A$2:$B$16,2,FALSE)</f>
        <v>India</v>
      </c>
      <c r="E480" t="s">
        <v>824</v>
      </c>
      <c r="F480" t="s">
        <v>13855</v>
      </c>
      <c r="G480" t="s">
        <v>1785</v>
      </c>
      <c r="H480" t="s">
        <v>1786</v>
      </c>
      <c r="I480">
        <v>77.180728599999995</v>
      </c>
      <c r="J480">
        <v>28.638266000000002</v>
      </c>
      <c r="K480" t="s">
        <v>436</v>
      </c>
      <c r="L480" t="s">
        <v>208</v>
      </c>
      <c r="M480">
        <v>150</v>
      </c>
      <c r="N480">
        <f>VLOOKUP(L480,'Currancy Table'!$A$2:$C$13,3,FALSE)</f>
        <v>1.2E-2</v>
      </c>
      <c r="O480">
        <f t="shared" si="21"/>
        <v>1.8</v>
      </c>
      <c r="P480" t="s">
        <v>27</v>
      </c>
      <c r="Q480" t="s">
        <v>27</v>
      </c>
      <c r="R480" t="s">
        <v>27</v>
      </c>
      <c r="S480" t="s">
        <v>27</v>
      </c>
      <c r="T480">
        <v>1</v>
      </c>
      <c r="U480">
        <v>79</v>
      </c>
      <c r="V480">
        <v>3.4</v>
      </c>
      <c r="W480" t="s">
        <v>22882</v>
      </c>
      <c r="X480" s="2">
        <v>40676</v>
      </c>
      <c r="Y480">
        <v>2011</v>
      </c>
      <c r="Z480">
        <v>5</v>
      </c>
      <c r="AA480" t="s">
        <v>23529</v>
      </c>
      <c r="AB480">
        <v>2</v>
      </c>
      <c r="AC480" t="s">
        <v>23531</v>
      </c>
      <c r="AD480">
        <v>4</v>
      </c>
      <c r="AE480" t="s">
        <v>23500</v>
      </c>
      <c r="AF480" t="s">
        <v>23626</v>
      </c>
      <c r="AG480">
        <v>1</v>
      </c>
      <c r="AH480" t="str">
        <f t="shared" si="22"/>
        <v>0 -50</v>
      </c>
      <c r="AI480" t="str">
        <f t="shared" si="23"/>
        <v>Good</v>
      </c>
    </row>
    <row r="481" spans="1:35" x14ac:dyDescent="0.3">
      <c r="A481">
        <v>8628</v>
      </c>
      <c r="B481" t="s">
        <v>8502</v>
      </c>
      <c r="C481">
        <v>1</v>
      </c>
      <c r="D481" t="str">
        <f>VLOOKUP(C481,'Country Map Table'!$A$2:$B$16,2,FALSE)</f>
        <v>India</v>
      </c>
      <c r="E481" t="s">
        <v>824</v>
      </c>
      <c r="F481" t="s">
        <v>13974</v>
      </c>
      <c r="G481" t="s">
        <v>1938</v>
      </c>
      <c r="H481" t="s">
        <v>1939</v>
      </c>
      <c r="I481">
        <v>77.162960999999996</v>
      </c>
      <c r="J481">
        <v>28.706555099999999</v>
      </c>
      <c r="K481" t="s">
        <v>1144</v>
      </c>
      <c r="L481" t="s">
        <v>208</v>
      </c>
      <c r="M481">
        <v>150</v>
      </c>
      <c r="N481">
        <f>VLOOKUP(L481,'Currancy Table'!$A$2:$C$13,3,FALSE)</f>
        <v>1.2E-2</v>
      </c>
      <c r="O481">
        <f t="shared" si="21"/>
        <v>1.8</v>
      </c>
      <c r="P481" t="s">
        <v>27</v>
      </c>
      <c r="Q481" t="s">
        <v>27</v>
      </c>
      <c r="R481" t="s">
        <v>27</v>
      </c>
      <c r="S481" t="s">
        <v>27</v>
      </c>
      <c r="T481">
        <v>1</v>
      </c>
      <c r="U481">
        <v>24</v>
      </c>
      <c r="V481">
        <v>3.2</v>
      </c>
      <c r="W481" t="s">
        <v>21940</v>
      </c>
      <c r="X481" s="2">
        <v>41045</v>
      </c>
      <c r="Y481">
        <v>2012</v>
      </c>
      <c r="Z481">
        <v>5</v>
      </c>
      <c r="AA481" t="s">
        <v>23529</v>
      </c>
      <c r="AB481">
        <v>2</v>
      </c>
      <c r="AC481" t="s">
        <v>23532</v>
      </c>
      <c r="AD481">
        <v>2</v>
      </c>
      <c r="AE481" t="s">
        <v>23510</v>
      </c>
      <c r="AF481" t="s">
        <v>23626</v>
      </c>
      <c r="AG481">
        <v>1</v>
      </c>
      <c r="AH481" t="str">
        <f t="shared" si="22"/>
        <v>0 -50</v>
      </c>
      <c r="AI481" t="str">
        <f t="shared" si="23"/>
        <v>Good</v>
      </c>
    </row>
    <row r="482" spans="1:35" x14ac:dyDescent="0.3">
      <c r="A482">
        <v>8501</v>
      </c>
      <c r="B482" t="s">
        <v>281</v>
      </c>
      <c r="C482">
        <v>1</v>
      </c>
      <c r="D482" t="str">
        <f>VLOOKUP(C482,'Country Map Table'!$A$2:$B$16,2,FALSE)</f>
        <v>India</v>
      </c>
      <c r="E482" t="s">
        <v>824</v>
      </c>
      <c r="F482" t="s">
        <v>14035</v>
      </c>
      <c r="G482" t="s">
        <v>2069</v>
      </c>
      <c r="H482" t="s">
        <v>2070</v>
      </c>
      <c r="I482">
        <v>77.317517600000002</v>
      </c>
      <c r="J482">
        <v>28.599727600000001</v>
      </c>
      <c r="K482" t="s">
        <v>1144</v>
      </c>
      <c r="L482" t="s">
        <v>208</v>
      </c>
      <c r="M482">
        <v>150</v>
      </c>
      <c r="N482">
        <f>VLOOKUP(L482,'Currancy Table'!$A$2:$C$13,3,FALSE)</f>
        <v>1.2E-2</v>
      </c>
      <c r="O482">
        <f t="shared" si="21"/>
        <v>1.8</v>
      </c>
      <c r="P482" t="s">
        <v>27</v>
      </c>
      <c r="Q482" t="s">
        <v>27</v>
      </c>
      <c r="R482" t="s">
        <v>27</v>
      </c>
      <c r="S482" t="s">
        <v>27</v>
      </c>
      <c r="T482">
        <v>1</v>
      </c>
      <c r="U482">
        <v>16</v>
      </c>
      <c r="V482">
        <v>2.9</v>
      </c>
      <c r="W482" t="s">
        <v>23012</v>
      </c>
      <c r="X482" s="2">
        <v>43225</v>
      </c>
      <c r="Y482">
        <v>2018</v>
      </c>
      <c r="Z482">
        <v>5</v>
      </c>
      <c r="AA482" t="s">
        <v>23529</v>
      </c>
      <c r="AB482">
        <v>2</v>
      </c>
      <c r="AC482" t="s">
        <v>23533</v>
      </c>
      <c r="AD482">
        <v>5</v>
      </c>
      <c r="AE482" t="s">
        <v>23493</v>
      </c>
      <c r="AF482" t="s">
        <v>23626</v>
      </c>
      <c r="AG482">
        <v>1</v>
      </c>
      <c r="AH482" t="str">
        <f t="shared" si="22"/>
        <v>0 -50</v>
      </c>
      <c r="AI482" t="str">
        <f t="shared" si="23"/>
        <v>Poor</v>
      </c>
    </row>
    <row r="483" spans="1:35" x14ac:dyDescent="0.3">
      <c r="A483">
        <v>307713</v>
      </c>
      <c r="B483" t="s">
        <v>11797</v>
      </c>
      <c r="C483">
        <v>1</v>
      </c>
      <c r="D483" t="str">
        <f>VLOOKUP(C483,'Country Map Table'!$A$2:$B$16,2,FALSE)</f>
        <v>India</v>
      </c>
      <c r="E483" t="s">
        <v>824</v>
      </c>
      <c r="F483" t="s">
        <v>11798</v>
      </c>
      <c r="G483" t="s">
        <v>906</v>
      </c>
      <c r="H483" t="s">
        <v>907</v>
      </c>
      <c r="I483">
        <v>77.227806799999996</v>
      </c>
      <c r="J483">
        <v>28.6545089</v>
      </c>
      <c r="K483" t="s">
        <v>39</v>
      </c>
      <c r="L483" t="s">
        <v>208</v>
      </c>
      <c r="M483">
        <v>150</v>
      </c>
      <c r="N483">
        <f>VLOOKUP(L483,'Currancy Table'!$A$2:$C$13,3,FALSE)</f>
        <v>1.2E-2</v>
      </c>
      <c r="O483">
        <f t="shared" si="21"/>
        <v>1.8</v>
      </c>
      <c r="P483" t="s">
        <v>27</v>
      </c>
      <c r="Q483" t="s">
        <v>27</v>
      </c>
      <c r="R483" t="s">
        <v>27</v>
      </c>
      <c r="S483" t="s">
        <v>27</v>
      </c>
      <c r="T483">
        <v>1</v>
      </c>
      <c r="U483">
        <v>9</v>
      </c>
      <c r="V483">
        <v>3</v>
      </c>
      <c r="W483" t="s">
        <v>23013</v>
      </c>
      <c r="X483" s="2">
        <v>41749</v>
      </c>
      <c r="Y483">
        <v>2014</v>
      </c>
      <c r="Z483">
        <v>4</v>
      </c>
      <c r="AA483" t="s">
        <v>23537</v>
      </c>
      <c r="AB483">
        <v>2</v>
      </c>
      <c r="AC483" t="s">
        <v>23540</v>
      </c>
      <c r="AD483">
        <v>6</v>
      </c>
      <c r="AE483" t="s">
        <v>23502</v>
      </c>
      <c r="AF483" t="s">
        <v>23627</v>
      </c>
      <c r="AG483">
        <v>1</v>
      </c>
      <c r="AH483" t="str">
        <f t="shared" si="22"/>
        <v>0 -50</v>
      </c>
      <c r="AI483" t="str">
        <f t="shared" si="23"/>
        <v>Poor</v>
      </c>
    </row>
    <row r="484" spans="1:35" x14ac:dyDescent="0.3">
      <c r="A484">
        <v>4089</v>
      </c>
      <c r="B484" t="s">
        <v>11816</v>
      </c>
      <c r="C484">
        <v>1</v>
      </c>
      <c r="D484" t="str">
        <f>VLOOKUP(C484,'Country Map Table'!$A$2:$B$16,2,FALSE)</f>
        <v>India</v>
      </c>
      <c r="E484" t="s">
        <v>824</v>
      </c>
      <c r="F484" t="s">
        <v>8549</v>
      </c>
      <c r="G484" t="s">
        <v>205</v>
      </c>
      <c r="H484" t="s">
        <v>946</v>
      </c>
      <c r="I484">
        <v>77.220322300000007</v>
      </c>
      <c r="J484">
        <v>28.6976361</v>
      </c>
      <c r="K484" t="s">
        <v>3485</v>
      </c>
      <c r="L484" t="s">
        <v>208</v>
      </c>
      <c r="M484">
        <v>150</v>
      </c>
      <c r="N484">
        <f>VLOOKUP(L484,'Currancy Table'!$A$2:$C$13,3,FALSE)</f>
        <v>1.2E-2</v>
      </c>
      <c r="O484">
        <f t="shared" si="21"/>
        <v>1.8</v>
      </c>
      <c r="P484" t="s">
        <v>27</v>
      </c>
      <c r="Q484" t="s">
        <v>27</v>
      </c>
      <c r="R484" t="s">
        <v>27</v>
      </c>
      <c r="S484" t="s">
        <v>27</v>
      </c>
      <c r="T484">
        <v>1</v>
      </c>
      <c r="U484">
        <v>14</v>
      </c>
      <c r="V484">
        <v>3</v>
      </c>
      <c r="W484" t="s">
        <v>20917</v>
      </c>
      <c r="X484" s="2">
        <v>42831</v>
      </c>
      <c r="Y484">
        <v>2017</v>
      </c>
      <c r="Z484">
        <v>4</v>
      </c>
      <c r="AA484" t="s">
        <v>23537</v>
      </c>
      <c r="AB484">
        <v>2</v>
      </c>
      <c r="AC484" t="s">
        <v>23545</v>
      </c>
      <c r="AD484">
        <v>3</v>
      </c>
      <c r="AE484" t="s">
        <v>23497</v>
      </c>
      <c r="AF484" t="s">
        <v>23627</v>
      </c>
      <c r="AG484">
        <v>1</v>
      </c>
      <c r="AH484" t="str">
        <f t="shared" si="22"/>
        <v>0 -50</v>
      </c>
      <c r="AI484" t="str">
        <f t="shared" si="23"/>
        <v>Poor</v>
      </c>
    </row>
    <row r="485" spans="1:35" x14ac:dyDescent="0.3">
      <c r="A485">
        <v>8902</v>
      </c>
      <c r="B485" t="s">
        <v>11845</v>
      </c>
      <c r="C485">
        <v>1</v>
      </c>
      <c r="D485" t="str">
        <f>VLOOKUP(C485,'Country Map Table'!$A$2:$B$16,2,FALSE)</f>
        <v>India</v>
      </c>
      <c r="E485" t="s">
        <v>824</v>
      </c>
      <c r="F485" t="s">
        <v>11846</v>
      </c>
      <c r="G485" t="s">
        <v>1034</v>
      </c>
      <c r="H485" t="s">
        <v>1035</v>
      </c>
      <c r="I485">
        <v>77.226908600000002</v>
      </c>
      <c r="J485">
        <v>28.5748508</v>
      </c>
      <c r="K485" t="s">
        <v>1144</v>
      </c>
      <c r="L485" t="s">
        <v>208</v>
      </c>
      <c r="M485">
        <v>150</v>
      </c>
      <c r="N485">
        <f>VLOOKUP(L485,'Currancy Table'!$A$2:$C$13,3,FALSE)</f>
        <v>1.2E-2</v>
      </c>
      <c r="O485">
        <f t="shared" si="21"/>
        <v>1.8</v>
      </c>
      <c r="P485" t="s">
        <v>27</v>
      </c>
      <c r="Q485" t="s">
        <v>27</v>
      </c>
      <c r="R485" t="s">
        <v>27</v>
      </c>
      <c r="S485" t="s">
        <v>27</v>
      </c>
      <c r="T485">
        <v>1</v>
      </c>
      <c r="U485">
        <v>22</v>
      </c>
      <c r="V485">
        <v>3.2</v>
      </c>
      <c r="W485" t="s">
        <v>20915</v>
      </c>
      <c r="X485" s="2">
        <v>42462</v>
      </c>
      <c r="Y485">
        <v>2016</v>
      </c>
      <c r="Z485">
        <v>4</v>
      </c>
      <c r="AA485" t="s">
        <v>23537</v>
      </c>
      <c r="AB485">
        <v>2</v>
      </c>
      <c r="AC485" t="s">
        <v>23541</v>
      </c>
      <c r="AD485">
        <v>5</v>
      </c>
      <c r="AE485" t="s">
        <v>23493</v>
      </c>
      <c r="AF485" t="s">
        <v>23627</v>
      </c>
      <c r="AG485">
        <v>1</v>
      </c>
      <c r="AH485" t="str">
        <f t="shared" si="22"/>
        <v>0 -50</v>
      </c>
      <c r="AI485" t="str">
        <f t="shared" si="23"/>
        <v>Good</v>
      </c>
    </row>
    <row r="486" spans="1:35" x14ac:dyDescent="0.3">
      <c r="A486">
        <v>301301</v>
      </c>
      <c r="B486" t="s">
        <v>11988</v>
      </c>
      <c r="C486">
        <v>1</v>
      </c>
      <c r="D486" t="str">
        <f>VLOOKUP(C486,'Country Map Table'!$A$2:$B$16,2,FALSE)</f>
        <v>India</v>
      </c>
      <c r="E486" t="s">
        <v>824</v>
      </c>
      <c r="F486" t="s">
        <v>11989</v>
      </c>
      <c r="G486" t="s">
        <v>1286</v>
      </c>
      <c r="H486" t="s">
        <v>1287</v>
      </c>
      <c r="I486">
        <v>77.220373409999993</v>
      </c>
      <c r="J486">
        <v>28.629216029999998</v>
      </c>
      <c r="K486" t="s">
        <v>505</v>
      </c>
      <c r="L486" t="s">
        <v>208</v>
      </c>
      <c r="M486">
        <v>150</v>
      </c>
      <c r="N486">
        <f>VLOOKUP(L486,'Currancy Table'!$A$2:$C$13,3,FALSE)</f>
        <v>1.2E-2</v>
      </c>
      <c r="O486">
        <f t="shared" si="21"/>
        <v>1.8</v>
      </c>
      <c r="P486" t="s">
        <v>27</v>
      </c>
      <c r="Q486" t="s">
        <v>27</v>
      </c>
      <c r="R486" t="s">
        <v>27</v>
      </c>
      <c r="S486" t="s">
        <v>27</v>
      </c>
      <c r="T486">
        <v>1</v>
      </c>
      <c r="U486">
        <v>47</v>
      </c>
      <c r="V486">
        <v>3.8</v>
      </c>
      <c r="W486" t="s">
        <v>23014</v>
      </c>
      <c r="X486" s="2">
        <v>42097</v>
      </c>
      <c r="Y486">
        <v>2015</v>
      </c>
      <c r="Z486">
        <v>4</v>
      </c>
      <c r="AA486" t="s">
        <v>23537</v>
      </c>
      <c r="AB486">
        <v>2</v>
      </c>
      <c r="AC486" t="s">
        <v>23544</v>
      </c>
      <c r="AD486">
        <v>4</v>
      </c>
      <c r="AE486" t="s">
        <v>23500</v>
      </c>
      <c r="AF486" t="s">
        <v>23627</v>
      </c>
      <c r="AG486">
        <v>1</v>
      </c>
      <c r="AH486" t="str">
        <f t="shared" si="22"/>
        <v>0 -50</v>
      </c>
      <c r="AI486" t="str">
        <f t="shared" si="23"/>
        <v>Good</v>
      </c>
    </row>
    <row r="487" spans="1:35" x14ac:dyDescent="0.3">
      <c r="A487">
        <v>9985</v>
      </c>
      <c r="B487" t="s">
        <v>12008</v>
      </c>
      <c r="C487">
        <v>1</v>
      </c>
      <c r="D487" t="str">
        <f>VLOOKUP(C487,'Country Map Table'!$A$2:$B$16,2,FALSE)</f>
        <v>India</v>
      </c>
      <c r="E487" t="s">
        <v>824</v>
      </c>
      <c r="F487" t="s">
        <v>12009</v>
      </c>
      <c r="G487" t="s">
        <v>1306</v>
      </c>
      <c r="H487" t="s">
        <v>1307</v>
      </c>
      <c r="I487">
        <v>77.263330999999994</v>
      </c>
      <c r="J487">
        <v>28.525759999999998</v>
      </c>
      <c r="K487" t="s">
        <v>1144</v>
      </c>
      <c r="L487" t="s">
        <v>208</v>
      </c>
      <c r="M487">
        <v>150</v>
      </c>
      <c r="N487">
        <f>VLOOKUP(L487,'Currancy Table'!$A$2:$C$13,3,FALSE)</f>
        <v>1.2E-2</v>
      </c>
      <c r="O487">
        <f t="shared" si="21"/>
        <v>1.8</v>
      </c>
      <c r="P487" t="s">
        <v>27</v>
      </c>
      <c r="Q487" t="s">
        <v>27</v>
      </c>
      <c r="R487" t="s">
        <v>27</v>
      </c>
      <c r="S487" t="s">
        <v>27</v>
      </c>
      <c r="T487">
        <v>1</v>
      </c>
      <c r="U487">
        <v>7</v>
      </c>
      <c r="V487">
        <v>2.9</v>
      </c>
      <c r="W487" t="s">
        <v>20792</v>
      </c>
      <c r="X487" s="2">
        <v>42852</v>
      </c>
      <c r="Y487">
        <v>2017</v>
      </c>
      <c r="Z487">
        <v>4</v>
      </c>
      <c r="AA487" t="s">
        <v>23537</v>
      </c>
      <c r="AB487">
        <v>2</v>
      </c>
      <c r="AC487" t="s">
        <v>23545</v>
      </c>
      <c r="AD487">
        <v>3</v>
      </c>
      <c r="AE487" t="s">
        <v>23497</v>
      </c>
      <c r="AF487" t="s">
        <v>23627</v>
      </c>
      <c r="AG487">
        <v>1</v>
      </c>
      <c r="AH487" t="str">
        <f t="shared" si="22"/>
        <v>0 -50</v>
      </c>
      <c r="AI487" t="str">
        <f t="shared" si="23"/>
        <v>Poor</v>
      </c>
    </row>
    <row r="488" spans="1:35" x14ac:dyDescent="0.3">
      <c r="A488">
        <v>301108</v>
      </c>
      <c r="B488" t="s">
        <v>12142</v>
      </c>
      <c r="C488">
        <v>1</v>
      </c>
      <c r="D488" t="str">
        <f>VLOOKUP(C488,'Country Map Table'!$A$2:$B$16,2,FALSE)</f>
        <v>India</v>
      </c>
      <c r="E488" t="s">
        <v>824</v>
      </c>
      <c r="F488" t="s">
        <v>12143</v>
      </c>
      <c r="G488" t="s">
        <v>1501</v>
      </c>
      <c r="H488" t="s">
        <v>1502</v>
      </c>
      <c r="I488">
        <v>77.308161200000001</v>
      </c>
      <c r="J488">
        <v>28.589146199999998</v>
      </c>
      <c r="K488" t="s">
        <v>1144</v>
      </c>
      <c r="L488" t="s">
        <v>208</v>
      </c>
      <c r="M488">
        <v>150</v>
      </c>
      <c r="N488">
        <f>VLOOKUP(L488,'Currancy Table'!$A$2:$C$13,3,FALSE)</f>
        <v>1.2E-2</v>
      </c>
      <c r="O488">
        <f t="shared" si="21"/>
        <v>1.8</v>
      </c>
      <c r="P488" t="s">
        <v>27</v>
      </c>
      <c r="Q488" t="s">
        <v>27</v>
      </c>
      <c r="R488" t="s">
        <v>27</v>
      </c>
      <c r="S488" t="s">
        <v>27</v>
      </c>
      <c r="T488">
        <v>1</v>
      </c>
      <c r="U488">
        <v>5</v>
      </c>
      <c r="V488">
        <v>2.9</v>
      </c>
      <c r="W488" t="s">
        <v>22074</v>
      </c>
      <c r="X488" s="2">
        <v>41381</v>
      </c>
      <c r="Y488">
        <v>2013</v>
      </c>
      <c r="Z488">
        <v>4</v>
      </c>
      <c r="AA488" t="s">
        <v>23537</v>
      </c>
      <c r="AB488">
        <v>2</v>
      </c>
      <c r="AC488" t="s">
        <v>23542</v>
      </c>
      <c r="AD488">
        <v>2</v>
      </c>
      <c r="AE488" t="s">
        <v>23510</v>
      </c>
      <c r="AF488" t="s">
        <v>23627</v>
      </c>
      <c r="AG488">
        <v>1</v>
      </c>
      <c r="AH488" t="str">
        <f t="shared" si="22"/>
        <v>0 -50</v>
      </c>
      <c r="AI488" t="str">
        <f t="shared" si="23"/>
        <v>Poor</v>
      </c>
    </row>
    <row r="489" spans="1:35" x14ac:dyDescent="0.3">
      <c r="A489">
        <v>301353</v>
      </c>
      <c r="B489" t="s">
        <v>12148</v>
      </c>
      <c r="C489">
        <v>1</v>
      </c>
      <c r="D489" t="str">
        <f>VLOOKUP(C489,'Country Map Table'!$A$2:$B$16,2,FALSE)</f>
        <v>India</v>
      </c>
      <c r="E489" t="s">
        <v>824</v>
      </c>
      <c r="F489" t="s">
        <v>12149</v>
      </c>
      <c r="G489" t="s">
        <v>1501</v>
      </c>
      <c r="H489" t="s">
        <v>1502</v>
      </c>
      <c r="I489">
        <v>77.292813300000006</v>
      </c>
      <c r="J489">
        <v>28.6083198</v>
      </c>
      <c r="K489" t="s">
        <v>567</v>
      </c>
      <c r="L489" t="s">
        <v>208</v>
      </c>
      <c r="M489">
        <v>150</v>
      </c>
      <c r="N489">
        <f>VLOOKUP(L489,'Currancy Table'!$A$2:$C$13,3,FALSE)</f>
        <v>1.2E-2</v>
      </c>
      <c r="O489">
        <f t="shared" si="21"/>
        <v>1.8</v>
      </c>
      <c r="P489" t="s">
        <v>27</v>
      </c>
      <c r="Q489" t="s">
        <v>27</v>
      </c>
      <c r="R489" t="s">
        <v>27</v>
      </c>
      <c r="S489" t="s">
        <v>27</v>
      </c>
      <c r="T489">
        <v>1</v>
      </c>
      <c r="U489">
        <v>25</v>
      </c>
      <c r="V489">
        <v>2.6</v>
      </c>
      <c r="W489" t="s">
        <v>20916</v>
      </c>
      <c r="X489" s="2">
        <v>42468</v>
      </c>
      <c r="Y489">
        <v>2016</v>
      </c>
      <c r="Z489">
        <v>4</v>
      </c>
      <c r="AA489" t="s">
        <v>23537</v>
      </c>
      <c r="AB489">
        <v>2</v>
      </c>
      <c r="AC489" t="s">
        <v>23541</v>
      </c>
      <c r="AD489">
        <v>4</v>
      </c>
      <c r="AE489" t="s">
        <v>23500</v>
      </c>
      <c r="AF489" t="s">
        <v>23627</v>
      </c>
      <c r="AG489">
        <v>1</v>
      </c>
      <c r="AH489" t="str">
        <f t="shared" si="22"/>
        <v>0 -50</v>
      </c>
      <c r="AI489" t="str">
        <f t="shared" si="23"/>
        <v>Poor</v>
      </c>
    </row>
    <row r="490" spans="1:35" x14ac:dyDescent="0.3">
      <c r="A490">
        <v>18440191</v>
      </c>
      <c r="B490" t="s">
        <v>12165</v>
      </c>
      <c r="C490">
        <v>1</v>
      </c>
      <c r="D490" t="str">
        <f>VLOOKUP(C490,'Country Map Table'!$A$2:$B$16,2,FALSE)</f>
        <v>India</v>
      </c>
      <c r="E490" t="s">
        <v>824</v>
      </c>
      <c r="F490" t="s">
        <v>12166</v>
      </c>
      <c r="G490" t="s">
        <v>1514</v>
      </c>
      <c r="H490" t="s">
        <v>1515</v>
      </c>
      <c r="I490">
        <v>77.301416399999994</v>
      </c>
      <c r="J490">
        <v>28.619529400000001</v>
      </c>
      <c r="K490" t="s">
        <v>505</v>
      </c>
      <c r="L490" t="s">
        <v>208</v>
      </c>
      <c r="M490">
        <v>150</v>
      </c>
      <c r="N490">
        <f>VLOOKUP(L490,'Currancy Table'!$A$2:$C$13,3,FALSE)</f>
        <v>1.2E-2</v>
      </c>
      <c r="O490">
        <f t="shared" si="21"/>
        <v>1.8</v>
      </c>
      <c r="P490" t="s">
        <v>27</v>
      </c>
      <c r="Q490" t="s">
        <v>27</v>
      </c>
      <c r="R490" t="s">
        <v>27</v>
      </c>
      <c r="S490" t="s">
        <v>27</v>
      </c>
      <c r="T490">
        <v>1</v>
      </c>
      <c r="U490">
        <v>16</v>
      </c>
      <c r="V490">
        <v>3.5</v>
      </c>
      <c r="W490" t="s">
        <v>21361</v>
      </c>
      <c r="X490" s="2">
        <v>42828</v>
      </c>
      <c r="Y490">
        <v>2017</v>
      </c>
      <c r="Z490">
        <v>4</v>
      </c>
      <c r="AA490" t="s">
        <v>23537</v>
      </c>
      <c r="AB490">
        <v>2</v>
      </c>
      <c r="AC490" t="s">
        <v>23545</v>
      </c>
      <c r="AD490">
        <v>0</v>
      </c>
      <c r="AE490" t="s">
        <v>23498</v>
      </c>
      <c r="AF490" t="s">
        <v>23627</v>
      </c>
      <c r="AG490">
        <v>1</v>
      </c>
      <c r="AH490" t="str">
        <f t="shared" si="22"/>
        <v>0 -50</v>
      </c>
      <c r="AI490" t="str">
        <f t="shared" si="23"/>
        <v>Good</v>
      </c>
    </row>
    <row r="491" spans="1:35" x14ac:dyDescent="0.3">
      <c r="A491">
        <v>312620</v>
      </c>
      <c r="B491" t="s">
        <v>12227</v>
      </c>
      <c r="C491">
        <v>1</v>
      </c>
      <c r="D491" t="str">
        <f>VLOOKUP(C491,'Country Map Table'!$A$2:$B$16,2,FALSE)</f>
        <v>India</v>
      </c>
      <c r="E491" t="s">
        <v>824</v>
      </c>
      <c r="F491" t="s">
        <v>12228</v>
      </c>
      <c r="G491" t="s">
        <v>1599</v>
      </c>
      <c r="H491" t="s">
        <v>1600</v>
      </c>
      <c r="I491">
        <v>76.984726600000002</v>
      </c>
      <c r="J491">
        <v>28.6076142</v>
      </c>
      <c r="K491" t="s">
        <v>4988</v>
      </c>
      <c r="L491" t="s">
        <v>208</v>
      </c>
      <c r="M491">
        <v>150</v>
      </c>
      <c r="N491">
        <f>VLOOKUP(L491,'Currancy Table'!$A$2:$C$13,3,FALSE)</f>
        <v>1.2E-2</v>
      </c>
      <c r="O491">
        <f t="shared" si="21"/>
        <v>1.8</v>
      </c>
      <c r="P491" t="s">
        <v>27</v>
      </c>
      <c r="Q491" t="s">
        <v>27</v>
      </c>
      <c r="R491" t="s">
        <v>27</v>
      </c>
      <c r="S491" t="s">
        <v>27</v>
      </c>
      <c r="T491">
        <v>1</v>
      </c>
      <c r="U491">
        <v>1</v>
      </c>
      <c r="V491">
        <v>1</v>
      </c>
      <c r="W491" t="s">
        <v>20792</v>
      </c>
      <c r="X491" s="2">
        <v>42852</v>
      </c>
      <c r="Y491">
        <v>2017</v>
      </c>
      <c r="Z491">
        <v>4</v>
      </c>
      <c r="AA491" t="s">
        <v>23537</v>
      </c>
      <c r="AB491">
        <v>2</v>
      </c>
      <c r="AC491" t="s">
        <v>23545</v>
      </c>
      <c r="AD491">
        <v>3</v>
      </c>
      <c r="AE491" t="s">
        <v>23497</v>
      </c>
      <c r="AF491" t="s">
        <v>23627</v>
      </c>
      <c r="AG491">
        <v>1</v>
      </c>
      <c r="AH491" t="str">
        <f t="shared" si="22"/>
        <v>0 -50</v>
      </c>
      <c r="AI491" t="str">
        <f t="shared" si="23"/>
        <v>Very Poor</v>
      </c>
    </row>
    <row r="492" spans="1:35" x14ac:dyDescent="0.3">
      <c r="A492">
        <v>3636</v>
      </c>
      <c r="B492" t="s">
        <v>1140</v>
      </c>
      <c r="C492">
        <v>1</v>
      </c>
      <c r="D492" t="str">
        <f>VLOOKUP(C492,'Country Map Table'!$A$2:$B$16,2,FALSE)</f>
        <v>India</v>
      </c>
      <c r="E492" t="s">
        <v>824</v>
      </c>
      <c r="F492" t="s">
        <v>12258</v>
      </c>
      <c r="G492" t="s">
        <v>1640</v>
      </c>
      <c r="H492" t="s">
        <v>1641</v>
      </c>
      <c r="I492">
        <v>77.252343400000001</v>
      </c>
      <c r="J492">
        <v>28.548486700000002</v>
      </c>
      <c r="K492" t="s">
        <v>572</v>
      </c>
      <c r="L492" t="s">
        <v>208</v>
      </c>
      <c r="M492">
        <v>150</v>
      </c>
      <c r="N492">
        <f>VLOOKUP(L492,'Currancy Table'!$A$2:$C$13,3,FALSE)</f>
        <v>1.2E-2</v>
      </c>
      <c r="O492">
        <f t="shared" si="21"/>
        <v>1.8</v>
      </c>
      <c r="P492" t="s">
        <v>27</v>
      </c>
      <c r="Q492" t="s">
        <v>27</v>
      </c>
      <c r="R492" t="s">
        <v>27</v>
      </c>
      <c r="S492" t="s">
        <v>27</v>
      </c>
      <c r="T492">
        <v>1</v>
      </c>
      <c r="U492">
        <v>12</v>
      </c>
      <c r="V492">
        <v>3</v>
      </c>
      <c r="W492" t="s">
        <v>22512</v>
      </c>
      <c r="X492" s="2">
        <v>41372</v>
      </c>
      <c r="Y492">
        <v>2013</v>
      </c>
      <c r="Z492">
        <v>4</v>
      </c>
      <c r="AA492" t="s">
        <v>23537</v>
      </c>
      <c r="AB492">
        <v>2</v>
      </c>
      <c r="AC492" t="s">
        <v>23542</v>
      </c>
      <c r="AD492">
        <v>0</v>
      </c>
      <c r="AE492" t="s">
        <v>23498</v>
      </c>
      <c r="AF492" t="s">
        <v>23627</v>
      </c>
      <c r="AG492">
        <v>1</v>
      </c>
      <c r="AH492" t="str">
        <f t="shared" si="22"/>
        <v>0 -50</v>
      </c>
      <c r="AI492" t="str">
        <f t="shared" si="23"/>
        <v>Poor</v>
      </c>
    </row>
    <row r="493" spans="1:35" x14ac:dyDescent="0.3">
      <c r="A493">
        <v>312146</v>
      </c>
      <c r="B493" t="s">
        <v>12291</v>
      </c>
      <c r="C493">
        <v>1</v>
      </c>
      <c r="D493" t="str">
        <f>VLOOKUP(C493,'Country Map Table'!$A$2:$B$16,2,FALSE)</f>
        <v>India</v>
      </c>
      <c r="E493" t="s">
        <v>824</v>
      </c>
      <c r="F493" t="s">
        <v>12292</v>
      </c>
      <c r="G493" t="s">
        <v>1670</v>
      </c>
      <c r="H493" t="s">
        <v>1671</v>
      </c>
      <c r="I493">
        <v>77.091116099999994</v>
      </c>
      <c r="J493">
        <v>28.583836000000002</v>
      </c>
      <c r="K493" t="s">
        <v>505</v>
      </c>
      <c r="L493" t="s">
        <v>208</v>
      </c>
      <c r="M493">
        <v>150</v>
      </c>
      <c r="N493">
        <f>VLOOKUP(L493,'Currancy Table'!$A$2:$C$13,3,FALSE)</f>
        <v>1.2E-2</v>
      </c>
      <c r="O493">
        <f t="shared" si="21"/>
        <v>1.8</v>
      </c>
      <c r="P493" t="s">
        <v>27</v>
      </c>
      <c r="Q493" t="s">
        <v>27</v>
      </c>
      <c r="R493" t="s">
        <v>27</v>
      </c>
      <c r="S493" t="s">
        <v>27</v>
      </c>
      <c r="T493">
        <v>1</v>
      </c>
      <c r="U493">
        <v>3</v>
      </c>
      <c r="V493">
        <v>1</v>
      </c>
      <c r="W493" t="s">
        <v>22516</v>
      </c>
      <c r="X493" s="2">
        <v>41391</v>
      </c>
      <c r="Y493">
        <v>2013</v>
      </c>
      <c r="Z493">
        <v>4</v>
      </c>
      <c r="AA493" t="s">
        <v>23537</v>
      </c>
      <c r="AB493">
        <v>2</v>
      </c>
      <c r="AC493" t="s">
        <v>23542</v>
      </c>
      <c r="AD493">
        <v>5</v>
      </c>
      <c r="AE493" t="s">
        <v>23493</v>
      </c>
      <c r="AF493" t="s">
        <v>23627</v>
      </c>
      <c r="AG493">
        <v>1</v>
      </c>
      <c r="AH493" t="str">
        <f t="shared" si="22"/>
        <v>0 -50</v>
      </c>
      <c r="AI493" t="str">
        <f t="shared" si="23"/>
        <v>Very Poor</v>
      </c>
    </row>
    <row r="494" spans="1:35" x14ac:dyDescent="0.3">
      <c r="A494">
        <v>307986</v>
      </c>
      <c r="B494" t="s">
        <v>12435</v>
      </c>
      <c r="C494">
        <v>1</v>
      </c>
      <c r="D494" t="str">
        <f>VLOOKUP(C494,'Country Map Table'!$A$2:$B$16,2,FALSE)</f>
        <v>India</v>
      </c>
      <c r="E494" t="s">
        <v>824</v>
      </c>
      <c r="F494" t="s">
        <v>12436</v>
      </c>
      <c r="G494" t="s">
        <v>1905</v>
      </c>
      <c r="H494" t="s">
        <v>1906</v>
      </c>
      <c r="I494">
        <v>77.292189559999997</v>
      </c>
      <c r="J494">
        <v>28.669516479999999</v>
      </c>
      <c r="K494" t="s">
        <v>283</v>
      </c>
      <c r="L494" t="s">
        <v>208</v>
      </c>
      <c r="M494">
        <v>150</v>
      </c>
      <c r="N494">
        <f>VLOOKUP(L494,'Currancy Table'!$A$2:$C$13,3,FALSE)</f>
        <v>1.2E-2</v>
      </c>
      <c r="O494">
        <f t="shared" si="21"/>
        <v>1.8</v>
      </c>
      <c r="P494" t="s">
        <v>27</v>
      </c>
      <c r="Q494" t="s">
        <v>27</v>
      </c>
      <c r="R494" t="s">
        <v>27</v>
      </c>
      <c r="S494" t="s">
        <v>27</v>
      </c>
      <c r="T494">
        <v>1</v>
      </c>
      <c r="U494">
        <v>11</v>
      </c>
      <c r="V494">
        <v>3.2</v>
      </c>
      <c r="W494" t="s">
        <v>21903</v>
      </c>
      <c r="X494" s="2">
        <v>42108</v>
      </c>
      <c r="Y494">
        <v>2015</v>
      </c>
      <c r="Z494">
        <v>4</v>
      </c>
      <c r="AA494" t="s">
        <v>23537</v>
      </c>
      <c r="AB494">
        <v>2</v>
      </c>
      <c r="AC494" t="s">
        <v>23544</v>
      </c>
      <c r="AD494">
        <v>1</v>
      </c>
      <c r="AE494" t="s">
        <v>23496</v>
      </c>
      <c r="AF494" t="s">
        <v>23627</v>
      </c>
      <c r="AG494">
        <v>1</v>
      </c>
      <c r="AH494" t="str">
        <f t="shared" si="22"/>
        <v>0 -50</v>
      </c>
      <c r="AI494" t="str">
        <f t="shared" si="23"/>
        <v>Good</v>
      </c>
    </row>
    <row r="495" spans="1:35" x14ac:dyDescent="0.3">
      <c r="A495">
        <v>18312644</v>
      </c>
      <c r="B495" t="s">
        <v>12504</v>
      </c>
      <c r="C495">
        <v>1</v>
      </c>
      <c r="D495" t="str">
        <f>VLOOKUP(C495,'Country Map Table'!$A$2:$B$16,2,FALSE)</f>
        <v>India</v>
      </c>
      <c r="E495" t="s">
        <v>824</v>
      </c>
      <c r="F495" t="s">
        <v>12505</v>
      </c>
      <c r="G495" t="s">
        <v>2020</v>
      </c>
      <c r="H495" t="s">
        <v>2021</v>
      </c>
      <c r="I495">
        <v>77.094911199999999</v>
      </c>
      <c r="J495">
        <v>28.640446300000001</v>
      </c>
      <c r="K495" t="s">
        <v>6048</v>
      </c>
      <c r="L495" t="s">
        <v>208</v>
      </c>
      <c r="M495">
        <v>150</v>
      </c>
      <c r="N495">
        <f>VLOOKUP(L495,'Currancy Table'!$A$2:$C$13,3,FALSE)</f>
        <v>1.2E-2</v>
      </c>
      <c r="O495">
        <f t="shared" si="21"/>
        <v>1.8</v>
      </c>
      <c r="P495" t="s">
        <v>27</v>
      </c>
      <c r="Q495" t="s">
        <v>27</v>
      </c>
      <c r="R495" t="s">
        <v>27</v>
      </c>
      <c r="S495" t="s">
        <v>27</v>
      </c>
      <c r="T495">
        <v>1</v>
      </c>
      <c r="U495">
        <v>2</v>
      </c>
      <c r="V495">
        <v>1</v>
      </c>
      <c r="W495" t="s">
        <v>20914</v>
      </c>
      <c r="X495" s="2">
        <v>41753</v>
      </c>
      <c r="Y495">
        <v>2014</v>
      </c>
      <c r="Z495">
        <v>4</v>
      </c>
      <c r="AA495" t="s">
        <v>23537</v>
      </c>
      <c r="AB495">
        <v>2</v>
      </c>
      <c r="AC495" t="s">
        <v>23540</v>
      </c>
      <c r="AD495">
        <v>3</v>
      </c>
      <c r="AE495" t="s">
        <v>23497</v>
      </c>
      <c r="AF495" t="s">
        <v>23627</v>
      </c>
      <c r="AG495">
        <v>1</v>
      </c>
      <c r="AH495" t="str">
        <f t="shared" si="22"/>
        <v>0 -50</v>
      </c>
      <c r="AI495" t="str">
        <f t="shared" si="23"/>
        <v>Very Poor</v>
      </c>
    </row>
    <row r="496" spans="1:35" x14ac:dyDescent="0.3">
      <c r="A496">
        <v>18037796</v>
      </c>
      <c r="B496" t="s">
        <v>12512</v>
      </c>
      <c r="C496">
        <v>1</v>
      </c>
      <c r="D496" t="str">
        <f>VLOOKUP(C496,'Country Map Table'!$A$2:$B$16,2,FALSE)</f>
        <v>India</v>
      </c>
      <c r="E496" t="s">
        <v>824</v>
      </c>
      <c r="F496" t="s">
        <v>12513</v>
      </c>
      <c r="G496" t="s">
        <v>2020</v>
      </c>
      <c r="H496" t="s">
        <v>2021</v>
      </c>
      <c r="I496">
        <v>77.099546200000006</v>
      </c>
      <c r="J496">
        <v>28.645093200000002</v>
      </c>
      <c r="K496" t="s">
        <v>1875</v>
      </c>
      <c r="L496" t="s">
        <v>208</v>
      </c>
      <c r="M496">
        <v>150</v>
      </c>
      <c r="N496">
        <f>VLOOKUP(L496,'Currancy Table'!$A$2:$C$13,3,FALSE)</f>
        <v>1.2E-2</v>
      </c>
      <c r="O496">
        <f t="shared" si="21"/>
        <v>1.8</v>
      </c>
      <c r="P496" t="s">
        <v>27</v>
      </c>
      <c r="Q496" t="s">
        <v>27</v>
      </c>
      <c r="R496" t="s">
        <v>27</v>
      </c>
      <c r="S496" t="s">
        <v>27</v>
      </c>
      <c r="T496">
        <v>1</v>
      </c>
      <c r="U496">
        <v>3</v>
      </c>
      <c r="V496">
        <v>1</v>
      </c>
      <c r="W496" t="s">
        <v>20792</v>
      </c>
      <c r="X496" s="2">
        <v>42852</v>
      </c>
      <c r="Y496">
        <v>2017</v>
      </c>
      <c r="Z496">
        <v>4</v>
      </c>
      <c r="AA496" t="s">
        <v>23537</v>
      </c>
      <c r="AB496">
        <v>2</v>
      </c>
      <c r="AC496" t="s">
        <v>23545</v>
      </c>
      <c r="AD496">
        <v>3</v>
      </c>
      <c r="AE496" t="s">
        <v>23497</v>
      </c>
      <c r="AF496" t="s">
        <v>23627</v>
      </c>
      <c r="AG496">
        <v>1</v>
      </c>
      <c r="AH496" t="str">
        <f t="shared" si="22"/>
        <v>0 -50</v>
      </c>
      <c r="AI496" t="str">
        <f t="shared" si="23"/>
        <v>Very Poor</v>
      </c>
    </row>
    <row r="497" spans="1:35" x14ac:dyDescent="0.3">
      <c r="A497">
        <v>7613</v>
      </c>
      <c r="B497" t="s">
        <v>10138</v>
      </c>
      <c r="C497">
        <v>1</v>
      </c>
      <c r="D497" t="str">
        <f>VLOOKUP(C497,'Country Map Table'!$A$2:$B$16,2,FALSE)</f>
        <v>India</v>
      </c>
      <c r="E497" t="s">
        <v>824</v>
      </c>
      <c r="F497" t="s">
        <v>10139</v>
      </c>
      <c r="G497" t="s">
        <v>923</v>
      </c>
      <c r="H497" t="s">
        <v>924</v>
      </c>
      <c r="I497">
        <v>77.248846999999998</v>
      </c>
      <c r="J497">
        <v>28.539921499999998</v>
      </c>
      <c r="K497" t="s">
        <v>283</v>
      </c>
      <c r="L497" t="s">
        <v>208</v>
      </c>
      <c r="M497">
        <v>150</v>
      </c>
      <c r="N497">
        <f>VLOOKUP(L497,'Currancy Table'!$A$2:$C$13,3,FALSE)</f>
        <v>1.2E-2</v>
      </c>
      <c r="O497">
        <f t="shared" si="21"/>
        <v>1.8</v>
      </c>
      <c r="P497" t="s">
        <v>27</v>
      </c>
      <c r="Q497" t="s">
        <v>27</v>
      </c>
      <c r="R497" t="s">
        <v>27</v>
      </c>
      <c r="S497" t="s">
        <v>27</v>
      </c>
      <c r="T497">
        <v>1</v>
      </c>
      <c r="U497">
        <v>17</v>
      </c>
      <c r="V497">
        <v>3.2</v>
      </c>
      <c r="W497" t="s">
        <v>23015</v>
      </c>
      <c r="X497" s="2">
        <v>40257</v>
      </c>
      <c r="Y497">
        <v>2010</v>
      </c>
      <c r="Z497">
        <v>3</v>
      </c>
      <c r="AA497" t="s">
        <v>23546</v>
      </c>
      <c r="AB497">
        <v>1</v>
      </c>
      <c r="AC497" t="s">
        <v>23551</v>
      </c>
      <c r="AD497">
        <v>5</v>
      </c>
      <c r="AE497" t="s">
        <v>23493</v>
      </c>
      <c r="AF497" t="s">
        <v>23628</v>
      </c>
      <c r="AG497">
        <v>4</v>
      </c>
      <c r="AH497" t="str">
        <f t="shared" si="22"/>
        <v>0 -50</v>
      </c>
      <c r="AI497" t="str">
        <f t="shared" si="23"/>
        <v>Good</v>
      </c>
    </row>
    <row r="498" spans="1:35" x14ac:dyDescent="0.3">
      <c r="A498">
        <v>310143</v>
      </c>
      <c r="B498" t="s">
        <v>1806</v>
      </c>
      <c r="C498">
        <v>1</v>
      </c>
      <c r="D498" t="str">
        <f>VLOOKUP(C498,'Country Map Table'!$A$2:$B$16,2,FALSE)</f>
        <v>India</v>
      </c>
      <c r="E498" t="s">
        <v>824</v>
      </c>
      <c r="F498" t="s">
        <v>10145</v>
      </c>
      <c r="G498" t="s">
        <v>960</v>
      </c>
      <c r="H498" t="s">
        <v>961</v>
      </c>
      <c r="I498">
        <v>77.222148200000007</v>
      </c>
      <c r="J498">
        <v>28.6343484</v>
      </c>
      <c r="K498" t="s">
        <v>523</v>
      </c>
      <c r="L498" t="s">
        <v>208</v>
      </c>
      <c r="M498">
        <v>150</v>
      </c>
      <c r="N498">
        <f>VLOOKUP(L498,'Currancy Table'!$A$2:$C$13,3,FALSE)</f>
        <v>1.2E-2</v>
      </c>
      <c r="O498">
        <f t="shared" si="21"/>
        <v>1.8</v>
      </c>
      <c r="P498" t="s">
        <v>27</v>
      </c>
      <c r="Q498" t="s">
        <v>26</v>
      </c>
      <c r="R498" t="s">
        <v>27</v>
      </c>
      <c r="S498" t="s">
        <v>27</v>
      </c>
      <c r="T498">
        <v>1</v>
      </c>
      <c r="U498">
        <v>2620</v>
      </c>
      <c r="V498">
        <v>4.9000000000000004</v>
      </c>
      <c r="W498" t="s">
        <v>23016</v>
      </c>
      <c r="X498" s="2">
        <v>41350</v>
      </c>
      <c r="Y498">
        <v>2013</v>
      </c>
      <c r="Z498">
        <v>3</v>
      </c>
      <c r="AA498" t="s">
        <v>23546</v>
      </c>
      <c r="AB498">
        <v>1</v>
      </c>
      <c r="AC498" t="s">
        <v>23548</v>
      </c>
      <c r="AD498">
        <v>6</v>
      </c>
      <c r="AE498" t="s">
        <v>23502</v>
      </c>
      <c r="AF498" t="s">
        <v>23628</v>
      </c>
      <c r="AG498">
        <v>4</v>
      </c>
      <c r="AH498" t="str">
        <f t="shared" si="22"/>
        <v>0 -50</v>
      </c>
      <c r="AI498" t="str">
        <f t="shared" si="23"/>
        <v>Excellent</v>
      </c>
    </row>
    <row r="499" spans="1:35" x14ac:dyDescent="0.3">
      <c r="A499">
        <v>18427869</v>
      </c>
      <c r="B499" t="s">
        <v>4022</v>
      </c>
      <c r="C499">
        <v>1</v>
      </c>
      <c r="D499" t="str">
        <f>VLOOKUP(C499,'Country Map Table'!$A$2:$B$16,2,FALSE)</f>
        <v>India</v>
      </c>
      <c r="E499" t="s">
        <v>824</v>
      </c>
      <c r="F499" t="s">
        <v>10259</v>
      </c>
      <c r="G499" t="s">
        <v>1181</v>
      </c>
      <c r="H499" t="s">
        <v>1182</v>
      </c>
      <c r="I499">
        <v>77.208868499999994</v>
      </c>
      <c r="J499">
        <v>28.7011015</v>
      </c>
      <c r="K499" t="s">
        <v>4024</v>
      </c>
      <c r="L499" t="s">
        <v>208</v>
      </c>
      <c r="M499">
        <v>150</v>
      </c>
      <c r="N499">
        <f>VLOOKUP(L499,'Currancy Table'!$A$2:$C$13,3,FALSE)</f>
        <v>1.2E-2</v>
      </c>
      <c r="O499">
        <f t="shared" si="21"/>
        <v>1.8</v>
      </c>
      <c r="P499" t="s">
        <v>27</v>
      </c>
      <c r="Q499" t="s">
        <v>27</v>
      </c>
      <c r="R499" t="s">
        <v>27</v>
      </c>
      <c r="S499" t="s">
        <v>27</v>
      </c>
      <c r="T499">
        <v>1</v>
      </c>
      <c r="U499">
        <v>5</v>
      </c>
      <c r="V499">
        <v>2.9</v>
      </c>
      <c r="W499" t="s">
        <v>21945</v>
      </c>
      <c r="X499" s="2">
        <v>42068</v>
      </c>
      <c r="Y499">
        <v>2015</v>
      </c>
      <c r="Z499">
        <v>3</v>
      </c>
      <c r="AA499" t="s">
        <v>23546</v>
      </c>
      <c r="AB499">
        <v>1</v>
      </c>
      <c r="AC499" t="s">
        <v>23605</v>
      </c>
      <c r="AD499">
        <v>3</v>
      </c>
      <c r="AE499" t="s">
        <v>23497</v>
      </c>
      <c r="AF499" t="s">
        <v>23628</v>
      </c>
      <c r="AG499">
        <v>4</v>
      </c>
      <c r="AH499" t="str">
        <f t="shared" si="22"/>
        <v>0 -50</v>
      </c>
      <c r="AI499" t="str">
        <f t="shared" si="23"/>
        <v>Poor</v>
      </c>
    </row>
    <row r="500" spans="1:35" x14ac:dyDescent="0.3">
      <c r="A500">
        <v>18349919</v>
      </c>
      <c r="B500" t="s">
        <v>10280</v>
      </c>
      <c r="C500">
        <v>1</v>
      </c>
      <c r="D500" t="str">
        <f>VLOOKUP(C500,'Country Map Table'!$A$2:$B$16,2,FALSE)</f>
        <v>India</v>
      </c>
      <c r="E500" t="s">
        <v>824</v>
      </c>
      <c r="F500" t="s">
        <v>10281</v>
      </c>
      <c r="G500" t="s">
        <v>1207</v>
      </c>
      <c r="H500" t="s">
        <v>1208</v>
      </c>
      <c r="I500">
        <v>77.204565799999997</v>
      </c>
      <c r="J500">
        <v>28.5513376</v>
      </c>
      <c r="K500" t="s">
        <v>523</v>
      </c>
      <c r="L500" t="s">
        <v>208</v>
      </c>
      <c r="M500">
        <v>150</v>
      </c>
      <c r="N500">
        <f>VLOOKUP(L500,'Currancy Table'!$A$2:$C$13,3,FALSE)</f>
        <v>1.2E-2</v>
      </c>
      <c r="O500">
        <f t="shared" si="21"/>
        <v>1.8</v>
      </c>
      <c r="P500" t="s">
        <v>27</v>
      </c>
      <c r="Q500" t="s">
        <v>26</v>
      </c>
      <c r="R500" t="s">
        <v>27</v>
      </c>
      <c r="S500" t="s">
        <v>27</v>
      </c>
      <c r="T500">
        <v>1</v>
      </c>
      <c r="U500">
        <v>67</v>
      </c>
      <c r="V500">
        <v>4.5</v>
      </c>
      <c r="W500" t="s">
        <v>23017</v>
      </c>
      <c r="X500" s="2">
        <v>40996</v>
      </c>
      <c r="Y500">
        <v>2012</v>
      </c>
      <c r="Z500">
        <v>3</v>
      </c>
      <c r="AA500" t="s">
        <v>23546</v>
      </c>
      <c r="AB500">
        <v>1</v>
      </c>
      <c r="AC500" t="s">
        <v>23552</v>
      </c>
      <c r="AD500">
        <v>2</v>
      </c>
      <c r="AE500" t="s">
        <v>23510</v>
      </c>
      <c r="AF500" t="s">
        <v>23628</v>
      </c>
      <c r="AG500">
        <v>4</v>
      </c>
      <c r="AH500" t="str">
        <f t="shared" si="22"/>
        <v>0 -50</v>
      </c>
      <c r="AI500" t="str">
        <f t="shared" si="23"/>
        <v>Very Good</v>
      </c>
    </row>
    <row r="501" spans="1:35" x14ac:dyDescent="0.3">
      <c r="A501">
        <v>18400724</v>
      </c>
      <c r="B501" t="s">
        <v>10329</v>
      </c>
      <c r="C501">
        <v>1</v>
      </c>
      <c r="D501" t="str">
        <f>VLOOKUP(C501,'Country Map Table'!$A$2:$B$16,2,FALSE)</f>
        <v>India</v>
      </c>
      <c r="E501" t="s">
        <v>824</v>
      </c>
      <c r="F501" t="s">
        <v>10330</v>
      </c>
      <c r="G501" t="s">
        <v>1286</v>
      </c>
      <c r="H501" t="s">
        <v>1287</v>
      </c>
      <c r="I501">
        <v>77.218555199999997</v>
      </c>
      <c r="J501">
        <v>28.628809</v>
      </c>
      <c r="K501" t="s">
        <v>505</v>
      </c>
      <c r="L501" t="s">
        <v>208</v>
      </c>
      <c r="M501">
        <v>150</v>
      </c>
      <c r="N501">
        <f>VLOOKUP(L501,'Currancy Table'!$A$2:$C$13,3,FALSE)</f>
        <v>1.2E-2</v>
      </c>
      <c r="O501">
        <f t="shared" si="21"/>
        <v>1.8</v>
      </c>
      <c r="P501" t="s">
        <v>27</v>
      </c>
      <c r="Q501" t="s">
        <v>27</v>
      </c>
      <c r="R501" t="s">
        <v>27</v>
      </c>
      <c r="S501" t="s">
        <v>27</v>
      </c>
      <c r="T501">
        <v>1</v>
      </c>
      <c r="U501">
        <v>12</v>
      </c>
      <c r="V501">
        <v>3.2</v>
      </c>
      <c r="W501" t="s">
        <v>22831</v>
      </c>
      <c r="X501" s="2">
        <v>41723</v>
      </c>
      <c r="Y501">
        <v>2014</v>
      </c>
      <c r="Z501">
        <v>3</v>
      </c>
      <c r="AA501" t="s">
        <v>23546</v>
      </c>
      <c r="AB501">
        <v>1</v>
      </c>
      <c r="AC501" t="s">
        <v>23550</v>
      </c>
      <c r="AD501">
        <v>1</v>
      </c>
      <c r="AE501" t="s">
        <v>23496</v>
      </c>
      <c r="AF501" t="s">
        <v>23628</v>
      </c>
      <c r="AG501">
        <v>4</v>
      </c>
      <c r="AH501" t="str">
        <f t="shared" si="22"/>
        <v>0 -50</v>
      </c>
      <c r="AI501" t="str">
        <f t="shared" si="23"/>
        <v>Good</v>
      </c>
    </row>
    <row r="502" spans="1:35" x14ac:dyDescent="0.3">
      <c r="A502">
        <v>309844</v>
      </c>
      <c r="B502" t="s">
        <v>10280</v>
      </c>
      <c r="C502">
        <v>1</v>
      </c>
      <c r="D502" t="str">
        <f>VLOOKUP(C502,'Country Map Table'!$A$2:$B$16,2,FALSE)</f>
        <v>India</v>
      </c>
      <c r="E502" t="s">
        <v>824</v>
      </c>
      <c r="F502" t="s">
        <v>10337</v>
      </c>
      <c r="G502" t="s">
        <v>1296</v>
      </c>
      <c r="H502" t="s">
        <v>1297</v>
      </c>
      <c r="I502">
        <v>77.238610600000001</v>
      </c>
      <c r="J502">
        <v>28.5367441</v>
      </c>
      <c r="K502" t="s">
        <v>523</v>
      </c>
      <c r="L502" t="s">
        <v>208</v>
      </c>
      <c r="M502">
        <v>150</v>
      </c>
      <c r="N502">
        <f>VLOOKUP(L502,'Currancy Table'!$A$2:$C$13,3,FALSE)</f>
        <v>1.2E-2</v>
      </c>
      <c r="O502">
        <f t="shared" si="21"/>
        <v>1.8</v>
      </c>
      <c r="P502" t="s">
        <v>27</v>
      </c>
      <c r="Q502" t="s">
        <v>26</v>
      </c>
      <c r="R502" t="s">
        <v>27</v>
      </c>
      <c r="S502" t="s">
        <v>27</v>
      </c>
      <c r="T502">
        <v>1</v>
      </c>
      <c r="U502">
        <v>665</v>
      </c>
      <c r="V502">
        <v>4.5</v>
      </c>
      <c r="W502" t="s">
        <v>21905</v>
      </c>
      <c r="X502" s="2">
        <v>42086</v>
      </c>
      <c r="Y502">
        <v>2015</v>
      </c>
      <c r="Z502">
        <v>3</v>
      </c>
      <c r="AA502" t="s">
        <v>23546</v>
      </c>
      <c r="AB502">
        <v>1</v>
      </c>
      <c r="AC502" t="s">
        <v>23605</v>
      </c>
      <c r="AD502">
        <v>0</v>
      </c>
      <c r="AE502" t="s">
        <v>23498</v>
      </c>
      <c r="AF502" t="s">
        <v>23628</v>
      </c>
      <c r="AG502">
        <v>4</v>
      </c>
      <c r="AH502" t="str">
        <f t="shared" si="22"/>
        <v>0 -50</v>
      </c>
      <c r="AI502" t="str">
        <f t="shared" si="23"/>
        <v>Very Good</v>
      </c>
    </row>
    <row r="503" spans="1:35" x14ac:dyDescent="0.3">
      <c r="A503">
        <v>7689</v>
      </c>
      <c r="B503" t="s">
        <v>10364</v>
      </c>
      <c r="C503">
        <v>1</v>
      </c>
      <c r="D503" t="str">
        <f>VLOOKUP(C503,'Country Map Table'!$A$2:$B$16,2,FALSE)</f>
        <v>India</v>
      </c>
      <c r="E503" t="s">
        <v>824</v>
      </c>
      <c r="F503" t="s">
        <v>10365</v>
      </c>
      <c r="G503" t="s">
        <v>1325</v>
      </c>
      <c r="H503" t="s">
        <v>1326</v>
      </c>
      <c r="I503">
        <v>77.206428299999999</v>
      </c>
      <c r="J503">
        <v>28.682475499999999</v>
      </c>
      <c r="K503" t="s">
        <v>1484</v>
      </c>
      <c r="L503" t="s">
        <v>208</v>
      </c>
      <c r="M503">
        <v>150</v>
      </c>
      <c r="N503">
        <f>VLOOKUP(L503,'Currancy Table'!$A$2:$C$13,3,FALSE)</f>
        <v>1.2E-2</v>
      </c>
      <c r="O503">
        <f t="shared" si="21"/>
        <v>1.8</v>
      </c>
      <c r="P503" t="s">
        <v>27</v>
      </c>
      <c r="Q503" t="s">
        <v>27</v>
      </c>
      <c r="R503" t="s">
        <v>27</v>
      </c>
      <c r="S503" t="s">
        <v>27</v>
      </c>
      <c r="T503">
        <v>1</v>
      </c>
      <c r="U503">
        <v>49</v>
      </c>
      <c r="V503">
        <v>3.3</v>
      </c>
      <c r="W503" t="s">
        <v>22250</v>
      </c>
      <c r="X503" s="2">
        <v>43185</v>
      </c>
      <c r="Y503">
        <v>2018</v>
      </c>
      <c r="Z503">
        <v>3</v>
      </c>
      <c r="AA503" t="s">
        <v>23546</v>
      </c>
      <c r="AB503">
        <v>1</v>
      </c>
      <c r="AC503" t="s">
        <v>23547</v>
      </c>
      <c r="AD503">
        <v>0</v>
      </c>
      <c r="AE503" t="s">
        <v>23498</v>
      </c>
      <c r="AF503" t="s">
        <v>23628</v>
      </c>
      <c r="AG503">
        <v>4</v>
      </c>
      <c r="AH503" t="str">
        <f t="shared" si="22"/>
        <v>0 -50</v>
      </c>
      <c r="AI503" t="str">
        <f t="shared" si="23"/>
        <v>Good</v>
      </c>
    </row>
    <row r="504" spans="1:35" x14ac:dyDescent="0.3">
      <c r="A504">
        <v>306402</v>
      </c>
      <c r="B504" t="s">
        <v>10376</v>
      </c>
      <c r="C504">
        <v>1</v>
      </c>
      <c r="D504" t="str">
        <f>VLOOKUP(C504,'Country Map Table'!$A$2:$B$16,2,FALSE)</f>
        <v>India</v>
      </c>
      <c r="E504" t="s">
        <v>824</v>
      </c>
      <c r="F504" t="s">
        <v>10377</v>
      </c>
      <c r="G504" t="s">
        <v>1325</v>
      </c>
      <c r="H504" t="s">
        <v>1326</v>
      </c>
      <c r="I504">
        <v>77.200678800000006</v>
      </c>
      <c r="J504">
        <v>28.681298699999999</v>
      </c>
      <c r="K504" t="s">
        <v>1144</v>
      </c>
      <c r="L504" t="s">
        <v>208</v>
      </c>
      <c r="M504">
        <v>150</v>
      </c>
      <c r="N504">
        <f>VLOOKUP(L504,'Currancy Table'!$A$2:$C$13,3,FALSE)</f>
        <v>1.2E-2</v>
      </c>
      <c r="O504">
        <f t="shared" si="21"/>
        <v>1.8</v>
      </c>
      <c r="P504" t="s">
        <v>27</v>
      </c>
      <c r="Q504" t="s">
        <v>27</v>
      </c>
      <c r="R504" t="s">
        <v>27</v>
      </c>
      <c r="S504" t="s">
        <v>27</v>
      </c>
      <c r="T504">
        <v>1</v>
      </c>
      <c r="U504">
        <v>36</v>
      </c>
      <c r="V504">
        <v>3.5</v>
      </c>
      <c r="W504" t="s">
        <v>20928</v>
      </c>
      <c r="X504" s="2">
        <v>42078</v>
      </c>
      <c r="Y504">
        <v>2015</v>
      </c>
      <c r="Z504">
        <v>3</v>
      </c>
      <c r="AA504" t="s">
        <v>23546</v>
      </c>
      <c r="AB504">
        <v>1</v>
      </c>
      <c r="AC504" t="s">
        <v>23605</v>
      </c>
      <c r="AD504">
        <v>6</v>
      </c>
      <c r="AE504" t="s">
        <v>23502</v>
      </c>
      <c r="AF504" t="s">
        <v>23628</v>
      </c>
      <c r="AG504">
        <v>4</v>
      </c>
      <c r="AH504" t="str">
        <f t="shared" si="22"/>
        <v>0 -50</v>
      </c>
      <c r="AI504" t="str">
        <f t="shared" si="23"/>
        <v>Good</v>
      </c>
    </row>
    <row r="505" spans="1:35" x14ac:dyDescent="0.3">
      <c r="A505">
        <v>8985</v>
      </c>
      <c r="B505" t="s">
        <v>10378</v>
      </c>
      <c r="C505">
        <v>1</v>
      </c>
      <c r="D505" t="str">
        <f>VLOOKUP(C505,'Country Map Table'!$A$2:$B$16,2,FALSE)</f>
        <v>India</v>
      </c>
      <c r="E505" t="s">
        <v>824</v>
      </c>
      <c r="F505" t="s">
        <v>10379</v>
      </c>
      <c r="G505" t="s">
        <v>1325</v>
      </c>
      <c r="H505" t="s">
        <v>1326</v>
      </c>
      <c r="I505">
        <v>77.203373900000003</v>
      </c>
      <c r="J505">
        <v>28.682541700000002</v>
      </c>
      <c r="K505" t="s">
        <v>505</v>
      </c>
      <c r="L505" t="s">
        <v>208</v>
      </c>
      <c r="M505">
        <v>150</v>
      </c>
      <c r="N505">
        <f>VLOOKUP(L505,'Currancy Table'!$A$2:$C$13,3,FALSE)</f>
        <v>1.2E-2</v>
      </c>
      <c r="O505">
        <f t="shared" si="21"/>
        <v>1.8</v>
      </c>
      <c r="P505" t="s">
        <v>27</v>
      </c>
      <c r="Q505" t="s">
        <v>27</v>
      </c>
      <c r="R505" t="s">
        <v>27</v>
      </c>
      <c r="S505" t="s">
        <v>27</v>
      </c>
      <c r="T505">
        <v>1</v>
      </c>
      <c r="U505">
        <v>223</v>
      </c>
      <c r="V505">
        <v>3.9</v>
      </c>
      <c r="W505" t="s">
        <v>22416</v>
      </c>
      <c r="X505" s="2">
        <v>40625</v>
      </c>
      <c r="Y505">
        <v>2011</v>
      </c>
      <c r="Z505">
        <v>3</v>
      </c>
      <c r="AA505" t="s">
        <v>23546</v>
      </c>
      <c r="AB505">
        <v>1</v>
      </c>
      <c r="AC505" t="s">
        <v>23616</v>
      </c>
      <c r="AD505">
        <v>2</v>
      </c>
      <c r="AE505" t="s">
        <v>23510</v>
      </c>
      <c r="AF505" t="s">
        <v>23628</v>
      </c>
      <c r="AG505">
        <v>4</v>
      </c>
      <c r="AH505" t="str">
        <f t="shared" si="22"/>
        <v>0 -50</v>
      </c>
      <c r="AI505" t="str">
        <f t="shared" si="23"/>
        <v>Very Good</v>
      </c>
    </row>
    <row r="506" spans="1:35" x14ac:dyDescent="0.3">
      <c r="A506">
        <v>18371289</v>
      </c>
      <c r="B506" t="s">
        <v>10422</v>
      </c>
      <c r="C506">
        <v>1</v>
      </c>
      <c r="D506" t="str">
        <f>VLOOKUP(C506,'Country Map Table'!$A$2:$B$16,2,FALSE)</f>
        <v>India</v>
      </c>
      <c r="E506" t="s">
        <v>824</v>
      </c>
      <c r="F506" t="s">
        <v>10423</v>
      </c>
      <c r="G506" t="s">
        <v>1414</v>
      </c>
      <c r="H506" t="s">
        <v>1415</v>
      </c>
      <c r="I506">
        <v>77.242238</v>
      </c>
      <c r="J506">
        <v>28.578557</v>
      </c>
      <c r="K506" t="s">
        <v>207</v>
      </c>
      <c r="L506" t="s">
        <v>208</v>
      </c>
      <c r="M506">
        <v>150</v>
      </c>
      <c r="N506">
        <f>VLOOKUP(L506,'Currancy Table'!$A$2:$C$13,3,FALSE)</f>
        <v>1.2E-2</v>
      </c>
      <c r="O506">
        <f t="shared" si="21"/>
        <v>1.8</v>
      </c>
      <c r="P506" t="s">
        <v>27</v>
      </c>
      <c r="Q506" t="s">
        <v>26</v>
      </c>
      <c r="R506" t="s">
        <v>27</v>
      </c>
      <c r="S506" t="s">
        <v>27</v>
      </c>
      <c r="T506">
        <v>1</v>
      </c>
      <c r="U506">
        <v>6</v>
      </c>
      <c r="V506">
        <v>3.3</v>
      </c>
      <c r="W506" t="s">
        <v>20697</v>
      </c>
      <c r="X506" s="2">
        <v>41712</v>
      </c>
      <c r="Y506">
        <v>2014</v>
      </c>
      <c r="Z506">
        <v>3</v>
      </c>
      <c r="AA506" t="s">
        <v>23546</v>
      </c>
      <c r="AB506">
        <v>1</v>
      </c>
      <c r="AC506" t="s">
        <v>23550</v>
      </c>
      <c r="AD506">
        <v>4</v>
      </c>
      <c r="AE506" t="s">
        <v>23500</v>
      </c>
      <c r="AF506" t="s">
        <v>23628</v>
      </c>
      <c r="AG506">
        <v>4</v>
      </c>
      <c r="AH506" t="str">
        <f t="shared" si="22"/>
        <v>0 -50</v>
      </c>
      <c r="AI506" t="str">
        <f t="shared" si="23"/>
        <v>Good</v>
      </c>
    </row>
    <row r="507" spans="1:35" x14ac:dyDescent="0.3">
      <c r="A507">
        <v>18421475</v>
      </c>
      <c r="B507" t="s">
        <v>10528</v>
      </c>
      <c r="C507">
        <v>1</v>
      </c>
      <c r="D507" t="str">
        <f>VLOOKUP(C507,'Country Map Table'!$A$2:$B$16,2,FALSE)</f>
        <v>India</v>
      </c>
      <c r="E507" t="s">
        <v>824</v>
      </c>
      <c r="F507" t="s">
        <v>10529</v>
      </c>
      <c r="G507" t="s">
        <v>1568</v>
      </c>
      <c r="H507" t="s">
        <v>1569</v>
      </c>
      <c r="I507">
        <v>77.212233400000002</v>
      </c>
      <c r="J507">
        <v>28.706283299999999</v>
      </c>
      <c r="K507" t="s">
        <v>10530</v>
      </c>
      <c r="L507" t="s">
        <v>208</v>
      </c>
      <c r="M507">
        <v>150</v>
      </c>
      <c r="N507">
        <f>VLOOKUP(L507,'Currancy Table'!$A$2:$C$13,3,FALSE)</f>
        <v>1.2E-2</v>
      </c>
      <c r="O507">
        <f t="shared" si="21"/>
        <v>1.8</v>
      </c>
      <c r="P507" t="s">
        <v>27</v>
      </c>
      <c r="Q507" t="s">
        <v>27</v>
      </c>
      <c r="R507" t="s">
        <v>27</v>
      </c>
      <c r="S507" t="s">
        <v>27</v>
      </c>
      <c r="T507">
        <v>1</v>
      </c>
      <c r="U507">
        <v>1</v>
      </c>
      <c r="V507">
        <v>1</v>
      </c>
      <c r="W507" t="s">
        <v>20927</v>
      </c>
      <c r="X507" s="2">
        <v>41709</v>
      </c>
      <c r="Y507">
        <v>2014</v>
      </c>
      <c r="Z507">
        <v>3</v>
      </c>
      <c r="AA507" t="s">
        <v>23546</v>
      </c>
      <c r="AB507">
        <v>1</v>
      </c>
      <c r="AC507" t="s">
        <v>23550</v>
      </c>
      <c r="AD507">
        <v>1</v>
      </c>
      <c r="AE507" t="s">
        <v>23496</v>
      </c>
      <c r="AF507" t="s">
        <v>23628</v>
      </c>
      <c r="AG507">
        <v>4</v>
      </c>
      <c r="AH507" t="str">
        <f t="shared" si="22"/>
        <v>0 -50</v>
      </c>
      <c r="AI507" t="str">
        <f t="shared" si="23"/>
        <v>Very Poor</v>
      </c>
    </row>
    <row r="508" spans="1:35" x14ac:dyDescent="0.3">
      <c r="A508">
        <v>18425758</v>
      </c>
      <c r="B508" t="s">
        <v>5309</v>
      </c>
      <c r="C508">
        <v>1</v>
      </c>
      <c r="D508" t="str">
        <f>VLOOKUP(C508,'Country Map Table'!$A$2:$B$16,2,FALSE)</f>
        <v>India</v>
      </c>
      <c r="E508" t="s">
        <v>824</v>
      </c>
      <c r="F508" t="s">
        <v>10537</v>
      </c>
      <c r="G508" t="s">
        <v>1587</v>
      </c>
      <c r="H508" t="s">
        <v>1588</v>
      </c>
      <c r="I508">
        <v>77.1708462</v>
      </c>
      <c r="J508">
        <v>28.5588962</v>
      </c>
      <c r="K508" t="s">
        <v>1144</v>
      </c>
      <c r="L508" t="s">
        <v>208</v>
      </c>
      <c r="M508">
        <v>150</v>
      </c>
      <c r="N508">
        <f>VLOOKUP(L508,'Currancy Table'!$A$2:$C$13,3,FALSE)</f>
        <v>1.2E-2</v>
      </c>
      <c r="O508">
        <f t="shared" si="21"/>
        <v>1.8</v>
      </c>
      <c r="P508" t="s">
        <v>27</v>
      </c>
      <c r="Q508" t="s">
        <v>27</v>
      </c>
      <c r="R508" t="s">
        <v>27</v>
      </c>
      <c r="S508" t="s">
        <v>27</v>
      </c>
      <c r="T508">
        <v>1</v>
      </c>
      <c r="U508">
        <v>2</v>
      </c>
      <c r="V508">
        <v>1</v>
      </c>
      <c r="W508" t="s">
        <v>23018</v>
      </c>
      <c r="X508" s="2">
        <v>40605</v>
      </c>
      <c r="Y508">
        <v>2011</v>
      </c>
      <c r="Z508">
        <v>3</v>
      </c>
      <c r="AA508" t="s">
        <v>23546</v>
      </c>
      <c r="AB508">
        <v>1</v>
      </c>
      <c r="AC508" t="s">
        <v>23616</v>
      </c>
      <c r="AD508">
        <v>3</v>
      </c>
      <c r="AE508" t="s">
        <v>23497</v>
      </c>
      <c r="AF508" t="s">
        <v>23628</v>
      </c>
      <c r="AG508">
        <v>4</v>
      </c>
      <c r="AH508" t="str">
        <f t="shared" si="22"/>
        <v>0 -50</v>
      </c>
      <c r="AI508" t="str">
        <f t="shared" si="23"/>
        <v>Very Poor</v>
      </c>
    </row>
    <row r="509" spans="1:35" x14ac:dyDescent="0.3">
      <c r="A509">
        <v>18371421</v>
      </c>
      <c r="B509" t="s">
        <v>10555</v>
      </c>
      <c r="C509">
        <v>1</v>
      </c>
      <c r="D509" t="str">
        <f>VLOOKUP(C509,'Country Map Table'!$A$2:$B$16,2,FALSE)</f>
        <v>India</v>
      </c>
      <c r="E509" t="s">
        <v>824</v>
      </c>
      <c r="F509" t="s">
        <v>10556</v>
      </c>
      <c r="G509" t="s">
        <v>1599</v>
      </c>
      <c r="H509" t="s">
        <v>1600</v>
      </c>
      <c r="I509">
        <v>77.000757100000001</v>
      </c>
      <c r="J509">
        <v>28.591471800000001</v>
      </c>
      <c r="K509" t="s">
        <v>238</v>
      </c>
      <c r="L509" t="s">
        <v>208</v>
      </c>
      <c r="M509">
        <v>150</v>
      </c>
      <c r="N509">
        <f>VLOOKUP(L509,'Currancy Table'!$A$2:$C$13,3,FALSE)</f>
        <v>1.2E-2</v>
      </c>
      <c r="O509">
        <f t="shared" si="21"/>
        <v>1.8</v>
      </c>
      <c r="P509" t="s">
        <v>27</v>
      </c>
      <c r="Q509" t="s">
        <v>27</v>
      </c>
      <c r="R509" t="s">
        <v>27</v>
      </c>
      <c r="S509" t="s">
        <v>27</v>
      </c>
      <c r="T509">
        <v>1</v>
      </c>
      <c r="U509">
        <v>1</v>
      </c>
      <c r="V509">
        <v>1</v>
      </c>
      <c r="W509" t="s">
        <v>21682</v>
      </c>
      <c r="X509" s="2">
        <v>40253</v>
      </c>
      <c r="Y509">
        <v>2010</v>
      </c>
      <c r="Z509">
        <v>3</v>
      </c>
      <c r="AA509" t="s">
        <v>23546</v>
      </c>
      <c r="AB509">
        <v>1</v>
      </c>
      <c r="AC509" t="s">
        <v>23551</v>
      </c>
      <c r="AD509">
        <v>1</v>
      </c>
      <c r="AE509" t="s">
        <v>23496</v>
      </c>
      <c r="AF509" t="s">
        <v>23628</v>
      </c>
      <c r="AG509">
        <v>4</v>
      </c>
      <c r="AH509" t="str">
        <f t="shared" si="22"/>
        <v>0 -50</v>
      </c>
      <c r="AI509" t="str">
        <f t="shared" si="23"/>
        <v>Very Poor</v>
      </c>
    </row>
    <row r="510" spans="1:35" x14ac:dyDescent="0.3">
      <c r="A510">
        <v>18352261</v>
      </c>
      <c r="B510" t="s">
        <v>10593</v>
      </c>
      <c r="C510">
        <v>1</v>
      </c>
      <c r="D510" t="str">
        <f>VLOOKUP(C510,'Country Map Table'!$A$2:$B$16,2,FALSE)</f>
        <v>India</v>
      </c>
      <c r="E510" t="s">
        <v>824</v>
      </c>
      <c r="F510" t="s">
        <v>10594</v>
      </c>
      <c r="G510" t="s">
        <v>1654</v>
      </c>
      <c r="H510" t="s">
        <v>1655</v>
      </c>
      <c r="I510">
        <v>0</v>
      </c>
      <c r="J510">
        <v>0</v>
      </c>
      <c r="K510" t="s">
        <v>207</v>
      </c>
      <c r="L510" t="s">
        <v>208</v>
      </c>
      <c r="M510">
        <v>150</v>
      </c>
      <c r="N510">
        <f>VLOOKUP(L510,'Currancy Table'!$A$2:$C$13,3,FALSE)</f>
        <v>1.2E-2</v>
      </c>
      <c r="O510">
        <f t="shared" si="21"/>
        <v>1.8</v>
      </c>
      <c r="P510" t="s">
        <v>27</v>
      </c>
      <c r="Q510" t="s">
        <v>27</v>
      </c>
      <c r="R510" t="s">
        <v>27</v>
      </c>
      <c r="S510" t="s">
        <v>27</v>
      </c>
      <c r="T510">
        <v>1</v>
      </c>
      <c r="U510">
        <v>2</v>
      </c>
      <c r="V510">
        <v>1</v>
      </c>
      <c r="W510" t="s">
        <v>21135</v>
      </c>
      <c r="X510" s="2">
        <v>40974</v>
      </c>
      <c r="Y510">
        <v>2012</v>
      </c>
      <c r="Z510">
        <v>3</v>
      </c>
      <c r="AA510" t="s">
        <v>23546</v>
      </c>
      <c r="AB510">
        <v>1</v>
      </c>
      <c r="AC510" t="s">
        <v>23552</v>
      </c>
      <c r="AD510">
        <v>1</v>
      </c>
      <c r="AE510" t="s">
        <v>23496</v>
      </c>
      <c r="AF510" t="s">
        <v>23628</v>
      </c>
      <c r="AG510">
        <v>4</v>
      </c>
      <c r="AH510" t="str">
        <f t="shared" si="22"/>
        <v>0 -50</v>
      </c>
      <c r="AI510" t="str">
        <f t="shared" si="23"/>
        <v>Very Poor</v>
      </c>
    </row>
    <row r="511" spans="1:35" x14ac:dyDescent="0.3">
      <c r="A511">
        <v>302314</v>
      </c>
      <c r="B511" t="s">
        <v>10735</v>
      </c>
      <c r="C511">
        <v>1</v>
      </c>
      <c r="D511" t="str">
        <f>VLOOKUP(C511,'Country Map Table'!$A$2:$B$16,2,FALSE)</f>
        <v>India</v>
      </c>
      <c r="E511" t="s">
        <v>824</v>
      </c>
      <c r="F511" t="s">
        <v>5760</v>
      </c>
      <c r="G511" t="s">
        <v>1852</v>
      </c>
      <c r="H511" t="s">
        <v>1853</v>
      </c>
      <c r="I511">
        <v>77.200219439999998</v>
      </c>
      <c r="J511">
        <v>28.50756389</v>
      </c>
      <c r="K511" t="s">
        <v>283</v>
      </c>
      <c r="L511" t="s">
        <v>208</v>
      </c>
      <c r="M511">
        <v>150</v>
      </c>
      <c r="N511">
        <f>VLOOKUP(L511,'Currancy Table'!$A$2:$C$13,3,FALSE)</f>
        <v>1.2E-2</v>
      </c>
      <c r="O511">
        <f t="shared" si="21"/>
        <v>1.8</v>
      </c>
      <c r="P511" t="s">
        <v>27</v>
      </c>
      <c r="Q511" t="s">
        <v>27</v>
      </c>
      <c r="R511" t="s">
        <v>27</v>
      </c>
      <c r="S511" t="s">
        <v>27</v>
      </c>
      <c r="T511">
        <v>1</v>
      </c>
      <c r="U511">
        <v>3</v>
      </c>
      <c r="V511">
        <v>1</v>
      </c>
      <c r="W511" t="s">
        <v>21377</v>
      </c>
      <c r="X511" s="2">
        <v>42439</v>
      </c>
      <c r="Y511">
        <v>2016</v>
      </c>
      <c r="Z511">
        <v>3</v>
      </c>
      <c r="AA511" t="s">
        <v>23546</v>
      </c>
      <c r="AB511">
        <v>1</v>
      </c>
      <c r="AC511" t="s">
        <v>23606</v>
      </c>
      <c r="AD511">
        <v>3</v>
      </c>
      <c r="AE511" t="s">
        <v>23497</v>
      </c>
      <c r="AF511" t="s">
        <v>23628</v>
      </c>
      <c r="AG511">
        <v>4</v>
      </c>
      <c r="AH511" t="str">
        <f t="shared" si="22"/>
        <v>0 -50</v>
      </c>
      <c r="AI511" t="str">
        <f t="shared" si="23"/>
        <v>Very Poor</v>
      </c>
    </row>
    <row r="512" spans="1:35" x14ac:dyDescent="0.3">
      <c r="A512">
        <v>18312618</v>
      </c>
      <c r="B512" t="s">
        <v>10812</v>
      </c>
      <c r="C512">
        <v>1</v>
      </c>
      <c r="D512" t="str">
        <f>VLOOKUP(C512,'Country Map Table'!$A$2:$B$16,2,FALSE)</f>
        <v>India</v>
      </c>
      <c r="E512" t="s">
        <v>824</v>
      </c>
      <c r="F512" t="s">
        <v>1958</v>
      </c>
      <c r="G512" t="s">
        <v>1953</v>
      </c>
      <c r="H512" t="s">
        <v>1954</v>
      </c>
      <c r="I512">
        <v>77.221286800000001</v>
      </c>
      <c r="J512">
        <v>28.567902799999999</v>
      </c>
      <c r="K512" t="s">
        <v>496</v>
      </c>
      <c r="L512" t="s">
        <v>208</v>
      </c>
      <c r="M512">
        <v>150</v>
      </c>
      <c r="N512">
        <f>VLOOKUP(L512,'Currancy Table'!$A$2:$C$13,3,FALSE)</f>
        <v>1.2E-2</v>
      </c>
      <c r="O512">
        <f t="shared" si="21"/>
        <v>1.8</v>
      </c>
      <c r="P512" t="s">
        <v>27</v>
      </c>
      <c r="Q512" t="s">
        <v>27</v>
      </c>
      <c r="R512" t="s">
        <v>27</v>
      </c>
      <c r="S512" t="s">
        <v>27</v>
      </c>
      <c r="T512">
        <v>1</v>
      </c>
      <c r="U512">
        <v>6</v>
      </c>
      <c r="V512">
        <v>3.1</v>
      </c>
      <c r="W512" t="s">
        <v>21906</v>
      </c>
      <c r="X512" s="2">
        <v>40622</v>
      </c>
      <c r="Y512">
        <v>2011</v>
      </c>
      <c r="Z512">
        <v>3</v>
      </c>
      <c r="AA512" t="s">
        <v>23546</v>
      </c>
      <c r="AB512">
        <v>1</v>
      </c>
      <c r="AC512" t="s">
        <v>23616</v>
      </c>
      <c r="AD512">
        <v>6</v>
      </c>
      <c r="AE512" t="s">
        <v>23502</v>
      </c>
      <c r="AF512" t="s">
        <v>23628</v>
      </c>
      <c r="AG512">
        <v>4</v>
      </c>
      <c r="AH512" t="str">
        <f t="shared" si="22"/>
        <v>0 -50</v>
      </c>
      <c r="AI512" t="str">
        <f t="shared" si="23"/>
        <v>Good</v>
      </c>
    </row>
    <row r="513" spans="1:35" x14ac:dyDescent="0.3">
      <c r="A513">
        <v>17989089</v>
      </c>
      <c r="B513" t="s">
        <v>10816</v>
      </c>
      <c r="C513">
        <v>1</v>
      </c>
      <c r="D513" t="str">
        <f>VLOOKUP(C513,'Country Map Table'!$A$2:$B$16,2,FALSE)</f>
        <v>India</v>
      </c>
      <c r="E513" t="s">
        <v>824</v>
      </c>
      <c r="F513" t="s">
        <v>10817</v>
      </c>
      <c r="G513" t="s">
        <v>1969</v>
      </c>
      <c r="H513" t="s">
        <v>1970</v>
      </c>
      <c r="I513">
        <v>77.113503899999998</v>
      </c>
      <c r="J513">
        <v>28.6380035</v>
      </c>
      <c r="K513" t="s">
        <v>207</v>
      </c>
      <c r="L513" t="s">
        <v>208</v>
      </c>
      <c r="M513">
        <v>150</v>
      </c>
      <c r="N513">
        <f>VLOOKUP(L513,'Currancy Table'!$A$2:$C$13,3,FALSE)</f>
        <v>1.2E-2</v>
      </c>
      <c r="O513">
        <f t="shared" si="21"/>
        <v>1.8</v>
      </c>
      <c r="P513" t="s">
        <v>27</v>
      </c>
      <c r="Q513" t="s">
        <v>27</v>
      </c>
      <c r="R513" t="s">
        <v>27</v>
      </c>
      <c r="S513" t="s">
        <v>27</v>
      </c>
      <c r="T513">
        <v>1</v>
      </c>
      <c r="U513">
        <v>1</v>
      </c>
      <c r="V513">
        <v>1</v>
      </c>
      <c r="W513" t="s">
        <v>22182</v>
      </c>
      <c r="X513" s="2">
        <v>40616</v>
      </c>
      <c r="Y513">
        <v>2011</v>
      </c>
      <c r="Z513">
        <v>3</v>
      </c>
      <c r="AA513" t="s">
        <v>23546</v>
      </c>
      <c r="AB513">
        <v>1</v>
      </c>
      <c r="AC513" t="s">
        <v>23616</v>
      </c>
      <c r="AD513">
        <v>0</v>
      </c>
      <c r="AE513" t="s">
        <v>23498</v>
      </c>
      <c r="AF513" t="s">
        <v>23628</v>
      </c>
      <c r="AG513">
        <v>4</v>
      </c>
      <c r="AH513" t="str">
        <f t="shared" si="22"/>
        <v>0 -50</v>
      </c>
      <c r="AI513" t="str">
        <f t="shared" si="23"/>
        <v>Very Poor</v>
      </c>
    </row>
    <row r="514" spans="1:35" x14ac:dyDescent="0.3">
      <c r="A514">
        <v>18372667</v>
      </c>
      <c r="B514" t="s">
        <v>10826</v>
      </c>
      <c r="C514">
        <v>1</v>
      </c>
      <c r="D514" t="str">
        <f>VLOOKUP(C514,'Country Map Table'!$A$2:$B$16,2,FALSE)</f>
        <v>India</v>
      </c>
      <c r="E514" t="s">
        <v>824</v>
      </c>
      <c r="F514" t="s">
        <v>2021</v>
      </c>
      <c r="G514" t="s">
        <v>2020</v>
      </c>
      <c r="H514" t="s">
        <v>2021</v>
      </c>
      <c r="I514">
        <v>77.095417900000001</v>
      </c>
      <c r="J514">
        <v>28.636751</v>
      </c>
      <c r="K514" t="s">
        <v>505</v>
      </c>
      <c r="L514" t="s">
        <v>208</v>
      </c>
      <c r="M514">
        <v>150</v>
      </c>
      <c r="N514">
        <f>VLOOKUP(L514,'Currancy Table'!$A$2:$C$13,3,FALSE)</f>
        <v>1.2E-2</v>
      </c>
      <c r="O514">
        <f t="shared" ref="O514:O577" si="24">M514*N514</f>
        <v>1.8</v>
      </c>
      <c r="P514" t="s">
        <v>27</v>
      </c>
      <c r="Q514" t="s">
        <v>27</v>
      </c>
      <c r="R514" t="s">
        <v>27</v>
      </c>
      <c r="S514" t="s">
        <v>27</v>
      </c>
      <c r="T514">
        <v>1</v>
      </c>
      <c r="U514">
        <v>7</v>
      </c>
      <c r="V514">
        <v>2.9</v>
      </c>
      <c r="W514" t="s">
        <v>21559</v>
      </c>
      <c r="X514" s="2">
        <v>42449</v>
      </c>
      <c r="Y514">
        <v>2016</v>
      </c>
      <c r="Z514">
        <v>3</v>
      </c>
      <c r="AA514" t="s">
        <v>23546</v>
      </c>
      <c r="AB514">
        <v>1</v>
      </c>
      <c r="AC514" t="s">
        <v>23606</v>
      </c>
      <c r="AD514">
        <v>6</v>
      </c>
      <c r="AE514" t="s">
        <v>23502</v>
      </c>
      <c r="AF514" t="s">
        <v>23628</v>
      </c>
      <c r="AG514">
        <v>4</v>
      </c>
      <c r="AH514" t="str">
        <f t="shared" ref="AH514:AH577" si="25">IFERROR(VLOOKUP(O514,$AL$1:$AM$7,2,1),0)</f>
        <v>0 -50</v>
      </c>
      <c r="AI514" t="str">
        <f t="shared" ref="AI514:AI577" si="26">VLOOKUP(V514,$AO$2:$AP$34,2,FALSE)</f>
        <v>Poor</v>
      </c>
    </row>
    <row r="515" spans="1:35" x14ac:dyDescent="0.3">
      <c r="A515">
        <v>5499</v>
      </c>
      <c r="B515" t="s">
        <v>10840</v>
      </c>
      <c r="C515">
        <v>1</v>
      </c>
      <c r="D515" t="str">
        <f>VLOOKUP(C515,'Country Map Table'!$A$2:$B$16,2,FALSE)</f>
        <v>India</v>
      </c>
      <c r="E515" t="s">
        <v>824</v>
      </c>
      <c r="F515" t="s">
        <v>9250</v>
      </c>
      <c r="G515" t="s">
        <v>2051</v>
      </c>
      <c r="H515" t="s">
        <v>2052</v>
      </c>
      <c r="I515">
        <v>77.059992100000002</v>
      </c>
      <c r="J515">
        <v>28.6209487</v>
      </c>
      <c r="K515" t="s">
        <v>10841</v>
      </c>
      <c r="L515" t="s">
        <v>208</v>
      </c>
      <c r="M515">
        <v>150</v>
      </c>
      <c r="N515">
        <f>VLOOKUP(L515,'Currancy Table'!$A$2:$C$13,3,FALSE)</f>
        <v>1.2E-2</v>
      </c>
      <c r="O515">
        <f t="shared" si="24"/>
        <v>1.8</v>
      </c>
      <c r="P515" t="s">
        <v>27</v>
      </c>
      <c r="Q515" t="s">
        <v>27</v>
      </c>
      <c r="R515" t="s">
        <v>27</v>
      </c>
      <c r="S515" t="s">
        <v>27</v>
      </c>
      <c r="T515">
        <v>1</v>
      </c>
      <c r="U515">
        <v>12</v>
      </c>
      <c r="V515">
        <v>3.3</v>
      </c>
      <c r="W515" t="s">
        <v>22989</v>
      </c>
      <c r="X515" s="2">
        <v>43186</v>
      </c>
      <c r="Y515">
        <v>2018</v>
      </c>
      <c r="Z515">
        <v>3</v>
      </c>
      <c r="AA515" t="s">
        <v>23546</v>
      </c>
      <c r="AB515">
        <v>1</v>
      </c>
      <c r="AC515" t="s">
        <v>23547</v>
      </c>
      <c r="AD515">
        <v>1</v>
      </c>
      <c r="AE515" t="s">
        <v>23496</v>
      </c>
      <c r="AF515" t="s">
        <v>23628</v>
      </c>
      <c r="AG515">
        <v>4</v>
      </c>
      <c r="AH515" t="str">
        <f t="shared" si="25"/>
        <v>0 -50</v>
      </c>
      <c r="AI515" t="str">
        <f t="shared" si="26"/>
        <v>Good</v>
      </c>
    </row>
    <row r="516" spans="1:35" x14ac:dyDescent="0.3">
      <c r="A516">
        <v>7392</v>
      </c>
      <c r="B516" t="s">
        <v>10859</v>
      </c>
      <c r="C516">
        <v>1</v>
      </c>
      <c r="D516" t="str">
        <f>VLOOKUP(C516,'Country Map Table'!$A$2:$B$16,2,FALSE)</f>
        <v>India</v>
      </c>
      <c r="E516" t="s">
        <v>824</v>
      </c>
      <c r="F516" t="s">
        <v>10860</v>
      </c>
      <c r="G516" t="s">
        <v>4108</v>
      </c>
      <c r="H516" t="s">
        <v>4109</v>
      </c>
      <c r="I516">
        <v>77.159661110000002</v>
      </c>
      <c r="J516">
        <v>28.561005560000002</v>
      </c>
      <c r="K516" t="s">
        <v>947</v>
      </c>
      <c r="L516" t="s">
        <v>208</v>
      </c>
      <c r="M516">
        <v>150</v>
      </c>
      <c r="N516">
        <f>VLOOKUP(L516,'Currancy Table'!$A$2:$C$13,3,FALSE)</f>
        <v>1.2E-2</v>
      </c>
      <c r="O516">
        <f t="shared" si="24"/>
        <v>1.8</v>
      </c>
      <c r="P516" t="s">
        <v>27</v>
      </c>
      <c r="Q516" t="s">
        <v>27</v>
      </c>
      <c r="R516" t="s">
        <v>27</v>
      </c>
      <c r="S516" t="s">
        <v>27</v>
      </c>
      <c r="T516">
        <v>1</v>
      </c>
      <c r="U516">
        <v>14</v>
      </c>
      <c r="V516">
        <v>3.1</v>
      </c>
      <c r="W516" t="s">
        <v>21907</v>
      </c>
      <c r="X516" s="2">
        <v>42087</v>
      </c>
      <c r="Y516">
        <v>2015</v>
      </c>
      <c r="Z516">
        <v>3</v>
      </c>
      <c r="AA516" t="s">
        <v>23546</v>
      </c>
      <c r="AB516">
        <v>1</v>
      </c>
      <c r="AC516" t="s">
        <v>23605</v>
      </c>
      <c r="AD516">
        <v>1</v>
      </c>
      <c r="AE516" t="s">
        <v>23496</v>
      </c>
      <c r="AF516" t="s">
        <v>23628</v>
      </c>
      <c r="AG516">
        <v>4</v>
      </c>
      <c r="AH516" t="str">
        <f t="shared" si="25"/>
        <v>0 -50</v>
      </c>
      <c r="AI516" t="str">
        <f t="shared" si="26"/>
        <v>Good</v>
      </c>
    </row>
    <row r="517" spans="1:35" x14ac:dyDescent="0.3">
      <c r="A517">
        <v>18390095</v>
      </c>
      <c r="B517" t="s">
        <v>10864</v>
      </c>
      <c r="C517">
        <v>1</v>
      </c>
      <c r="D517" t="str">
        <f>VLOOKUP(C517,'Country Map Table'!$A$2:$B$16,2,FALSE)</f>
        <v>India</v>
      </c>
      <c r="E517" t="s">
        <v>824</v>
      </c>
      <c r="F517" t="s">
        <v>10865</v>
      </c>
      <c r="G517" t="s">
        <v>2069</v>
      </c>
      <c r="H517" t="s">
        <v>2070</v>
      </c>
      <c r="I517">
        <v>77.320622799999995</v>
      </c>
      <c r="J517">
        <v>28.6002914</v>
      </c>
      <c r="K517" t="s">
        <v>505</v>
      </c>
      <c r="L517" t="s">
        <v>208</v>
      </c>
      <c r="M517">
        <v>150</v>
      </c>
      <c r="N517">
        <f>VLOOKUP(L517,'Currancy Table'!$A$2:$C$13,3,FALSE)</f>
        <v>1.2E-2</v>
      </c>
      <c r="O517">
        <f t="shared" si="24"/>
        <v>1.8</v>
      </c>
      <c r="P517" t="s">
        <v>27</v>
      </c>
      <c r="Q517" t="s">
        <v>27</v>
      </c>
      <c r="R517" t="s">
        <v>27</v>
      </c>
      <c r="S517" t="s">
        <v>27</v>
      </c>
      <c r="T517">
        <v>1</v>
      </c>
      <c r="U517">
        <v>2</v>
      </c>
      <c r="V517">
        <v>1</v>
      </c>
      <c r="W517" t="s">
        <v>22336</v>
      </c>
      <c r="X517" s="2">
        <v>42451</v>
      </c>
      <c r="Y517">
        <v>2016</v>
      </c>
      <c r="Z517">
        <v>3</v>
      </c>
      <c r="AA517" t="s">
        <v>23546</v>
      </c>
      <c r="AB517">
        <v>1</v>
      </c>
      <c r="AC517" t="s">
        <v>23606</v>
      </c>
      <c r="AD517">
        <v>1</v>
      </c>
      <c r="AE517" t="s">
        <v>23496</v>
      </c>
      <c r="AF517" t="s">
        <v>23628</v>
      </c>
      <c r="AG517">
        <v>4</v>
      </c>
      <c r="AH517" t="str">
        <f t="shared" si="25"/>
        <v>0 -50</v>
      </c>
      <c r="AI517" t="str">
        <f t="shared" si="26"/>
        <v>Very Poor</v>
      </c>
    </row>
    <row r="518" spans="1:35" x14ac:dyDescent="0.3">
      <c r="A518">
        <v>6553</v>
      </c>
      <c r="B518" t="s">
        <v>10900</v>
      </c>
      <c r="C518">
        <v>1</v>
      </c>
      <c r="D518" t="str">
        <f>VLOOKUP(C518,'Country Map Table'!$A$2:$B$16,2,FALSE)</f>
        <v>India</v>
      </c>
      <c r="E518" t="s">
        <v>824</v>
      </c>
      <c r="F518" t="s">
        <v>10901</v>
      </c>
      <c r="G518" t="s">
        <v>4146</v>
      </c>
      <c r="H518" t="s">
        <v>4147</v>
      </c>
      <c r="I518">
        <v>77.168426499999995</v>
      </c>
      <c r="J518">
        <v>28.699415900000002</v>
      </c>
      <c r="K518" t="s">
        <v>8984</v>
      </c>
      <c r="L518" t="s">
        <v>208</v>
      </c>
      <c r="M518">
        <v>150</v>
      </c>
      <c r="N518">
        <f>VLOOKUP(L518,'Currancy Table'!$A$2:$C$13,3,FALSE)</f>
        <v>1.2E-2</v>
      </c>
      <c r="O518">
        <f t="shared" si="24"/>
        <v>1.8</v>
      </c>
      <c r="P518" t="s">
        <v>27</v>
      </c>
      <c r="Q518" t="s">
        <v>27</v>
      </c>
      <c r="R518" t="s">
        <v>27</v>
      </c>
      <c r="S518" t="s">
        <v>27</v>
      </c>
      <c r="T518">
        <v>1</v>
      </c>
      <c r="U518">
        <v>8</v>
      </c>
      <c r="V518">
        <v>3.2</v>
      </c>
      <c r="W518" t="s">
        <v>21677</v>
      </c>
      <c r="X518" s="2">
        <v>42091</v>
      </c>
      <c r="Y518">
        <v>2015</v>
      </c>
      <c r="Z518">
        <v>3</v>
      </c>
      <c r="AA518" t="s">
        <v>23546</v>
      </c>
      <c r="AB518">
        <v>1</v>
      </c>
      <c r="AC518" t="s">
        <v>23605</v>
      </c>
      <c r="AD518">
        <v>5</v>
      </c>
      <c r="AE518" t="s">
        <v>23493</v>
      </c>
      <c r="AF518" t="s">
        <v>23628</v>
      </c>
      <c r="AG518">
        <v>4</v>
      </c>
      <c r="AH518" t="str">
        <f t="shared" si="25"/>
        <v>0 -50</v>
      </c>
      <c r="AI518" t="str">
        <f t="shared" si="26"/>
        <v>Good</v>
      </c>
    </row>
    <row r="519" spans="1:35" x14ac:dyDescent="0.3">
      <c r="A519">
        <v>310480</v>
      </c>
      <c r="B519" t="s">
        <v>10905</v>
      </c>
      <c r="C519">
        <v>1</v>
      </c>
      <c r="D519" t="str">
        <f>VLOOKUP(C519,'Country Map Table'!$A$2:$B$16,2,FALSE)</f>
        <v>India</v>
      </c>
      <c r="E519" t="s">
        <v>824</v>
      </c>
      <c r="F519" t="s">
        <v>10906</v>
      </c>
      <c r="G519" t="s">
        <v>2132</v>
      </c>
      <c r="H519" t="s">
        <v>2133</v>
      </c>
      <c r="I519">
        <v>77.284322639999999</v>
      </c>
      <c r="J519">
        <v>28.565427790000001</v>
      </c>
      <c r="K519" t="s">
        <v>207</v>
      </c>
      <c r="L519" t="s">
        <v>208</v>
      </c>
      <c r="M519">
        <v>150</v>
      </c>
      <c r="N519">
        <f>VLOOKUP(L519,'Currancy Table'!$A$2:$C$13,3,FALSE)</f>
        <v>1.2E-2</v>
      </c>
      <c r="O519">
        <f t="shared" si="24"/>
        <v>1.8</v>
      </c>
      <c r="P519" t="s">
        <v>27</v>
      </c>
      <c r="Q519" t="s">
        <v>27</v>
      </c>
      <c r="R519" t="s">
        <v>27</v>
      </c>
      <c r="S519" t="s">
        <v>27</v>
      </c>
      <c r="T519">
        <v>1</v>
      </c>
      <c r="U519">
        <v>1</v>
      </c>
      <c r="V519">
        <v>1</v>
      </c>
      <c r="W519" t="s">
        <v>22418</v>
      </c>
      <c r="X519" s="2">
        <v>42804</v>
      </c>
      <c r="Y519">
        <v>2017</v>
      </c>
      <c r="Z519">
        <v>3</v>
      </c>
      <c r="AA519" t="s">
        <v>23546</v>
      </c>
      <c r="AB519">
        <v>1</v>
      </c>
      <c r="AC519" t="s">
        <v>23549</v>
      </c>
      <c r="AD519">
        <v>4</v>
      </c>
      <c r="AE519" t="s">
        <v>23500</v>
      </c>
      <c r="AF519" t="s">
        <v>23628</v>
      </c>
      <c r="AG519">
        <v>4</v>
      </c>
      <c r="AH519" t="str">
        <f t="shared" si="25"/>
        <v>0 -50</v>
      </c>
      <c r="AI519" t="str">
        <f t="shared" si="26"/>
        <v>Very Poor</v>
      </c>
    </row>
    <row r="520" spans="1:35" x14ac:dyDescent="0.3">
      <c r="A520">
        <v>7583</v>
      </c>
      <c r="B520" t="s">
        <v>8476</v>
      </c>
      <c r="C520">
        <v>1</v>
      </c>
      <c r="D520" t="str">
        <f>VLOOKUP(C520,'Country Map Table'!$A$2:$B$16,2,FALSE)</f>
        <v>India</v>
      </c>
      <c r="E520" t="s">
        <v>824</v>
      </c>
      <c r="F520" t="s">
        <v>8477</v>
      </c>
      <c r="G520" t="s">
        <v>843</v>
      </c>
      <c r="H520" t="s">
        <v>844</v>
      </c>
      <c r="I520">
        <v>77.254112250000006</v>
      </c>
      <c r="J520">
        <v>28.525692450000001</v>
      </c>
      <c r="K520" t="s">
        <v>207</v>
      </c>
      <c r="L520" t="s">
        <v>208</v>
      </c>
      <c r="M520">
        <v>150</v>
      </c>
      <c r="N520">
        <f>VLOOKUP(L520,'Currancy Table'!$A$2:$C$13,3,FALSE)</f>
        <v>1.2E-2</v>
      </c>
      <c r="O520">
        <f t="shared" si="24"/>
        <v>1.8</v>
      </c>
      <c r="P520" t="s">
        <v>27</v>
      </c>
      <c r="Q520" t="s">
        <v>27</v>
      </c>
      <c r="R520" t="s">
        <v>27</v>
      </c>
      <c r="S520" t="s">
        <v>27</v>
      </c>
      <c r="T520">
        <v>1</v>
      </c>
      <c r="U520">
        <v>11</v>
      </c>
      <c r="V520">
        <v>2.7</v>
      </c>
      <c r="W520" t="s">
        <v>20935</v>
      </c>
      <c r="X520" s="2">
        <v>42057</v>
      </c>
      <c r="Y520">
        <v>2015</v>
      </c>
      <c r="Z520">
        <v>2</v>
      </c>
      <c r="AA520" t="s">
        <v>23553</v>
      </c>
      <c r="AB520">
        <v>1</v>
      </c>
      <c r="AC520" t="s">
        <v>23593</v>
      </c>
      <c r="AD520">
        <v>6</v>
      </c>
      <c r="AE520" t="s">
        <v>23502</v>
      </c>
      <c r="AF520" t="s">
        <v>23629</v>
      </c>
      <c r="AG520">
        <v>4</v>
      </c>
      <c r="AH520" t="str">
        <f t="shared" si="25"/>
        <v>0 -50</v>
      </c>
      <c r="AI520" t="str">
        <f t="shared" si="26"/>
        <v>Poor</v>
      </c>
    </row>
    <row r="521" spans="1:35" x14ac:dyDescent="0.3">
      <c r="A521">
        <v>7585</v>
      </c>
      <c r="B521" t="s">
        <v>8478</v>
      </c>
      <c r="C521">
        <v>1</v>
      </c>
      <c r="D521" t="str">
        <f>VLOOKUP(C521,'Country Map Table'!$A$2:$B$16,2,FALSE)</f>
        <v>India</v>
      </c>
      <c r="E521" t="s">
        <v>824</v>
      </c>
      <c r="F521" t="s">
        <v>8479</v>
      </c>
      <c r="G521" t="s">
        <v>843</v>
      </c>
      <c r="H521" t="s">
        <v>844</v>
      </c>
      <c r="I521">
        <v>77.254019709999994</v>
      </c>
      <c r="J521">
        <v>28.525723970000001</v>
      </c>
      <c r="K521" t="s">
        <v>1255</v>
      </c>
      <c r="L521" t="s">
        <v>208</v>
      </c>
      <c r="M521">
        <v>150</v>
      </c>
      <c r="N521">
        <f>VLOOKUP(L521,'Currancy Table'!$A$2:$C$13,3,FALSE)</f>
        <v>1.2E-2</v>
      </c>
      <c r="O521">
        <f t="shared" si="24"/>
        <v>1.8</v>
      </c>
      <c r="P521" t="s">
        <v>27</v>
      </c>
      <c r="Q521" t="s">
        <v>27</v>
      </c>
      <c r="R521" t="s">
        <v>27</v>
      </c>
      <c r="S521" t="s">
        <v>27</v>
      </c>
      <c r="T521">
        <v>1</v>
      </c>
      <c r="U521">
        <v>16</v>
      </c>
      <c r="V521">
        <v>3.3</v>
      </c>
      <c r="W521" t="s">
        <v>21410</v>
      </c>
      <c r="X521" s="2">
        <v>40582</v>
      </c>
      <c r="Y521">
        <v>2011</v>
      </c>
      <c r="Z521">
        <v>2</v>
      </c>
      <c r="AA521" t="s">
        <v>23553</v>
      </c>
      <c r="AB521">
        <v>1</v>
      </c>
      <c r="AC521" t="s">
        <v>23592</v>
      </c>
      <c r="AD521">
        <v>1</v>
      </c>
      <c r="AE521" t="s">
        <v>23496</v>
      </c>
      <c r="AF521" t="s">
        <v>23629</v>
      </c>
      <c r="AG521">
        <v>4</v>
      </c>
      <c r="AH521" t="str">
        <f t="shared" si="25"/>
        <v>0 -50</v>
      </c>
      <c r="AI521" t="str">
        <f t="shared" si="26"/>
        <v>Good</v>
      </c>
    </row>
    <row r="522" spans="1:35" x14ac:dyDescent="0.3">
      <c r="A522">
        <v>309395</v>
      </c>
      <c r="B522" t="s">
        <v>4022</v>
      </c>
      <c r="C522">
        <v>1</v>
      </c>
      <c r="D522" t="str">
        <f>VLOOKUP(C522,'Country Map Table'!$A$2:$B$16,2,FALSE)</f>
        <v>India</v>
      </c>
      <c r="E522" t="s">
        <v>824</v>
      </c>
      <c r="F522" t="s">
        <v>8501</v>
      </c>
      <c r="G522" t="s">
        <v>870</v>
      </c>
      <c r="H522" t="s">
        <v>871</v>
      </c>
      <c r="I522">
        <v>77.172915599999996</v>
      </c>
      <c r="J522">
        <v>28.687327199999999</v>
      </c>
      <c r="K522" t="s">
        <v>4024</v>
      </c>
      <c r="L522" t="s">
        <v>208</v>
      </c>
      <c r="M522">
        <v>150</v>
      </c>
      <c r="N522">
        <f>VLOOKUP(L522,'Currancy Table'!$A$2:$C$13,3,FALSE)</f>
        <v>1.2E-2</v>
      </c>
      <c r="O522">
        <f t="shared" si="24"/>
        <v>1.8</v>
      </c>
      <c r="P522" t="s">
        <v>27</v>
      </c>
      <c r="Q522" t="s">
        <v>27</v>
      </c>
      <c r="R522" t="s">
        <v>27</v>
      </c>
      <c r="S522" t="s">
        <v>27</v>
      </c>
      <c r="T522">
        <v>1</v>
      </c>
      <c r="U522">
        <v>22</v>
      </c>
      <c r="V522">
        <v>3.4</v>
      </c>
      <c r="W522" t="s">
        <v>22674</v>
      </c>
      <c r="X522" s="2">
        <v>42769</v>
      </c>
      <c r="Y522">
        <v>2017</v>
      </c>
      <c r="Z522">
        <v>2</v>
      </c>
      <c r="AA522" t="s">
        <v>23553</v>
      </c>
      <c r="AB522">
        <v>1</v>
      </c>
      <c r="AC522" t="s">
        <v>23557</v>
      </c>
      <c r="AD522">
        <v>4</v>
      </c>
      <c r="AE522" t="s">
        <v>23500</v>
      </c>
      <c r="AF522" t="s">
        <v>23629</v>
      </c>
      <c r="AG522">
        <v>4</v>
      </c>
      <c r="AH522" t="str">
        <f t="shared" si="25"/>
        <v>0 -50</v>
      </c>
      <c r="AI522" t="str">
        <f t="shared" si="26"/>
        <v>Good</v>
      </c>
    </row>
    <row r="523" spans="1:35" x14ac:dyDescent="0.3">
      <c r="A523">
        <v>311002</v>
      </c>
      <c r="B523" t="s">
        <v>8534</v>
      </c>
      <c r="C523">
        <v>1</v>
      </c>
      <c r="D523" t="str">
        <f>VLOOKUP(C523,'Country Map Table'!$A$2:$B$16,2,FALSE)</f>
        <v>India</v>
      </c>
      <c r="E523" t="s">
        <v>824</v>
      </c>
      <c r="F523" t="s">
        <v>8535</v>
      </c>
      <c r="G523" t="s">
        <v>5149</v>
      </c>
      <c r="H523" t="s">
        <v>5150</v>
      </c>
      <c r="I523">
        <v>77.230293500000002</v>
      </c>
      <c r="J523">
        <v>28.650406700000001</v>
      </c>
      <c r="K523" t="s">
        <v>8536</v>
      </c>
      <c r="L523" t="s">
        <v>208</v>
      </c>
      <c r="M523">
        <v>150</v>
      </c>
      <c r="N523">
        <f>VLOOKUP(L523,'Currancy Table'!$A$2:$C$13,3,FALSE)</f>
        <v>1.2E-2</v>
      </c>
      <c r="O523">
        <f t="shared" si="24"/>
        <v>1.8</v>
      </c>
      <c r="P523" t="s">
        <v>27</v>
      </c>
      <c r="Q523" t="s">
        <v>27</v>
      </c>
      <c r="R523" t="s">
        <v>27</v>
      </c>
      <c r="S523" t="s">
        <v>27</v>
      </c>
      <c r="T523">
        <v>1</v>
      </c>
      <c r="U523">
        <v>54</v>
      </c>
      <c r="V523">
        <v>3.7</v>
      </c>
      <c r="W523" t="s">
        <v>20706</v>
      </c>
      <c r="X523" s="2">
        <v>42773</v>
      </c>
      <c r="Y523">
        <v>2017</v>
      </c>
      <c r="Z523">
        <v>2</v>
      </c>
      <c r="AA523" t="s">
        <v>23553</v>
      </c>
      <c r="AB523">
        <v>1</v>
      </c>
      <c r="AC523" t="s">
        <v>23557</v>
      </c>
      <c r="AD523">
        <v>1</v>
      </c>
      <c r="AE523" t="s">
        <v>23496</v>
      </c>
      <c r="AF523" t="s">
        <v>23629</v>
      </c>
      <c r="AG523">
        <v>4</v>
      </c>
      <c r="AH523" t="str">
        <f t="shared" si="25"/>
        <v>0 -50</v>
      </c>
      <c r="AI523" t="str">
        <f t="shared" si="26"/>
        <v>Good</v>
      </c>
    </row>
    <row r="524" spans="1:35" x14ac:dyDescent="0.3">
      <c r="A524">
        <v>303644</v>
      </c>
      <c r="B524" t="s">
        <v>8537</v>
      </c>
      <c r="C524">
        <v>1</v>
      </c>
      <c r="D524" t="str">
        <f>VLOOKUP(C524,'Country Map Table'!$A$2:$B$16,2,FALSE)</f>
        <v>India</v>
      </c>
      <c r="E524" t="s">
        <v>824</v>
      </c>
      <c r="F524" t="s">
        <v>8538</v>
      </c>
      <c r="G524" t="s">
        <v>5149</v>
      </c>
      <c r="H524" t="s">
        <v>5150</v>
      </c>
      <c r="I524">
        <v>77.2295582</v>
      </c>
      <c r="J524">
        <v>28.650510000000001</v>
      </c>
      <c r="K524" t="s">
        <v>1484</v>
      </c>
      <c r="L524" t="s">
        <v>208</v>
      </c>
      <c r="M524">
        <v>150</v>
      </c>
      <c r="N524">
        <f>VLOOKUP(L524,'Currancy Table'!$A$2:$C$13,3,FALSE)</f>
        <v>1.2E-2</v>
      </c>
      <c r="O524">
        <f t="shared" si="24"/>
        <v>1.8</v>
      </c>
      <c r="P524" t="s">
        <v>27</v>
      </c>
      <c r="Q524" t="s">
        <v>27</v>
      </c>
      <c r="R524" t="s">
        <v>27</v>
      </c>
      <c r="S524" t="s">
        <v>27</v>
      </c>
      <c r="T524">
        <v>1</v>
      </c>
      <c r="U524">
        <v>169</v>
      </c>
      <c r="V524">
        <v>4.0999999999999996</v>
      </c>
      <c r="W524" t="s">
        <v>21785</v>
      </c>
      <c r="X524" s="2">
        <v>40956</v>
      </c>
      <c r="Y524">
        <v>2012</v>
      </c>
      <c r="Z524">
        <v>2</v>
      </c>
      <c r="AA524" t="s">
        <v>23553</v>
      </c>
      <c r="AB524">
        <v>1</v>
      </c>
      <c r="AC524" t="s">
        <v>23559</v>
      </c>
      <c r="AD524">
        <v>4</v>
      </c>
      <c r="AE524" t="s">
        <v>23500</v>
      </c>
      <c r="AF524" t="s">
        <v>23629</v>
      </c>
      <c r="AG524">
        <v>4</v>
      </c>
      <c r="AH524" t="str">
        <f t="shared" si="25"/>
        <v>0 -50</v>
      </c>
      <c r="AI524" t="str">
        <f t="shared" si="26"/>
        <v>Very Good</v>
      </c>
    </row>
    <row r="525" spans="1:35" x14ac:dyDescent="0.3">
      <c r="A525">
        <v>18424871</v>
      </c>
      <c r="B525" t="s">
        <v>8548</v>
      </c>
      <c r="C525">
        <v>1</v>
      </c>
      <c r="D525" t="str">
        <f>VLOOKUP(C525,'Country Map Table'!$A$2:$B$16,2,FALSE)</f>
        <v>India</v>
      </c>
      <c r="E525" t="s">
        <v>824</v>
      </c>
      <c r="F525" t="s">
        <v>8549</v>
      </c>
      <c r="G525" t="s">
        <v>205</v>
      </c>
      <c r="H525" t="s">
        <v>946</v>
      </c>
      <c r="I525">
        <v>77.220441500000007</v>
      </c>
      <c r="J525">
        <v>28.6975181</v>
      </c>
      <c r="K525" t="s">
        <v>1894</v>
      </c>
      <c r="L525" t="s">
        <v>208</v>
      </c>
      <c r="M525">
        <v>150</v>
      </c>
      <c r="N525">
        <f>VLOOKUP(L525,'Currancy Table'!$A$2:$C$13,3,FALSE)</f>
        <v>1.2E-2</v>
      </c>
      <c r="O525">
        <f t="shared" si="24"/>
        <v>1.8</v>
      </c>
      <c r="P525" t="s">
        <v>27</v>
      </c>
      <c r="Q525" t="s">
        <v>27</v>
      </c>
      <c r="R525" t="s">
        <v>27</v>
      </c>
      <c r="S525" t="s">
        <v>27</v>
      </c>
      <c r="T525">
        <v>1</v>
      </c>
      <c r="U525">
        <v>1</v>
      </c>
      <c r="V525">
        <v>1</v>
      </c>
      <c r="W525" t="s">
        <v>20802</v>
      </c>
      <c r="X525" s="2">
        <v>42401</v>
      </c>
      <c r="Y525">
        <v>2016</v>
      </c>
      <c r="Z525">
        <v>2</v>
      </c>
      <c r="AA525" t="s">
        <v>23553</v>
      </c>
      <c r="AB525">
        <v>1</v>
      </c>
      <c r="AC525" t="s">
        <v>23554</v>
      </c>
      <c r="AD525">
        <v>0</v>
      </c>
      <c r="AE525" t="s">
        <v>23498</v>
      </c>
      <c r="AF525" t="s">
        <v>23629</v>
      </c>
      <c r="AG525">
        <v>4</v>
      </c>
      <c r="AH525" t="str">
        <f t="shared" si="25"/>
        <v>0 -50</v>
      </c>
      <c r="AI525" t="str">
        <f t="shared" si="26"/>
        <v>Very Poor</v>
      </c>
    </row>
    <row r="526" spans="1:35" x14ac:dyDescent="0.3">
      <c r="A526">
        <v>308183</v>
      </c>
      <c r="B526" t="s">
        <v>8581</v>
      </c>
      <c r="C526">
        <v>1</v>
      </c>
      <c r="D526" t="str">
        <f>VLOOKUP(C526,'Country Map Table'!$A$2:$B$16,2,FALSE)</f>
        <v>India</v>
      </c>
      <c r="E526" t="s">
        <v>824</v>
      </c>
      <c r="F526" t="s">
        <v>3330</v>
      </c>
      <c r="G526" t="s">
        <v>3331</v>
      </c>
      <c r="H526" t="s">
        <v>3330</v>
      </c>
      <c r="I526">
        <v>77.203891100000007</v>
      </c>
      <c r="J526">
        <v>28.5419032</v>
      </c>
      <c r="K526" t="s">
        <v>567</v>
      </c>
      <c r="L526" t="s">
        <v>208</v>
      </c>
      <c r="M526">
        <v>150</v>
      </c>
      <c r="N526">
        <f>VLOOKUP(L526,'Currancy Table'!$A$2:$C$13,3,FALSE)</f>
        <v>1.2E-2</v>
      </c>
      <c r="O526">
        <f t="shared" si="24"/>
        <v>1.8</v>
      </c>
      <c r="P526" t="s">
        <v>27</v>
      </c>
      <c r="Q526" t="s">
        <v>27</v>
      </c>
      <c r="R526" t="s">
        <v>27</v>
      </c>
      <c r="S526" t="s">
        <v>27</v>
      </c>
      <c r="T526">
        <v>1</v>
      </c>
      <c r="U526">
        <v>4</v>
      </c>
      <c r="V526">
        <v>3</v>
      </c>
      <c r="W526" t="s">
        <v>22671</v>
      </c>
      <c r="X526" s="2">
        <v>40217</v>
      </c>
      <c r="Y526">
        <v>2010</v>
      </c>
      <c r="Z526">
        <v>2</v>
      </c>
      <c r="AA526" t="s">
        <v>23553</v>
      </c>
      <c r="AB526">
        <v>1</v>
      </c>
      <c r="AC526" t="s">
        <v>23555</v>
      </c>
      <c r="AD526">
        <v>0</v>
      </c>
      <c r="AE526" t="s">
        <v>23498</v>
      </c>
      <c r="AF526" t="s">
        <v>23629</v>
      </c>
      <c r="AG526">
        <v>4</v>
      </c>
      <c r="AH526" t="str">
        <f t="shared" si="25"/>
        <v>0 -50</v>
      </c>
      <c r="AI526" t="str">
        <f t="shared" si="26"/>
        <v>Poor</v>
      </c>
    </row>
    <row r="527" spans="1:35" x14ac:dyDescent="0.3">
      <c r="A527">
        <v>308188</v>
      </c>
      <c r="B527" t="s">
        <v>8704</v>
      </c>
      <c r="C527">
        <v>1</v>
      </c>
      <c r="D527" t="str">
        <f>VLOOKUP(C527,'Country Map Table'!$A$2:$B$16,2,FALSE)</f>
        <v>India</v>
      </c>
      <c r="E527" t="s">
        <v>824</v>
      </c>
      <c r="F527" t="s">
        <v>8705</v>
      </c>
      <c r="G527" t="s">
        <v>1207</v>
      </c>
      <c r="H527" t="s">
        <v>1208</v>
      </c>
      <c r="I527">
        <v>77.209400400000007</v>
      </c>
      <c r="J527">
        <v>28.560534100000002</v>
      </c>
      <c r="K527" t="s">
        <v>300</v>
      </c>
      <c r="L527" t="s">
        <v>208</v>
      </c>
      <c r="M527">
        <v>150</v>
      </c>
      <c r="N527">
        <f>VLOOKUP(L527,'Currancy Table'!$A$2:$C$13,3,FALSE)</f>
        <v>1.2E-2</v>
      </c>
      <c r="O527">
        <f t="shared" si="24"/>
        <v>1.8</v>
      </c>
      <c r="P527" t="s">
        <v>27</v>
      </c>
      <c r="Q527" t="s">
        <v>27</v>
      </c>
      <c r="R527" t="s">
        <v>27</v>
      </c>
      <c r="S527" t="s">
        <v>27</v>
      </c>
      <c r="T527">
        <v>1</v>
      </c>
      <c r="U527">
        <v>8</v>
      </c>
      <c r="V527">
        <v>3</v>
      </c>
      <c r="W527" t="s">
        <v>23019</v>
      </c>
      <c r="X527" s="2">
        <v>40946</v>
      </c>
      <c r="Y527">
        <v>2012</v>
      </c>
      <c r="Z527">
        <v>2</v>
      </c>
      <c r="AA527" t="s">
        <v>23553</v>
      </c>
      <c r="AB527">
        <v>1</v>
      </c>
      <c r="AC527" t="s">
        <v>23559</v>
      </c>
      <c r="AD527">
        <v>1</v>
      </c>
      <c r="AE527" t="s">
        <v>23496</v>
      </c>
      <c r="AF527" t="s">
        <v>23629</v>
      </c>
      <c r="AG527">
        <v>4</v>
      </c>
      <c r="AH527" t="str">
        <f t="shared" si="25"/>
        <v>0 -50</v>
      </c>
      <c r="AI527" t="str">
        <f t="shared" si="26"/>
        <v>Poor</v>
      </c>
    </row>
    <row r="528" spans="1:35" x14ac:dyDescent="0.3">
      <c r="A528">
        <v>7862</v>
      </c>
      <c r="B528" t="s">
        <v>8777</v>
      </c>
      <c r="C528">
        <v>1</v>
      </c>
      <c r="D528" t="str">
        <f>VLOOKUP(C528,'Country Map Table'!$A$2:$B$16,2,FALSE)</f>
        <v>India</v>
      </c>
      <c r="E528" t="s">
        <v>824</v>
      </c>
      <c r="F528" t="s">
        <v>8778</v>
      </c>
      <c r="G528" t="s">
        <v>1300</v>
      </c>
      <c r="H528" t="s">
        <v>1301</v>
      </c>
      <c r="I528">
        <v>77.241637900000001</v>
      </c>
      <c r="J528">
        <v>28.5526774</v>
      </c>
      <c r="K528" t="s">
        <v>1144</v>
      </c>
      <c r="L528" t="s">
        <v>208</v>
      </c>
      <c r="M528">
        <v>150</v>
      </c>
      <c r="N528">
        <f>VLOOKUP(L528,'Currancy Table'!$A$2:$C$13,3,FALSE)</f>
        <v>1.2E-2</v>
      </c>
      <c r="O528">
        <f t="shared" si="24"/>
        <v>1.8</v>
      </c>
      <c r="P528" t="s">
        <v>27</v>
      </c>
      <c r="Q528" t="s">
        <v>27</v>
      </c>
      <c r="R528" t="s">
        <v>27</v>
      </c>
      <c r="S528" t="s">
        <v>27</v>
      </c>
      <c r="T528">
        <v>1</v>
      </c>
      <c r="U528">
        <v>9</v>
      </c>
      <c r="V528">
        <v>3.1</v>
      </c>
      <c r="W528" t="s">
        <v>22550</v>
      </c>
      <c r="X528" s="2">
        <v>41332</v>
      </c>
      <c r="Y528">
        <v>2013</v>
      </c>
      <c r="Z528">
        <v>2</v>
      </c>
      <c r="AA528" t="s">
        <v>23553</v>
      </c>
      <c r="AB528">
        <v>1</v>
      </c>
      <c r="AC528" t="s">
        <v>23556</v>
      </c>
      <c r="AD528">
        <v>2</v>
      </c>
      <c r="AE528" t="s">
        <v>23510</v>
      </c>
      <c r="AF528" t="s">
        <v>23629</v>
      </c>
      <c r="AG528">
        <v>4</v>
      </c>
      <c r="AH528" t="str">
        <f t="shared" si="25"/>
        <v>0 -50</v>
      </c>
      <c r="AI528" t="str">
        <f t="shared" si="26"/>
        <v>Good</v>
      </c>
    </row>
    <row r="529" spans="1:35" x14ac:dyDescent="0.3">
      <c r="A529">
        <v>9529</v>
      </c>
      <c r="B529" t="s">
        <v>8862</v>
      </c>
      <c r="C529">
        <v>1</v>
      </c>
      <c r="D529" t="str">
        <f>VLOOKUP(C529,'Country Map Table'!$A$2:$B$16,2,FALSE)</f>
        <v>India</v>
      </c>
      <c r="E529" t="s">
        <v>824</v>
      </c>
      <c r="F529" t="s">
        <v>8863</v>
      </c>
      <c r="G529" t="s">
        <v>8864</v>
      </c>
      <c r="H529" t="s">
        <v>8865</v>
      </c>
      <c r="I529">
        <v>77.240650000000002</v>
      </c>
      <c r="J529">
        <v>28.563788800000001</v>
      </c>
      <c r="K529" t="s">
        <v>572</v>
      </c>
      <c r="L529" t="s">
        <v>208</v>
      </c>
      <c r="M529">
        <v>150</v>
      </c>
      <c r="N529">
        <f>VLOOKUP(L529,'Currancy Table'!$A$2:$C$13,3,FALSE)</f>
        <v>1.2E-2</v>
      </c>
      <c r="O529">
        <f t="shared" si="24"/>
        <v>1.8</v>
      </c>
      <c r="P529" t="s">
        <v>27</v>
      </c>
      <c r="Q529" t="s">
        <v>27</v>
      </c>
      <c r="R529" t="s">
        <v>27</v>
      </c>
      <c r="S529" t="s">
        <v>27</v>
      </c>
      <c r="T529">
        <v>1</v>
      </c>
      <c r="U529">
        <v>577</v>
      </c>
      <c r="V529">
        <v>4.0999999999999996</v>
      </c>
      <c r="W529" t="s">
        <v>22546</v>
      </c>
      <c r="X529" s="2">
        <v>40576</v>
      </c>
      <c r="Y529">
        <v>2011</v>
      </c>
      <c r="Z529">
        <v>2</v>
      </c>
      <c r="AA529" t="s">
        <v>23553</v>
      </c>
      <c r="AB529">
        <v>1</v>
      </c>
      <c r="AC529" t="s">
        <v>23592</v>
      </c>
      <c r="AD529">
        <v>2</v>
      </c>
      <c r="AE529" t="s">
        <v>23510</v>
      </c>
      <c r="AF529" t="s">
        <v>23629</v>
      </c>
      <c r="AG529">
        <v>4</v>
      </c>
      <c r="AH529" t="str">
        <f t="shared" si="25"/>
        <v>0 -50</v>
      </c>
      <c r="AI529" t="str">
        <f t="shared" si="26"/>
        <v>Very Good</v>
      </c>
    </row>
    <row r="530" spans="1:35" x14ac:dyDescent="0.3">
      <c r="A530">
        <v>9996</v>
      </c>
      <c r="B530" t="s">
        <v>8880</v>
      </c>
      <c r="C530">
        <v>1</v>
      </c>
      <c r="D530" t="str">
        <f>VLOOKUP(C530,'Country Map Table'!$A$2:$B$16,2,FALSE)</f>
        <v>India</v>
      </c>
      <c r="E530" t="s">
        <v>824</v>
      </c>
      <c r="F530" t="s">
        <v>8881</v>
      </c>
      <c r="G530" t="s">
        <v>5441</v>
      </c>
      <c r="H530" t="s">
        <v>5442</v>
      </c>
      <c r="I530">
        <v>77.296747800000006</v>
      </c>
      <c r="J530">
        <v>28.541202899999998</v>
      </c>
      <c r="K530" t="s">
        <v>8882</v>
      </c>
      <c r="L530" t="s">
        <v>208</v>
      </c>
      <c r="M530">
        <v>150</v>
      </c>
      <c r="N530">
        <f>VLOOKUP(L530,'Currancy Table'!$A$2:$C$13,3,FALSE)</f>
        <v>1.2E-2</v>
      </c>
      <c r="O530">
        <f t="shared" si="24"/>
        <v>1.8</v>
      </c>
      <c r="P530" t="s">
        <v>27</v>
      </c>
      <c r="Q530" t="s">
        <v>27</v>
      </c>
      <c r="R530" t="s">
        <v>27</v>
      </c>
      <c r="S530" t="s">
        <v>27</v>
      </c>
      <c r="T530">
        <v>1</v>
      </c>
      <c r="U530">
        <v>8</v>
      </c>
      <c r="V530">
        <v>2.9</v>
      </c>
      <c r="W530" t="s">
        <v>23020</v>
      </c>
      <c r="X530" s="2">
        <v>42782</v>
      </c>
      <c r="Y530">
        <v>2017</v>
      </c>
      <c r="Z530">
        <v>2</v>
      </c>
      <c r="AA530" t="s">
        <v>23553</v>
      </c>
      <c r="AB530">
        <v>1</v>
      </c>
      <c r="AC530" t="s">
        <v>23557</v>
      </c>
      <c r="AD530">
        <v>3</v>
      </c>
      <c r="AE530" t="s">
        <v>23497</v>
      </c>
      <c r="AF530" t="s">
        <v>23629</v>
      </c>
      <c r="AG530">
        <v>4</v>
      </c>
      <c r="AH530" t="str">
        <f t="shared" si="25"/>
        <v>0 -50</v>
      </c>
      <c r="AI530" t="str">
        <f t="shared" si="26"/>
        <v>Poor</v>
      </c>
    </row>
    <row r="531" spans="1:35" x14ac:dyDescent="0.3">
      <c r="A531">
        <v>308844</v>
      </c>
      <c r="B531" t="s">
        <v>8939</v>
      </c>
      <c r="C531">
        <v>1</v>
      </c>
      <c r="D531" t="str">
        <f>VLOOKUP(C531,'Country Map Table'!$A$2:$B$16,2,FALSE)</f>
        <v>India</v>
      </c>
      <c r="E531" t="s">
        <v>824</v>
      </c>
      <c r="F531" t="s">
        <v>8940</v>
      </c>
      <c r="G531" t="s">
        <v>1514</v>
      </c>
      <c r="H531" t="s">
        <v>1515</v>
      </c>
      <c r="I531">
        <v>77.300243100000003</v>
      </c>
      <c r="J531">
        <v>28.619912200000002</v>
      </c>
      <c r="K531" t="s">
        <v>505</v>
      </c>
      <c r="L531" t="s">
        <v>208</v>
      </c>
      <c r="M531">
        <v>150</v>
      </c>
      <c r="N531">
        <f>VLOOKUP(L531,'Currancy Table'!$A$2:$C$13,3,FALSE)</f>
        <v>1.2E-2</v>
      </c>
      <c r="O531">
        <f t="shared" si="24"/>
        <v>1.8</v>
      </c>
      <c r="P531" t="s">
        <v>27</v>
      </c>
      <c r="Q531" t="s">
        <v>27</v>
      </c>
      <c r="R531" t="s">
        <v>27</v>
      </c>
      <c r="S531" t="s">
        <v>27</v>
      </c>
      <c r="T531">
        <v>1</v>
      </c>
      <c r="U531">
        <v>16</v>
      </c>
      <c r="V531">
        <v>3.3</v>
      </c>
      <c r="W531" t="s">
        <v>20938</v>
      </c>
      <c r="X531" s="2">
        <v>40579</v>
      </c>
      <c r="Y531">
        <v>2011</v>
      </c>
      <c r="Z531">
        <v>2</v>
      </c>
      <c r="AA531" t="s">
        <v>23553</v>
      </c>
      <c r="AB531">
        <v>1</v>
      </c>
      <c r="AC531" t="s">
        <v>23592</v>
      </c>
      <c r="AD531">
        <v>5</v>
      </c>
      <c r="AE531" t="s">
        <v>23493</v>
      </c>
      <c r="AF531" t="s">
        <v>23629</v>
      </c>
      <c r="AG531">
        <v>4</v>
      </c>
      <c r="AH531" t="str">
        <f t="shared" si="25"/>
        <v>0 -50</v>
      </c>
      <c r="AI531" t="str">
        <f t="shared" si="26"/>
        <v>Good</v>
      </c>
    </row>
    <row r="532" spans="1:35" x14ac:dyDescent="0.3">
      <c r="A532">
        <v>308130</v>
      </c>
      <c r="B532" t="s">
        <v>3072</v>
      </c>
      <c r="C532">
        <v>1</v>
      </c>
      <c r="D532" t="str">
        <f>VLOOKUP(C532,'Country Map Table'!$A$2:$B$16,2,FALSE)</f>
        <v>India</v>
      </c>
      <c r="E532" t="s">
        <v>824</v>
      </c>
      <c r="F532" t="s">
        <v>8958</v>
      </c>
      <c r="G532" t="s">
        <v>1556</v>
      </c>
      <c r="H532" t="s">
        <v>1557</v>
      </c>
      <c r="I532">
        <v>77.142468500000007</v>
      </c>
      <c r="J532">
        <v>28.6576448</v>
      </c>
      <c r="K532" t="s">
        <v>523</v>
      </c>
      <c r="L532" t="s">
        <v>208</v>
      </c>
      <c r="M532">
        <v>150</v>
      </c>
      <c r="N532">
        <f>VLOOKUP(L532,'Currancy Table'!$A$2:$C$13,3,FALSE)</f>
        <v>1.2E-2</v>
      </c>
      <c r="O532">
        <f t="shared" si="24"/>
        <v>1.8</v>
      </c>
      <c r="P532" t="s">
        <v>27</v>
      </c>
      <c r="Q532" t="s">
        <v>27</v>
      </c>
      <c r="R532" t="s">
        <v>27</v>
      </c>
      <c r="S532" t="s">
        <v>27</v>
      </c>
      <c r="T532">
        <v>1</v>
      </c>
      <c r="U532">
        <v>39</v>
      </c>
      <c r="V532">
        <v>3.7</v>
      </c>
      <c r="W532" t="s">
        <v>21560</v>
      </c>
      <c r="X532" s="2">
        <v>42767</v>
      </c>
      <c r="Y532">
        <v>2017</v>
      </c>
      <c r="Z532">
        <v>2</v>
      </c>
      <c r="AA532" t="s">
        <v>23553</v>
      </c>
      <c r="AB532">
        <v>1</v>
      </c>
      <c r="AC532" t="s">
        <v>23557</v>
      </c>
      <c r="AD532">
        <v>2</v>
      </c>
      <c r="AE532" t="s">
        <v>23510</v>
      </c>
      <c r="AF532" t="s">
        <v>23629</v>
      </c>
      <c r="AG532">
        <v>4</v>
      </c>
      <c r="AH532" t="str">
        <f t="shared" si="25"/>
        <v>0 -50</v>
      </c>
      <c r="AI532" t="str">
        <f t="shared" si="26"/>
        <v>Good</v>
      </c>
    </row>
    <row r="533" spans="1:35" x14ac:dyDescent="0.3">
      <c r="A533">
        <v>9095</v>
      </c>
      <c r="B533" t="s">
        <v>9204</v>
      </c>
      <c r="C533">
        <v>1</v>
      </c>
      <c r="D533" t="str">
        <f>VLOOKUP(C533,'Country Map Table'!$A$2:$B$16,2,FALSE)</f>
        <v>India</v>
      </c>
      <c r="E533" t="s">
        <v>824</v>
      </c>
      <c r="F533" t="s">
        <v>9205</v>
      </c>
      <c r="G533" t="s">
        <v>1950</v>
      </c>
      <c r="H533" t="s">
        <v>1949</v>
      </c>
      <c r="I533">
        <v>77.219722899999994</v>
      </c>
      <c r="J533">
        <v>28.569595199999998</v>
      </c>
      <c r="K533" t="s">
        <v>8536</v>
      </c>
      <c r="L533" t="s">
        <v>208</v>
      </c>
      <c r="M533">
        <v>150</v>
      </c>
      <c r="N533">
        <f>VLOOKUP(L533,'Currancy Table'!$A$2:$C$13,3,FALSE)</f>
        <v>1.2E-2</v>
      </c>
      <c r="O533">
        <f t="shared" si="24"/>
        <v>1.8</v>
      </c>
      <c r="P533" t="s">
        <v>27</v>
      </c>
      <c r="Q533" t="s">
        <v>27</v>
      </c>
      <c r="R533" t="s">
        <v>27</v>
      </c>
      <c r="S533" t="s">
        <v>27</v>
      </c>
      <c r="T533">
        <v>1</v>
      </c>
      <c r="U533">
        <v>357</v>
      </c>
      <c r="V533">
        <v>3.9</v>
      </c>
      <c r="W533" t="s">
        <v>22671</v>
      </c>
      <c r="X533" s="2">
        <v>40217</v>
      </c>
      <c r="Y533">
        <v>2010</v>
      </c>
      <c r="Z533">
        <v>2</v>
      </c>
      <c r="AA533" t="s">
        <v>23553</v>
      </c>
      <c r="AB533">
        <v>1</v>
      </c>
      <c r="AC533" t="s">
        <v>23555</v>
      </c>
      <c r="AD533">
        <v>0</v>
      </c>
      <c r="AE533" t="s">
        <v>23498</v>
      </c>
      <c r="AF533" t="s">
        <v>23629</v>
      </c>
      <c r="AG533">
        <v>4</v>
      </c>
      <c r="AH533" t="str">
        <f t="shared" si="25"/>
        <v>0 -50</v>
      </c>
      <c r="AI533" t="str">
        <f t="shared" si="26"/>
        <v>Very Good</v>
      </c>
    </row>
    <row r="534" spans="1:35" x14ac:dyDescent="0.3">
      <c r="A534">
        <v>18423112</v>
      </c>
      <c r="B534" t="s">
        <v>7024</v>
      </c>
      <c r="C534">
        <v>1</v>
      </c>
      <c r="D534" t="str">
        <f>VLOOKUP(C534,'Country Map Table'!$A$2:$B$16,2,FALSE)</f>
        <v>India</v>
      </c>
      <c r="E534" t="s">
        <v>824</v>
      </c>
      <c r="F534" t="s">
        <v>7025</v>
      </c>
      <c r="G534" t="s">
        <v>1100</v>
      </c>
      <c r="H534" t="s">
        <v>1101</v>
      </c>
      <c r="I534">
        <v>77.173484400000007</v>
      </c>
      <c r="J534">
        <v>28.6448988</v>
      </c>
      <c r="K534" t="s">
        <v>505</v>
      </c>
      <c r="L534" t="s">
        <v>208</v>
      </c>
      <c r="M534">
        <v>150</v>
      </c>
      <c r="N534">
        <f>VLOOKUP(L534,'Currancy Table'!$A$2:$C$13,3,FALSE)</f>
        <v>1.2E-2</v>
      </c>
      <c r="O534">
        <f t="shared" si="24"/>
        <v>1.8</v>
      </c>
      <c r="P534" t="s">
        <v>27</v>
      </c>
      <c r="Q534" t="s">
        <v>27</v>
      </c>
      <c r="R534" t="s">
        <v>27</v>
      </c>
      <c r="S534" t="s">
        <v>27</v>
      </c>
      <c r="T534">
        <v>1</v>
      </c>
      <c r="U534">
        <v>3</v>
      </c>
      <c r="V534">
        <v>1</v>
      </c>
      <c r="W534" t="s">
        <v>22958</v>
      </c>
      <c r="X534" s="2">
        <v>42750</v>
      </c>
      <c r="Y534">
        <v>2017</v>
      </c>
      <c r="Z534">
        <v>1</v>
      </c>
      <c r="AA534" t="s">
        <v>23560</v>
      </c>
      <c r="AB534">
        <v>1</v>
      </c>
      <c r="AC534" t="s">
        <v>23563</v>
      </c>
      <c r="AD534">
        <v>6</v>
      </c>
      <c r="AE534" t="s">
        <v>23502</v>
      </c>
      <c r="AF534" t="s">
        <v>23630</v>
      </c>
      <c r="AG534">
        <v>4</v>
      </c>
      <c r="AH534" t="str">
        <f t="shared" si="25"/>
        <v>0 -50</v>
      </c>
      <c r="AI534" t="str">
        <f t="shared" si="26"/>
        <v>Very Poor</v>
      </c>
    </row>
    <row r="535" spans="1:35" x14ac:dyDescent="0.3">
      <c r="A535">
        <v>308849</v>
      </c>
      <c r="B535" t="s">
        <v>1170</v>
      </c>
      <c r="C535">
        <v>1</v>
      </c>
      <c r="D535" t="str">
        <f>VLOOKUP(C535,'Country Map Table'!$A$2:$B$16,2,FALSE)</f>
        <v>India</v>
      </c>
      <c r="E535" t="s">
        <v>824</v>
      </c>
      <c r="F535" t="s">
        <v>7096</v>
      </c>
      <c r="G535" t="s">
        <v>1234</v>
      </c>
      <c r="H535" t="s">
        <v>1235</v>
      </c>
      <c r="I535">
        <v>77.303299300000006</v>
      </c>
      <c r="J535">
        <v>28.635535399999998</v>
      </c>
      <c r="K535" t="s">
        <v>300</v>
      </c>
      <c r="L535" t="s">
        <v>208</v>
      </c>
      <c r="M535">
        <v>150</v>
      </c>
      <c r="N535">
        <f>VLOOKUP(L535,'Currancy Table'!$A$2:$C$13,3,FALSE)</f>
        <v>1.2E-2</v>
      </c>
      <c r="O535">
        <f t="shared" si="24"/>
        <v>1.8</v>
      </c>
      <c r="P535" t="s">
        <v>27</v>
      </c>
      <c r="Q535" t="s">
        <v>27</v>
      </c>
      <c r="R535" t="s">
        <v>27</v>
      </c>
      <c r="S535" t="s">
        <v>27</v>
      </c>
      <c r="T535">
        <v>1</v>
      </c>
      <c r="U535">
        <v>22</v>
      </c>
      <c r="V535">
        <v>3.2</v>
      </c>
      <c r="W535" t="s">
        <v>20954</v>
      </c>
      <c r="X535" s="2">
        <v>43125</v>
      </c>
      <c r="Y535">
        <v>2018</v>
      </c>
      <c r="Z535">
        <v>1</v>
      </c>
      <c r="AA535" t="s">
        <v>23560</v>
      </c>
      <c r="AB535">
        <v>1</v>
      </c>
      <c r="AC535" t="s">
        <v>23562</v>
      </c>
      <c r="AD535">
        <v>3</v>
      </c>
      <c r="AE535" t="s">
        <v>23497</v>
      </c>
      <c r="AF535" t="s">
        <v>23630</v>
      </c>
      <c r="AG535">
        <v>4</v>
      </c>
      <c r="AH535" t="str">
        <f t="shared" si="25"/>
        <v>0 -50</v>
      </c>
      <c r="AI535" t="str">
        <f t="shared" si="26"/>
        <v>Good</v>
      </c>
    </row>
    <row r="536" spans="1:35" x14ac:dyDescent="0.3">
      <c r="A536">
        <v>18282019</v>
      </c>
      <c r="B536" t="s">
        <v>3072</v>
      </c>
      <c r="C536">
        <v>1</v>
      </c>
      <c r="D536" t="str">
        <f>VLOOKUP(C536,'Country Map Table'!$A$2:$B$16,2,FALSE)</f>
        <v>India</v>
      </c>
      <c r="E536" t="s">
        <v>824</v>
      </c>
      <c r="F536" t="s">
        <v>7109</v>
      </c>
      <c r="G536" t="s">
        <v>1251</v>
      </c>
      <c r="H536" t="s">
        <v>1252</v>
      </c>
      <c r="I536">
        <v>77.097167299999995</v>
      </c>
      <c r="J536">
        <v>28.634944600000001</v>
      </c>
      <c r="K536" t="s">
        <v>523</v>
      </c>
      <c r="L536" t="s">
        <v>208</v>
      </c>
      <c r="M536">
        <v>150</v>
      </c>
      <c r="N536">
        <f>VLOOKUP(L536,'Currancy Table'!$A$2:$C$13,3,FALSE)</f>
        <v>1.2E-2</v>
      </c>
      <c r="O536">
        <f t="shared" si="24"/>
        <v>1.8</v>
      </c>
      <c r="P536" t="s">
        <v>27</v>
      </c>
      <c r="Q536" t="s">
        <v>27</v>
      </c>
      <c r="R536" t="s">
        <v>27</v>
      </c>
      <c r="S536" t="s">
        <v>27</v>
      </c>
      <c r="T536">
        <v>1</v>
      </c>
      <c r="U536">
        <v>10</v>
      </c>
      <c r="V536">
        <v>3.3</v>
      </c>
      <c r="W536" t="s">
        <v>21425</v>
      </c>
      <c r="X536" s="2">
        <v>42027</v>
      </c>
      <c r="Y536">
        <v>2015</v>
      </c>
      <c r="Z536">
        <v>1</v>
      </c>
      <c r="AA536" t="s">
        <v>23560</v>
      </c>
      <c r="AB536">
        <v>1</v>
      </c>
      <c r="AC536" t="s">
        <v>23609</v>
      </c>
      <c r="AD536">
        <v>4</v>
      </c>
      <c r="AE536" t="s">
        <v>23500</v>
      </c>
      <c r="AF536" t="s">
        <v>23630</v>
      </c>
      <c r="AG536">
        <v>4</v>
      </c>
      <c r="AH536" t="str">
        <f t="shared" si="25"/>
        <v>0 -50</v>
      </c>
      <c r="AI536" t="str">
        <f t="shared" si="26"/>
        <v>Good</v>
      </c>
    </row>
    <row r="537" spans="1:35" x14ac:dyDescent="0.3">
      <c r="A537">
        <v>312949</v>
      </c>
      <c r="B537" t="s">
        <v>7119</v>
      </c>
      <c r="C537">
        <v>1</v>
      </c>
      <c r="D537" t="str">
        <f>VLOOKUP(C537,'Country Map Table'!$A$2:$B$16,2,FALSE)</f>
        <v>India</v>
      </c>
      <c r="E537" t="s">
        <v>824</v>
      </c>
      <c r="F537" t="s">
        <v>7120</v>
      </c>
      <c r="G537" t="s">
        <v>1278</v>
      </c>
      <c r="H537" t="s">
        <v>1279</v>
      </c>
      <c r="I537">
        <v>77.248238499999999</v>
      </c>
      <c r="J537">
        <v>28.582392599999999</v>
      </c>
      <c r="K537" t="s">
        <v>567</v>
      </c>
      <c r="L537" t="s">
        <v>208</v>
      </c>
      <c r="M537">
        <v>150</v>
      </c>
      <c r="N537">
        <f>VLOOKUP(L537,'Currancy Table'!$A$2:$C$13,3,FALSE)</f>
        <v>1.2E-2</v>
      </c>
      <c r="O537">
        <f t="shared" si="24"/>
        <v>1.8</v>
      </c>
      <c r="P537" t="s">
        <v>27</v>
      </c>
      <c r="Q537" t="s">
        <v>27</v>
      </c>
      <c r="R537" t="s">
        <v>27</v>
      </c>
      <c r="S537" t="s">
        <v>27</v>
      </c>
      <c r="T537">
        <v>1</v>
      </c>
      <c r="U537">
        <v>32</v>
      </c>
      <c r="V537">
        <v>3.6</v>
      </c>
      <c r="W537" t="s">
        <v>21711</v>
      </c>
      <c r="X537" s="2">
        <v>40188</v>
      </c>
      <c r="Y537">
        <v>2010</v>
      </c>
      <c r="Z537">
        <v>1</v>
      </c>
      <c r="AA537" t="s">
        <v>23560</v>
      </c>
      <c r="AB537">
        <v>1</v>
      </c>
      <c r="AC537" t="s">
        <v>23565</v>
      </c>
      <c r="AD537">
        <v>6</v>
      </c>
      <c r="AE537" t="s">
        <v>23502</v>
      </c>
      <c r="AF537" t="s">
        <v>23630</v>
      </c>
      <c r="AG537">
        <v>4</v>
      </c>
      <c r="AH537" t="str">
        <f t="shared" si="25"/>
        <v>0 -50</v>
      </c>
      <c r="AI537" t="str">
        <f t="shared" si="26"/>
        <v>Good</v>
      </c>
    </row>
    <row r="538" spans="1:35" x14ac:dyDescent="0.3">
      <c r="A538">
        <v>304994</v>
      </c>
      <c r="B538" t="s">
        <v>7204</v>
      </c>
      <c r="C538">
        <v>1</v>
      </c>
      <c r="D538" t="str">
        <f>VLOOKUP(C538,'Country Map Table'!$A$2:$B$16,2,FALSE)</f>
        <v>India</v>
      </c>
      <c r="E538" t="s">
        <v>824</v>
      </c>
      <c r="F538" t="s">
        <v>7205</v>
      </c>
      <c r="G538" t="s">
        <v>1395</v>
      </c>
      <c r="H538" t="s">
        <v>1396</v>
      </c>
      <c r="I538">
        <v>77.281282599999997</v>
      </c>
      <c r="J538">
        <v>28.6602119</v>
      </c>
      <c r="K538" t="s">
        <v>567</v>
      </c>
      <c r="L538" t="s">
        <v>208</v>
      </c>
      <c r="M538">
        <v>150</v>
      </c>
      <c r="N538">
        <f>VLOOKUP(L538,'Currancy Table'!$A$2:$C$13,3,FALSE)</f>
        <v>1.2E-2</v>
      </c>
      <c r="O538">
        <f t="shared" si="24"/>
        <v>1.8</v>
      </c>
      <c r="P538" t="s">
        <v>27</v>
      </c>
      <c r="Q538" t="s">
        <v>27</v>
      </c>
      <c r="R538" t="s">
        <v>27</v>
      </c>
      <c r="S538" t="s">
        <v>27</v>
      </c>
      <c r="T538">
        <v>1</v>
      </c>
      <c r="U538">
        <v>26</v>
      </c>
      <c r="V538">
        <v>3.3</v>
      </c>
      <c r="W538" t="s">
        <v>22191</v>
      </c>
      <c r="X538" s="2">
        <v>42745</v>
      </c>
      <c r="Y538">
        <v>2017</v>
      </c>
      <c r="Z538">
        <v>1</v>
      </c>
      <c r="AA538" t="s">
        <v>23560</v>
      </c>
      <c r="AB538">
        <v>1</v>
      </c>
      <c r="AC538" t="s">
        <v>23563</v>
      </c>
      <c r="AD538">
        <v>1</v>
      </c>
      <c r="AE538" t="s">
        <v>23496</v>
      </c>
      <c r="AF538" t="s">
        <v>23630</v>
      </c>
      <c r="AG538">
        <v>4</v>
      </c>
      <c r="AH538" t="str">
        <f t="shared" si="25"/>
        <v>0 -50</v>
      </c>
      <c r="AI538" t="str">
        <f t="shared" si="26"/>
        <v>Good</v>
      </c>
    </row>
    <row r="539" spans="1:35" x14ac:dyDescent="0.3">
      <c r="A539">
        <v>309704</v>
      </c>
      <c r="B539" t="s">
        <v>4022</v>
      </c>
      <c r="C539">
        <v>1</v>
      </c>
      <c r="D539" t="str">
        <f>VLOOKUP(C539,'Country Map Table'!$A$2:$B$16,2,FALSE)</f>
        <v>India</v>
      </c>
      <c r="E539" t="s">
        <v>824</v>
      </c>
      <c r="F539" t="s">
        <v>7300</v>
      </c>
      <c r="G539" t="s">
        <v>1541</v>
      </c>
      <c r="H539" t="s">
        <v>1542</v>
      </c>
      <c r="I539">
        <v>77.184551799999994</v>
      </c>
      <c r="J539">
        <v>28.7077411</v>
      </c>
      <c r="K539" t="s">
        <v>4024</v>
      </c>
      <c r="L539" t="s">
        <v>208</v>
      </c>
      <c r="M539">
        <v>150</v>
      </c>
      <c r="N539">
        <f>VLOOKUP(L539,'Currancy Table'!$A$2:$C$13,3,FALSE)</f>
        <v>1.2E-2</v>
      </c>
      <c r="O539">
        <f t="shared" si="24"/>
        <v>1.8</v>
      </c>
      <c r="P539" t="s">
        <v>27</v>
      </c>
      <c r="Q539" t="s">
        <v>27</v>
      </c>
      <c r="R539" t="s">
        <v>27</v>
      </c>
      <c r="S539" t="s">
        <v>27</v>
      </c>
      <c r="T539">
        <v>1</v>
      </c>
      <c r="U539">
        <v>13</v>
      </c>
      <c r="V539">
        <v>2.8</v>
      </c>
      <c r="W539" t="s">
        <v>22906</v>
      </c>
      <c r="X539" s="2">
        <v>42023</v>
      </c>
      <c r="Y539">
        <v>2015</v>
      </c>
      <c r="Z539">
        <v>1</v>
      </c>
      <c r="AA539" t="s">
        <v>23560</v>
      </c>
      <c r="AB539">
        <v>1</v>
      </c>
      <c r="AC539" t="s">
        <v>23609</v>
      </c>
      <c r="AD539">
        <v>0</v>
      </c>
      <c r="AE539" t="s">
        <v>23498</v>
      </c>
      <c r="AF539" t="s">
        <v>23630</v>
      </c>
      <c r="AG539">
        <v>4</v>
      </c>
      <c r="AH539" t="str">
        <f t="shared" si="25"/>
        <v>0 -50</v>
      </c>
      <c r="AI539" t="str">
        <f t="shared" si="26"/>
        <v>Poor</v>
      </c>
    </row>
    <row r="540" spans="1:35" x14ac:dyDescent="0.3">
      <c r="A540">
        <v>302694</v>
      </c>
      <c r="B540" t="s">
        <v>7342</v>
      </c>
      <c r="C540">
        <v>1</v>
      </c>
      <c r="D540" t="str">
        <f>VLOOKUP(C540,'Country Map Table'!$A$2:$B$16,2,FALSE)</f>
        <v>India</v>
      </c>
      <c r="E540" t="s">
        <v>824</v>
      </c>
      <c r="F540" t="s">
        <v>7343</v>
      </c>
      <c r="G540" t="s">
        <v>1632</v>
      </c>
      <c r="H540" t="s">
        <v>1633</v>
      </c>
      <c r="I540">
        <v>77.138479399999994</v>
      </c>
      <c r="J540">
        <v>28.632181200000002</v>
      </c>
      <c r="K540" t="s">
        <v>283</v>
      </c>
      <c r="L540" t="s">
        <v>208</v>
      </c>
      <c r="M540">
        <v>150</v>
      </c>
      <c r="N540">
        <f>VLOOKUP(L540,'Currancy Table'!$A$2:$C$13,3,FALSE)</f>
        <v>1.2E-2</v>
      </c>
      <c r="O540">
        <f t="shared" si="24"/>
        <v>1.8</v>
      </c>
      <c r="P540" t="s">
        <v>27</v>
      </c>
      <c r="Q540" t="s">
        <v>27</v>
      </c>
      <c r="R540" t="s">
        <v>27</v>
      </c>
      <c r="S540" t="s">
        <v>27</v>
      </c>
      <c r="T540">
        <v>1</v>
      </c>
      <c r="U540">
        <v>8</v>
      </c>
      <c r="V540">
        <v>3</v>
      </c>
      <c r="W540" t="s">
        <v>22009</v>
      </c>
      <c r="X540" s="2">
        <v>41286</v>
      </c>
      <c r="Y540">
        <v>2013</v>
      </c>
      <c r="Z540">
        <v>1</v>
      </c>
      <c r="AA540" t="s">
        <v>23560</v>
      </c>
      <c r="AB540">
        <v>1</v>
      </c>
      <c r="AC540" t="s">
        <v>23607</v>
      </c>
      <c r="AD540">
        <v>5</v>
      </c>
      <c r="AE540" t="s">
        <v>23493</v>
      </c>
      <c r="AF540" t="s">
        <v>23630</v>
      </c>
      <c r="AG540">
        <v>4</v>
      </c>
      <c r="AH540" t="str">
        <f t="shared" si="25"/>
        <v>0 -50</v>
      </c>
      <c r="AI540" t="str">
        <f t="shared" si="26"/>
        <v>Poor</v>
      </c>
    </row>
    <row r="541" spans="1:35" x14ac:dyDescent="0.3">
      <c r="A541">
        <v>301931</v>
      </c>
      <c r="B541" t="s">
        <v>7346</v>
      </c>
      <c r="C541">
        <v>1</v>
      </c>
      <c r="D541" t="str">
        <f>VLOOKUP(C541,'Country Map Table'!$A$2:$B$16,2,FALSE)</f>
        <v>India</v>
      </c>
      <c r="E541" t="s">
        <v>824</v>
      </c>
      <c r="F541" t="s">
        <v>7347</v>
      </c>
      <c r="G541" t="s">
        <v>1632</v>
      </c>
      <c r="H541" t="s">
        <v>1633</v>
      </c>
      <c r="I541">
        <v>77.145139499999999</v>
      </c>
      <c r="J541">
        <v>28.628595799999999</v>
      </c>
      <c r="K541" t="s">
        <v>300</v>
      </c>
      <c r="L541" t="s">
        <v>208</v>
      </c>
      <c r="M541">
        <v>150</v>
      </c>
      <c r="N541">
        <f>VLOOKUP(L541,'Currancy Table'!$A$2:$C$13,3,FALSE)</f>
        <v>1.2E-2</v>
      </c>
      <c r="O541">
        <f t="shared" si="24"/>
        <v>1.8</v>
      </c>
      <c r="P541" t="s">
        <v>27</v>
      </c>
      <c r="Q541" t="s">
        <v>27</v>
      </c>
      <c r="R541" t="s">
        <v>27</v>
      </c>
      <c r="S541" t="s">
        <v>27</v>
      </c>
      <c r="T541">
        <v>1</v>
      </c>
      <c r="U541">
        <v>12</v>
      </c>
      <c r="V541">
        <v>2.8</v>
      </c>
      <c r="W541" t="s">
        <v>21793</v>
      </c>
      <c r="X541" s="2">
        <v>41277</v>
      </c>
      <c r="Y541">
        <v>2013</v>
      </c>
      <c r="Z541">
        <v>1</v>
      </c>
      <c r="AA541" t="s">
        <v>23560</v>
      </c>
      <c r="AB541">
        <v>1</v>
      </c>
      <c r="AC541" t="s">
        <v>23607</v>
      </c>
      <c r="AD541">
        <v>3</v>
      </c>
      <c r="AE541" t="s">
        <v>23497</v>
      </c>
      <c r="AF541" t="s">
        <v>23630</v>
      </c>
      <c r="AG541">
        <v>4</v>
      </c>
      <c r="AH541" t="str">
        <f t="shared" si="25"/>
        <v>0 -50</v>
      </c>
      <c r="AI541" t="str">
        <f t="shared" si="26"/>
        <v>Poor</v>
      </c>
    </row>
    <row r="542" spans="1:35" x14ac:dyDescent="0.3">
      <c r="A542">
        <v>5291</v>
      </c>
      <c r="B542" t="s">
        <v>7358</v>
      </c>
      <c r="C542">
        <v>1</v>
      </c>
      <c r="D542" t="str">
        <f>VLOOKUP(C542,'Country Map Table'!$A$2:$B$16,2,FALSE)</f>
        <v>India</v>
      </c>
      <c r="E542" t="s">
        <v>824</v>
      </c>
      <c r="F542" t="s">
        <v>7359</v>
      </c>
      <c r="G542" t="s">
        <v>1643</v>
      </c>
      <c r="H542" t="s">
        <v>1644</v>
      </c>
      <c r="I542">
        <v>77.152336099999999</v>
      </c>
      <c r="J542">
        <v>28.6916209</v>
      </c>
      <c r="K542" t="s">
        <v>1910</v>
      </c>
      <c r="L542" t="s">
        <v>208</v>
      </c>
      <c r="M542">
        <v>150</v>
      </c>
      <c r="N542">
        <f>VLOOKUP(L542,'Currancy Table'!$A$2:$C$13,3,FALSE)</f>
        <v>1.2E-2</v>
      </c>
      <c r="O542">
        <f t="shared" si="24"/>
        <v>1.8</v>
      </c>
      <c r="P542" t="s">
        <v>27</v>
      </c>
      <c r="Q542" t="s">
        <v>27</v>
      </c>
      <c r="R542" t="s">
        <v>27</v>
      </c>
      <c r="S542" t="s">
        <v>27</v>
      </c>
      <c r="T542">
        <v>1</v>
      </c>
      <c r="U542">
        <v>34</v>
      </c>
      <c r="V542">
        <v>3.5</v>
      </c>
      <c r="W542" t="s">
        <v>23021</v>
      </c>
      <c r="X542" s="2">
        <v>42395</v>
      </c>
      <c r="Y542">
        <v>2016</v>
      </c>
      <c r="Z542">
        <v>1</v>
      </c>
      <c r="AA542" t="s">
        <v>23560</v>
      </c>
      <c r="AB542">
        <v>1</v>
      </c>
      <c r="AC542" t="s">
        <v>23608</v>
      </c>
      <c r="AD542">
        <v>1</v>
      </c>
      <c r="AE542" t="s">
        <v>23496</v>
      </c>
      <c r="AF542" t="s">
        <v>23630</v>
      </c>
      <c r="AG542">
        <v>4</v>
      </c>
      <c r="AH542" t="str">
        <f t="shared" si="25"/>
        <v>0 -50</v>
      </c>
      <c r="AI542" t="str">
        <f t="shared" si="26"/>
        <v>Good</v>
      </c>
    </row>
    <row r="543" spans="1:35" x14ac:dyDescent="0.3">
      <c r="A543">
        <v>6901</v>
      </c>
      <c r="B543" t="s">
        <v>7445</v>
      </c>
      <c r="C543">
        <v>1</v>
      </c>
      <c r="D543" t="str">
        <f>VLOOKUP(C543,'Country Map Table'!$A$2:$B$16,2,FALSE)</f>
        <v>India</v>
      </c>
      <c r="E543" t="s">
        <v>824</v>
      </c>
      <c r="F543" t="s">
        <v>7446</v>
      </c>
      <c r="G543" t="s">
        <v>1746</v>
      </c>
      <c r="H543" t="s">
        <v>1747</v>
      </c>
      <c r="I543">
        <v>77.125859000000005</v>
      </c>
      <c r="J543">
        <v>28.666219999999999</v>
      </c>
      <c r="K543" t="s">
        <v>436</v>
      </c>
      <c r="L543" t="s">
        <v>208</v>
      </c>
      <c r="M543">
        <v>150</v>
      </c>
      <c r="N543">
        <f>VLOOKUP(L543,'Currancy Table'!$A$2:$C$13,3,FALSE)</f>
        <v>1.2E-2</v>
      </c>
      <c r="O543">
        <f t="shared" si="24"/>
        <v>1.8</v>
      </c>
      <c r="P543" t="s">
        <v>27</v>
      </c>
      <c r="Q543" t="s">
        <v>27</v>
      </c>
      <c r="R543" t="s">
        <v>27</v>
      </c>
      <c r="S543" t="s">
        <v>27</v>
      </c>
      <c r="T543">
        <v>1</v>
      </c>
      <c r="U543">
        <v>36</v>
      </c>
      <c r="V543">
        <v>3.5</v>
      </c>
      <c r="W543" t="s">
        <v>22116</v>
      </c>
      <c r="X543" s="2">
        <v>42755</v>
      </c>
      <c r="Y543">
        <v>2017</v>
      </c>
      <c r="Z543">
        <v>1</v>
      </c>
      <c r="AA543" t="s">
        <v>23560</v>
      </c>
      <c r="AB543">
        <v>1</v>
      </c>
      <c r="AC543" t="s">
        <v>23563</v>
      </c>
      <c r="AD543">
        <v>4</v>
      </c>
      <c r="AE543" t="s">
        <v>23500</v>
      </c>
      <c r="AF543" t="s">
        <v>23630</v>
      </c>
      <c r="AG543">
        <v>4</v>
      </c>
      <c r="AH543" t="str">
        <f t="shared" si="25"/>
        <v>0 -50</v>
      </c>
      <c r="AI543" t="str">
        <f t="shared" si="26"/>
        <v>Good</v>
      </c>
    </row>
    <row r="544" spans="1:35" x14ac:dyDescent="0.3">
      <c r="A544">
        <v>18312586</v>
      </c>
      <c r="B544" t="s">
        <v>7519</v>
      </c>
      <c r="C544">
        <v>1</v>
      </c>
      <c r="D544" t="str">
        <f>VLOOKUP(C544,'Country Map Table'!$A$2:$B$16,2,FALSE)</f>
        <v>India</v>
      </c>
      <c r="E544" t="s">
        <v>824</v>
      </c>
      <c r="F544" t="s">
        <v>7520</v>
      </c>
      <c r="G544" t="s">
        <v>1852</v>
      </c>
      <c r="H544" t="s">
        <v>1853</v>
      </c>
      <c r="I544">
        <v>77.206069200000002</v>
      </c>
      <c r="J544">
        <v>28.516652700000002</v>
      </c>
      <c r="K544" t="s">
        <v>567</v>
      </c>
      <c r="L544" t="s">
        <v>208</v>
      </c>
      <c r="M544">
        <v>150</v>
      </c>
      <c r="N544">
        <f>VLOOKUP(L544,'Currancy Table'!$A$2:$C$13,3,FALSE)</f>
        <v>1.2E-2</v>
      </c>
      <c r="O544">
        <f t="shared" si="24"/>
        <v>1.8</v>
      </c>
      <c r="P544" t="s">
        <v>27</v>
      </c>
      <c r="Q544" t="s">
        <v>27</v>
      </c>
      <c r="R544" t="s">
        <v>27</v>
      </c>
      <c r="S544" t="s">
        <v>27</v>
      </c>
      <c r="T544">
        <v>1</v>
      </c>
      <c r="U544">
        <v>1</v>
      </c>
      <c r="V544">
        <v>1</v>
      </c>
      <c r="W544" t="s">
        <v>23022</v>
      </c>
      <c r="X544" s="2">
        <v>40204</v>
      </c>
      <c r="Y544">
        <v>2010</v>
      </c>
      <c r="Z544">
        <v>1</v>
      </c>
      <c r="AA544" t="s">
        <v>23560</v>
      </c>
      <c r="AB544">
        <v>1</v>
      </c>
      <c r="AC544" t="s">
        <v>23565</v>
      </c>
      <c r="AD544">
        <v>1</v>
      </c>
      <c r="AE544" t="s">
        <v>23496</v>
      </c>
      <c r="AF544" t="s">
        <v>23630</v>
      </c>
      <c r="AG544">
        <v>4</v>
      </c>
      <c r="AH544" t="str">
        <f t="shared" si="25"/>
        <v>0 -50</v>
      </c>
      <c r="AI544" t="str">
        <f t="shared" si="26"/>
        <v>Very Poor</v>
      </c>
    </row>
    <row r="545" spans="1:35" x14ac:dyDescent="0.3">
      <c r="A545">
        <v>18282049</v>
      </c>
      <c r="B545" t="s">
        <v>7524</v>
      </c>
      <c r="C545">
        <v>1</v>
      </c>
      <c r="D545" t="str">
        <f>VLOOKUP(C545,'Country Map Table'!$A$2:$B$16,2,FALSE)</f>
        <v>India</v>
      </c>
      <c r="E545" t="s">
        <v>824</v>
      </c>
      <c r="F545" t="s">
        <v>7525</v>
      </c>
      <c r="G545" t="s">
        <v>1858</v>
      </c>
      <c r="H545" t="s">
        <v>1859</v>
      </c>
      <c r="I545">
        <v>77.205567290000005</v>
      </c>
      <c r="J545">
        <v>28.51544458</v>
      </c>
      <c r="K545" t="s">
        <v>300</v>
      </c>
      <c r="L545" t="s">
        <v>208</v>
      </c>
      <c r="M545">
        <v>150</v>
      </c>
      <c r="N545">
        <f>VLOOKUP(L545,'Currancy Table'!$A$2:$C$13,3,FALSE)</f>
        <v>1.2E-2</v>
      </c>
      <c r="O545">
        <f t="shared" si="24"/>
        <v>1.8</v>
      </c>
      <c r="P545" t="s">
        <v>27</v>
      </c>
      <c r="Q545" t="s">
        <v>27</v>
      </c>
      <c r="R545" t="s">
        <v>27</v>
      </c>
      <c r="S545" t="s">
        <v>27</v>
      </c>
      <c r="T545">
        <v>1</v>
      </c>
      <c r="U545">
        <v>15</v>
      </c>
      <c r="V545">
        <v>3.2</v>
      </c>
      <c r="W545" t="s">
        <v>22692</v>
      </c>
      <c r="X545" s="2">
        <v>41640</v>
      </c>
      <c r="Y545">
        <v>2014</v>
      </c>
      <c r="Z545">
        <v>1</v>
      </c>
      <c r="AA545" t="s">
        <v>23560</v>
      </c>
      <c r="AB545">
        <v>1</v>
      </c>
      <c r="AC545" t="s">
        <v>23564</v>
      </c>
      <c r="AD545">
        <v>2</v>
      </c>
      <c r="AE545" t="s">
        <v>23510</v>
      </c>
      <c r="AF545" t="s">
        <v>23630</v>
      </c>
      <c r="AG545">
        <v>4</v>
      </c>
      <c r="AH545" t="str">
        <f t="shared" si="25"/>
        <v>0 -50</v>
      </c>
      <c r="AI545" t="str">
        <f t="shared" si="26"/>
        <v>Good</v>
      </c>
    </row>
    <row r="546" spans="1:35" x14ac:dyDescent="0.3">
      <c r="A546">
        <v>7591</v>
      </c>
      <c r="B546" t="s">
        <v>7533</v>
      </c>
      <c r="C546">
        <v>1</v>
      </c>
      <c r="D546" t="str">
        <f>VLOOKUP(C546,'Country Map Table'!$A$2:$B$16,2,FALSE)</f>
        <v>India</v>
      </c>
      <c r="E546" t="s">
        <v>824</v>
      </c>
      <c r="F546" t="s">
        <v>7534</v>
      </c>
      <c r="G546" t="s">
        <v>3967</v>
      </c>
      <c r="H546" t="s">
        <v>3968</v>
      </c>
      <c r="I546">
        <v>77.195423199999993</v>
      </c>
      <c r="J546">
        <v>28.576285200000001</v>
      </c>
      <c r="K546" t="s">
        <v>1198</v>
      </c>
      <c r="L546" t="s">
        <v>208</v>
      </c>
      <c r="M546">
        <v>150</v>
      </c>
      <c r="N546">
        <f>VLOOKUP(L546,'Currancy Table'!$A$2:$C$13,3,FALSE)</f>
        <v>1.2E-2</v>
      </c>
      <c r="O546">
        <f t="shared" si="24"/>
        <v>1.8</v>
      </c>
      <c r="P546" t="s">
        <v>27</v>
      </c>
      <c r="Q546" t="s">
        <v>27</v>
      </c>
      <c r="R546" t="s">
        <v>27</v>
      </c>
      <c r="S546" t="s">
        <v>27</v>
      </c>
      <c r="T546">
        <v>1</v>
      </c>
      <c r="U546">
        <v>16</v>
      </c>
      <c r="V546">
        <v>2.7</v>
      </c>
      <c r="W546" t="s">
        <v>21244</v>
      </c>
      <c r="X546" s="2">
        <v>42749</v>
      </c>
      <c r="Y546">
        <v>2017</v>
      </c>
      <c r="Z546">
        <v>1</v>
      </c>
      <c r="AA546" t="s">
        <v>23560</v>
      </c>
      <c r="AB546">
        <v>1</v>
      </c>
      <c r="AC546" t="s">
        <v>23563</v>
      </c>
      <c r="AD546">
        <v>5</v>
      </c>
      <c r="AE546" t="s">
        <v>23493</v>
      </c>
      <c r="AF546" t="s">
        <v>23630</v>
      </c>
      <c r="AG546">
        <v>4</v>
      </c>
      <c r="AH546" t="str">
        <f t="shared" si="25"/>
        <v>0 -50</v>
      </c>
      <c r="AI546" t="str">
        <f t="shared" si="26"/>
        <v>Poor</v>
      </c>
    </row>
    <row r="547" spans="1:35" x14ac:dyDescent="0.3">
      <c r="A547">
        <v>18423872</v>
      </c>
      <c r="B547" t="s">
        <v>5309</v>
      </c>
      <c r="C547">
        <v>1</v>
      </c>
      <c r="D547" t="str">
        <f>VLOOKUP(C547,'Country Map Table'!$A$2:$B$16,2,FALSE)</f>
        <v>India</v>
      </c>
      <c r="E547" t="s">
        <v>824</v>
      </c>
      <c r="F547" t="s">
        <v>7561</v>
      </c>
      <c r="G547" t="s">
        <v>1905</v>
      </c>
      <c r="H547" t="s">
        <v>1906</v>
      </c>
      <c r="I547">
        <v>77.289792669999997</v>
      </c>
      <c r="J547">
        <v>28.68933208</v>
      </c>
      <c r="K547" t="s">
        <v>283</v>
      </c>
      <c r="L547" t="s">
        <v>208</v>
      </c>
      <c r="M547">
        <v>150</v>
      </c>
      <c r="N547">
        <f>VLOOKUP(L547,'Currancy Table'!$A$2:$C$13,3,FALSE)</f>
        <v>1.2E-2</v>
      </c>
      <c r="O547">
        <f t="shared" si="24"/>
        <v>1.8</v>
      </c>
      <c r="P547" t="s">
        <v>27</v>
      </c>
      <c r="Q547" t="s">
        <v>27</v>
      </c>
      <c r="R547" t="s">
        <v>27</v>
      </c>
      <c r="S547" t="s">
        <v>27</v>
      </c>
      <c r="T547">
        <v>1</v>
      </c>
      <c r="U547">
        <v>1</v>
      </c>
      <c r="V547">
        <v>1</v>
      </c>
      <c r="W547" t="s">
        <v>22439</v>
      </c>
      <c r="X547" s="2">
        <v>42387</v>
      </c>
      <c r="Y547">
        <v>2016</v>
      </c>
      <c r="Z547">
        <v>1</v>
      </c>
      <c r="AA547" t="s">
        <v>23560</v>
      </c>
      <c r="AB547">
        <v>1</v>
      </c>
      <c r="AC547" t="s">
        <v>23608</v>
      </c>
      <c r="AD547">
        <v>0</v>
      </c>
      <c r="AE547" t="s">
        <v>23498</v>
      </c>
      <c r="AF547" t="s">
        <v>23630</v>
      </c>
      <c r="AG547">
        <v>4</v>
      </c>
      <c r="AH547" t="str">
        <f t="shared" si="25"/>
        <v>0 -50</v>
      </c>
      <c r="AI547" t="str">
        <f t="shared" si="26"/>
        <v>Very Poor</v>
      </c>
    </row>
    <row r="548" spans="1:35" x14ac:dyDescent="0.3">
      <c r="A548">
        <v>304281</v>
      </c>
      <c r="B548" t="s">
        <v>7673</v>
      </c>
      <c r="C548">
        <v>1</v>
      </c>
      <c r="D548" t="str">
        <f>VLOOKUP(C548,'Country Map Table'!$A$2:$B$16,2,FALSE)</f>
        <v>India</v>
      </c>
      <c r="E548" t="s">
        <v>824</v>
      </c>
      <c r="F548" t="s">
        <v>7674</v>
      </c>
      <c r="G548" t="s">
        <v>4108</v>
      </c>
      <c r="H548" t="s">
        <v>4109</v>
      </c>
      <c r="I548">
        <v>77.163692639999994</v>
      </c>
      <c r="J548">
        <v>28.565174549999998</v>
      </c>
      <c r="K548" t="s">
        <v>1144</v>
      </c>
      <c r="L548" t="s">
        <v>208</v>
      </c>
      <c r="M548">
        <v>150</v>
      </c>
      <c r="N548">
        <f>VLOOKUP(L548,'Currancy Table'!$A$2:$C$13,3,FALSE)</f>
        <v>1.2E-2</v>
      </c>
      <c r="O548">
        <f t="shared" si="24"/>
        <v>1.8</v>
      </c>
      <c r="P548" t="s">
        <v>27</v>
      </c>
      <c r="Q548" t="s">
        <v>27</v>
      </c>
      <c r="R548" t="s">
        <v>27</v>
      </c>
      <c r="S548" t="s">
        <v>27</v>
      </c>
      <c r="T548">
        <v>1</v>
      </c>
      <c r="U548">
        <v>28</v>
      </c>
      <c r="V548">
        <v>3.3</v>
      </c>
      <c r="W548" t="s">
        <v>22842</v>
      </c>
      <c r="X548" s="2">
        <v>40183</v>
      </c>
      <c r="Y548">
        <v>2010</v>
      </c>
      <c r="Z548">
        <v>1</v>
      </c>
      <c r="AA548" t="s">
        <v>23560</v>
      </c>
      <c r="AB548">
        <v>1</v>
      </c>
      <c r="AC548" t="s">
        <v>23565</v>
      </c>
      <c r="AD548">
        <v>1</v>
      </c>
      <c r="AE548" t="s">
        <v>23496</v>
      </c>
      <c r="AF548" t="s">
        <v>23630</v>
      </c>
      <c r="AG548">
        <v>4</v>
      </c>
      <c r="AH548" t="str">
        <f t="shared" si="25"/>
        <v>0 -50</v>
      </c>
      <c r="AI548" t="str">
        <f t="shared" si="26"/>
        <v>Good</v>
      </c>
    </row>
    <row r="549" spans="1:35" x14ac:dyDescent="0.3">
      <c r="A549">
        <v>18222587</v>
      </c>
      <c r="B549" t="s">
        <v>5194</v>
      </c>
      <c r="C549">
        <v>1</v>
      </c>
      <c r="D549" t="str">
        <f>VLOOKUP(C549,'Country Map Table'!$A$2:$B$16,2,FALSE)</f>
        <v>India</v>
      </c>
      <c r="E549" t="s">
        <v>824</v>
      </c>
      <c r="F549" t="s">
        <v>5195</v>
      </c>
      <c r="G549" t="s">
        <v>1022</v>
      </c>
      <c r="H549" t="s">
        <v>1023</v>
      </c>
      <c r="I549">
        <v>77.2403616</v>
      </c>
      <c r="J549">
        <v>28.644288700000001</v>
      </c>
      <c r="K549" t="s">
        <v>436</v>
      </c>
      <c r="L549" t="s">
        <v>208</v>
      </c>
      <c r="M549">
        <v>150</v>
      </c>
      <c r="N549">
        <f>VLOOKUP(L549,'Currancy Table'!$A$2:$C$13,3,FALSE)</f>
        <v>1.2E-2</v>
      </c>
      <c r="O549">
        <f t="shared" si="24"/>
        <v>1.8</v>
      </c>
      <c r="P549" t="s">
        <v>27</v>
      </c>
      <c r="Q549" t="s">
        <v>27</v>
      </c>
      <c r="R549" t="s">
        <v>27</v>
      </c>
      <c r="S549" t="s">
        <v>27</v>
      </c>
      <c r="T549">
        <v>1</v>
      </c>
      <c r="U549">
        <v>6</v>
      </c>
      <c r="V549">
        <v>3.2</v>
      </c>
      <c r="W549" t="s">
        <v>22697</v>
      </c>
      <c r="X549" s="2">
        <v>42731</v>
      </c>
      <c r="Y549">
        <v>2016</v>
      </c>
      <c r="Z549">
        <v>12</v>
      </c>
      <c r="AA549" t="s">
        <v>23567</v>
      </c>
      <c r="AB549">
        <v>4</v>
      </c>
      <c r="AC549" t="s">
        <v>23568</v>
      </c>
      <c r="AD549">
        <v>1</v>
      </c>
      <c r="AE549" t="s">
        <v>23496</v>
      </c>
      <c r="AF549" t="s">
        <v>23631</v>
      </c>
      <c r="AG549">
        <v>3</v>
      </c>
      <c r="AH549" t="str">
        <f t="shared" si="25"/>
        <v>0 -50</v>
      </c>
      <c r="AI549" t="str">
        <f t="shared" si="26"/>
        <v>Good</v>
      </c>
    </row>
    <row r="550" spans="1:35" x14ac:dyDescent="0.3">
      <c r="A550">
        <v>9883</v>
      </c>
      <c r="B550" t="s">
        <v>5247</v>
      </c>
      <c r="C550">
        <v>1</v>
      </c>
      <c r="D550" t="str">
        <f>VLOOKUP(C550,'Country Map Table'!$A$2:$B$16,2,FALSE)</f>
        <v>India</v>
      </c>
      <c r="E550" t="s">
        <v>824</v>
      </c>
      <c r="F550" t="s">
        <v>5248</v>
      </c>
      <c r="G550" t="s">
        <v>1089</v>
      </c>
      <c r="H550" t="s">
        <v>1090</v>
      </c>
      <c r="I550">
        <v>77.253707570000003</v>
      </c>
      <c r="J550">
        <v>28.55692569</v>
      </c>
      <c r="K550" t="s">
        <v>436</v>
      </c>
      <c r="L550" t="s">
        <v>208</v>
      </c>
      <c r="M550">
        <v>150</v>
      </c>
      <c r="N550">
        <f>VLOOKUP(L550,'Currancy Table'!$A$2:$C$13,3,FALSE)</f>
        <v>1.2E-2</v>
      </c>
      <c r="O550">
        <f t="shared" si="24"/>
        <v>1.8</v>
      </c>
      <c r="P550" t="s">
        <v>27</v>
      </c>
      <c r="Q550" t="s">
        <v>27</v>
      </c>
      <c r="R550" t="s">
        <v>27</v>
      </c>
      <c r="S550" t="s">
        <v>27</v>
      </c>
      <c r="T550">
        <v>1</v>
      </c>
      <c r="U550">
        <v>2</v>
      </c>
      <c r="V550">
        <v>1</v>
      </c>
      <c r="W550" t="s">
        <v>22918</v>
      </c>
      <c r="X550" s="2">
        <v>40515</v>
      </c>
      <c r="Y550">
        <v>2010</v>
      </c>
      <c r="Z550">
        <v>12</v>
      </c>
      <c r="AA550" t="s">
        <v>23567</v>
      </c>
      <c r="AB550">
        <v>4</v>
      </c>
      <c r="AC550" t="s">
        <v>23573</v>
      </c>
      <c r="AD550">
        <v>4</v>
      </c>
      <c r="AE550" t="s">
        <v>23500</v>
      </c>
      <c r="AF550" t="s">
        <v>23631</v>
      </c>
      <c r="AG550">
        <v>3</v>
      </c>
      <c r="AH550" t="str">
        <f t="shared" si="25"/>
        <v>0 -50</v>
      </c>
      <c r="AI550" t="str">
        <f t="shared" si="26"/>
        <v>Very Poor</v>
      </c>
    </row>
    <row r="551" spans="1:35" x14ac:dyDescent="0.3">
      <c r="A551">
        <v>7891</v>
      </c>
      <c r="B551" t="s">
        <v>5081</v>
      </c>
      <c r="C551">
        <v>1</v>
      </c>
      <c r="D551" t="str">
        <f>VLOOKUP(C551,'Country Map Table'!$A$2:$B$16,2,FALSE)</f>
        <v>India</v>
      </c>
      <c r="E551" t="s">
        <v>824</v>
      </c>
      <c r="F551" t="s">
        <v>5347</v>
      </c>
      <c r="G551" t="s">
        <v>1278</v>
      </c>
      <c r="H551" t="s">
        <v>1279</v>
      </c>
      <c r="I551">
        <v>77.245072699999994</v>
      </c>
      <c r="J551">
        <v>28.5830716</v>
      </c>
      <c r="K551" t="s">
        <v>1144</v>
      </c>
      <c r="L551" t="s">
        <v>208</v>
      </c>
      <c r="M551">
        <v>150</v>
      </c>
      <c r="N551">
        <f>VLOOKUP(L551,'Currancy Table'!$A$2:$C$13,3,FALSE)</f>
        <v>1.2E-2</v>
      </c>
      <c r="O551">
        <f t="shared" si="24"/>
        <v>1.8</v>
      </c>
      <c r="P551" t="s">
        <v>27</v>
      </c>
      <c r="Q551" t="s">
        <v>27</v>
      </c>
      <c r="R551" t="s">
        <v>27</v>
      </c>
      <c r="S551" t="s">
        <v>27</v>
      </c>
      <c r="T551">
        <v>1</v>
      </c>
      <c r="U551">
        <v>15</v>
      </c>
      <c r="V551">
        <v>2.8</v>
      </c>
      <c r="W551" t="s">
        <v>21721</v>
      </c>
      <c r="X551" s="2">
        <v>40532</v>
      </c>
      <c r="Y551">
        <v>2010</v>
      </c>
      <c r="Z551">
        <v>12</v>
      </c>
      <c r="AA551" t="s">
        <v>23567</v>
      </c>
      <c r="AB551">
        <v>4</v>
      </c>
      <c r="AC551" t="s">
        <v>23573</v>
      </c>
      <c r="AD551">
        <v>0</v>
      </c>
      <c r="AE551" t="s">
        <v>23498</v>
      </c>
      <c r="AF551" t="s">
        <v>23631</v>
      </c>
      <c r="AG551">
        <v>3</v>
      </c>
      <c r="AH551" t="str">
        <f t="shared" si="25"/>
        <v>0 -50</v>
      </c>
      <c r="AI551" t="str">
        <f t="shared" si="26"/>
        <v>Poor</v>
      </c>
    </row>
    <row r="552" spans="1:35" x14ac:dyDescent="0.3">
      <c r="A552">
        <v>311871</v>
      </c>
      <c r="B552" t="s">
        <v>5356</v>
      </c>
      <c r="C552">
        <v>1</v>
      </c>
      <c r="D552" t="str">
        <f>VLOOKUP(C552,'Country Map Table'!$A$2:$B$16,2,FALSE)</f>
        <v>India</v>
      </c>
      <c r="E552" t="s">
        <v>824</v>
      </c>
      <c r="F552" t="s">
        <v>5357</v>
      </c>
      <c r="G552" t="s">
        <v>1286</v>
      </c>
      <c r="H552" t="s">
        <v>1287</v>
      </c>
      <c r="I552">
        <v>77.222597300000004</v>
      </c>
      <c r="J552">
        <v>28.627671400000001</v>
      </c>
      <c r="K552" t="s">
        <v>505</v>
      </c>
      <c r="L552" t="s">
        <v>208</v>
      </c>
      <c r="M552">
        <v>150</v>
      </c>
      <c r="N552">
        <f>VLOOKUP(L552,'Currancy Table'!$A$2:$C$13,3,FALSE)</f>
        <v>1.2E-2</v>
      </c>
      <c r="O552">
        <f t="shared" si="24"/>
        <v>1.8</v>
      </c>
      <c r="P552" t="s">
        <v>27</v>
      </c>
      <c r="Q552" t="s">
        <v>27</v>
      </c>
      <c r="R552" t="s">
        <v>27</v>
      </c>
      <c r="S552" t="s">
        <v>27</v>
      </c>
      <c r="T552">
        <v>1</v>
      </c>
      <c r="U552">
        <v>19</v>
      </c>
      <c r="V552">
        <v>3.5</v>
      </c>
      <c r="W552" t="s">
        <v>21432</v>
      </c>
      <c r="X552" s="2">
        <v>42721</v>
      </c>
      <c r="Y552">
        <v>2016</v>
      </c>
      <c r="Z552">
        <v>12</v>
      </c>
      <c r="AA552" t="s">
        <v>23567</v>
      </c>
      <c r="AB552">
        <v>4</v>
      </c>
      <c r="AC552" t="s">
        <v>23568</v>
      </c>
      <c r="AD552">
        <v>5</v>
      </c>
      <c r="AE552" t="s">
        <v>23493</v>
      </c>
      <c r="AF552" t="s">
        <v>23631</v>
      </c>
      <c r="AG552">
        <v>3</v>
      </c>
      <c r="AH552" t="str">
        <f t="shared" si="25"/>
        <v>0 -50</v>
      </c>
      <c r="AI552" t="str">
        <f t="shared" si="26"/>
        <v>Good</v>
      </c>
    </row>
    <row r="553" spans="1:35" x14ac:dyDescent="0.3">
      <c r="A553">
        <v>307951</v>
      </c>
      <c r="B553" t="s">
        <v>5376</v>
      </c>
      <c r="C553">
        <v>1</v>
      </c>
      <c r="D553" t="str">
        <f>VLOOKUP(C553,'Country Map Table'!$A$2:$B$16,2,FALSE)</f>
        <v>India</v>
      </c>
      <c r="E553" t="s">
        <v>824</v>
      </c>
      <c r="F553" t="s">
        <v>5377</v>
      </c>
      <c r="G553" t="s">
        <v>1306</v>
      </c>
      <c r="H553" t="s">
        <v>1307</v>
      </c>
      <c r="I553">
        <v>77.252930739999996</v>
      </c>
      <c r="J553">
        <v>28.542861219999999</v>
      </c>
      <c r="K553" t="s">
        <v>505</v>
      </c>
      <c r="L553" t="s">
        <v>208</v>
      </c>
      <c r="M553">
        <v>150</v>
      </c>
      <c r="N553">
        <f>VLOOKUP(L553,'Currancy Table'!$A$2:$C$13,3,FALSE)</f>
        <v>1.2E-2</v>
      </c>
      <c r="O553">
        <f t="shared" si="24"/>
        <v>1.8</v>
      </c>
      <c r="P553" t="s">
        <v>27</v>
      </c>
      <c r="Q553" t="s">
        <v>27</v>
      </c>
      <c r="R553" t="s">
        <v>27</v>
      </c>
      <c r="S553" t="s">
        <v>27</v>
      </c>
      <c r="T553">
        <v>1</v>
      </c>
      <c r="U553">
        <v>94</v>
      </c>
      <c r="V553">
        <v>3.6</v>
      </c>
      <c r="W553" t="s">
        <v>22998</v>
      </c>
      <c r="X553" s="2">
        <v>41634</v>
      </c>
      <c r="Y553">
        <v>2013</v>
      </c>
      <c r="Z553">
        <v>12</v>
      </c>
      <c r="AA553" t="s">
        <v>23567</v>
      </c>
      <c r="AB553">
        <v>4</v>
      </c>
      <c r="AC553" t="s">
        <v>23570</v>
      </c>
      <c r="AD553">
        <v>3</v>
      </c>
      <c r="AE553" t="s">
        <v>23497</v>
      </c>
      <c r="AF553" t="s">
        <v>23631</v>
      </c>
      <c r="AG553">
        <v>3</v>
      </c>
      <c r="AH553" t="str">
        <f t="shared" si="25"/>
        <v>0 -50</v>
      </c>
      <c r="AI553" t="str">
        <f t="shared" si="26"/>
        <v>Good</v>
      </c>
    </row>
    <row r="554" spans="1:35" x14ac:dyDescent="0.3">
      <c r="A554">
        <v>9513</v>
      </c>
      <c r="B554" t="s">
        <v>5407</v>
      </c>
      <c r="C554">
        <v>1</v>
      </c>
      <c r="D554" t="str">
        <f>VLOOKUP(C554,'Country Map Table'!$A$2:$B$16,2,FALSE)</f>
        <v>India</v>
      </c>
      <c r="E554" t="s">
        <v>824</v>
      </c>
      <c r="F554" t="s">
        <v>5408</v>
      </c>
      <c r="G554" t="s">
        <v>1385</v>
      </c>
      <c r="H554" t="s">
        <v>1386</v>
      </c>
      <c r="I554">
        <v>77.129287000000005</v>
      </c>
      <c r="J554">
        <v>28.651894899999999</v>
      </c>
      <c r="K554" t="s">
        <v>505</v>
      </c>
      <c r="L554" t="s">
        <v>208</v>
      </c>
      <c r="M554">
        <v>150</v>
      </c>
      <c r="N554">
        <f>VLOOKUP(L554,'Currancy Table'!$A$2:$C$13,3,FALSE)</f>
        <v>1.2E-2</v>
      </c>
      <c r="O554">
        <f t="shared" si="24"/>
        <v>1.8</v>
      </c>
      <c r="P554" t="s">
        <v>27</v>
      </c>
      <c r="Q554" t="s">
        <v>27</v>
      </c>
      <c r="R554" t="s">
        <v>27</v>
      </c>
      <c r="S554" t="s">
        <v>27</v>
      </c>
      <c r="T554">
        <v>1</v>
      </c>
      <c r="U554">
        <v>23</v>
      </c>
      <c r="V554">
        <v>3.5</v>
      </c>
      <c r="W554" t="s">
        <v>23023</v>
      </c>
      <c r="X554" s="2">
        <v>42728</v>
      </c>
      <c r="Y554">
        <v>2016</v>
      </c>
      <c r="Z554">
        <v>12</v>
      </c>
      <c r="AA554" t="s">
        <v>23567</v>
      </c>
      <c r="AB554">
        <v>4</v>
      </c>
      <c r="AC554" t="s">
        <v>23568</v>
      </c>
      <c r="AD554">
        <v>5</v>
      </c>
      <c r="AE554" t="s">
        <v>23493</v>
      </c>
      <c r="AF554" t="s">
        <v>23631</v>
      </c>
      <c r="AG554">
        <v>3</v>
      </c>
      <c r="AH554" t="str">
        <f t="shared" si="25"/>
        <v>0 -50</v>
      </c>
      <c r="AI554" t="str">
        <f t="shared" si="26"/>
        <v>Good</v>
      </c>
    </row>
    <row r="555" spans="1:35" x14ac:dyDescent="0.3">
      <c r="A555">
        <v>9280</v>
      </c>
      <c r="B555" t="s">
        <v>5551</v>
      </c>
      <c r="C555">
        <v>1</v>
      </c>
      <c r="D555" t="str">
        <f>VLOOKUP(C555,'Country Map Table'!$A$2:$B$16,2,FALSE)</f>
        <v>India</v>
      </c>
      <c r="E555" t="s">
        <v>824</v>
      </c>
      <c r="F555" t="s">
        <v>5552</v>
      </c>
      <c r="G555" t="s">
        <v>1632</v>
      </c>
      <c r="H555" t="s">
        <v>1633</v>
      </c>
      <c r="I555">
        <v>0</v>
      </c>
      <c r="J555">
        <v>0</v>
      </c>
      <c r="K555" t="s">
        <v>1130</v>
      </c>
      <c r="L555" t="s">
        <v>208</v>
      </c>
      <c r="M555">
        <v>150</v>
      </c>
      <c r="N555">
        <f>VLOOKUP(L555,'Currancy Table'!$A$2:$C$13,3,FALSE)</f>
        <v>1.2E-2</v>
      </c>
      <c r="O555">
        <f t="shared" si="24"/>
        <v>1.8</v>
      </c>
      <c r="P555" t="s">
        <v>27</v>
      </c>
      <c r="Q555" t="s">
        <v>27</v>
      </c>
      <c r="R555" t="s">
        <v>27</v>
      </c>
      <c r="S555" t="s">
        <v>27</v>
      </c>
      <c r="T555">
        <v>1</v>
      </c>
      <c r="U555">
        <v>21</v>
      </c>
      <c r="V555">
        <v>3.1</v>
      </c>
      <c r="W555" t="s">
        <v>22918</v>
      </c>
      <c r="X555" s="2">
        <v>40515</v>
      </c>
      <c r="Y555">
        <v>2010</v>
      </c>
      <c r="Z555">
        <v>12</v>
      </c>
      <c r="AA555" t="s">
        <v>23567</v>
      </c>
      <c r="AB555">
        <v>4</v>
      </c>
      <c r="AC555" t="s">
        <v>23573</v>
      </c>
      <c r="AD555">
        <v>4</v>
      </c>
      <c r="AE555" t="s">
        <v>23500</v>
      </c>
      <c r="AF555" t="s">
        <v>23631</v>
      </c>
      <c r="AG555">
        <v>3</v>
      </c>
      <c r="AH555" t="str">
        <f t="shared" si="25"/>
        <v>0 -50</v>
      </c>
      <c r="AI555" t="str">
        <f t="shared" si="26"/>
        <v>Good</v>
      </c>
    </row>
    <row r="556" spans="1:35" x14ac:dyDescent="0.3">
      <c r="A556">
        <v>300337</v>
      </c>
      <c r="B556" t="s">
        <v>5641</v>
      </c>
      <c r="C556">
        <v>1</v>
      </c>
      <c r="D556" t="str">
        <f>VLOOKUP(C556,'Country Map Table'!$A$2:$B$16,2,FALSE)</f>
        <v>India</v>
      </c>
      <c r="E556" t="s">
        <v>824</v>
      </c>
      <c r="F556" t="s">
        <v>5642</v>
      </c>
      <c r="G556" t="s">
        <v>1706</v>
      </c>
      <c r="H556" t="s">
        <v>1707</v>
      </c>
      <c r="I556">
        <v>77.101516669999995</v>
      </c>
      <c r="J556">
        <v>28.669808329999999</v>
      </c>
      <c r="K556" t="s">
        <v>207</v>
      </c>
      <c r="L556" t="s">
        <v>208</v>
      </c>
      <c r="M556">
        <v>150</v>
      </c>
      <c r="N556">
        <f>VLOOKUP(L556,'Currancy Table'!$A$2:$C$13,3,FALSE)</f>
        <v>1.2E-2</v>
      </c>
      <c r="O556">
        <f t="shared" si="24"/>
        <v>1.8</v>
      </c>
      <c r="P556" t="s">
        <v>27</v>
      </c>
      <c r="Q556" t="s">
        <v>27</v>
      </c>
      <c r="R556" t="s">
        <v>27</v>
      </c>
      <c r="S556" t="s">
        <v>27</v>
      </c>
      <c r="T556">
        <v>1</v>
      </c>
      <c r="U556">
        <v>34</v>
      </c>
      <c r="V556">
        <v>3.2</v>
      </c>
      <c r="W556" t="s">
        <v>20724</v>
      </c>
      <c r="X556" s="2">
        <v>41247</v>
      </c>
      <c r="Y556">
        <v>2012</v>
      </c>
      <c r="Z556">
        <v>12</v>
      </c>
      <c r="AA556" t="s">
        <v>23567</v>
      </c>
      <c r="AB556">
        <v>4</v>
      </c>
      <c r="AC556" t="s">
        <v>23572</v>
      </c>
      <c r="AD556">
        <v>1</v>
      </c>
      <c r="AE556" t="s">
        <v>23496</v>
      </c>
      <c r="AF556" t="s">
        <v>23631</v>
      </c>
      <c r="AG556">
        <v>3</v>
      </c>
      <c r="AH556" t="str">
        <f t="shared" si="25"/>
        <v>0 -50</v>
      </c>
      <c r="AI556" t="str">
        <f t="shared" si="26"/>
        <v>Good</v>
      </c>
    </row>
    <row r="557" spans="1:35" x14ac:dyDescent="0.3">
      <c r="A557">
        <v>1123</v>
      </c>
      <c r="B557" t="s">
        <v>5656</v>
      </c>
      <c r="C557">
        <v>1</v>
      </c>
      <c r="D557" t="str">
        <f>VLOOKUP(C557,'Country Map Table'!$A$2:$B$16,2,FALSE)</f>
        <v>India</v>
      </c>
      <c r="E557" t="s">
        <v>824</v>
      </c>
      <c r="F557" t="s">
        <v>5657</v>
      </c>
      <c r="G557" t="s">
        <v>1717</v>
      </c>
      <c r="H557" t="s">
        <v>1718</v>
      </c>
      <c r="I557">
        <v>77.135059600000005</v>
      </c>
      <c r="J557">
        <v>28.688372699999999</v>
      </c>
      <c r="K557" t="s">
        <v>406</v>
      </c>
      <c r="L557" t="s">
        <v>208</v>
      </c>
      <c r="M557">
        <v>150</v>
      </c>
      <c r="N557">
        <f>VLOOKUP(L557,'Currancy Table'!$A$2:$C$13,3,FALSE)</f>
        <v>1.2E-2</v>
      </c>
      <c r="O557">
        <f t="shared" si="24"/>
        <v>1.8</v>
      </c>
      <c r="P557" t="s">
        <v>27</v>
      </c>
      <c r="Q557" t="s">
        <v>27</v>
      </c>
      <c r="R557" t="s">
        <v>27</v>
      </c>
      <c r="S557" t="s">
        <v>27</v>
      </c>
      <c r="T557">
        <v>1</v>
      </c>
      <c r="U557">
        <v>41</v>
      </c>
      <c r="V557">
        <v>3.1</v>
      </c>
      <c r="W557" t="s">
        <v>21797</v>
      </c>
      <c r="X557" s="2">
        <v>42722</v>
      </c>
      <c r="Y557">
        <v>2016</v>
      </c>
      <c r="Z557">
        <v>12</v>
      </c>
      <c r="AA557" t="s">
        <v>23567</v>
      </c>
      <c r="AB557">
        <v>4</v>
      </c>
      <c r="AC557" t="s">
        <v>23568</v>
      </c>
      <c r="AD557">
        <v>6</v>
      </c>
      <c r="AE557" t="s">
        <v>23502</v>
      </c>
      <c r="AF557" t="s">
        <v>23631</v>
      </c>
      <c r="AG557">
        <v>3</v>
      </c>
      <c r="AH557" t="str">
        <f t="shared" si="25"/>
        <v>0 -50</v>
      </c>
      <c r="AI557" t="str">
        <f t="shared" si="26"/>
        <v>Good</v>
      </c>
    </row>
    <row r="558" spans="1:35" x14ac:dyDescent="0.3">
      <c r="A558">
        <v>7905</v>
      </c>
      <c r="B558" t="s">
        <v>5774</v>
      </c>
      <c r="C558">
        <v>1</v>
      </c>
      <c r="D558" t="str">
        <f>VLOOKUP(C558,'Country Map Table'!$A$2:$B$16,2,FALSE)</f>
        <v>India</v>
      </c>
      <c r="E558" t="s">
        <v>824</v>
      </c>
      <c r="F558" t="s">
        <v>5775</v>
      </c>
      <c r="G558" t="s">
        <v>1867</v>
      </c>
      <c r="H558" t="s">
        <v>1868</v>
      </c>
      <c r="I558">
        <v>77.297215199999997</v>
      </c>
      <c r="J558">
        <v>28.5325746</v>
      </c>
      <c r="K558" t="s">
        <v>39</v>
      </c>
      <c r="L558" t="s">
        <v>208</v>
      </c>
      <c r="M558">
        <v>150</v>
      </c>
      <c r="N558">
        <f>VLOOKUP(L558,'Currancy Table'!$A$2:$C$13,3,FALSE)</f>
        <v>1.2E-2</v>
      </c>
      <c r="O558">
        <f t="shared" si="24"/>
        <v>1.8</v>
      </c>
      <c r="P558" t="s">
        <v>27</v>
      </c>
      <c r="Q558" t="s">
        <v>27</v>
      </c>
      <c r="R558" t="s">
        <v>27</v>
      </c>
      <c r="S558" t="s">
        <v>27</v>
      </c>
      <c r="T558">
        <v>1</v>
      </c>
      <c r="U558">
        <v>2</v>
      </c>
      <c r="V558">
        <v>1</v>
      </c>
      <c r="W558" t="s">
        <v>21157</v>
      </c>
      <c r="X558" s="2">
        <v>41262</v>
      </c>
      <c r="Y558">
        <v>2012</v>
      </c>
      <c r="Z558">
        <v>12</v>
      </c>
      <c r="AA558" t="s">
        <v>23567</v>
      </c>
      <c r="AB558">
        <v>4</v>
      </c>
      <c r="AC558" t="s">
        <v>23572</v>
      </c>
      <c r="AD558">
        <v>2</v>
      </c>
      <c r="AE558" t="s">
        <v>23510</v>
      </c>
      <c r="AF558" t="s">
        <v>23631</v>
      </c>
      <c r="AG558">
        <v>3</v>
      </c>
      <c r="AH558" t="str">
        <f t="shared" si="25"/>
        <v>0 -50</v>
      </c>
      <c r="AI558" t="str">
        <f t="shared" si="26"/>
        <v>Very Poor</v>
      </c>
    </row>
    <row r="559" spans="1:35" x14ac:dyDescent="0.3">
      <c r="A559">
        <v>18128874</v>
      </c>
      <c r="B559" t="s">
        <v>5804</v>
      </c>
      <c r="C559">
        <v>1</v>
      </c>
      <c r="D559" t="str">
        <f>VLOOKUP(C559,'Country Map Table'!$A$2:$B$16,2,FALSE)</f>
        <v>India</v>
      </c>
      <c r="E559" t="s">
        <v>824</v>
      </c>
      <c r="F559" t="s">
        <v>4021</v>
      </c>
      <c r="G559" t="s">
        <v>1905</v>
      </c>
      <c r="H559" t="s">
        <v>1906</v>
      </c>
      <c r="I559">
        <v>0</v>
      </c>
      <c r="J559">
        <v>0</v>
      </c>
      <c r="K559" t="s">
        <v>5805</v>
      </c>
      <c r="L559" t="s">
        <v>208</v>
      </c>
      <c r="M559">
        <v>150</v>
      </c>
      <c r="N559">
        <f>VLOOKUP(L559,'Currancy Table'!$A$2:$C$13,3,FALSE)</f>
        <v>1.2E-2</v>
      </c>
      <c r="O559">
        <f t="shared" si="24"/>
        <v>1.8</v>
      </c>
      <c r="P559" t="s">
        <v>27</v>
      </c>
      <c r="Q559" t="s">
        <v>27</v>
      </c>
      <c r="R559" t="s">
        <v>27</v>
      </c>
      <c r="S559" t="s">
        <v>27</v>
      </c>
      <c r="T559">
        <v>1</v>
      </c>
      <c r="U559">
        <v>2</v>
      </c>
      <c r="V559">
        <v>1</v>
      </c>
      <c r="W559" t="s">
        <v>22911</v>
      </c>
      <c r="X559" s="2">
        <v>42346</v>
      </c>
      <c r="Y559">
        <v>2015</v>
      </c>
      <c r="Z559">
        <v>12</v>
      </c>
      <c r="AA559" t="s">
        <v>23567</v>
      </c>
      <c r="AB559">
        <v>4</v>
      </c>
      <c r="AC559" t="s">
        <v>23611</v>
      </c>
      <c r="AD559">
        <v>1</v>
      </c>
      <c r="AE559" t="s">
        <v>23496</v>
      </c>
      <c r="AF559" t="s">
        <v>23631</v>
      </c>
      <c r="AG559">
        <v>3</v>
      </c>
      <c r="AH559" t="str">
        <f t="shared" si="25"/>
        <v>0 -50</v>
      </c>
      <c r="AI559" t="str">
        <f t="shared" si="26"/>
        <v>Very Poor</v>
      </c>
    </row>
    <row r="560" spans="1:35" x14ac:dyDescent="0.3">
      <c r="A560">
        <v>18312616</v>
      </c>
      <c r="B560" t="s">
        <v>5844</v>
      </c>
      <c r="C560">
        <v>1</v>
      </c>
      <c r="D560" t="str">
        <f>VLOOKUP(C560,'Country Map Table'!$A$2:$B$16,2,FALSE)</f>
        <v>India</v>
      </c>
      <c r="E560" t="s">
        <v>824</v>
      </c>
      <c r="F560" t="s">
        <v>5845</v>
      </c>
      <c r="G560" t="s">
        <v>1953</v>
      </c>
      <c r="H560" t="s">
        <v>1954</v>
      </c>
      <c r="I560">
        <v>77.219405469999998</v>
      </c>
      <c r="J560">
        <v>28.564028489999998</v>
      </c>
      <c r="K560" t="s">
        <v>1144</v>
      </c>
      <c r="L560" t="s">
        <v>208</v>
      </c>
      <c r="M560">
        <v>150</v>
      </c>
      <c r="N560">
        <f>VLOOKUP(L560,'Currancy Table'!$A$2:$C$13,3,FALSE)</f>
        <v>1.2E-2</v>
      </c>
      <c r="O560">
        <f t="shared" si="24"/>
        <v>1.8</v>
      </c>
      <c r="P560" t="s">
        <v>27</v>
      </c>
      <c r="Q560" t="s">
        <v>27</v>
      </c>
      <c r="R560" t="s">
        <v>27</v>
      </c>
      <c r="S560" t="s">
        <v>27</v>
      </c>
      <c r="T560">
        <v>1</v>
      </c>
      <c r="U560">
        <v>2</v>
      </c>
      <c r="V560">
        <v>1</v>
      </c>
      <c r="W560" t="s">
        <v>23024</v>
      </c>
      <c r="X560" s="2">
        <v>40526</v>
      </c>
      <c r="Y560">
        <v>2010</v>
      </c>
      <c r="Z560">
        <v>12</v>
      </c>
      <c r="AA560" t="s">
        <v>23567</v>
      </c>
      <c r="AB560">
        <v>4</v>
      </c>
      <c r="AC560" t="s">
        <v>23573</v>
      </c>
      <c r="AD560">
        <v>1</v>
      </c>
      <c r="AE560" t="s">
        <v>23496</v>
      </c>
      <c r="AF560" t="s">
        <v>23631</v>
      </c>
      <c r="AG560">
        <v>3</v>
      </c>
      <c r="AH560" t="str">
        <f t="shared" si="25"/>
        <v>0 -50</v>
      </c>
      <c r="AI560" t="str">
        <f t="shared" si="26"/>
        <v>Very Poor</v>
      </c>
    </row>
    <row r="561" spans="1:35" x14ac:dyDescent="0.3">
      <c r="A561">
        <v>304161</v>
      </c>
      <c r="B561" t="s">
        <v>5887</v>
      </c>
      <c r="C561">
        <v>1</v>
      </c>
      <c r="D561" t="str">
        <f>VLOOKUP(C561,'Country Map Table'!$A$2:$B$16,2,FALSE)</f>
        <v>India</v>
      </c>
      <c r="E561" t="s">
        <v>824</v>
      </c>
      <c r="F561" t="s">
        <v>5888</v>
      </c>
      <c r="G561" t="s">
        <v>2020</v>
      </c>
      <c r="H561" t="s">
        <v>2021</v>
      </c>
      <c r="I561">
        <v>77.1006304</v>
      </c>
      <c r="J561">
        <v>28.644812099999999</v>
      </c>
      <c r="K561" t="s">
        <v>505</v>
      </c>
      <c r="L561" t="s">
        <v>208</v>
      </c>
      <c r="M561">
        <v>150</v>
      </c>
      <c r="N561">
        <f>VLOOKUP(L561,'Currancy Table'!$A$2:$C$13,3,FALSE)</f>
        <v>1.2E-2</v>
      </c>
      <c r="O561">
        <f t="shared" si="24"/>
        <v>1.8</v>
      </c>
      <c r="P561" t="s">
        <v>27</v>
      </c>
      <c r="Q561" t="s">
        <v>27</v>
      </c>
      <c r="R561" t="s">
        <v>27</v>
      </c>
      <c r="S561" t="s">
        <v>27</v>
      </c>
      <c r="T561">
        <v>1</v>
      </c>
      <c r="U561">
        <v>26</v>
      </c>
      <c r="V561">
        <v>3.2</v>
      </c>
      <c r="W561" t="s">
        <v>22197</v>
      </c>
      <c r="X561" s="2">
        <v>43081</v>
      </c>
      <c r="Y561">
        <v>2017</v>
      </c>
      <c r="Z561">
        <v>12</v>
      </c>
      <c r="AA561" t="s">
        <v>23567</v>
      </c>
      <c r="AB561">
        <v>4</v>
      </c>
      <c r="AC561" t="s">
        <v>23610</v>
      </c>
      <c r="AD561">
        <v>1</v>
      </c>
      <c r="AE561" t="s">
        <v>23496</v>
      </c>
      <c r="AF561" t="s">
        <v>23631</v>
      </c>
      <c r="AG561">
        <v>3</v>
      </c>
      <c r="AH561" t="str">
        <f t="shared" si="25"/>
        <v>0 -50</v>
      </c>
      <c r="AI561" t="str">
        <f t="shared" si="26"/>
        <v>Good</v>
      </c>
    </row>
    <row r="562" spans="1:35" x14ac:dyDescent="0.3">
      <c r="A562">
        <v>18357525</v>
      </c>
      <c r="B562" t="s">
        <v>2121</v>
      </c>
      <c r="C562">
        <v>1</v>
      </c>
      <c r="D562" t="str">
        <f>VLOOKUP(C562,'Country Map Table'!$A$2:$B$16,2,FALSE)</f>
        <v>India</v>
      </c>
      <c r="E562" t="s">
        <v>824</v>
      </c>
      <c r="F562" t="s">
        <v>5954</v>
      </c>
      <c r="G562" t="s">
        <v>2123</v>
      </c>
      <c r="H562" t="s">
        <v>2124</v>
      </c>
      <c r="I562">
        <v>77.213265699999994</v>
      </c>
      <c r="J562">
        <v>28.561665699999999</v>
      </c>
      <c r="K562" t="s">
        <v>207</v>
      </c>
      <c r="L562" t="s">
        <v>208</v>
      </c>
      <c r="M562">
        <v>150</v>
      </c>
      <c r="N562">
        <f>VLOOKUP(L562,'Currancy Table'!$A$2:$C$13,3,FALSE)</f>
        <v>1.2E-2</v>
      </c>
      <c r="O562">
        <f t="shared" si="24"/>
        <v>1.8</v>
      </c>
      <c r="P562" t="s">
        <v>27</v>
      </c>
      <c r="Q562" t="s">
        <v>27</v>
      </c>
      <c r="R562" t="s">
        <v>27</v>
      </c>
      <c r="S562" t="s">
        <v>27</v>
      </c>
      <c r="T562">
        <v>1</v>
      </c>
      <c r="U562">
        <v>2</v>
      </c>
      <c r="V562">
        <v>1</v>
      </c>
      <c r="W562" t="s">
        <v>22445</v>
      </c>
      <c r="X562" s="2">
        <v>42713</v>
      </c>
      <c r="Y562">
        <v>2016</v>
      </c>
      <c r="Z562">
        <v>12</v>
      </c>
      <c r="AA562" t="s">
        <v>23567</v>
      </c>
      <c r="AB562">
        <v>4</v>
      </c>
      <c r="AC562" t="s">
        <v>23568</v>
      </c>
      <c r="AD562">
        <v>4</v>
      </c>
      <c r="AE562" t="s">
        <v>23500</v>
      </c>
      <c r="AF562" t="s">
        <v>23631</v>
      </c>
      <c r="AG562">
        <v>3</v>
      </c>
      <c r="AH562" t="str">
        <f t="shared" si="25"/>
        <v>0 -50</v>
      </c>
      <c r="AI562" t="str">
        <f t="shared" si="26"/>
        <v>Very Poor</v>
      </c>
    </row>
    <row r="563" spans="1:35" x14ac:dyDescent="0.3">
      <c r="A563">
        <v>18206818</v>
      </c>
      <c r="B563" t="s">
        <v>3327</v>
      </c>
      <c r="C563">
        <v>1</v>
      </c>
      <c r="D563" t="str">
        <f>VLOOKUP(C563,'Country Map Table'!$A$2:$B$16,2,FALSE)</f>
        <v>India</v>
      </c>
      <c r="E563" t="s">
        <v>824</v>
      </c>
      <c r="F563" t="s">
        <v>3328</v>
      </c>
      <c r="G563" t="s">
        <v>1022</v>
      </c>
      <c r="H563" t="s">
        <v>1023</v>
      </c>
      <c r="I563">
        <v>77.244421900000006</v>
      </c>
      <c r="J563">
        <v>28.645251900000002</v>
      </c>
      <c r="K563" t="s">
        <v>1144</v>
      </c>
      <c r="L563" t="s">
        <v>208</v>
      </c>
      <c r="M563">
        <v>150</v>
      </c>
      <c r="N563">
        <f>VLOOKUP(L563,'Currancy Table'!$A$2:$C$13,3,FALSE)</f>
        <v>1.2E-2</v>
      </c>
      <c r="O563">
        <f t="shared" si="24"/>
        <v>1.8</v>
      </c>
      <c r="P563" t="s">
        <v>27</v>
      </c>
      <c r="Q563" t="s">
        <v>27</v>
      </c>
      <c r="R563" t="s">
        <v>27</v>
      </c>
      <c r="S563" t="s">
        <v>27</v>
      </c>
      <c r="T563">
        <v>1</v>
      </c>
      <c r="U563">
        <v>1</v>
      </c>
      <c r="V563">
        <v>1</v>
      </c>
      <c r="W563" t="s">
        <v>21229</v>
      </c>
      <c r="X563" s="2">
        <v>41219</v>
      </c>
      <c r="Y563">
        <v>2012</v>
      </c>
      <c r="Z563">
        <v>11</v>
      </c>
      <c r="AA563" t="s">
        <v>23574</v>
      </c>
      <c r="AB563">
        <v>4</v>
      </c>
      <c r="AC563" t="s">
        <v>23577</v>
      </c>
      <c r="AD563">
        <v>1</v>
      </c>
      <c r="AE563" t="s">
        <v>23496</v>
      </c>
      <c r="AF563" t="s">
        <v>23632</v>
      </c>
      <c r="AG563">
        <v>3</v>
      </c>
      <c r="AH563" t="str">
        <f t="shared" si="25"/>
        <v>0 -50</v>
      </c>
      <c r="AI563" t="str">
        <f t="shared" si="26"/>
        <v>Very Poor</v>
      </c>
    </row>
    <row r="564" spans="1:35" x14ac:dyDescent="0.3">
      <c r="A564">
        <v>9879</v>
      </c>
      <c r="B564" t="s">
        <v>3341</v>
      </c>
      <c r="C564">
        <v>1</v>
      </c>
      <c r="D564" t="str">
        <f>VLOOKUP(C564,'Country Map Table'!$A$2:$B$16,2,FALSE)</f>
        <v>India</v>
      </c>
      <c r="E564" t="s">
        <v>824</v>
      </c>
      <c r="F564" t="s">
        <v>3342</v>
      </c>
      <c r="G564" t="s">
        <v>1034</v>
      </c>
      <c r="H564" t="s">
        <v>1035</v>
      </c>
      <c r="I564">
        <v>77.226010400000007</v>
      </c>
      <c r="J564">
        <v>28.573151899999999</v>
      </c>
      <c r="K564" t="s">
        <v>238</v>
      </c>
      <c r="L564" t="s">
        <v>208</v>
      </c>
      <c r="M564">
        <v>150</v>
      </c>
      <c r="N564">
        <f>VLOOKUP(L564,'Currancy Table'!$A$2:$C$13,3,FALSE)</f>
        <v>1.2E-2</v>
      </c>
      <c r="O564">
        <f t="shared" si="24"/>
        <v>1.8</v>
      </c>
      <c r="P564" t="s">
        <v>27</v>
      </c>
      <c r="Q564" t="s">
        <v>27</v>
      </c>
      <c r="R564" t="s">
        <v>27</v>
      </c>
      <c r="S564" t="s">
        <v>27</v>
      </c>
      <c r="T564">
        <v>1</v>
      </c>
      <c r="U564">
        <v>2</v>
      </c>
      <c r="V564">
        <v>1</v>
      </c>
      <c r="W564" t="s">
        <v>22580</v>
      </c>
      <c r="X564" s="2">
        <v>41231</v>
      </c>
      <c r="Y564">
        <v>2012</v>
      </c>
      <c r="Z564">
        <v>11</v>
      </c>
      <c r="AA564" t="s">
        <v>23574</v>
      </c>
      <c r="AB564">
        <v>4</v>
      </c>
      <c r="AC564" t="s">
        <v>23577</v>
      </c>
      <c r="AD564">
        <v>6</v>
      </c>
      <c r="AE564" t="s">
        <v>23502</v>
      </c>
      <c r="AF564" t="s">
        <v>23632</v>
      </c>
      <c r="AG564">
        <v>3</v>
      </c>
      <c r="AH564" t="str">
        <f t="shared" si="25"/>
        <v>0 -50</v>
      </c>
      <c r="AI564" t="str">
        <f t="shared" si="26"/>
        <v>Very Poor</v>
      </c>
    </row>
    <row r="565" spans="1:35" x14ac:dyDescent="0.3">
      <c r="A565">
        <v>5455</v>
      </c>
      <c r="B565" t="s">
        <v>3358</v>
      </c>
      <c r="C565">
        <v>1</v>
      </c>
      <c r="D565" t="str">
        <f>VLOOKUP(C565,'Country Map Table'!$A$2:$B$16,2,FALSE)</f>
        <v>India</v>
      </c>
      <c r="E565" t="s">
        <v>824</v>
      </c>
      <c r="F565" t="s">
        <v>3359</v>
      </c>
      <c r="G565" t="s">
        <v>1043</v>
      </c>
      <c r="H565" t="s">
        <v>1044</v>
      </c>
      <c r="I565">
        <v>77.204450699999995</v>
      </c>
      <c r="J565">
        <v>28.696885900000002</v>
      </c>
      <c r="K565" t="s">
        <v>406</v>
      </c>
      <c r="L565" t="s">
        <v>208</v>
      </c>
      <c r="M565">
        <v>150</v>
      </c>
      <c r="N565">
        <f>VLOOKUP(L565,'Currancy Table'!$A$2:$C$13,3,FALSE)</f>
        <v>1.2E-2</v>
      </c>
      <c r="O565">
        <f t="shared" si="24"/>
        <v>1.8</v>
      </c>
      <c r="P565" t="s">
        <v>27</v>
      </c>
      <c r="Q565" t="s">
        <v>27</v>
      </c>
      <c r="R565" t="s">
        <v>27</v>
      </c>
      <c r="S565" t="s">
        <v>27</v>
      </c>
      <c r="T565">
        <v>1</v>
      </c>
      <c r="U565">
        <v>93</v>
      </c>
      <c r="V565">
        <v>3.7</v>
      </c>
      <c r="W565" t="s">
        <v>21737</v>
      </c>
      <c r="X565" s="2">
        <v>41590</v>
      </c>
      <c r="Y565">
        <v>2013</v>
      </c>
      <c r="Z565">
        <v>11</v>
      </c>
      <c r="AA565" t="s">
        <v>23574</v>
      </c>
      <c r="AB565">
        <v>4</v>
      </c>
      <c r="AC565" t="s">
        <v>23596</v>
      </c>
      <c r="AD565">
        <v>1</v>
      </c>
      <c r="AE565" t="s">
        <v>23496</v>
      </c>
      <c r="AF565" t="s">
        <v>23632</v>
      </c>
      <c r="AG565">
        <v>3</v>
      </c>
      <c r="AH565" t="str">
        <f t="shared" si="25"/>
        <v>0 -50</v>
      </c>
      <c r="AI565" t="str">
        <f t="shared" si="26"/>
        <v>Good</v>
      </c>
    </row>
    <row r="566" spans="1:35" x14ac:dyDescent="0.3">
      <c r="A566">
        <v>18313153</v>
      </c>
      <c r="B566" t="s">
        <v>3505</v>
      </c>
      <c r="C566">
        <v>1</v>
      </c>
      <c r="D566" t="str">
        <f>VLOOKUP(C566,'Country Map Table'!$A$2:$B$16,2,FALSE)</f>
        <v>India</v>
      </c>
      <c r="E566" t="s">
        <v>824</v>
      </c>
      <c r="F566" t="s">
        <v>3506</v>
      </c>
      <c r="G566" t="s">
        <v>1300</v>
      </c>
      <c r="H566" t="s">
        <v>1301</v>
      </c>
      <c r="I566">
        <v>0</v>
      </c>
      <c r="J566">
        <v>0</v>
      </c>
      <c r="K566" t="s">
        <v>396</v>
      </c>
      <c r="L566" t="s">
        <v>208</v>
      </c>
      <c r="M566">
        <v>150</v>
      </c>
      <c r="N566">
        <f>VLOOKUP(L566,'Currancy Table'!$A$2:$C$13,3,FALSE)</f>
        <v>1.2E-2</v>
      </c>
      <c r="O566">
        <f t="shared" si="24"/>
        <v>1.8</v>
      </c>
      <c r="P566" t="s">
        <v>27</v>
      </c>
      <c r="Q566" t="s">
        <v>27</v>
      </c>
      <c r="R566" t="s">
        <v>27</v>
      </c>
      <c r="S566" t="s">
        <v>27</v>
      </c>
      <c r="T566">
        <v>1</v>
      </c>
      <c r="U566">
        <v>2</v>
      </c>
      <c r="V566">
        <v>1</v>
      </c>
      <c r="W566" t="s">
        <v>20996</v>
      </c>
      <c r="X566" s="2">
        <v>40873</v>
      </c>
      <c r="Y566">
        <v>2011</v>
      </c>
      <c r="Z566">
        <v>11</v>
      </c>
      <c r="AA566" t="s">
        <v>23574</v>
      </c>
      <c r="AB566">
        <v>4</v>
      </c>
      <c r="AC566" t="s">
        <v>23579</v>
      </c>
      <c r="AD566">
        <v>5</v>
      </c>
      <c r="AE566" t="s">
        <v>23493</v>
      </c>
      <c r="AF566" t="s">
        <v>23632</v>
      </c>
      <c r="AG566">
        <v>3</v>
      </c>
      <c r="AH566" t="str">
        <f t="shared" si="25"/>
        <v>0 -50</v>
      </c>
      <c r="AI566" t="str">
        <f t="shared" si="26"/>
        <v>Very Poor</v>
      </c>
    </row>
    <row r="567" spans="1:35" x14ac:dyDescent="0.3">
      <c r="A567">
        <v>18317229</v>
      </c>
      <c r="B567" t="s">
        <v>3514</v>
      </c>
      <c r="C567">
        <v>1</v>
      </c>
      <c r="D567" t="str">
        <f>VLOOKUP(C567,'Country Map Table'!$A$2:$B$16,2,FALSE)</f>
        <v>India</v>
      </c>
      <c r="E567" t="s">
        <v>824</v>
      </c>
      <c r="F567" t="s">
        <v>3515</v>
      </c>
      <c r="G567" t="s">
        <v>1306</v>
      </c>
      <c r="H567" t="s">
        <v>1307</v>
      </c>
      <c r="I567">
        <v>77.2594998</v>
      </c>
      <c r="J567">
        <v>28.538157519999999</v>
      </c>
      <c r="K567" t="s">
        <v>505</v>
      </c>
      <c r="L567" t="s">
        <v>208</v>
      </c>
      <c r="M567">
        <v>150</v>
      </c>
      <c r="N567">
        <f>VLOOKUP(L567,'Currancy Table'!$A$2:$C$13,3,FALSE)</f>
        <v>1.2E-2</v>
      </c>
      <c r="O567">
        <f t="shared" si="24"/>
        <v>1.8</v>
      </c>
      <c r="P567" t="s">
        <v>27</v>
      </c>
      <c r="Q567" t="s">
        <v>27</v>
      </c>
      <c r="R567" t="s">
        <v>27</v>
      </c>
      <c r="S567" t="s">
        <v>27</v>
      </c>
      <c r="T567">
        <v>1</v>
      </c>
      <c r="U567">
        <v>10</v>
      </c>
      <c r="V567">
        <v>2.8</v>
      </c>
      <c r="W567" t="s">
        <v>23025</v>
      </c>
      <c r="X567" s="2">
        <v>43057</v>
      </c>
      <c r="Y567">
        <v>2017</v>
      </c>
      <c r="Z567">
        <v>11</v>
      </c>
      <c r="AA567" t="s">
        <v>23574</v>
      </c>
      <c r="AB567">
        <v>4</v>
      </c>
      <c r="AC567" t="s">
        <v>23615</v>
      </c>
      <c r="AD567">
        <v>5</v>
      </c>
      <c r="AE567" t="s">
        <v>23493</v>
      </c>
      <c r="AF567" t="s">
        <v>23632</v>
      </c>
      <c r="AG567">
        <v>3</v>
      </c>
      <c r="AH567" t="str">
        <f t="shared" si="25"/>
        <v>0 -50</v>
      </c>
      <c r="AI567" t="str">
        <f t="shared" si="26"/>
        <v>Poor</v>
      </c>
    </row>
    <row r="568" spans="1:35" x14ac:dyDescent="0.3">
      <c r="A568">
        <v>304628</v>
      </c>
      <c r="B568" t="s">
        <v>3545</v>
      </c>
      <c r="C568">
        <v>1</v>
      </c>
      <c r="D568" t="str">
        <f>VLOOKUP(C568,'Country Map Table'!$A$2:$B$16,2,FALSE)</f>
        <v>India</v>
      </c>
      <c r="E568" t="s">
        <v>824</v>
      </c>
      <c r="F568" t="s">
        <v>3546</v>
      </c>
      <c r="G568" t="s">
        <v>1377</v>
      </c>
      <c r="H568" t="s">
        <v>1378</v>
      </c>
      <c r="I568">
        <v>77.227672100000007</v>
      </c>
      <c r="J568">
        <v>28.609561899999999</v>
      </c>
      <c r="K568" t="s">
        <v>505</v>
      </c>
      <c r="L568" t="s">
        <v>208</v>
      </c>
      <c r="M568">
        <v>150</v>
      </c>
      <c r="N568">
        <f>VLOOKUP(L568,'Currancy Table'!$A$2:$C$13,3,FALSE)</f>
        <v>1.2E-2</v>
      </c>
      <c r="O568">
        <f t="shared" si="24"/>
        <v>1.8</v>
      </c>
      <c r="P568" t="s">
        <v>27</v>
      </c>
      <c r="Q568" t="s">
        <v>27</v>
      </c>
      <c r="R568" t="s">
        <v>27</v>
      </c>
      <c r="S568" t="s">
        <v>27</v>
      </c>
      <c r="T568">
        <v>1</v>
      </c>
      <c r="U568">
        <v>242</v>
      </c>
      <c r="V568">
        <v>3.2</v>
      </c>
      <c r="W568" t="s">
        <v>21454</v>
      </c>
      <c r="X568" s="2">
        <v>41960</v>
      </c>
      <c r="Y568">
        <v>2014</v>
      </c>
      <c r="Z568">
        <v>11</v>
      </c>
      <c r="AA568" t="s">
        <v>23574</v>
      </c>
      <c r="AB568">
        <v>4</v>
      </c>
      <c r="AC568" t="s">
        <v>23613</v>
      </c>
      <c r="AD568">
        <v>0</v>
      </c>
      <c r="AE568" t="s">
        <v>23498</v>
      </c>
      <c r="AF568" t="s">
        <v>23632</v>
      </c>
      <c r="AG568">
        <v>3</v>
      </c>
      <c r="AH568" t="str">
        <f t="shared" si="25"/>
        <v>0 -50</v>
      </c>
      <c r="AI568" t="str">
        <f t="shared" si="26"/>
        <v>Good</v>
      </c>
    </row>
    <row r="569" spans="1:35" x14ac:dyDescent="0.3">
      <c r="A569">
        <v>304267</v>
      </c>
      <c r="B569" t="s">
        <v>3663</v>
      </c>
      <c r="C569">
        <v>1</v>
      </c>
      <c r="D569" t="str">
        <f>VLOOKUP(C569,'Country Map Table'!$A$2:$B$16,2,FALSE)</f>
        <v>India</v>
      </c>
      <c r="E569" t="s">
        <v>824</v>
      </c>
      <c r="F569" t="s">
        <v>3664</v>
      </c>
      <c r="G569" t="s">
        <v>1501</v>
      </c>
      <c r="H569" t="s">
        <v>1502</v>
      </c>
      <c r="I569">
        <v>77.293429500000002</v>
      </c>
      <c r="J569">
        <v>28.6082009</v>
      </c>
      <c r="K569" t="s">
        <v>3665</v>
      </c>
      <c r="L569" t="s">
        <v>208</v>
      </c>
      <c r="M569">
        <v>150</v>
      </c>
      <c r="N569">
        <f>VLOOKUP(L569,'Currancy Table'!$A$2:$C$13,3,FALSE)</f>
        <v>1.2E-2</v>
      </c>
      <c r="O569">
        <f t="shared" si="24"/>
        <v>1.8</v>
      </c>
      <c r="P569" t="s">
        <v>27</v>
      </c>
      <c r="Q569" t="s">
        <v>27</v>
      </c>
      <c r="R569" t="s">
        <v>27</v>
      </c>
      <c r="S569" t="s">
        <v>27</v>
      </c>
      <c r="T569">
        <v>1</v>
      </c>
      <c r="U569">
        <v>20</v>
      </c>
      <c r="V569">
        <v>2.7</v>
      </c>
      <c r="W569" t="s">
        <v>22362</v>
      </c>
      <c r="X569" s="2">
        <v>42691</v>
      </c>
      <c r="Y569">
        <v>2016</v>
      </c>
      <c r="Z569">
        <v>11</v>
      </c>
      <c r="AA569" t="s">
        <v>23574</v>
      </c>
      <c r="AB569">
        <v>4</v>
      </c>
      <c r="AC569" t="s">
        <v>23578</v>
      </c>
      <c r="AD569">
        <v>3</v>
      </c>
      <c r="AE569" t="s">
        <v>23497</v>
      </c>
      <c r="AF569" t="s">
        <v>23632</v>
      </c>
      <c r="AG569">
        <v>3</v>
      </c>
      <c r="AH569" t="str">
        <f t="shared" si="25"/>
        <v>0 -50</v>
      </c>
      <c r="AI569" t="str">
        <f t="shared" si="26"/>
        <v>Poor</v>
      </c>
    </row>
    <row r="570" spans="1:35" x14ac:dyDescent="0.3">
      <c r="A570">
        <v>18441658</v>
      </c>
      <c r="B570" t="s">
        <v>3765</v>
      </c>
      <c r="C570">
        <v>1</v>
      </c>
      <c r="D570" t="str">
        <f>VLOOKUP(C570,'Country Map Table'!$A$2:$B$16,2,FALSE)</f>
        <v>India</v>
      </c>
      <c r="E570" t="s">
        <v>824</v>
      </c>
      <c r="F570" t="s">
        <v>3766</v>
      </c>
      <c r="G570" t="s">
        <v>1632</v>
      </c>
      <c r="H570" t="s">
        <v>1633</v>
      </c>
      <c r="I570">
        <v>77.1559168</v>
      </c>
      <c r="J570">
        <v>28.624284400000001</v>
      </c>
      <c r="K570" t="s">
        <v>505</v>
      </c>
      <c r="L570" t="s">
        <v>208</v>
      </c>
      <c r="M570">
        <v>150</v>
      </c>
      <c r="N570">
        <f>VLOOKUP(L570,'Currancy Table'!$A$2:$C$13,3,FALSE)</f>
        <v>1.2E-2</v>
      </c>
      <c r="O570">
        <f t="shared" si="24"/>
        <v>1.8</v>
      </c>
      <c r="P570" t="s">
        <v>27</v>
      </c>
      <c r="Q570" t="s">
        <v>27</v>
      </c>
      <c r="R570" t="s">
        <v>27</v>
      </c>
      <c r="S570" t="s">
        <v>27</v>
      </c>
      <c r="T570">
        <v>1</v>
      </c>
      <c r="U570">
        <v>13</v>
      </c>
      <c r="V570">
        <v>3.4</v>
      </c>
      <c r="W570" t="s">
        <v>22131</v>
      </c>
      <c r="X570" s="2">
        <v>43426</v>
      </c>
      <c r="Y570">
        <v>2018</v>
      </c>
      <c r="Z570">
        <v>11</v>
      </c>
      <c r="AA570" t="s">
        <v>23574</v>
      </c>
      <c r="AB570">
        <v>4</v>
      </c>
      <c r="AC570" t="s">
        <v>23595</v>
      </c>
      <c r="AD570">
        <v>3</v>
      </c>
      <c r="AE570" t="s">
        <v>23497</v>
      </c>
      <c r="AF570" t="s">
        <v>23632</v>
      </c>
      <c r="AG570">
        <v>3</v>
      </c>
      <c r="AH570" t="str">
        <f t="shared" si="25"/>
        <v>0 -50</v>
      </c>
      <c r="AI570" t="str">
        <f t="shared" si="26"/>
        <v>Good</v>
      </c>
    </row>
    <row r="571" spans="1:35" x14ac:dyDescent="0.3">
      <c r="A571">
        <v>8718</v>
      </c>
      <c r="B571" t="s">
        <v>3767</v>
      </c>
      <c r="C571">
        <v>1</v>
      </c>
      <c r="D571" t="str">
        <f>VLOOKUP(C571,'Country Map Table'!$A$2:$B$16,2,FALSE)</f>
        <v>India</v>
      </c>
      <c r="E571" t="s">
        <v>824</v>
      </c>
      <c r="F571" t="s">
        <v>3768</v>
      </c>
      <c r="G571" t="s">
        <v>1632</v>
      </c>
      <c r="H571" t="s">
        <v>1633</v>
      </c>
      <c r="I571">
        <v>77.138331699999995</v>
      </c>
      <c r="J571">
        <v>28.631776899999998</v>
      </c>
      <c r="K571" t="s">
        <v>3769</v>
      </c>
      <c r="L571" t="s">
        <v>208</v>
      </c>
      <c r="M571">
        <v>150</v>
      </c>
      <c r="N571">
        <f>VLOOKUP(L571,'Currancy Table'!$A$2:$C$13,3,FALSE)</f>
        <v>1.2E-2</v>
      </c>
      <c r="O571">
        <f t="shared" si="24"/>
        <v>1.8</v>
      </c>
      <c r="P571" t="s">
        <v>27</v>
      </c>
      <c r="Q571" t="s">
        <v>27</v>
      </c>
      <c r="R571" t="s">
        <v>27</v>
      </c>
      <c r="S571" t="s">
        <v>27</v>
      </c>
      <c r="T571">
        <v>1</v>
      </c>
      <c r="U571">
        <v>2</v>
      </c>
      <c r="V571">
        <v>1</v>
      </c>
      <c r="W571" t="s">
        <v>23026</v>
      </c>
      <c r="X571" s="2">
        <v>43418</v>
      </c>
      <c r="Y571">
        <v>2018</v>
      </c>
      <c r="Z571">
        <v>11</v>
      </c>
      <c r="AA571" t="s">
        <v>23574</v>
      </c>
      <c r="AB571">
        <v>4</v>
      </c>
      <c r="AC571" t="s">
        <v>23595</v>
      </c>
      <c r="AD571">
        <v>2</v>
      </c>
      <c r="AE571" t="s">
        <v>23510</v>
      </c>
      <c r="AF571" t="s">
        <v>23632</v>
      </c>
      <c r="AG571">
        <v>3</v>
      </c>
      <c r="AH571" t="str">
        <f t="shared" si="25"/>
        <v>0 -50</v>
      </c>
      <c r="AI571" t="str">
        <f t="shared" si="26"/>
        <v>Very Poor</v>
      </c>
    </row>
    <row r="572" spans="1:35" x14ac:dyDescent="0.3">
      <c r="A572">
        <v>9040</v>
      </c>
      <c r="B572" t="s">
        <v>3072</v>
      </c>
      <c r="C572">
        <v>1</v>
      </c>
      <c r="D572" t="str">
        <f>VLOOKUP(C572,'Country Map Table'!$A$2:$B$16,2,FALSE)</f>
        <v>India</v>
      </c>
      <c r="E572" t="s">
        <v>824</v>
      </c>
      <c r="F572" t="s">
        <v>3800</v>
      </c>
      <c r="G572" t="s">
        <v>3801</v>
      </c>
      <c r="H572" t="s">
        <v>3802</v>
      </c>
      <c r="I572">
        <v>77.105974900000007</v>
      </c>
      <c r="J572">
        <v>28.6425056</v>
      </c>
      <c r="K572" t="s">
        <v>1255</v>
      </c>
      <c r="L572" t="s">
        <v>208</v>
      </c>
      <c r="M572">
        <v>150</v>
      </c>
      <c r="N572">
        <f>VLOOKUP(L572,'Currancy Table'!$A$2:$C$13,3,FALSE)</f>
        <v>1.2E-2</v>
      </c>
      <c r="O572">
        <f t="shared" si="24"/>
        <v>1.8</v>
      </c>
      <c r="P572" t="s">
        <v>27</v>
      </c>
      <c r="Q572" t="s">
        <v>27</v>
      </c>
      <c r="R572" t="s">
        <v>27</v>
      </c>
      <c r="S572" t="s">
        <v>27</v>
      </c>
      <c r="T572">
        <v>1</v>
      </c>
      <c r="U572">
        <v>18</v>
      </c>
      <c r="V572">
        <v>3.3</v>
      </c>
      <c r="W572" t="s">
        <v>21733</v>
      </c>
      <c r="X572" s="2">
        <v>40496</v>
      </c>
      <c r="Y572">
        <v>2010</v>
      </c>
      <c r="Z572">
        <v>11</v>
      </c>
      <c r="AA572" t="s">
        <v>23574</v>
      </c>
      <c r="AB572">
        <v>4</v>
      </c>
      <c r="AC572" t="s">
        <v>23576</v>
      </c>
      <c r="AD572">
        <v>6</v>
      </c>
      <c r="AE572" t="s">
        <v>23502</v>
      </c>
      <c r="AF572" t="s">
        <v>23632</v>
      </c>
      <c r="AG572">
        <v>3</v>
      </c>
      <c r="AH572" t="str">
        <f t="shared" si="25"/>
        <v>0 -50</v>
      </c>
      <c r="AI572" t="str">
        <f t="shared" si="26"/>
        <v>Good</v>
      </c>
    </row>
    <row r="573" spans="1:35" x14ac:dyDescent="0.3">
      <c r="A573">
        <v>300334</v>
      </c>
      <c r="B573" t="s">
        <v>3830</v>
      </c>
      <c r="C573">
        <v>1</v>
      </c>
      <c r="D573" t="str">
        <f>VLOOKUP(C573,'Country Map Table'!$A$2:$B$16,2,FALSE)</f>
        <v>India</v>
      </c>
      <c r="E573" t="s">
        <v>824</v>
      </c>
      <c r="F573" t="s">
        <v>3831</v>
      </c>
      <c r="G573" t="s">
        <v>1706</v>
      </c>
      <c r="H573" t="s">
        <v>1707</v>
      </c>
      <c r="I573">
        <v>77.091943549999996</v>
      </c>
      <c r="J573">
        <v>28.66727869</v>
      </c>
      <c r="K573" t="s">
        <v>505</v>
      </c>
      <c r="L573" t="s">
        <v>208</v>
      </c>
      <c r="M573">
        <v>150</v>
      </c>
      <c r="N573">
        <f>VLOOKUP(L573,'Currancy Table'!$A$2:$C$13,3,FALSE)</f>
        <v>1.2E-2</v>
      </c>
      <c r="O573">
        <f t="shared" si="24"/>
        <v>1.8</v>
      </c>
      <c r="P573" t="s">
        <v>27</v>
      </c>
      <c r="Q573" t="s">
        <v>27</v>
      </c>
      <c r="R573" t="s">
        <v>27</v>
      </c>
      <c r="S573" t="s">
        <v>27</v>
      </c>
      <c r="T573">
        <v>1</v>
      </c>
      <c r="U573">
        <v>49</v>
      </c>
      <c r="V573">
        <v>2.6</v>
      </c>
      <c r="W573" t="s">
        <v>22132</v>
      </c>
      <c r="X573" s="2">
        <v>43047</v>
      </c>
      <c r="Y573">
        <v>2017</v>
      </c>
      <c r="Z573">
        <v>11</v>
      </c>
      <c r="AA573" t="s">
        <v>23574</v>
      </c>
      <c r="AB573">
        <v>4</v>
      </c>
      <c r="AC573" t="s">
        <v>23615</v>
      </c>
      <c r="AD573">
        <v>2</v>
      </c>
      <c r="AE573" t="s">
        <v>23510</v>
      </c>
      <c r="AF573" t="s">
        <v>23632</v>
      </c>
      <c r="AG573">
        <v>3</v>
      </c>
      <c r="AH573" t="str">
        <f t="shared" si="25"/>
        <v>0 -50</v>
      </c>
      <c r="AI573" t="str">
        <f t="shared" si="26"/>
        <v>Poor</v>
      </c>
    </row>
    <row r="574" spans="1:35" x14ac:dyDescent="0.3">
      <c r="A574">
        <v>18480928</v>
      </c>
      <c r="B574" t="s">
        <v>3884</v>
      </c>
      <c r="C574">
        <v>1</v>
      </c>
      <c r="D574" t="str">
        <f>VLOOKUP(C574,'Country Map Table'!$A$2:$B$16,2,FALSE)</f>
        <v>India</v>
      </c>
      <c r="E574" t="s">
        <v>824</v>
      </c>
      <c r="F574" t="s">
        <v>3885</v>
      </c>
      <c r="G574" t="s">
        <v>1785</v>
      </c>
      <c r="H574" t="s">
        <v>1786</v>
      </c>
      <c r="I574">
        <v>0</v>
      </c>
      <c r="J574">
        <v>0</v>
      </c>
      <c r="K574" t="s">
        <v>505</v>
      </c>
      <c r="L574" t="s">
        <v>208</v>
      </c>
      <c r="M574">
        <v>150</v>
      </c>
      <c r="N574">
        <f>VLOOKUP(L574,'Currancy Table'!$A$2:$C$13,3,FALSE)</f>
        <v>1.2E-2</v>
      </c>
      <c r="O574">
        <f t="shared" si="24"/>
        <v>1.8</v>
      </c>
      <c r="P574" t="s">
        <v>27</v>
      </c>
      <c r="Q574" t="s">
        <v>27</v>
      </c>
      <c r="R574" t="s">
        <v>27</v>
      </c>
      <c r="S574" t="s">
        <v>27</v>
      </c>
      <c r="T574">
        <v>1</v>
      </c>
      <c r="U574">
        <v>1</v>
      </c>
      <c r="V574">
        <v>1</v>
      </c>
      <c r="W574" t="s">
        <v>20990</v>
      </c>
      <c r="X574" s="2">
        <v>40868</v>
      </c>
      <c r="Y574">
        <v>2011</v>
      </c>
      <c r="Z574">
        <v>11</v>
      </c>
      <c r="AA574" t="s">
        <v>23574</v>
      </c>
      <c r="AB574">
        <v>4</v>
      </c>
      <c r="AC574" t="s">
        <v>23579</v>
      </c>
      <c r="AD574">
        <v>0</v>
      </c>
      <c r="AE574" t="s">
        <v>23498</v>
      </c>
      <c r="AF574" t="s">
        <v>23632</v>
      </c>
      <c r="AG574">
        <v>3</v>
      </c>
      <c r="AH574" t="str">
        <f t="shared" si="25"/>
        <v>0 -50</v>
      </c>
      <c r="AI574" t="str">
        <f t="shared" si="26"/>
        <v>Very Poor</v>
      </c>
    </row>
    <row r="575" spans="1:35" x14ac:dyDescent="0.3">
      <c r="A575">
        <v>18423863</v>
      </c>
      <c r="B575" t="s">
        <v>4020</v>
      </c>
      <c r="C575">
        <v>1</v>
      </c>
      <c r="D575" t="str">
        <f>VLOOKUP(C575,'Country Map Table'!$A$2:$B$16,2,FALSE)</f>
        <v>India</v>
      </c>
      <c r="E575" t="s">
        <v>824</v>
      </c>
      <c r="F575" t="s">
        <v>4021</v>
      </c>
      <c r="G575" t="s">
        <v>1905</v>
      </c>
      <c r="H575" t="s">
        <v>1906</v>
      </c>
      <c r="I575">
        <v>77.292308399999996</v>
      </c>
      <c r="J575">
        <v>28.689506999999999</v>
      </c>
      <c r="K575" t="s">
        <v>1144</v>
      </c>
      <c r="L575" t="s">
        <v>208</v>
      </c>
      <c r="M575">
        <v>150</v>
      </c>
      <c r="N575">
        <f>VLOOKUP(L575,'Currancy Table'!$A$2:$C$13,3,FALSE)</f>
        <v>1.2E-2</v>
      </c>
      <c r="O575">
        <f t="shared" si="24"/>
        <v>1.8</v>
      </c>
      <c r="P575" t="s">
        <v>27</v>
      </c>
      <c r="Q575" t="s">
        <v>27</v>
      </c>
      <c r="R575" t="s">
        <v>27</v>
      </c>
      <c r="S575" t="s">
        <v>27</v>
      </c>
      <c r="T575">
        <v>1</v>
      </c>
      <c r="U575">
        <v>1</v>
      </c>
      <c r="V575">
        <v>1</v>
      </c>
      <c r="W575" t="s">
        <v>23000</v>
      </c>
      <c r="X575" s="2">
        <v>40491</v>
      </c>
      <c r="Y575">
        <v>2010</v>
      </c>
      <c r="Z575">
        <v>11</v>
      </c>
      <c r="AA575" t="s">
        <v>23574</v>
      </c>
      <c r="AB575">
        <v>4</v>
      </c>
      <c r="AC575" t="s">
        <v>23576</v>
      </c>
      <c r="AD575">
        <v>1</v>
      </c>
      <c r="AE575" t="s">
        <v>23496</v>
      </c>
      <c r="AF575" t="s">
        <v>23632</v>
      </c>
      <c r="AG575">
        <v>3</v>
      </c>
      <c r="AH575" t="str">
        <f t="shared" si="25"/>
        <v>0 -50</v>
      </c>
      <c r="AI575" t="str">
        <f t="shared" si="26"/>
        <v>Very Poor</v>
      </c>
    </row>
    <row r="576" spans="1:35" x14ac:dyDescent="0.3">
      <c r="A576">
        <v>18288644</v>
      </c>
      <c r="B576" t="s">
        <v>4022</v>
      </c>
      <c r="C576">
        <v>1</v>
      </c>
      <c r="D576" t="str">
        <f>VLOOKUP(C576,'Country Map Table'!$A$2:$B$16,2,FALSE)</f>
        <v>India</v>
      </c>
      <c r="E576" t="s">
        <v>824</v>
      </c>
      <c r="F576" t="s">
        <v>4023</v>
      </c>
      <c r="G576" t="s">
        <v>1905</v>
      </c>
      <c r="H576" t="s">
        <v>1906</v>
      </c>
      <c r="I576">
        <v>77.285849200000001</v>
      </c>
      <c r="J576">
        <v>28.6766696</v>
      </c>
      <c r="K576" t="s">
        <v>4024</v>
      </c>
      <c r="L576" t="s">
        <v>208</v>
      </c>
      <c r="M576">
        <v>150</v>
      </c>
      <c r="N576">
        <f>VLOOKUP(L576,'Currancy Table'!$A$2:$C$13,3,FALSE)</f>
        <v>1.2E-2</v>
      </c>
      <c r="O576">
        <f t="shared" si="24"/>
        <v>1.8</v>
      </c>
      <c r="P576" t="s">
        <v>27</v>
      </c>
      <c r="Q576" t="s">
        <v>27</v>
      </c>
      <c r="R576" t="s">
        <v>27</v>
      </c>
      <c r="S576" t="s">
        <v>27</v>
      </c>
      <c r="T576">
        <v>1</v>
      </c>
      <c r="U576">
        <v>3</v>
      </c>
      <c r="V576">
        <v>1</v>
      </c>
      <c r="W576" t="s">
        <v>22919</v>
      </c>
      <c r="X576" s="2">
        <v>40856</v>
      </c>
      <c r="Y576">
        <v>2011</v>
      </c>
      <c r="Z576">
        <v>11</v>
      </c>
      <c r="AA576" t="s">
        <v>23574</v>
      </c>
      <c r="AB576">
        <v>4</v>
      </c>
      <c r="AC576" t="s">
        <v>23579</v>
      </c>
      <c r="AD576">
        <v>2</v>
      </c>
      <c r="AE576" t="s">
        <v>23510</v>
      </c>
      <c r="AF576" t="s">
        <v>23632</v>
      </c>
      <c r="AG576">
        <v>3</v>
      </c>
      <c r="AH576" t="str">
        <f t="shared" si="25"/>
        <v>0 -50</v>
      </c>
      <c r="AI576" t="str">
        <f t="shared" si="26"/>
        <v>Very Poor</v>
      </c>
    </row>
    <row r="577" spans="1:35" x14ac:dyDescent="0.3">
      <c r="A577">
        <v>301907</v>
      </c>
      <c r="B577" t="s">
        <v>4100</v>
      </c>
      <c r="C577">
        <v>1</v>
      </c>
      <c r="D577" t="str">
        <f>VLOOKUP(C577,'Country Map Table'!$A$2:$B$16,2,FALSE)</f>
        <v>India</v>
      </c>
      <c r="E577" t="s">
        <v>824</v>
      </c>
      <c r="F577" t="s">
        <v>4101</v>
      </c>
      <c r="G577" t="s">
        <v>2051</v>
      </c>
      <c r="H577" t="s">
        <v>2052</v>
      </c>
      <c r="I577">
        <v>77.039201800000001</v>
      </c>
      <c r="J577">
        <v>28.6209825</v>
      </c>
      <c r="K577" t="s">
        <v>3665</v>
      </c>
      <c r="L577" t="s">
        <v>208</v>
      </c>
      <c r="M577">
        <v>150</v>
      </c>
      <c r="N577">
        <f>VLOOKUP(L577,'Currancy Table'!$A$2:$C$13,3,FALSE)</f>
        <v>1.2E-2</v>
      </c>
      <c r="O577">
        <f t="shared" si="24"/>
        <v>1.8</v>
      </c>
      <c r="P577" t="s">
        <v>27</v>
      </c>
      <c r="Q577" t="s">
        <v>27</v>
      </c>
      <c r="R577" t="s">
        <v>27</v>
      </c>
      <c r="S577" t="s">
        <v>27</v>
      </c>
      <c r="T577">
        <v>1</v>
      </c>
      <c r="U577">
        <v>2</v>
      </c>
      <c r="V577">
        <v>1</v>
      </c>
      <c r="W577" t="s">
        <v>23027</v>
      </c>
      <c r="X577" s="2">
        <v>43050</v>
      </c>
      <c r="Y577">
        <v>2017</v>
      </c>
      <c r="Z577">
        <v>11</v>
      </c>
      <c r="AA577" t="s">
        <v>23574</v>
      </c>
      <c r="AB577">
        <v>4</v>
      </c>
      <c r="AC577" t="s">
        <v>23615</v>
      </c>
      <c r="AD577">
        <v>5</v>
      </c>
      <c r="AE577" t="s">
        <v>23493</v>
      </c>
      <c r="AF577" t="s">
        <v>23632</v>
      </c>
      <c r="AG577">
        <v>3</v>
      </c>
      <c r="AH577" t="str">
        <f t="shared" si="25"/>
        <v>0 -50</v>
      </c>
      <c r="AI577" t="str">
        <f t="shared" si="26"/>
        <v>Very Poor</v>
      </c>
    </row>
    <row r="578" spans="1:35" x14ac:dyDescent="0.3">
      <c r="A578">
        <v>304737</v>
      </c>
      <c r="B578" t="s">
        <v>913</v>
      </c>
      <c r="C578">
        <v>1</v>
      </c>
      <c r="D578" t="str">
        <f>VLOOKUP(C578,'Country Map Table'!$A$2:$B$16,2,FALSE)</f>
        <v>India</v>
      </c>
      <c r="E578" t="s">
        <v>824</v>
      </c>
      <c r="F578" t="s">
        <v>914</v>
      </c>
      <c r="G578" t="s">
        <v>906</v>
      </c>
      <c r="H578" t="s">
        <v>907</v>
      </c>
      <c r="I578">
        <v>77.230950399999998</v>
      </c>
      <c r="J578">
        <v>28.656152500000001</v>
      </c>
      <c r="K578" t="s">
        <v>505</v>
      </c>
      <c r="L578" t="s">
        <v>208</v>
      </c>
      <c r="M578">
        <v>150</v>
      </c>
      <c r="N578">
        <f>VLOOKUP(L578,'Currancy Table'!$A$2:$C$13,3,FALSE)</f>
        <v>1.2E-2</v>
      </c>
      <c r="O578">
        <f t="shared" ref="O578:O641" si="27">M578*N578</f>
        <v>1.8</v>
      </c>
      <c r="P578" t="s">
        <v>27</v>
      </c>
      <c r="Q578" t="s">
        <v>27</v>
      </c>
      <c r="R578" t="s">
        <v>27</v>
      </c>
      <c r="S578" t="s">
        <v>27</v>
      </c>
      <c r="T578">
        <v>1</v>
      </c>
      <c r="U578">
        <v>40</v>
      </c>
      <c r="V578">
        <v>3.7</v>
      </c>
      <c r="W578" t="s">
        <v>22722</v>
      </c>
      <c r="X578" s="2">
        <v>42287</v>
      </c>
      <c r="Y578">
        <v>2015</v>
      </c>
      <c r="Z578">
        <v>10</v>
      </c>
      <c r="AA578" t="s">
        <v>23580</v>
      </c>
      <c r="AB578">
        <v>4</v>
      </c>
      <c r="AC578" t="s">
        <v>23584</v>
      </c>
      <c r="AD578">
        <v>5</v>
      </c>
      <c r="AE578" t="s">
        <v>23493</v>
      </c>
      <c r="AF578" t="s">
        <v>23633</v>
      </c>
      <c r="AG578">
        <v>3</v>
      </c>
      <c r="AH578" t="str">
        <f t="shared" ref="AH578:AH641" si="28">IFERROR(VLOOKUP(O578,$AL$1:$AM$7,2,1),0)</f>
        <v>0 -50</v>
      </c>
      <c r="AI578" t="str">
        <f t="shared" ref="AI578:AI641" si="29">VLOOKUP(V578,$AO$2:$AP$34,2,FALSE)</f>
        <v>Good</v>
      </c>
    </row>
    <row r="579" spans="1:35" x14ac:dyDescent="0.3">
      <c r="A579">
        <v>308894</v>
      </c>
      <c r="B579" t="s">
        <v>915</v>
      </c>
      <c r="C579">
        <v>1</v>
      </c>
      <c r="D579" t="str">
        <f>VLOOKUP(C579,'Country Map Table'!$A$2:$B$16,2,FALSE)</f>
        <v>India</v>
      </c>
      <c r="E579" t="s">
        <v>824</v>
      </c>
      <c r="F579" t="s">
        <v>916</v>
      </c>
      <c r="G579" t="s">
        <v>906</v>
      </c>
      <c r="H579" t="s">
        <v>907</v>
      </c>
      <c r="I579">
        <v>77.221510899999998</v>
      </c>
      <c r="J579">
        <v>28.655198200000001</v>
      </c>
      <c r="K579" t="s">
        <v>207</v>
      </c>
      <c r="L579" t="s">
        <v>208</v>
      </c>
      <c r="M579">
        <v>150</v>
      </c>
      <c r="N579">
        <f>VLOOKUP(L579,'Currancy Table'!$A$2:$C$13,3,FALSE)</f>
        <v>1.2E-2</v>
      </c>
      <c r="O579">
        <f t="shared" si="27"/>
        <v>1.8</v>
      </c>
      <c r="P579" t="s">
        <v>27</v>
      </c>
      <c r="Q579" t="s">
        <v>27</v>
      </c>
      <c r="R579" t="s">
        <v>27</v>
      </c>
      <c r="S579" t="s">
        <v>27</v>
      </c>
      <c r="T579">
        <v>1</v>
      </c>
      <c r="U579">
        <v>43</v>
      </c>
      <c r="V579">
        <v>3.6</v>
      </c>
      <c r="W579" t="s">
        <v>20749</v>
      </c>
      <c r="X579" s="2">
        <v>42289</v>
      </c>
      <c r="Y579">
        <v>2015</v>
      </c>
      <c r="Z579">
        <v>10</v>
      </c>
      <c r="AA579" t="s">
        <v>23580</v>
      </c>
      <c r="AB579">
        <v>4</v>
      </c>
      <c r="AC579" t="s">
        <v>23584</v>
      </c>
      <c r="AD579">
        <v>0</v>
      </c>
      <c r="AE579" t="s">
        <v>23498</v>
      </c>
      <c r="AF579" t="s">
        <v>23633</v>
      </c>
      <c r="AG579">
        <v>3</v>
      </c>
      <c r="AH579" t="str">
        <f t="shared" si="28"/>
        <v>0 -50</v>
      </c>
      <c r="AI579" t="str">
        <f t="shared" si="29"/>
        <v>Good</v>
      </c>
    </row>
    <row r="580" spans="1:35" x14ac:dyDescent="0.3">
      <c r="A580">
        <v>7620</v>
      </c>
      <c r="B580" t="s">
        <v>921</v>
      </c>
      <c r="C580">
        <v>1</v>
      </c>
      <c r="D580" t="str">
        <f>VLOOKUP(C580,'Country Map Table'!$A$2:$B$16,2,FALSE)</f>
        <v>India</v>
      </c>
      <c r="E580" t="s">
        <v>824</v>
      </c>
      <c r="F580" t="s">
        <v>922</v>
      </c>
      <c r="G580" t="s">
        <v>923</v>
      </c>
      <c r="H580" t="s">
        <v>924</v>
      </c>
      <c r="I580">
        <v>77.248562800000002</v>
      </c>
      <c r="J580">
        <v>28.540102699999998</v>
      </c>
      <c r="K580" t="s">
        <v>207</v>
      </c>
      <c r="L580" t="s">
        <v>208</v>
      </c>
      <c r="M580">
        <v>150</v>
      </c>
      <c r="N580">
        <f>VLOOKUP(L580,'Currancy Table'!$A$2:$C$13,3,FALSE)</f>
        <v>1.2E-2</v>
      </c>
      <c r="O580">
        <f t="shared" si="27"/>
        <v>1.8</v>
      </c>
      <c r="P580" t="s">
        <v>27</v>
      </c>
      <c r="Q580" t="s">
        <v>27</v>
      </c>
      <c r="R580" t="s">
        <v>27</v>
      </c>
      <c r="S580" t="s">
        <v>27</v>
      </c>
      <c r="T580">
        <v>1</v>
      </c>
      <c r="U580">
        <v>35</v>
      </c>
      <c r="V580">
        <v>3.2</v>
      </c>
      <c r="W580" t="s">
        <v>22209</v>
      </c>
      <c r="X580" s="2">
        <v>41919</v>
      </c>
      <c r="Y580">
        <v>2014</v>
      </c>
      <c r="Z580">
        <v>10</v>
      </c>
      <c r="AA580" t="s">
        <v>23580</v>
      </c>
      <c r="AB580">
        <v>4</v>
      </c>
      <c r="AC580" t="s">
        <v>23581</v>
      </c>
      <c r="AD580">
        <v>1</v>
      </c>
      <c r="AE580" t="s">
        <v>23496</v>
      </c>
      <c r="AF580" t="s">
        <v>23633</v>
      </c>
      <c r="AG580">
        <v>3</v>
      </c>
      <c r="AH580" t="str">
        <f t="shared" si="28"/>
        <v>0 -50</v>
      </c>
      <c r="AI580" t="str">
        <f t="shared" si="29"/>
        <v>Good</v>
      </c>
    </row>
    <row r="581" spans="1:35" x14ac:dyDescent="0.3">
      <c r="A581">
        <v>7897</v>
      </c>
      <c r="B581" t="s">
        <v>1091</v>
      </c>
      <c r="C581">
        <v>1</v>
      </c>
      <c r="D581" t="str">
        <f>VLOOKUP(C581,'Country Map Table'!$A$2:$B$16,2,FALSE)</f>
        <v>India</v>
      </c>
      <c r="E581" t="s">
        <v>824</v>
      </c>
      <c r="F581" t="s">
        <v>1092</v>
      </c>
      <c r="G581" t="s">
        <v>1089</v>
      </c>
      <c r="H581" t="s">
        <v>1090</v>
      </c>
      <c r="I581">
        <v>77.253503719999998</v>
      </c>
      <c r="J581">
        <v>28.556444500000001</v>
      </c>
      <c r="K581" t="s">
        <v>39</v>
      </c>
      <c r="L581" t="s">
        <v>208</v>
      </c>
      <c r="M581">
        <v>150</v>
      </c>
      <c r="N581">
        <f>VLOOKUP(L581,'Currancy Table'!$A$2:$C$13,3,FALSE)</f>
        <v>1.2E-2</v>
      </c>
      <c r="O581">
        <f t="shared" si="27"/>
        <v>1.8</v>
      </c>
      <c r="P581" t="s">
        <v>27</v>
      </c>
      <c r="Q581" t="s">
        <v>27</v>
      </c>
      <c r="R581" t="s">
        <v>27</v>
      </c>
      <c r="S581" t="s">
        <v>27</v>
      </c>
      <c r="T581">
        <v>1</v>
      </c>
      <c r="U581">
        <v>12</v>
      </c>
      <c r="V581">
        <v>3.1</v>
      </c>
      <c r="W581" t="s">
        <v>21801</v>
      </c>
      <c r="X581" s="2">
        <v>41554</v>
      </c>
      <c r="Y581">
        <v>2013</v>
      </c>
      <c r="Z581">
        <v>10</v>
      </c>
      <c r="AA581" t="s">
        <v>23580</v>
      </c>
      <c r="AB581">
        <v>4</v>
      </c>
      <c r="AC581" t="s">
        <v>23586</v>
      </c>
      <c r="AD581">
        <v>0</v>
      </c>
      <c r="AE581" t="s">
        <v>23498</v>
      </c>
      <c r="AF581" t="s">
        <v>23633</v>
      </c>
      <c r="AG581">
        <v>3</v>
      </c>
      <c r="AH581" t="str">
        <f t="shared" si="28"/>
        <v>0 -50</v>
      </c>
      <c r="AI581" t="str">
        <f t="shared" si="29"/>
        <v>Good</v>
      </c>
    </row>
    <row r="582" spans="1:35" x14ac:dyDescent="0.3">
      <c r="A582">
        <v>9011</v>
      </c>
      <c r="B582" t="s">
        <v>1343</v>
      </c>
      <c r="C582">
        <v>1</v>
      </c>
      <c r="D582" t="str">
        <f>VLOOKUP(C582,'Country Map Table'!$A$2:$B$16,2,FALSE)</f>
        <v>India</v>
      </c>
      <c r="E582" t="s">
        <v>824</v>
      </c>
      <c r="F582" t="s">
        <v>1344</v>
      </c>
      <c r="G582" t="s">
        <v>1345</v>
      </c>
      <c r="H582" t="s">
        <v>1346</v>
      </c>
      <c r="I582">
        <v>77.187022600000006</v>
      </c>
      <c r="J582">
        <v>28.645774899999999</v>
      </c>
      <c r="K582" t="s">
        <v>300</v>
      </c>
      <c r="L582" t="s">
        <v>208</v>
      </c>
      <c r="M582">
        <v>150</v>
      </c>
      <c r="N582">
        <f>VLOOKUP(L582,'Currancy Table'!$A$2:$C$13,3,FALSE)</f>
        <v>1.2E-2</v>
      </c>
      <c r="O582">
        <f t="shared" si="27"/>
        <v>1.8</v>
      </c>
      <c r="P582" t="s">
        <v>27</v>
      </c>
      <c r="Q582" t="s">
        <v>27</v>
      </c>
      <c r="R582" t="s">
        <v>27</v>
      </c>
      <c r="S582" t="s">
        <v>27</v>
      </c>
      <c r="T582">
        <v>1</v>
      </c>
      <c r="U582">
        <v>36</v>
      </c>
      <c r="V582">
        <v>2.9</v>
      </c>
      <c r="W582" t="s">
        <v>21473</v>
      </c>
      <c r="X582" s="2">
        <v>43030</v>
      </c>
      <c r="Y582">
        <v>2017</v>
      </c>
      <c r="Z582">
        <v>10</v>
      </c>
      <c r="AA582" t="s">
        <v>23580</v>
      </c>
      <c r="AB582">
        <v>4</v>
      </c>
      <c r="AC582" t="s">
        <v>23587</v>
      </c>
      <c r="AD582">
        <v>6</v>
      </c>
      <c r="AE582" t="s">
        <v>23502</v>
      </c>
      <c r="AF582" t="s">
        <v>23633</v>
      </c>
      <c r="AG582">
        <v>3</v>
      </c>
      <c r="AH582" t="str">
        <f t="shared" si="28"/>
        <v>0 -50</v>
      </c>
      <c r="AI582" t="str">
        <f t="shared" si="29"/>
        <v>Poor</v>
      </c>
    </row>
    <row r="583" spans="1:35" x14ac:dyDescent="0.3">
      <c r="A583">
        <v>300350</v>
      </c>
      <c r="B583" t="s">
        <v>1349</v>
      </c>
      <c r="C583">
        <v>1</v>
      </c>
      <c r="D583" t="str">
        <f>VLOOKUP(C583,'Country Map Table'!$A$2:$B$16,2,FALSE)</f>
        <v>India</v>
      </c>
      <c r="E583" t="s">
        <v>824</v>
      </c>
      <c r="F583" t="s">
        <v>1350</v>
      </c>
      <c r="G583" t="s">
        <v>1345</v>
      </c>
      <c r="H583" t="s">
        <v>1346</v>
      </c>
      <c r="I583">
        <v>77.20225945</v>
      </c>
      <c r="J583">
        <v>28.657957249999999</v>
      </c>
      <c r="K583" t="s">
        <v>283</v>
      </c>
      <c r="L583" t="s">
        <v>208</v>
      </c>
      <c r="M583">
        <v>150</v>
      </c>
      <c r="N583">
        <f>VLOOKUP(L583,'Currancy Table'!$A$2:$C$13,3,FALSE)</f>
        <v>1.2E-2</v>
      </c>
      <c r="O583">
        <f t="shared" si="27"/>
        <v>1.8</v>
      </c>
      <c r="P583" t="s">
        <v>27</v>
      </c>
      <c r="Q583" t="s">
        <v>27</v>
      </c>
      <c r="R583" t="s">
        <v>27</v>
      </c>
      <c r="S583" t="s">
        <v>27</v>
      </c>
      <c r="T583">
        <v>1</v>
      </c>
      <c r="U583">
        <v>9</v>
      </c>
      <c r="V583">
        <v>2.8</v>
      </c>
      <c r="W583" t="s">
        <v>21231</v>
      </c>
      <c r="X583" s="2">
        <v>42664</v>
      </c>
      <c r="Y583">
        <v>2016</v>
      </c>
      <c r="Z583">
        <v>10</v>
      </c>
      <c r="AA583" t="s">
        <v>23580</v>
      </c>
      <c r="AB583">
        <v>4</v>
      </c>
      <c r="AC583" t="s">
        <v>23583</v>
      </c>
      <c r="AD583">
        <v>4</v>
      </c>
      <c r="AE583" t="s">
        <v>23500</v>
      </c>
      <c r="AF583" t="s">
        <v>23633</v>
      </c>
      <c r="AG583">
        <v>3</v>
      </c>
      <c r="AH583" t="str">
        <f t="shared" si="28"/>
        <v>0 -50</v>
      </c>
      <c r="AI583" t="str">
        <f t="shared" si="29"/>
        <v>Poor</v>
      </c>
    </row>
    <row r="584" spans="1:35" x14ac:dyDescent="0.3">
      <c r="A584">
        <v>9016</v>
      </c>
      <c r="B584" t="s">
        <v>1363</v>
      </c>
      <c r="C584">
        <v>1</v>
      </c>
      <c r="D584" t="str">
        <f>VLOOKUP(C584,'Country Map Table'!$A$2:$B$16,2,FALSE)</f>
        <v>India</v>
      </c>
      <c r="E584" t="s">
        <v>824</v>
      </c>
      <c r="F584" t="s">
        <v>1364</v>
      </c>
      <c r="G584" t="s">
        <v>1345</v>
      </c>
      <c r="H584" t="s">
        <v>1346</v>
      </c>
      <c r="I584">
        <v>77.190167299999999</v>
      </c>
      <c r="J584">
        <v>28.649659</v>
      </c>
      <c r="K584" t="s">
        <v>1130</v>
      </c>
      <c r="L584" t="s">
        <v>208</v>
      </c>
      <c r="M584">
        <v>150</v>
      </c>
      <c r="N584">
        <f>VLOOKUP(L584,'Currancy Table'!$A$2:$C$13,3,FALSE)</f>
        <v>1.2E-2</v>
      </c>
      <c r="O584">
        <f t="shared" si="27"/>
        <v>1.8</v>
      </c>
      <c r="P584" t="s">
        <v>27</v>
      </c>
      <c r="Q584" t="s">
        <v>27</v>
      </c>
      <c r="R584" t="s">
        <v>27</v>
      </c>
      <c r="S584" t="s">
        <v>27</v>
      </c>
      <c r="T584">
        <v>1</v>
      </c>
      <c r="U584">
        <v>99</v>
      </c>
      <c r="V584">
        <v>3.6</v>
      </c>
      <c r="W584" t="s">
        <v>22592</v>
      </c>
      <c r="X584" s="2">
        <v>43399</v>
      </c>
      <c r="Y584">
        <v>2018</v>
      </c>
      <c r="Z584">
        <v>10</v>
      </c>
      <c r="AA584" t="s">
        <v>23580</v>
      </c>
      <c r="AB584">
        <v>4</v>
      </c>
      <c r="AC584" t="s">
        <v>23582</v>
      </c>
      <c r="AD584">
        <v>4</v>
      </c>
      <c r="AE584" t="s">
        <v>23500</v>
      </c>
      <c r="AF584" t="s">
        <v>23633</v>
      </c>
      <c r="AG584">
        <v>3</v>
      </c>
      <c r="AH584" t="str">
        <f t="shared" si="28"/>
        <v>0 -50</v>
      </c>
      <c r="AI584" t="str">
        <f t="shared" si="29"/>
        <v>Good</v>
      </c>
    </row>
    <row r="585" spans="1:35" x14ac:dyDescent="0.3">
      <c r="A585">
        <v>301110</v>
      </c>
      <c r="B585" t="s">
        <v>1526</v>
      </c>
      <c r="C585">
        <v>1</v>
      </c>
      <c r="D585" t="str">
        <f>VLOOKUP(C585,'Country Map Table'!$A$2:$B$16,2,FALSE)</f>
        <v>India</v>
      </c>
      <c r="E585" t="s">
        <v>824</v>
      </c>
      <c r="F585" t="s">
        <v>1527</v>
      </c>
      <c r="G585" t="s">
        <v>1524</v>
      </c>
      <c r="H585" t="s">
        <v>1525</v>
      </c>
      <c r="I585">
        <v>77.329291499999997</v>
      </c>
      <c r="J585">
        <v>28.602922199999998</v>
      </c>
      <c r="K585" t="s">
        <v>207</v>
      </c>
      <c r="L585" t="s">
        <v>208</v>
      </c>
      <c r="M585">
        <v>150</v>
      </c>
      <c r="N585">
        <f>VLOOKUP(L585,'Currancy Table'!$A$2:$C$13,3,FALSE)</f>
        <v>1.2E-2</v>
      </c>
      <c r="O585">
        <f t="shared" si="27"/>
        <v>1.8</v>
      </c>
      <c r="P585" t="s">
        <v>27</v>
      </c>
      <c r="Q585" t="s">
        <v>27</v>
      </c>
      <c r="R585" t="s">
        <v>27</v>
      </c>
      <c r="S585" t="s">
        <v>27</v>
      </c>
      <c r="T585">
        <v>1</v>
      </c>
      <c r="U585">
        <v>13</v>
      </c>
      <c r="V585">
        <v>3</v>
      </c>
      <c r="W585" t="s">
        <v>22455</v>
      </c>
      <c r="X585" s="2">
        <v>41205</v>
      </c>
      <c r="Y585">
        <v>2012</v>
      </c>
      <c r="Z585">
        <v>10</v>
      </c>
      <c r="AA585" t="s">
        <v>23580</v>
      </c>
      <c r="AB585">
        <v>4</v>
      </c>
      <c r="AC585" t="s">
        <v>23585</v>
      </c>
      <c r="AD585">
        <v>1</v>
      </c>
      <c r="AE585" t="s">
        <v>23496</v>
      </c>
      <c r="AF585" t="s">
        <v>23633</v>
      </c>
      <c r="AG585">
        <v>3</v>
      </c>
      <c r="AH585" t="str">
        <f t="shared" si="28"/>
        <v>0 -50</v>
      </c>
      <c r="AI585" t="str">
        <f t="shared" si="29"/>
        <v>Poor</v>
      </c>
    </row>
    <row r="586" spans="1:35" x14ac:dyDescent="0.3">
      <c r="A586">
        <v>313368</v>
      </c>
      <c r="B586" t="s">
        <v>1806</v>
      </c>
      <c r="C586">
        <v>1</v>
      </c>
      <c r="D586" t="str">
        <f>VLOOKUP(C586,'Country Map Table'!$A$2:$B$16,2,FALSE)</f>
        <v>India</v>
      </c>
      <c r="E586" t="s">
        <v>824</v>
      </c>
      <c r="F586" t="s">
        <v>1807</v>
      </c>
      <c r="G586" t="s">
        <v>1801</v>
      </c>
      <c r="H586" t="s">
        <v>1802</v>
      </c>
      <c r="I586">
        <v>77.119594199999995</v>
      </c>
      <c r="J586">
        <v>28.647233</v>
      </c>
      <c r="K586" t="s">
        <v>523</v>
      </c>
      <c r="L586" t="s">
        <v>208</v>
      </c>
      <c r="M586">
        <v>150</v>
      </c>
      <c r="N586">
        <f>VLOOKUP(L586,'Currancy Table'!$A$2:$C$13,3,FALSE)</f>
        <v>1.2E-2</v>
      </c>
      <c r="O586">
        <f t="shared" si="27"/>
        <v>1.8</v>
      </c>
      <c r="P586" t="s">
        <v>27</v>
      </c>
      <c r="Q586" t="s">
        <v>26</v>
      </c>
      <c r="R586" t="s">
        <v>27</v>
      </c>
      <c r="S586" t="s">
        <v>27</v>
      </c>
      <c r="T586">
        <v>1</v>
      </c>
      <c r="U586">
        <v>474</v>
      </c>
      <c r="V586">
        <v>4.7</v>
      </c>
      <c r="W586" t="s">
        <v>23028</v>
      </c>
      <c r="X586" s="2">
        <v>40454</v>
      </c>
      <c r="Y586">
        <v>2010</v>
      </c>
      <c r="Z586">
        <v>10</v>
      </c>
      <c r="AA586" t="s">
        <v>23580</v>
      </c>
      <c r="AB586">
        <v>4</v>
      </c>
      <c r="AC586" t="s">
        <v>23614</v>
      </c>
      <c r="AD586">
        <v>6</v>
      </c>
      <c r="AE586" t="s">
        <v>23502</v>
      </c>
      <c r="AF586" t="s">
        <v>23633</v>
      </c>
      <c r="AG586">
        <v>3</v>
      </c>
      <c r="AH586" t="str">
        <f t="shared" si="28"/>
        <v>0 -50</v>
      </c>
      <c r="AI586" t="str">
        <f t="shared" si="29"/>
        <v>Excellent</v>
      </c>
    </row>
    <row r="587" spans="1:35" x14ac:dyDescent="0.3">
      <c r="A587">
        <v>18423140</v>
      </c>
      <c r="B587" t="s">
        <v>1921</v>
      </c>
      <c r="C587">
        <v>1</v>
      </c>
      <c r="D587" t="str">
        <f>VLOOKUP(C587,'Country Map Table'!$A$2:$B$16,2,FALSE)</f>
        <v>India</v>
      </c>
      <c r="E587" t="s">
        <v>824</v>
      </c>
      <c r="F587" t="s">
        <v>1922</v>
      </c>
      <c r="G587" t="s">
        <v>1905</v>
      </c>
      <c r="H587" t="s">
        <v>1906</v>
      </c>
      <c r="I587">
        <v>77.292001299999995</v>
      </c>
      <c r="J587">
        <v>28.687645100000001</v>
      </c>
      <c r="K587" t="s">
        <v>227</v>
      </c>
      <c r="L587" t="s">
        <v>208</v>
      </c>
      <c r="M587">
        <v>150</v>
      </c>
      <c r="N587">
        <f>VLOOKUP(L587,'Currancy Table'!$A$2:$C$13,3,FALSE)</f>
        <v>1.2E-2</v>
      </c>
      <c r="O587">
        <f t="shared" si="27"/>
        <v>1.8</v>
      </c>
      <c r="P587" t="s">
        <v>27</v>
      </c>
      <c r="Q587" t="s">
        <v>27</v>
      </c>
      <c r="R587" t="s">
        <v>27</v>
      </c>
      <c r="S587" t="s">
        <v>27</v>
      </c>
      <c r="T587">
        <v>1</v>
      </c>
      <c r="U587">
        <v>1</v>
      </c>
      <c r="V587">
        <v>1</v>
      </c>
      <c r="W587" t="s">
        <v>22140</v>
      </c>
      <c r="X587" s="2">
        <v>40460</v>
      </c>
      <c r="Y587">
        <v>2010</v>
      </c>
      <c r="Z587">
        <v>10</v>
      </c>
      <c r="AA587" t="s">
        <v>23580</v>
      </c>
      <c r="AB587">
        <v>4</v>
      </c>
      <c r="AC587" t="s">
        <v>23614</v>
      </c>
      <c r="AD587">
        <v>5</v>
      </c>
      <c r="AE587" t="s">
        <v>23493</v>
      </c>
      <c r="AF587" t="s">
        <v>23633</v>
      </c>
      <c r="AG587">
        <v>3</v>
      </c>
      <c r="AH587" t="str">
        <f t="shared" si="28"/>
        <v>0 -50</v>
      </c>
      <c r="AI587" t="str">
        <f t="shared" si="29"/>
        <v>Very Poor</v>
      </c>
    </row>
    <row r="588" spans="1:35" x14ac:dyDescent="0.3">
      <c r="A588">
        <v>300560</v>
      </c>
      <c r="B588" t="s">
        <v>1975</v>
      </c>
      <c r="C588">
        <v>1</v>
      </c>
      <c r="D588" t="str">
        <f>VLOOKUP(C588,'Country Map Table'!$A$2:$B$16,2,FALSE)</f>
        <v>India</v>
      </c>
      <c r="E588" t="s">
        <v>824</v>
      </c>
      <c r="F588" t="s">
        <v>1976</v>
      </c>
      <c r="G588" t="s">
        <v>1969</v>
      </c>
      <c r="H588" t="s">
        <v>1970</v>
      </c>
      <c r="I588">
        <v>77.104984799999997</v>
      </c>
      <c r="J588">
        <v>28.637256699999998</v>
      </c>
      <c r="K588" t="s">
        <v>567</v>
      </c>
      <c r="L588" t="s">
        <v>208</v>
      </c>
      <c r="M588">
        <v>150</v>
      </c>
      <c r="N588">
        <f>VLOOKUP(L588,'Currancy Table'!$A$2:$C$13,3,FALSE)</f>
        <v>1.2E-2</v>
      </c>
      <c r="O588">
        <f t="shared" si="27"/>
        <v>1.8</v>
      </c>
      <c r="P588" t="s">
        <v>27</v>
      </c>
      <c r="Q588" t="s">
        <v>27</v>
      </c>
      <c r="R588" t="s">
        <v>27</v>
      </c>
      <c r="S588" t="s">
        <v>27</v>
      </c>
      <c r="T588">
        <v>1</v>
      </c>
      <c r="U588">
        <v>16</v>
      </c>
      <c r="V588">
        <v>2.8</v>
      </c>
      <c r="W588" t="s">
        <v>21025</v>
      </c>
      <c r="X588" s="2">
        <v>41926</v>
      </c>
      <c r="Y588">
        <v>2014</v>
      </c>
      <c r="Z588">
        <v>10</v>
      </c>
      <c r="AA588" t="s">
        <v>23580</v>
      </c>
      <c r="AB588">
        <v>4</v>
      </c>
      <c r="AC588" t="s">
        <v>23581</v>
      </c>
      <c r="AD588">
        <v>1</v>
      </c>
      <c r="AE588" t="s">
        <v>23496</v>
      </c>
      <c r="AF588" t="s">
        <v>23633</v>
      </c>
      <c r="AG588">
        <v>3</v>
      </c>
      <c r="AH588" t="str">
        <f t="shared" si="28"/>
        <v>0 -50</v>
      </c>
      <c r="AI588" t="str">
        <f t="shared" si="29"/>
        <v>Poor</v>
      </c>
    </row>
    <row r="589" spans="1:35" x14ac:dyDescent="0.3">
      <c r="A589">
        <v>18037798</v>
      </c>
      <c r="B589" t="s">
        <v>2034</v>
      </c>
      <c r="C589">
        <v>1</v>
      </c>
      <c r="D589" t="str">
        <f>VLOOKUP(C589,'Country Map Table'!$A$2:$B$16,2,FALSE)</f>
        <v>India</v>
      </c>
      <c r="E589" t="s">
        <v>824</v>
      </c>
      <c r="F589" t="s">
        <v>2035</v>
      </c>
      <c r="G589" t="s">
        <v>2020</v>
      </c>
      <c r="H589" t="s">
        <v>2021</v>
      </c>
      <c r="I589">
        <v>77.096673600000003</v>
      </c>
      <c r="J589">
        <v>28.637326000000002</v>
      </c>
      <c r="K589" t="s">
        <v>1575</v>
      </c>
      <c r="L589" t="s">
        <v>208</v>
      </c>
      <c r="M589">
        <v>150</v>
      </c>
      <c r="N589">
        <f>VLOOKUP(L589,'Currancy Table'!$A$2:$C$13,3,FALSE)</f>
        <v>1.2E-2</v>
      </c>
      <c r="O589">
        <f t="shared" si="27"/>
        <v>1.8</v>
      </c>
      <c r="P589" t="s">
        <v>27</v>
      </c>
      <c r="Q589" t="s">
        <v>27</v>
      </c>
      <c r="R589" t="s">
        <v>27</v>
      </c>
      <c r="S589" t="s">
        <v>27</v>
      </c>
      <c r="T589">
        <v>1</v>
      </c>
      <c r="U589">
        <v>10</v>
      </c>
      <c r="V589">
        <v>3.2</v>
      </c>
      <c r="W589" t="s">
        <v>23029</v>
      </c>
      <c r="X589" s="2">
        <v>41199</v>
      </c>
      <c r="Y589">
        <v>2012</v>
      </c>
      <c r="Z589">
        <v>10</v>
      </c>
      <c r="AA589" t="s">
        <v>23580</v>
      </c>
      <c r="AB589">
        <v>4</v>
      </c>
      <c r="AC589" t="s">
        <v>23585</v>
      </c>
      <c r="AD589">
        <v>2</v>
      </c>
      <c r="AE589" t="s">
        <v>23510</v>
      </c>
      <c r="AF589" t="s">
        <v>23633</v>
      </c>
      <c r="AG589">
        <v>3</v>
      </c>
      <c r="AH589" t="str">
        <f t="shared" si="28"/>
        <v>0 -50</v>
      </c>
      <c r="AI589" t="str">
        <f t="shared" si="29"/>
        <v>Good</v>
      </c>
    </row>
    <row r="590" spans="1:35" x14ac:dyDescent="0.3">
      <c r="A590">
        <v>18359288</v>
      </c>
      <c r="B590" t="s">
        <v>2086</v>
      </c>
      <c r="C590">
        <v>1</v>
      </c>
      <c r="D590" t="str">
        <f>VLOOKUP(C590,'Country Map Table'!$A$2:$B$16,2,FALSE)</f>
        <v>India</v>
      </c>
      <c r="E590" t="s">
        <v>824</v>
      </c>
      <c r="F590" t="s">
        <v>2087</v>
      </c>
      <c r="G590" t="s">
        <v>722</v>
      </c>
      <c r="H590" t="s">
        <v>2085</v>
      </c>
      <c r="I590">
        <v>77.2013137</v>
      </c>
      <c r="J590">
        <v>28.6914552</v>
      </c>
      <c r="K590" t="s">
        <v>2088</v>
      </c>
      <c r="L590" t="s">
        <v>208</v>
      </c>
      <c r="M590">
        <v>150</v>
      </c>
      <c r="N590">
        <f>VLOOKUP(L590,'Currancy Table'!$A$2:$C$13,3,FALSE)</f>
        <v>1.2E-2</v>
      </c>
      <c r="O590">
        <f t="shared" si="27"/>
        <v>1.8</v>
      </c>
      <c r="P590" t="s">
        <v>27</v>
      </c>
      <c r="Q590" t="s">
        <v>27</v>
      </c>
      <c r="R590" t="s">
        <v>27</v>
      </c>
      <c r="S590" t="s">
        <v>27</v>
      </c>
      <c r="T590">
        <v>1</v>
      </c>
      <c r="U590">
        <v>18</v>
      </c>
      <c r="V590">
        <v>3.5</v>
      </c>
      <c r="W590" t="s">
        <v>23030</v>
      </c>
      <c r="X590" s="2">
        <v>40827</v>
      </c>
      <c r="Y590">
        <v>2011</v>
      </c>
      <c r="Z590">
        <v>10</v>
      </c>
      <c r="AA590" t="s">
        <v>23580</v>
      </c>
      <c r="AB590">
        <v>4</v>
      </c>
      <c r="AC590" t="s">
        <v>23597</v>
      </c>
      <c r="AD590">
        <v>1</v>
      </c>
      <c r="AE590" t="s">
        <v>23496</v>
      </c>
      <c r="AF590" t="s">
        <v>23633</v>
      </c>
      <c r="AG590">
        <v>3</v>
      </c>
      <c r="AH590" t="str">
        <f t="shared" si="28"/>
        <v>0 -50</v>
      </c>
      <c r="AI590" t="str">
        <f t="shared" si="29"/>
        <v>Good</v>
      </c>
    </row>
    <row r="591" spans="1:35" x14ac:dyDescent="0.3">
      <c r="A591">
        <v>304475</v>
      </c>
      <c r="B591" t="s">
        <v>2121</v>
      </c>
      <c r="C591">
        <v>1</v>
      </c>
      <c r="D591" t="str">
        <f>VLOOKUP(C591,'Country Map Table'!$A$2:$B$16,2,FALSE)</f>
        <v>India</v>
      </c>
      <c r="E591" t="s">
        <v>824</v>
      </c>
      <c r="F591" t="s">
        <v>2122</v>
      </c>
      <c r="G591" t="s">
        <v>2123</v>
      </c>
      <c r="H591" t="s">
        <v>2124</v>
      </c>
      <c r="I591">
        <v>77.212536799999995</v>
      </c>
      <c r="J591">
        <v>28.561291700000002</v>
      </c>
      <c r="K591" t="s">
        <v>207</v>
      </c>
      <c r="L591" t="s">
        <v>208</v>
      </c>
      <c r="M591">
        <v>150</v>
      </c>
      <c r="N591">
        <f>VLOOKUP(L591,'Currancy Table'!$A$2:$C$13,3,FALSE)</f>
        <v>1.2E-2</v>
      </c>
      <c r="O591">
        <f t="shared" si="27"/>
        <v>1.8</v>
      </c>
      <c r="P591" t="s">
        <v>27</v>
      </c>
      <c r="Q591" t="s">
        <v>27</v>
      </c>
      <c r="R591" t="s">
        <v>27</v>
      </c>
      <c r="S591" t="s">
        <v>27</v>
      </c>
      <c r="T591">
        <v>1</v>
      </c>
      <c r="U591">
        <v>39</v>
      </c>
      <c r="V591">
        <v>3.3</v>
      </c>
      <c r="W591" t="s">
        <v>21468</v>
      </c>
      <c r="X591" s="2">
        <v>42671</v>
      </c>
      <c r="Y591">
        <v>2016</v>
      </c>
      <c r="Z591">
        <v>10</v>
      </c>
      <c r="AA591" t="s">
        <v>23580</v>
      </c>
      <c r="AB591">
        <v>4</v>
      </c>
      <c r="AC591" t="s">
        <v>23583</v>
      </c>
      <c r="AD591">
        <v>4</v>
      </c>
      <c r="AE591" t="s">
        <v>23500</v>
      </c>
      <c r="AF591" t="s">
        <v>23633</v>
      </c>
      <c r="AG591">
        <v>3</v>
      </c>
      <c r="AH591" t="str">
        <f t="shared" si="28"/>
        <v>0 -50</v>
      </c>
      <c r="AI591" t="str">
        <f t="shared" si="29"/>
        <v>Good</v>
      </c>
    </row>
    <row r="592" spans="1:35" x14ac:dyDescent="0.3">
      <c r="A592">
        <v>5466</v>
      </c>
      <c r="B592" t="s">
        <v>19498</v>
      </c>
      <c r="C592">
        <v>1</v>
      </c>
      <c r="D592" t="str">
        <f>VLOOKUP(C592,'Country Map Table'!$A$2:$B$16,2,FALSE)</f>
        <v>India</v>
      </c>
      <c r="E592" t="s">
        <v>824</v>
      </c>
      <c r="F592" t="s">
        <v>19499</v>
      </c>
      <c r="G592" t="s">
        <v>906</v>
      </c>
      <c r="H592" t="s">
        <v>907</v>
      </c>
      <c r="I592">
        <v>77.230713800000004</v>
      </c>
      <c r="J592">
        <v>28.656049500000002</v>
      </c>
      <c r="K592" t="s">
        <v>217</v>
      </c>
      <c r="L592" t="s">
        <v>208</v>
      </c>
      <c r="M592">
        <v>150</v>
      </c>
      <c r="N592">
        <f>VLOOKUP(L592,'Currancy Table'!$A$2:$C$13,3,FALSE)</f>
        <v>1.2E-2</v>
      </c>
      <c r="O592">
        <f t="shared" si="27"/>
        <v>1.8</v>
      </c>
      <c r="P592" t="s">
        <v>27</v>
      </c>
      <c r="Q592" t="s">
        <v>27</v>
      </c>
      <c r="R592" t="s">
        <v>27</v>
      </c>
      <c r="S592" t="s">
        <v>27</v>
      </c>
      <c r="T592">
        <v>1</v>
      </c>
      <c r="U592">
        <v>53</v>
      </c>
      <c r="V592">
        <v>3</v>
      </c>
      <c r="W592" t="s">
        <v>22465</v>
      </c>
      <c r="X592" s="2">
        <v>42989</v>
      </c>
      <c r="Y592">
        <v>2017</v>
      </c>
      <c r="Z592">
        <v>9</v>
      </c>
      <c r="AA592" t="s">
        <v>23491</v>
      </c>
      <c r="AB592">
        <v>3</v>
      </c>
      <c r="AC592" t="s">
        <v>23617</v>
      </c>
      <c r="AD592">
        <v>0</v>
      </c>
      <c r="AE592" t="s">
        <v>23498</v>
      </c>
      <c r="AF592" t="s">
        <v>23622</v>
      </c>
      <c r="AG592">
        <v>2</v>
      </c>
      <c r="AH592" t="str">
        <f t="shared" si="28"/>
        <v>0 -50</v>
      </c>
      <c r="AI592" t="str">
        <f t="shared" si="29"/>
        <v>Poor</v>
      </c>
    </row>
    <row r="593" spans="1:35" x14ac:dyDescent="0.3">
      <c r="A593">
        <v>9251</v>
      </c>
      <c r="B593" t="s">
        <v>19964</v>
      </c>
      <c r="C593">
        <v>1</v>
      </c>
      <c r="D593" t="str">
        <f>VLOOKUP(C593,'Country Map Table'!$A$2:$B$16,2,FALSE)</f>
        <v>India</v>
      </c>
      <c r="E593" t="s">
        <v>824</v>
      </c>
      <c r="F593" t="s">
        <v>19965</v>
      </c>
      <c r="G593" t="s">
        <v>1599</v>
      </c>
      <c r="H593" t="s">
        <v>1600</v>
      </c>
      <c r="I593">
        <v>76.985746199999994</v>
      </c>
      <c r="J593">
        <v>28.613451099999999</v>
      </c>
      <c r="K593" t="s">
        <v>217</v>
      </c>
      <c r="L593" t="s">
        <v>208</v>
      </c>
      <c r="M593">
        <v>150</v>
      </c>
      <c r="N593">
        <f>VLOOKUP(L593,'Currancy Table'!$A$2:$C$13,3,FALSE)</f>
        <v>1.2E-2</v>
      </c>
      <c r="O593">
        <f t="shared" si="27"/>
        <v>1.8</v>
      </c>
      <c r="P593" t="s">
        <v>27</v>
      </c>
      <c r="Q593" t="s">
        <v>27</v>
      </c>
      <c r="R593" t="s">
        <v>27</v>
      </c>
      <c r="S593" t="s">
        <v>27</v>
      </c>
      <c r="T593">
        <v>1</v>
      </c>
      <c r="U593">
        <v>4</v>
      </c>
      <c r="V593">
        <v>2.9</v>
      </c>
      <c r="W593" t="s">
        <v>20759</v>
      </c>
      <c r="X593" s="2">
        <v>43344</v>
      </c>
      <c r="Y593">
        <v>2018</v>
      </c>
      <c r="Z593">
        <v>9</v>
      </c>
      <c r="AA593" t="s">
        <v>23491</v>
      </c>
      <c r="AB593">
        <v>3</v>
      </c>
      <c r="AC593" t="s">
        <v>23495</v>
      </c>
      <c r="AD593">
        <v>5</v>
      </c>
      <c r="AE593" t="s">
        <v>23493</v>
      </c>
      <c r="AF593" t="s">
        <v>23622</v>
      </c>
      <c r="AG593">
        <v>2</v>
      </c>
      <c r="AH593" t="str">
        <f t="shared" si="28"/>
        <v>0 -50</v>
      </c>
      <c r="AI593" t="str">
        <f t="shared" si="29"/>
        <v>Poor</v>
      </c>
    </row>
    <row r="594" spans="1:35" x14ac:dyDescent="0.3">
      <c r="A594">
        <v>6219</v>
      </c>
      <c r="B594" t="s">
        <v>20155</v>
      </c>
      <c r="C594">
        <v>1</v>
      </c>
      <c r="D594" t="str">
        <f>VLOOKUP(C594,'Country Map Table'!$A$2:$B$16,2,FALSE)</f>
        <v>India</v>
      </c>
      <c r="E594" t="s">
        <v>824</v>
      </c>
      <c r="F594" t="s">
        <v>20156</v>
      </c>
      <c r="G594" t="s">
        <v>1905</v>
      </c>
      <c r="H594" t="s">
        <v>1906</v>
      </c>
      <c r="I594">
        <v>77.290387199999998</v>
      </c>
      <c r="J594">
        <v>28.6762795</v>
      </c>
      <c r="K594" t="s">
        <v>217</v>
      </c>
      <c r="L594" t="s">
        <v>208</v>
      </c>
      <c r="M594">
        <v>150</v>
      </c>
      <c r="N594">
        <f>VLOOKUP(L594,'Currancy Table'!$A$2:$C$13,3,FALSE)</f>
        <v>1.2E-2</v>
      </c>
      <c r="O594">
        <f t="shared" si="27"/>
        <v>1.8</v>
      </c>
      <c r="P594" t="s">
        <v>27</v>
      </c>
      <c r="Q594" t="s">
        <v>27</v>
      </c>
      <c r="R594" t="s">
        <v>27</v>
      </c>
      <c r="S594" t="s">
        <v>27</v>
      </c>
      <c r="T594">
        <v>1</v>
      </c>
      <c r="U594">
        <v>9</v>
      </c>
      <c r="V594">
        <v>3</v>
      </c>
      <c r="W594" t="s">
        <v>23037</v>
      </c>
      <c r="X594" s="2">
        <v>42271</v>
      </c>
      <c r="Y594">
        <v>2015</v>
      </c>
      <c r="Z594">
        <v>9</v>
      </c>
      <c r="AA594" t="s">
        <v>23491</v>
      </c>
      <c r="AB594">
        <v>3</v>
      </c>
      <c r="AC594" t="s">
        <v>23598</v>
      </c>
      <c r="AD594">
        <v>3</v>
      </c>
      <c r="AE594" t="s">
        <v>23497</v>
      </c>
      <c r="AF594" t="s">
        <v>23622</v>
      </c>
      <c r="AG594">
        <v>2</v>
      </c>
      <c r="AH594" t="str">
        <f t="shared" si="28"/>
        <v>0 -50</v>
      </c>
      <c r="AI594" t="str">
        <f t="shared" si="29"/>
        <v>Poor</v>
      </c>
    </row>
    <row r="595" spans="1:35" x14ac:dyDescent="0.3">
      <c r="A595">
        <v>308868</v>
      </c>
      <c r="B595" t="s">
        <v>10891</v>
      </c>
      <c r="C595">
        <v>1</v>
      </c>
      <c r="D595" t="str">
        <f>VLOOKUP(C595,'Country Map Table'!$A$2:$B$16,2,FALSE)</f>
        <v>India</v>
      </c>
      <c r="E595" t="s">
        <v>824</v>
      </c>
      <c r="F595" t="s">
        <v>2035</v>
      </c>
      <c r="G595" t="s">
        <v>2020</v>
      </c>
      <c r="H595" t="s">
        <v>2021</v>
      </c>
      <c r="I595">
        <v>77.096590500000005</v>
      </c>
      <c r="J595">
        <v>28.638069900000001</v>
      </c>
      <c r="K595" t="s">
        <v>217</v>
      </c>
      <c r="L595" t="s">
        <v>208</v>
      </c>
      <c r="M595">
        <v>150</v>
      </c>
      <c r="N595">
        <f>VLOOKUP(L595,'Currancy Table'!$A$2:$C$13,3,FALSE)</f>
        <v>1.2E-2</v>
      </c>
      <c r="O595">
        <f t="shared" si="27"/>
        <v>1.8</v>
      </c>
      <c r="P595" t="s">
        <v>27</v>
      </c>
      <c r="Q595" t="s">
        <v>27</v>
      </c>
      <c r="R595" t="s">
        <v>27</v>
      </c>
      <c r="S595" t="s">
        <v>27</v>
      </c>
      <c r="T595">
        <v>1</v>
      </c>
      <c r="U595">
        <v>8</v>
      </c>
      <c r="V595">
        <v>3.1</v>
      </c>
      <c r="W595" t="s">
        <v>22731</v>
      </c>
      <c r="X595" s="2">
        <v>41909</v>
      </c>
      <c r="Y595">
        <v>2014</v>
      </c>
      <c r="Z595">
        <v>9</v>
      </c>
      <c r="AA595" t="s">
        <v>23491</v>
      </c>
      <c r="AB595">
        <v>3</v>
      </c>
      <c r="AC595" t="s">
        <v>23501</v>
      </c>
      <c r="AD595">
        <v>5</v>
      </c>
      <c r="AE595" t="s">
        <v>23493</v>
      </c>
      <c r="AF595" t="s">
        <v>23622</v>
      </c>
      <c r="AG595">
        <v>2</v>
      </c>
      <c r="AH595" t="str">
        <f t="shared" si="28"/>
        <v>0 -50</v>
      </c>
      <c r="AI595" t="str">
        <f t="shared" si="29"/>
        <v>Good</v>
      </c>
    </row>
    <row r="596" spans="1:35" x14ac:dyDescent="0.3">
      <c r="A596">
        <v>18337898</v>
      </c>
      <c r="B596" t="s">
        <v>18160</v>
      </c>
      <c r="C596">
        <v>1</v>
      </c>
      <c r="D596" t="str">
        <f>VLOOKUP(C596,'Country Map Table'!$A$2:$B$16,2,FALSE)</f>
        <v>India</v>
      </c>
      <c r="E596" t="s">
        <v>824</v>
      </c>
      <c r="F596" t="s">
        <v>18161</v>
      </c>
      <c r="G596" t="s">
        <v>1181</v>
      </c>
      <c r="H596" t="s">
        <v>1182</v>
      </c>
      <c r="I596">
        <v>77.204202800000004</v>
      </c>
      <c r="J596">
        <v>28.698905</v>
      </c>
      <c r="K596" t="s">
        <v>217</v>
      </c>
      <c r="L596" t="s">
        <v>208</v>
      </c>
      <c r="M596">
        <v>150</v>
      </c>
      <c r="N596">
        <f>VLOOKUP(L596,'Currancy Table'!$A$2:$C$13,3,FALSE)</f>
        <v>1.2E-2</v>
      </c>
      <c r="O596">
        <f t="shared" si="27"/>
        <v>1.8</v>
      </c>
      <c r="P596" t="s">
        <v>27</v>
      </c>
      <c r="Q596" t="s">
        <v>27</v>
      </c>
      <c r="R596" t="s">
        <v>27</v>
      </c>
      <c r="S596" t="s">
        <v>27</v>
      </c>
      <c r="T596">
        <v>1</v>
      </c>
      <c r="U596">
        <v>13</v>
      </c>
      <c r="V596">
        <v>3.1</v>
      </c>
      <c r="W596" t="s">
        <v>23039</v>
      </c>
      <c r="X596" s="2">
        <v>41870</v>
      </c>
      <c r="Y596">
        <v>2014</v>
      </c>
      <c r="Z596">
        <v>8</v>
      </c>
      <c r="AA596" t="s">
        <v>23504</v>
      </c>
      <c r="AB596">
        <v>3</v>
      </c>
      <c r="AC596" t="s">
        <v>23513</v>
      </c>
      <c r="AD596">
        <v>1</v>
      </c>
      <c r="AE596" t="s">
        <v>23496</v>
      </c>
      <c r="AF596" t="s">
        <v>23623</v>
      </c>
      <c r="AG596">
        <v>2</v>
      </c>
      <c r="AH596" t="str">
        <f t="shared" si="28"/>
        <v>0 -50</v>
      </c>
      <c r="AI596" t="str">
        <f t="shared" si="29"/>
        <v>Good</v>
      </c>
    </row>
    <row r="597" spans="1:35" x14ac:dyDescent="0.3">
      <c r="A597">
        <v>5459</v>
      </c>
      <c r="B597" t="s">
        <v>16482</v>
      </c>
      <c r="C597">
        <v>1</v>
      </c>
      <c r="D597" t="str">
        <f>VLOOKUP(C597,'Country Map Table'!$A$2:$B$16,2,FALSE)</f>
        <v>India</v>
      </c>
      <c r="E597" t="s">
        <v>824</v>
      </c>
      <c r="F597" t="s">
        <v>16483</v>
      </c>
      <c r="G597" t="s">
        <v>906</v>
      </c>
      <c r="H597" t="s">
        <v>907</v>
      </c>
      <c r="I597">
        <v>77.230411500000002</v>
      </c>
      <c r="J597">
        <v>28.656011500000002</v>
      </c>
      <c r="K597" t="s">
        <v>217</v>
      </c>
      <c r="L597" t="s">
        <v>208</v>
      </c>
      <c r="M597">
        <v>150</v>
      </c>
      <c r="N597">
        <f>VLOOKUP(L597,'Currancy Table'!$A$2:$C$13,3,FALSE)</f>
        <v>1.2E-2</v>
      </c>
      <c r="O597">
        <f t="shared" si="27"/>
        <v>1.8</v>
      </c>
      <c r="P597" t="s">
        <v>27</v>
      </c>
      <c r="Q597" t="s">
        <v>27</v>
      </c>
      <c r="R597" t="s">
        <v>27</v>
      </c>
      <c r="S597" t="s">
        <v>27</v>
      </c>
      <c r="T597">
        <v>1</v>
      </c>
      <c r="U597">
        <v>225</v>
      </c>
      <c r="V597">
        <v>3.2</v>
      </c>
      <c r="W597" t="s">
        <v>22301</v>
      </c>
      <c r="X597" s="2">
        <v>43289</v>
      </c>
      <c r="Y597">
        <v>2018</v>
      </c>
      <c r="Z597">
        <v>7</v>
      </c>
      <c r="AA597" t="s">
        <v>23514</v>
      </c>
      <c r="AB597">
        <v>3</v>
      </c>
      <c r="AC597" t="s">
        <v>23515</v>
      </c>
      <c r="AD597">
        <v>6</v>
      </c>
      <c r="AE597" t="s">
        <v>23502</v>
      </c>
      <c r="AF597" t="s">
        <v>23624</v>
      </c>
      <c r="AG597">
        <v>2</v>
      </c>
      <c r="AH597" t="str">
        <f t="shared" si="28"/>
        <v>0 -50</v>
      </c>
      <c r="AI597" t="str">
        <f t="shared" si="29"/>
        <v>Good</v>
      </c>
    </row>
    <row r="598" spans="1:35" x14ac:dyDescent="0.3">
      <c r="A598">
        <v>8672</v>
      </c>
      <c r="B598" t="s">
        <v>17148</v>
      </c>
      <c r="C598">
        <v>1</v>
      </c>
      <c r="D598" t="str">
        <f>VLOOKUP(C598,'Country Map Table'!$A$2:$B$16,2,FALSE)</f>
        <v>India</v>
      </c>
      <c r="E598" t="s">
        <v>824</v>
      </c>
      <c r="F598" t="s">
        <v>17149</v>
      </c>
      <c r="G598" t="s">
        <v>1938</v>
      </c>
      <c r="H598" t="s">
        <v>1939</v>
      </c>
      <c r="I598">
        <v>77.162221900000006</v>
      </c>
      <c r="J598">
        <v>28.703136700000002</v>
      </c>
      <c r="K598" t="s">
        <v>217</v>
      </c>
      <c r="L598" t="s">
        <v>208</v>
      </c>
      <c r="M598">
        <v>150</v>
      </c>
      <c r="N598">
        <f>VLOOKUP(L598,'Currancy Table'!$A$2:$C$13,3,FALSE)</f>
        <v>1.2E-2</v>
      </c>
      <c r="O598">
        <f t="shared" si="27"/>
        <v>1.8</v>
      </c>
      <c r="P598" t="s">
        <v>27</v>
      </c>
      <c r="Q598" t="s">
        <v>27</v>
      </c>
      <c r="R598" t="s">
        <v>27</v>
      </c>
      <c r="S598" t="s">
        <v>27</v>
      </c>
      <c r="T598">
        <v>1</v>
      </c>
      <c r="U598">
        <v>6</v>
      </c>
      <c r="V598">
        <v>2.9</v>
      </c>
      <c r="W598" t="s">
        <v>22390</v>
      </c>
      <c r="X598" s="2">
        <v>40735</v>
      </c>
      <c r="Y598">
        <v>2011</v>
      </c>
      <c r="Z598">
        <v>7</v>
      </c>
      <c r="AA598" t="s">
        <v>23514</v>
      </c>
      <c r="AB598">
        <v>3</v>
      </c>
      <c r="AC598" t="s">
        <v>23516</v>
      </c>
      <c r="AD598">
        <v>0</v>
      </c>
      <c r="AE598" t="s">
        <v>23498</v>
      </c>
      <c r="AF598" t="s">
        <v>23624</v>
      </c>
      <c r="AG598">
        <v>2</v>
      </c>
      <c r="AH598" t="str">
        <f t="shared" si="28"/>
        <v>0 -50</v>
      </c>
      <c r="AI598" t="str">
        <f t="shared" si="29"/>
        <v>Poor</v>
      </c>
    </row>
    <row r="599" spans="1:35" x14ac:dyDescent="0.3">
      <c r="A599">
        <v>6117</v>
      </c>
      <c r="B599" t="s">
        <v>14846</v>
      </c>
      <c r="C599">
        <v>1</v>
      </c>
      <c r="D599" t="str">
        <f>VLOOKUP(C599,'Country Map Table'!$A$2:$B$16,2,FALSE)</f>
        <v>India</v>
      </c>
      <c r="E599" t="s">
        <v>824</v>
      </c>
      <c r="F599" t="s">
        <v>14847</v>
      </c>
      <c r="G599" t="s">
        <v>3260</v>
      </c>
      <c r="H599" t="s">
        <v>3261</v>
      </c>
      <c r="I599">
        <v>77.282206299999999</v>
      </c>
      <c r="J599">
        <v>28.655449000000001</v>
      </c>
      <c r="K599" t="s">
        <v>217</v>
      </c>
      <c r="L599" t="s">
        <v>208</v>
      </c>
      <c r="M599">
        <v>150</v>
      </c>
      <c r="N599">
        <f>VLOOKUP(L599,'Currancy Table'!$A$2:$C$13,3,FALSE)</f>
        <v>1.2E-2</v>
      </c>
      <c r="O599">
        <f t="shared" si="27"/>
        <v>1.8</v>
      </c>
      <c r="P599" t="s">
        <v>27</v>
      </c>
      <c r="Q599" t="s">
        <v>27</v>
      </c>
      <c r="R599" t="s">
        <v>27</v>
      </c>
      <c r="S599" t="s">
        <v>27</v>
      </c>
      <c r="T599">
        <v>1</v>
      </c>
      <c r="U599">
        <v>6</v>
      </c>
      <c r="V599">
        <v>3.1</v>
      </c>
      <c r="W599" t="s">
        <v>23046</v>
      </c>
      <c r="X599" s="2">
        <v>42182</v>
      </c>
      <c r="Y599">
        <v>2015</v>
      </c>
      <c r="Z599">
        <v>6</v>
      </c>
      <c r="AA599" t="s">
        <v>23520</v>
      </c>
      <c r="AB599">
        <v>2</v>
      </c>
      <c r="AC599" t="s">
        <v>23525</v>
      </c>
      <c r="AD599">
        <v>5</v>
      </c>
      <c r="AE599" t="s">
        <v>23493</v>
      </c>
      <c r="AF599" t="s">
        <v>23625</v>
      </c>
      <c r="AG599">
        <v>1</v>
      </c>
      <c r="AH599" t="str">
        <f t="shared" si="28"/>
        <v>0 -50</v>
      </c>
      <c r="AI599" t="str">
        <f t="shared" si="29"/>
        <v>Good</v>
      </c>
    </row>
    <row r="600" spans="1:35" x14ac:dyDescent="0.3">
      <c r="A600">
        <v>5458</v>
      </c>
      <c r="B600" t="s">
        <v>14858</v>
      </c>
      <c r="C600">
        <v>1</v>
      </c>
      <c r="D600" t="str">
        <f>VLOOKUP(C600,'Country Map Table'!$A$2:$B$16,2,FALSE)</f>
        <v>India</v>
      </c>
      <c r="E600" t="s">
        <v>824</v>
      </c>
      <c r="F600" t="s">
        <v>14859</v>
      </c>
      <c r="G600" t="s">
        <v>906</v>
      </c>
      <c r="H600" t="s">
        <v>907</v>
      </c>
      <c r="I600">
        <v>77.230411500000002</v>
      </c>
      <c r="J600">
        <v>28.656101100000001</v>
      </c>
      <c r="K600" t="s">
        <v>217</v>
      </c>
      <c r="L600" t="s">
        <v>208</v>
      </c>
      <c r="M600">
        <v>150</v>
      </c>
      <c r="N600">
        <f>VLOOKUP(L600,'Currancy Table'!$A$2:$C$13,3,FALSE)</f>
        <v>1.2E-2</v>
      </c>
      <c r="O600">
        <f t="shared" si="27"/>
        <v>1.8</v>
      </c>
      <c r="P600" t="s">
        <v>27</v>
      </c>
      <c r="Q600" t="s">
        <v>27</v>
      </c>
      <c r="R600" t="s">
        <v>27</v>
      </c>
      <c r="S600" t="s">
        <v>27</v>
      </c>
      <c r="T600">
        <v>1</v>
      </c>
      <c r="U600">
        <v>437</v>
      </c>
      <c r="V600">
        <v>3.6</v>
      </c>
      <c r="W600" t="s">
        <v>20879</v>
      </c>
      <c r="X600" s="2">
        <v>43259</v>
      </c>
      <c r="Y600">
        <v>2018</v>
      </c>
      <c r="Z600">
        <v>6</v>
      </c>
      <c r="AA600" t="s">
        <v>23520</v>
      </c>
      <c r="AB600">
        <v>2</v>
      </c>
      <c r="AC600" t="s">
        <v>23522</v>
      </c>
      <c r="AD600">
        <v>4</v>
      </c>
      <c r="AE600" t="s">
        <v>23500</v>
      </c>
      <c r="AF600" t="s">
        <v>23625</v>
      </c>
      <c r="AG600">
        <v>1</v>
      </c>
      <c r="AH600" t="str">
        <f t="shared" si="28"/>
        <v>0 -50</v>
      </c>
      <c r="AI600" t="str">
        <f t="shared" si="29"/>
        <v>Good</v>
      </c>
    </row>
    <row r="601" spans="1:35" x14ac:dyDescent="0.3">
      <c r="A601">
        <v>308318</v>
      </c>
      <c r="B601" t="s">
        <v>13334</v>
      </c>
      <c r="C601">
        <v>1</v>
      </c>
      <c r="D601" t="str">
        <f>VLOOKUP(C601,'Country Map Table'!$A$2:$B$16,2,FALSE)</f>
        <v>India</v>
      </c>
      <c r="E601" t="s">
        <v>824</v>
      </c>
      <c r="F601" t="s">
        <v>13335</v>
      </c>
      <c r="G601" t="s">
        <v>906</v>
      </c>
      <c r="H601" t="s">
        <v>907</v>
      </c>
      <c r="I601">
        <v>77.223034200000001</v>
      </c>
      <c r="J601">
        <v>28.6572505</v>
      </c>
      <c r="K601" t="s">
        <v>217</v>
      </c>
      <c r="L601" t="s">
        <v>208</v>
      </c>
      <c r="M601">
        <v>150</v>
      </c>
      <c r="N601">
        <f>VLOOKUP(L601,'Currancy Table'!$A$2:$C$13,3,FALSE)</f>
        <v>1.2E-2</v>
      </c>
      <c r="O601">
        <f t="shared" si="27"/>
        <v>1.8</v>
      </c>
      <c r="P601" t="s">
        <v>27</v>
      </c>
      <c r="Q601" t="s">
        <v>27</v>
      </c>
      <c r="R601" t="s">
        <v>27</v>
      </c>
      <c r="S601" t="s">
        <v>27</v>
      </c>
      <c r="T601">
        <v>1</v>
      </c>
      <c r="U601">
        <v>116</v>
      </c>
      <c r="V601">
        <v>3.8</v>
      </c>
      <c r="W601" t="s">
        <v>23052</v>
      </c>
      <c r="X601" s="2">
        <v>41761</v>
      </c>
      <c r="Y601">
        <v>2014</v>
      </c>
      <c r="Z601">
        <v>5</v>
      </c>
      <c r="AA601" t="s">
        <v>23529</v>
      </c>
      <c r="AB601">
        <v>2</v>
      </c>
      <c r="AC601" t="s">
        <v>23536</v>
      </c>
      <c r="AD601">
        <v>4</v>
      </c>
      <c r="AE601" t="s">
        <v>23500</v>
      </c>
      <c r="AF601" t="s">
        <v>23626</v>
      </c>
      <c r="AG601">
        <v>1</v>
      </c>
      <c r="AH601" t="str">
        <f t="shared" si="28"/>
        <v>0 -50</v>
      </c>
      <c r="AI601" t="str">
        <f t="shared" si="29"/>
        <v>Good</v>
      </c>
    </row>
    <row r="602" spans="1:35" x14ac:dyDescent="0.3">
      <c r="A602">
        <v>7416</v>
      </c>
      <c r="B602" t="s">
        <v>13749</v>
      </c>
      <c r="C602">
        <v>1</v>
      </c>
      <c r="D602" t="str">
        <f>VLOOKUP(C602,'Country Map Table'!$A$2:$B$16,2,FALSE)</f>
        <v>India</v>
      </c>
      <c r="E602" t="s">
        <v>824</v>
      </c>
      <c r="F602" t="s">
        <v>13750</v>
      </c>
      <c r="G602" t="s">
        <v>1632</v>
      </c>
      <c r="H602" t="s">
        <v>1633</v>
      </c>
      <c r="I602">
        <v>77.148368000000005</v>
      </c>
      <c r="J602">
        <v>28.6323154</v>
      </c>
      <c r="K602" t="s">
        <v>217</v>
      </c>
      <c r="L602" t="s">
        <v>208</v>
      </c>
      <c r="M602">
        <v>150</v>
      </c>
      <c r="N602">
        <f>VLOOKUP(L602,'Currancy Table'!$A$2:$C$13,3,FALSE)</f>
        <v>1.2E-2</v>
      </c>
      <c r="O602">
        <f t="shared" si="27"/>
        <v>1.8</v>
      </c>
      <c r="P602" t="s">
        <v>27</v>
      </c>
      <c r="Q602" t="s">
        <v>27</v>
      </c>
      <c r="R602" t="s">
        <v>27</v>
      </c>
      <c r="S602" t="s">
        <v>27</v>
      </c>
      <c r="T602">
        <v>1</v>
      </c>
      <c r="U602">
        <v>30</v>
      </c>
      <c r="V602">
        <v>3.3</v>
      </c>
      <c r="W602" t="s">
        <v>21345</v>
      </c>
      <c r="X602" s="2">
        <v>43248</v>
      </c>
      <c r="Y602">
        <v>2018</v>
      </c>
      <c r="Z602">
        <v>5</v>
      </c>
      <c r="AA602" t="s">
        <v>23529</v>
      </c>
      <c r="AB602">
        <v>2</v>
      </c>
      <c r="AC602" t="s">
        <v>23533</v>
      </c>
      <c r="AD602">
        <v>0</v>
      </c>
      <c r="AE602" t="s">
        <v>23498</v>
      </c>
      <c r="AF602" t="s">
        <v>23626</v>
      </c>
      <c r="AG602">
        <v>1</v>
      </c>
      <c r="AH602" t="str">
        <f t="shared" si="28"/>
        <v>0 -50</v>
      </c>
      <c r="AI602" t="str">
        <f t="shared" si="29"/>
        <v>Good</v>
      </c>
    </row>
    <row r="603" spans="1:35" x14ac:dyDescent="0.3">
      <c r="A603">
        <v>307169</v>
      </c>
      <c r="B603" t="s">
        <v>13845</v>
      </c>
      <c r="C603">
        <v>1</v>
      </c>
      <c r="D603" t="str">
        <f>VLOOKUP(C603,'Country Map Table'!$A$2:$B$16,2,FALSE)</f>
        <v>India</v>
      </c>
      <c r="E603" t="s">
        <v>824</v>
      </c>
      <c r="F603" t="s">
        <v>5704</v>
      </c>
      <c r="G603" t="s">
        <v>1770</v>
      </c>
      <c r="H603" t="s">
        <v>1771</v>
      </c>
      <c r="I603">
        <v>77.177902700000004</v>
      </c>
      <c r="J603">
        <v>28.564484199999999</v>
      </c>
      <c r="K603" t="s">
        <v>217</v>
      </c>
      <c r="L603" t="s">
        <v>208</v>
      </c>
      <c r="M603">
        <v>150</v>
      </c>
      <c r="N603">
        <f>VLOOKUP(L603,'Currancy Table'!$A$2:$C$13,3,FALSE)</f>
        <v>1.2E-2</v>
      </c>
      <c r="O603">
        <f t="shared" si="27"/>
        <v>1.8</v>
      </c>
      <c r="P603" t="s">
        <v>27</v>
      </c>
      <c r="Q603" t="s">
        <v>27</v>
      </c>
      <c r="R603" t="s">
        <v>27</v>
      </c>
      <c r="S603" t="s">
        <v>27</v>
      </c>
      <c r="T603">
        <v>1</v>
      </c>
      <c r="U603">
        <v>5</v>
      </c>
      <c r="V603">
        <v>3</v>
      </c>
      <c r="W603" t="s">
        <v>21347</v>
      </c>
      <c r="X603" s="2">
        <v>42879</v>
      </c>
      <c r="Y603">
        <v>2017</v>
      </c>
      <c r="Z603">
        <v>5</v>
      </c>
      <c r="AA603" t="s">
        <v>23529</v>
      </c>
      <c r="AB603">
        <v>2</v>
      </c>
      <c r="AC603" t="s">
        <v>23591</v>
      </c>
      <c r="AD603">
        <v>2</v>
      </c>
      <c r="AE603" t="s">
        <v>23510</v>
      </c>
      <c r="AF603" t="s">
        <v>23626</v>
      </c>
      <c r="AG603">
        <v>1</v>
      </c>
      <c r="AH603" t="str">
        <f t="shared" si="28"/>
        <v>0 -50</v>
      </c>
      <c r="AI603" t="str">
        <f t="shared" si="29"/>
        <v>Poor</v>
      </c>
    </row>
    <row r="604" spans="1:35" x14ac:dyDescent="0.3">
      <c r="A604">
        <v>302729</v>
      </c>
      <c r="B604" t="s">
        <v>14024</v>
      </c>
      <c r="C604">
        <v>1</v>
      </c>
      <c r="D604" t="str">
        <f>VLOOKUP(C604,'Country Map Table'!$A$2:$B$16,2,FALSE)</f>
        <v>India</v>
      </c>
      <c r="E604" t="s">
        <v>824</v>
      </c>
      <c r="F604" t="s">
        <v>14025</v>
      </c>
      <c r="G604" t="s">
        <v>2051</v>
      </c>
      <c r="H604" t="s">
        <v>2052</v>
      </c>
      <c r="I604">
        <v>77.030943800000003</v>
      </c>
      <c r="J604">
        <v>28.619375600000001</v>
      </c>
      <c r="K604" t="s">
        <v>217</v>
      </c>
      <c r="L604" t="s">
        <v>208</v>
      </c>
      <c r="M604">
        <v>150</v>
      </c>
      <c r="N604">
        <f>VLOOKUP(L604,'Currancy Table'!$A$2:$C$13,3,FALSE)</f>
        <v>1.2E-2</v>
      </c>
      <c r="O604">
        <f t="shared" si="27"/>
        <v>1.8</v>
      </c>
      <c r="P604" t="s">
        <v>27</v>
      </c>
      <c r="Q604" t="s">
        <v>27</v>
      </c>
      <c r="R604" t="s">
        <v>27</v>
      </c>
      <c r="S604" t="s">
        <v>27</v>
      </c>
      <c r="T604">
        <v>1</v>
      </c>
      <c r="U604">
        <v>5</v>
      </c>
      <c r="V604">
        <v>3</v>
      </c>
      <c r="W604" t="s">
        <v>21996</v>
      </c>
      <c r="X604" s="2">
        <v>41031</v>
      </c>
      <c r="Y604">
        <v>2012</v>
      </c>
      <c r="Z604">
        <v>5</v>
      </c>
      <c r="AA604" t="s">
        <v>23529</v>
      </c>
      <c r="AB604">
        <v>2</v>
      </c>
      <c r="AC604" t="s">
        <v>23532</v>
      </c>
      <c r="AD604">
        <v>2</v>
      </c>
      <c r="AE604" t="s">
        <v>23510</v>
      </c>
      <c r="AF604" t="s">
        <v>23626</v>
      </c>
      <c r="AG604">
        <v>1</v>
      </c>
      <c r="AH604" t="str">
        <f t="shared" si="28"/>
        <v>0 -50</v>
      </c>
      <c r="AI604" t="str">
        <f t="shared" si="29"/>
        <v>Poor</v>
      </c>
    </row>
    <row r="605" spans="1:35" x14ac:dyDescent="0.3">
      <c r="A605">
        <v>5536</v>
      </c>
      <c r="B605" t="s">
        <v>12253</v>
      </c>
      <c r="C605">
        <v>1</v>
      </c>
      <c r="D605" t="str">
        <f>VLOOKUP(C605,'Country Map Table'!$A$2:$B$16,2,FALSE)</f>
        <v>India</v>
      </c>
      <c r="E605" t="s">
        <v>824</v>
      </c>
      <c r="F605" t="s">
        <v>12254</v>
      </c>
      <c r="G605" t="s">
        <v>1640</v>
      </c>
      <c r="H605" t="s">
        <v>1641</v>
      </c>
      <c r="I605">
        <v>77.254118199999994</v>
      </c>
      <c r="J605">
        <v>28.548632999999999</v>
      </c>
      <c r="K605" t="s">
        <v>217</v>
      </c>
      <c r="L605" t="s">
        <v>208</v>
      </c>
      <c r="M605">
        <v>150</v>
      </c>
      <c r="N605">
        <f>VLOOKUP(L605,'Currancy Table'!$A$2:$C$13,3,FALSE)</f>
        <v>1.2E-2</v>
      </c>
      <c r="O605">
        <f t="shared" si="27"/>
        <v>1.8</v>
      </c>
      <c r="P605" t="s">
        <v>27</v>
      </c>
      <c r="Q605" t="s">
        <v>27</v>
      </c>
      <c r="R605" t="s">
        <v>27</v>
      </c>
      <c r="S605" t="s">
        <v>27</v>
      </c>
      <c r="T605">
        <v>1</v>
      </c>
      <c r="U605">
        <v>11</v>
      </c>
      <c r="V605">
        <v>2.8</v>
      </c>
      <c r="W605" t="s">
        <v>22986</v>
      </c>
      <c r="X605" s="2">
        <v>42477</v>
      </c>
      <c r="Y605">
        <v>2016</v>
      </c>
      <c r="Z605">
        <v>4</v>
      </c>
      <c r="AA605" t="s">
        <v>23537</v>
      </c>
      <c r="AB605">
        <v>2</v>
      </c>
      <c r="AC605" t="s">
        <v>23541</v>
      </c>
      <c r="AD605">
        <v>6</v>
      </c>
      <c r="AE605" t="s">
        <v>23502</v>
      </c>
      <c r="AF605" t="s">
        <v>23627</v>
      </c>
      <c r="AG605">
        <v>1</v>
      </c>
      <c r="AH605" t="str">
        <f t="shared" si="28"/>
        <v>0 -50</v>
      </c>
      <c r="AI605" t="str">
        <f t="shared" si="29"/>
        <v>Poor</v>
      </c>
    </row>
    <row r="606" spans="1:35" x14ac:dyDescent="0.3">
      <c r="A606">
        <v>6120</v>
      </c>
      <c r="B606" t="s">
        <v>12327</v>
      </c>
      <c r="C606">
        <v>1</v>
      </c>
      <c r="D606" t="str">
        <f>VLOOKUP(C606,'Country Map Table'!$A$2:$B$16,2,FALSE)</f>
        <v>India</v>
      </c>
      <c r="E606" t="s">
        <v>824</v>
      </c>
      <c r="F606" t="s">
        <v>12328</v>
      </c>
      <c r="G606" t="s">
        <v>1731</v>
      </c>
      <c r="H606" t="s">
        <v>1732</v>
      </c>
      <c r="I606">
        <v>77.293838800000003</v>
      </c>
      <c r="J606">
        <v>28.641311900000002</v>
      </c>
      <c r="K606" t="s">
        <v>217</v>
      </c>
      <c r="L606" t="s">
        <v>208</v>
      </c>
      <c r="M606">
        <v>150</v>
      </c>
      <c r="N606">
        <f>VLOOKUP(L606,'Currancy Table'!$A$2:$C$13,3,FALSE)</f>
        <v>1.2E-2</v>
      </c>
      <c r="O606">
        <f t="shared" si="27"/>
        <v>1.8</v>
      </c>
      <c r="P606" t="s">
        <v>27</v>
      </c>
      <c r="Q606" t="s">
        <v>27</v>
      </c>
      <c r="R606" t="s">
        <v>27</v>
      </c>
      <c r="S606" t="s">
        <v>27</v>
      </c>
      <c r="T606">
        <v>1</v>
      </c>
      <c r="U606">
        <v>18</v>
      </c>
      <c r="V606">
        <v>3.2</v>
      </c>
      <c r="W606" t="s">
        <v>23059</v>
      </c>
      <c r="X606" s="2">
        <v>42113</v>
      </c>
      <c r="Y606">
        <v>2015</v>
      </c>
      <c r="Z606">
        <v>4</v>
      </c>
      <c r="AA606" t="s">
        <v>23537</v>
      </c>
      <c r="AB606">
        <v>2</v>
      </c>
      <c r="AC606" t="s">
        <v>23544</v>
      </c>
      <c r="AD606">
        <v>6</v>
      </c>
      <c r="AE606" t="s">
        <v>23502</v>
      </c>
      <c r="AF606" t="s">
        <v>23627</v>
      </c>
      <c r="AG606">
        <v>1</v>
      </c>
      <c r="AH606" t="str">
        <f t="shared" si="28"/>
        <v>0 -50</v>
      </c>
      <c r="AI606" t="str">
        <f t="shared" si="29"/>
        <v>Good</v>
      </c>
    </row>
    <row r="607" spans="1:35" x14ac:dyDescent="0.3">
      <c r="A607">
        <v>302452</v>
      </c>
      <c r="B607" t="s">
        <v>12453</v>
      </c>
      <c r="C607">
        <v>1</v>
      </c>
      <c r="D607" t="str">
        <f>VLOOKUP(C607,'Country Map Table'!$A$2:$B$16,2,FALSE)</f>
        <v>India</v>
      </c>
      <c r="E607" t="s">
        <v>824</v>
      </c>
      <c r="F607" t="s">
        <v>12454</v>
      </c>
      <c r="G607" t="s">
        <v>1938</v>
      </c>
      <c r="H607" t="s">
        <v>1939</v>
      </c>
      <c r="I607">
        <v>77.162079300000002</v>
      </c>
      <c r="J607">
        <v>28.703094499999999</v>
      </c>
      <c r="K607" t="s">
        <v>217</v>
      </c>
      <c r="L607" t="s">
        <v>208</v>
      </c>
      <c r="M607">
        <v>150</v>
      </c>
      <c r="N607">
        <f>VLOOKUP(L607,'Currancy Table'!$A$2:$C$13,3,FALSE)</f>
        <v>1.2E-2</v>
      </c>
      <c r="O607">
        <f t="shared" si="27"/>
        <v>1.8</v>
      </c>
      <c r="P607" t="s">
        <v>27</v>
      </c>
      <c r="Q607" t="s">
        <v>27</v>
      </c>
      <c r="R607" t="s">
        <v>27</v>
      </c>
      <c r="S607" t="s">
        <v>27</v>
      </c>
      <c r="T607">
        <v>1</v>
      </c>
      <c r="U607">
        <v>4</v>
      </c>
      <c r="V607">
        <v>3</v>
      </c>
      <c r="W607" t="s">
        <v>20671</v>
      </c>
      <c r="X607" s="2">
        <v>41745</v>
      </c>
      <c r="Y607">
        <v>2014</v>
      </c>
      <c r="Z607">
        <v>4</v>
      </c>
      <c r="AA607" t="s">
        <v>23537</v>
      </c>
      <c r="AB607">
        <v>2</v>
      </c>
      <c r="AC607" t="s">
        <v>23540</v>
      </c>
      <c r="AD607">
        <v>2</v>
      </c>
      <c r="AE607" t="s">
        <v>23510</v>
      </c>
      <c r="AF607" t="s">
        <v>23627</v>
      </c>
      <c r="AG607">
        <v>1</v>
      </c>
      <c r="AH607" t="str">
        <f t="shared" si="28"/>
        <v>0 -50</v>
      </c>
      <c r="AI607" t="str">
        <f t="shared" si="29"/>
        <v>Poor</v>
      </c>
    </row>
    <row r="608" spans="1:35" x14ac:dyDescent="0.3">
      <c r="A608">
        <v>300888</v>
      </c>
      <c r="B608" t="s">
        <v>10455</v>
      </c>
      <c r="C608">
        <v>1</v>
      </c>
      <c r="D608" t="str">
        <f>VLOOKUP(C608,'Country Map Table'!$A$2:$B$16,2,FALSE)</f>
        <v>India</v>
      </c>
      <c r="E608" t="s">
        <v>824</v>
      </c>
      <c r="F608" t="s">
        <v>10456</v>
      </c>
      <c r="G608" t="s">
        <v>3617</v>
      </c>
      <c r="H608" t="s">
        <v>3618</v>
      </c>
      <c r="I608">
        <v>77.217672089999994</v>
      </c>
      <c r="J608">
        <v>28.584151940000002</v>
      </c>
      <c r="K608" t="s">
        <v>217</v>
      </c>
      <c r="L608" t="s">
        <v>208</v>
      </c>
      <c r="M608">
        <v>150</v>
      </c>
      <c r="N608">
        <f>VLOOKUP(L608,'Currancy Table'!$A$2:$C$13,3,FALSE)</f>
        <v>1.2E-2</v>
      </c>
      <c r="O608">
        <f t="shared" si="27"/>
        <v>1.8</v>
      </c>
      <c r="P608" t="s">
        <v>27</v>
      </c>
      <c r="Q608" t="s">
        <v>27</v>
      </c>
      <c r="R608" t="s">
        <v>27</v>
      </c>
      <c r="S608" t="s">
        <v>27</v>
      </c>
      <c r="T608">
        <v>1</v>
      </c>
      <c r="U608">
        <v>7</v>
      </c>
      <c r="V608">
        <v>2.9</v>
      </c>
      <c r="W608" t="s">
        <v>23060</v>
      </c>
      <c r="X608" s="2">
        <v>40262</v>
      </c>
      <c r="Y608">
        <v>2010</v>
      </c>
      <c r="Z608">
        <v>3</v>
      </c>
      <c r="AA608" t="s">
        <v>23546</v>
      </c>
      <c r="AB608">
        <v>1</v>
      </c>
      <c r="AC608" t="s">
        <v>23551</v>
      </c>
      <c r="AD608">
        <v>3</v>
      </c>
      <c r="AE608" t="s">
        <v>23497</v>
      </c>
      <c r="AF608" t="s">
        <v>23628</v>
      </c>
      <c r="AG608">
        <v>4</v>
      </c>
      <c r="AH608" t="str">
        <f t="shared" si="28"/>
        <v>0 -50</v>
      </c>
      <c r="AI608" t="str">
        <f t="shared" si="29"/>
        <v>Poor</v>
      </c>
    </row>
    <row r="609" spans="1:35" x14ac:dyDescent="0.3">
      <c r="A609">
        <v>8105</v>
      </c>
      <c r="B609" t="s">
        <v>8919</v>
      </c>
      <c r="C609">
        <v>1</v>
      </c>
      <c r="D609" t="str">
        <f>VLOOKUP(C609,'Country Map Table'!$A$2:$B$16,2,FALSE)</f>
        <v>India</v>
      </c>
      <c r="E609" t="s">
        <v>824</v>
      </c>
      <c r="F609" t="s">
        <v>8920</v>
      </c>
      <c r="G609" t="s">
        <v>1501</v>
      </c>
      <c r="H609" t="s">
        <v>1502</v>
      </c>
      <c r="I609">
        <v>77.308820600000004</v>
      </c>
      <c r="J609">
        <v>28.5903034</v>
      </c>
      <c r="K609" t="s">
        <v>217</v>
      </c>
      <c r="L609" t="s">
        <v>208</v>
      </c>
      <c r="M609">
        <v>150</v>
      </c>
      <c r="N609">
        <f>VLOOKUP(L609,'Currancy Table'!$A$2:$C$13,3,FALSE)</f>
        <v>1.2E-2</v>
      </c>
      <c r="O609">
        <f t="shared" si="27"/>
        <v>1.8</v>
      </c>
      <c r="P609" t="s">
        <v>27</v>
      </c>
      <c r="Q609" t="s">
        <v>27</v>
      </c>
      <c r="R609" t="s">
        <v>27</v>
      </c>
      <c r="S609" t="s">
        <v>27</v>
      </c>
      <c r="T609">
        <v>1</v>
      </c>
      <c r="U609">
        <v>7</v>
      </c>
      <c r="V609">
        <v>2.9</v>
      </c>
      <c r="W609" t="s">
        <v>22006</v>
      </c>
      <c r="X609" s="2">
        <v>40954</v>
      </c>
      <c r="Y609">
        <v>2012</v>
      </c>
      <c r="Z609">
        <v>2</v>
      </c>
      <c r="AA609" t="s">
        <v>23553</v>
      </c>
      <c r="AB609">
        <v>1</v>
      </c>
      <c r="AC609" t="s">
        <v>23559</v>
      </c>
      <c r="AD609">
        <v>2</v>
      </c>
      <c r="AE609" t="s">
        <v>23510</v>
      </c>
      <c r="AF609" t="s">
        <v>23629</v>
      </c>
      <c r="AG609">
        <v>4</v>
      </c>
      <c r="AH609" t="str">
        <f t="shared" si="28"/>
        <v>0 -50</v>
      </c>
      <c r="AI609" t="str">
        <f t="shared" si="29"/>
        <v>Poor</v>
      </c>
    </row>
    <row r="610" spans="1:35" x14ac:dyDescent="0.3">
      <c r="A610">
        <v>5767</v>
      </c>
      <c r="B610" t="s">
        <v>6985</v>
      </c>
      <c r="C610">
        <v>1</v>
      </c>
      <c r="D610" t="str">
        <f>VLOOKUP(C610,'Country Map Table'!$A$2:$B$16,2,FALSE)</f>
        <v>India</v>
      </c>
      <c r="E610" t="s">
        <v>824</v>
      </c>
      <c r="F610" t="s">
        <v>6986</v>
      </c>
      <c r="G610" t="s">
        <v>1043</v>
      </c>
      <c r="H610" t="s">
        <v>1044</v>
      </c>
      <c r="I610">
        <v>77.204541800000001</v>
      </c>
      <c r="J610">
        <v>28.709968799999999</v>
      </c>
      <c r="K610" t="s">
        <v>217</v>
      </c>
      <c r="L610" t="s">
        <v>208</v>
      </c>
      <c r="M610">
        <v>150</v>
      </c>
      <c r="N610">
        <f>VLOOKUP(L610,'Currancy Table'!$A$2:$C$13,3,FALSE)</f>
        <v>1.2E-2</v>
      </c>
      <c r="O610">
        <f t="shared" si="27"/>
        <v>1.8</v>
      </c>
      <c r="P610" t="s">
        <v>27</v>
      </c>
      <c r="Q610" t="s">
        <v>27</v>
      </c>
      <c r="R610" t="s">
        <v>27</v>
      </c>
      <c r="S610" t="s">
        <v>27</v>
      </c>
      <c r="T610">
        <v>1</v>
      </c>
      <c r="U610">
        <v>5</v>
      </c>
      <c r="V610">
        <v>2.9</v>
      </c>
      <c r="W610" t="s">
        <v>22011</v>
      </c>
      <c r="X610" s="2">
        <v>43123</v>
      </c>
      <c r="Y610">
        <v>2018</v>
      </c>
      <c r="Z610">
        <v>1</v>
      </c>
      <c r="AA610" t="s">
        <v>23560</v>
      </c>
      <c r="AB610">
        <v>1</v>
      </c>
      <c r="AC610" t="s">
        <v>23562</v>
      </c>
      <c r="AD610">
        <v>1</v>
      </c>
      <c r="AE610" t="s">
        <v>23496</v>
      </c>
      <c r="AF610" t="s">
        <v>23630</v>
      </c>
      <c r="AG610">
        <v>4</v>
      </c>
      <c r="AH610" t="str">
        <f t="shared" si="28"/>
        <v>0 -50</v>
      </c>
      <c r="AI610" t="str">
        <f t="shared" si="29"/>
        <v>Poor</v>
      </c>
    </row>
    <row r="611" spans="1:35" x14ac:dyDescent="0.3">
      <c r="A611">
        <v>307025</v>
      </c>
      <c r="B611" t="s">
        <v>7075</v>
      </c>
      <c r="C611">
        <v>1</v>
      </c>
      <c r="D611" t="str">
        <f>VLOOKUP(C611,'Country Map Table'!$A$2:$B$16,2,FALSE)</f>
        <v>India</v>
      </c>
      <c r="E611" t="s">
        <v>824</v>
      </c>
      <c r="F611" t="s">
        <v>7076</v>
      </c>
      <c r="G611" t="s">
        <v>1207</v>
      </c>
      <c r="H611" t="s">
        <v>1208</v>
      </c>
      <c r="I611">
        <v>77.209167899999997</v>
      </c>
      <c r="J611">
        <v>28.560378</v>
      </c>
      <c r="K611" t="s">
        <v>217</v>
      </c>
      <c r="L611" t="s">
        <v>208</v>
      </c>
      <c r="M611">
        <v>150</v>
      </c>
      <c r="N611">
        <f>VLOOKUP(L611,'Currancy Table'!$A$2:$C$13,3,FALSE)</f>
        <v>1.2E-2</v>
      </c>
      <c r="O611">
        <f t="shared" si="27"/>
        <v>1.8</v>
      </c>
      <c r="P611" t="s">
        <v>27</v>
      </c>
      <c r="Q611" t="s">
        <v>27</v>
      </c>
      <c r="R611" t="s">
        <v>27</v>
      </c>
      <c r="S611" t="s">
        <v>27</v>
      </c>
      <c r="T611">
        <v>1</v>
      </c>
      <c r="U611">
        <v>8</v>
      </c>
      <c r="V611">
        <v>2.8</v>
      </c>
      <c r="W611" t="s">
        <v>23064</v>
      </c>
      <c r="X611" s="2">
        <v>42761</v>
      </c>
      <c r="Y611">
        <v>2017</v>
      </c>
      <c r="Z611">
        <v>1</v>
      </c>
      <c r="AA611" t="s">
        <v>23560</v>
      </c>
      <c r="AB611">
        <v>1</v>
      </c>
      <c r="AC611" t="s">
        <v>23563</v>
      </c>
      <c r="AD611">
        <v>3</v>
      </c>
      <c r="AE611" t="s">
        <v>23497</v>
      </c>
      <c r="AF611" t="s">
        <v>23630</v>
      </c>
      <c r="AG611">
        <v>4</v>
      </c>
      <c r="AH611" t="str">
        <f t="shared" si="28"/>
        <v>0 -50</v>
      </c>
      <c r="AI611" t="str">
        <f t="shared" si="29"/>
        <v>Poor</v>
      </c>
    </row>
    <row r="612" spans="1:35" x14ac:dyDescent="0.3">
      <c r="A612">
        <v>302938</v>
      </c>
      <c r="B612" t="s">
        <v>7146</v>
      </c>
      <c r="C612">
        <v>1</v>
      </c>
      <c r="D612" t="str">
        <f>VLOOKUP(C612,'Country Map Table'!$A$2:$B$16,2,FALSE)</f>
        <v>India</v>
      </c>
      <c r="E612" t="s">
        <v>824</v>
      </c>
      <c r="F612" t="s">
        <v>7147</v>
      </c>
      <c r="G612" t="s">
        <v>1306</v>
      </c>
      <c r="H612" t="s">
        <v>1307</v>
      </c>
      <c r="I612">
        <v>77.245750000000001</v>
      </c>
      <c r="J612">
        <v>28.531030560000001</v>
      </c>
      <c r="K612" t="s">
        <v>217</v>
      </c>
      <c r="L612" t="s">
        <v>208</v>
      </c>
      <c r="M612">
        <v>150</v>
      </c>
      <c r="N612">
        <f>VLOOKUP(L612,'Currancy Table'!$A$2:$C$13,3,FALSE)</f>
        <v>1.2E-2</v>
      </c>
      <c r="O612">
        <f t="shared" si="27"/>
        <v>1.8</v>
      </c>
      <c r="P612" t="s">
        <v>27</v>
      </c>
      <c r="Q612" t="s">
        <v>27</v>
      </c>
      <c r="R612" t="s">
        <v>27</v>
      </c>
      <c r="S612" t="s">
        <v>27</v>
      </c>
      <c r="T612">
        <v>1</v>
      </c>
      <c r="U612">
        <v>9</v>
      </c>
      <c r="V612">
        <v>3.1</v>
      </c>
      <c r="W612" t="s">
        <v>22262</v>
      </c>
      <c r="X612" s="2">
        <v>40921</v>
      </c>
      <c r="Y612">
        <v>2012</v>
      </c>
      <c r="Z612">
        <v>1</v>
      </c>
      <c r="AA612" t="s">
        <v>23560</v>
      </c>
      <c r="AB612">
        <v>1</v>
      </c>
      <c r="AC612" t="s">
        <v>23561</v>
      </c>
      <c r="AD612">
        <v>4</v>
      </c>
      <c r="AE612" t="s">
        <v>23500</v>
      </c>
      <c r="AF612" t="s">
        <v>23630</v>
      </c>
      <c r="AG612">
        <v>4</v>
      </c>
      <c r="AH612" t="str">
        <f t="shared" si="28"/>
        <v>0 -50</v>
      </c>
      <c r="AI612" t="str">
        <f t="shared" si="29"/>
        <v>Good</v>
      </c>
    </row>
    <row r="613" spans="1:35" x14ac:dyDescent="0.3">
      <c r="A613">
        <v>302424</v>
      </c>
      <c r="B613" t="s">
        <v>7556</v>
      </c>
      <c r="C613">
        <v>1</v>
      </c>
      <c r="D613" t="str">
        <f>VLOOKUP(C613,'Country Map Table'!$A$2:$B$16,2,FALSE)</f>
        <v>India</v>
      </c>
      <c r="E613" t="s">
        <v>824</v>
      </c>
      <c r="F613" t="s">
        <v>7557</v>
      </c>
      <c r="G613" t="s">
        <v>1905</v>
      </c>
      <c r="H613" t="s">
        <v>1906</v>
      </c>
      <c r="I613">
        <v>77.292231000000001</v>
      </c>
      <c r="J613">
        <v>28.682221800000001</v>
      </c>
      <c r="K613" t="s">
        <v>217</v>
      </c>
      <c r="L613" t="s">
        <v>208</v>
      </c>
      <c r="M613">
        <v>150</v>
      </c>
      <c r="N613">
        <f>VLOOKUP(L613,'Currancy Table'!$A$2:$C$13,3,FALSE)</f>
        <v>1.2E-2</v>
      </c>
      <c r="O613">
        <f t="shared" si="27"/>
        <v>1.8</v>
      </c>
      <c r="P613" t="s">
        <v>27</v>
      </c>
      <c r="Q613" t="s">
        <v>27</v>
      </c>
      <c r="R613" t="s">
        <v>27</v>
      </c>
      <c r="S613" t="s">
        <v>27</v>
      </c>
      <c r="T613">
        <v>1</v>
      </c>
      <c r="U613">
        <v>40</v>
      </c>
      <c r="V613">
        <v>3.3</v>
      </c>
      <c r="W613" t="s">
        <v>23068</v>
      </c>
      <c r="X613" s="2">
        <v>40206</v>
      </c>
      <c r="Y613">
        <v>2010</v>
      </c>
      <c r="Z613">
        <v>1</v>
      </c>
      <c r="AA613" t="s">
        <v>23560</v>
      </c>
      <c r="AB613">
        <v>1</v>
      </c>
      <c r="AC613" t="s">
        <v>23565</v>
      </c>
      <c r="AD613">
        <v>3</v>
      </c>
      <c r="AE613" t="s">
        <v>23497</v>
      </c>
      <c r="AF613" t="s">
        <v>23630</v>
      </c>
      <c r="AG613">
        <v>4</v>
      </c>
      <c r="AH613" t="str">
        <f t="shared" si="28"/>
        <v>0 -50</v>
      </c>
      <c r="AI613" t="str">
        <f t="shared" si="29"/>
        <v>Good</v>
      </c>
    </row>
    <row r="614" spans="1:35" x14ac:dyDescent="0.3">
      <c r="A614">
        <v>306729</v>
      </c>
      <c r="B614" t="s">
        <v>5618</v>
      </c>
      <c r="C614">
        <v>1</v>
      </c>
      <c r="D614" t="str">
        <f>VLOOKUP(C614,'Country Map Table'!$A$2:$B$16,2,FALSE)</f>
        <v>India</v>
      </c>
      <c r="E614" t="s">
        <v>824</v>
      </c>
      <c r="F614" t="s">
        <v>5619</v>
      </c>
      <c r="G614" t="s">
        <v>1670</v>
      </c>
      <c r="H614" t="s">
        <v>1671</v>
      </c>
      <c r="I614">
        <v>77.0808459</v>
      </c>
      <c r="J614">
        <v>28.595950800000001</v>
      </c>
      <c r="K614" t="s">
        <v>217</v>
      </c>
      <c r="L614" t="s">
        <v>208</v>
      </c>
      <c r="M614">
        <v>150</v>
      </c>
      <c r="N614">
        <f>VLOOKUP(L614,'Currancy Table'!$A$2:$C$13,3,FALSE)</f>
        <v>1.2E-2</v>
      </c>
      <c r="O614">
        <f t="shared" si="27"/>
        <v>1.8</v>
      </c>
      <c r="P614" t="s">
        <v>27</v>
      </c>
      <c r="Q614" t="s">
        <v>27</v>
      </c>
      <c r="R614" t="s">
        <v>27</v>
      </c>
      <c r="S614" t="s">
        <v>27</v>
      </c>
      <c r="T614">
        <v>1</v>
      </c>
      <c r="U614">
        <v>6</v>
      </c>
      <c r="V614">
        <v>3</v>
      </c>
      <c r="W614" t="s">
        <v>20986</v>
      </c>
      <c r="X614" s="2">
        <v>41251</v>
      </c>
      <c r="Y614">
        <v>2012</v>
      </c>
      <c r="Z614">
        <v>12</v>
      </c>
      <c r="AA614" t="s">
        <v>23567</v>
      </c>
      <c r="AB614">
        <v>4</v>
      </c>
      <c r="AC614" t="s">
        <v>23572</v>
      </c>
      <c r="AD614">
        <v>5</v>
      </c>
      <c r="AE614" t="s">
        <v>23493</v>
      </c>
      <c r="AF614" t="s">
        <v>23631</v>
      </c>
      <c r="AG614">
        <v>3</v>
      </c>
      <c r="AH614" t="str">
        <f t="shared" si="28"/>
        <v>0 -50</v>
      </c>
      <c r="AI614" t="str">
        <f t="shared" si="29"/>
        <v>Poor</v>
      </c>
    </row>
    <row r="615" spans="1:35" x14ac:dyDescent="0.3">
      <c r="A615">
        <v>5467</v>
      </c>
      <c r="B615" t="s">
        <v>3271</v>
      </c>
      <c r="C615">
        <v>1</v>
      </c>
      <c r="D615" t="str">
        <f>VLOOKUP(C615,'Country Map Table'!$A$2:$B$16,2,FALSE)</f>
        <v>India</v>
      </c>
      <c r="E615" t="s">
        <v>824</v>
      </c>
      <c r="F615" t="s">
        <v>3272</v>
      </c>
      <c r="G615" t="s">
        <v>906</v>
      </c>
      <c r="H615" t="s">
        <v>907</v>
      </c>
      <c r="I615">
        <v>77.230467399999995</v>
      </c>
      <c r="J615">
        <v>28.656020699999999</v>
      </c>
      <c r="K615" t="s">
        <v>217</v>
      </c>
      <c r="L615" t="s">
        <v>208</v>
      </c>
      <c r="M615">
        <v>150</v>
      </c>
      <c r="N615">
        <f>VLOOKUP(L615,'Currancy Table'!$A$2:$C$13,3,FALSE)</f>
        <v>1.2E-2</v>
      </c>
      <c r="O615">
        <f t="shared" si="27"/>
        <v>1.8</v>
      </c>
      <c r="P615" t="s">
        <v>27</v>
      </c>
      <c r="Q615" t="s">
        <v>27</v>
      </c>
      <c r="R615" t="s">
        <v>27</v>
      </c>
      <c r="S615" t="s">
        <v>27</v>
      </c>
      <c r="T615">
        <v>1</v>
      </c>
      <c r="U615">
        <v>297</v>
      </c>
      <c r="V615">
        <v>3.6</v>
      </c>
      <c r="W615" t="s">
        <v>22582</v>
      </c>
      <c r="X615" s="2">
        <v>42325</v>
      </c>
      <c r="Y615">
        <v>2015</v>
      </c>
      <c r="Z615">
        <v>11</v>
      </c>
      <c r="AA615" t="s">
        <v>23574</v>
      </c>
      <c r="AB615">
        <v>4</v>
      </c>
      <c r="AC615" t="s">
        <v>23575</v>
      </c>
      <c r="AD615">
        <v>1</v>
      </c>
      <c r="AE615" t="s">
        <v>23496</v>
      </c>
      <c r="AF615" t="s">
        <v>23632</v>
      </c>
      <c r="AG615">
        <v>3</v>
      </c>
      <c r="AH615" t="str">
        <f t="shared" si="28"/>
        <v>0 -50</v>
      </c>
      <c r="AI615" t="str">
        <f t="shared" si="29"/>
        <v>Good</v>
      </c>
    </row>
    <row r="616" spans="1:35" x14ac:dyDescent="0.3">
      <c r="A616">
        <v>7857</v>
      </c>
      <c r="B616" t="s">
        <v>3501</v>
      </c>
      <c r="C616">
        <v>1</v>
      </c>
      <c r="D616" t="str">
        <f>VLOOKUP(C616,'Country Map Table'!$A$2:$B$16,2,FALSE)</f>
        <v>India</v>
      </c>
      <c r="E616" t="s">
        <v>824</v>
      </c>
      <c r="F616" t="s">
        <v>3502</v>
      </c>
      <c r="G616" t="s">
        <v>1300</v>
      </c>
      <c r="H616" t="s">
        <v>1301</v>
      </c>
      <c r="I616">
        <v>77.241278600000001</v>
      </c>
      <c r="J616">
        <v>28.5525536</v>
      </c>
      <c r="K616" t="s">
        <v>217</v>
      </c>
      <c r="L616" t="s">
        <v>208</v>
      </c>
      <c r="M616">
        <v>150</v>
      </c>
      <c r="N616">
        <f>VLOOKUP(L616,'Currancy Table'!$A$2:$C$13,3,FALSE)</f>
        <v>1.2E-2</v>
      </c>
      <c r="O616">
        <f t="shared" si="27"/>
        <v>1.8</v>
      </c>
      <c r="P616" t="s">
        <v>27</v>
      </c>
      <c r="Q616" t="s">
        <v>27</v>
      </c>
      <c r="R616" t="s">
        <v>27</v>
      </c>
      <c r="S616" t="s">
        <v>27</v>
      </c>
      <c r="T616">
        <v>1</v>
      </c>
      <c r="U616">
        <v>21</v>
      </c>
      <c r="V616">
        <v>3.3</v>
      </c>
      <c r="W616" t="s">
        <v>21739</v>
      </c>
      <c r="X616" s="2">
        <v>41966</v>
      </c>
      <c r="Y616">
        <v>2014</v>
      </c>
      <c r="Z616">
        <v>11</v>
      </c>
      <c r="AA616" t="s">
        <v>23574</v>
      </c>
      <c r="AB616">
        <v>4</v>
      </c>
      <c r="AC616" t="s">
        <v>23613</v>
      </c>
      <c r="AD616">
        <v>6</v>
      </c>
      <c r="AE616" t="s">
        <v>23502</v>
      </c>
      <c r="AF616" t="s">
        <v>23632</v>
      </c>
      <c r="AG616">
        <v>3</v>
      </c>
      <c r="AH616" t="str">
        <f t="shared" si="28"/>
        <v>0 -50</v>
      </c>
      <c r="AI616" t="str">
        <f t="shared" si="29"/>
        <v>Good</v>
      </c>
    </row>
    <row r="617" spans="1:35" x14ac:dyDescent="0.3">
      <c r="A617">
        <v>313381</v>
      </c>
      <c r="B617" t="s">
        <v>3570</v>
      </c>
      <c r="C617">
        <v>1</v>
      </c>
      <c r="D617" t="str">
        <f>VLOOKUP(C617,'Country Map Table'!$A$2:$B$16,2,FALSE)</f>
        <v>India</v>
      </c>
      <c r="E617" t="s">
        <v>824</v>
      </c>
      <c r="F617" t="s">
        <v>3571</v>
      </c>
      <c r="G617" t="s">
        <v>1395</v>
      </c>
      <c r="H617" t="s">
        <v>1396</v>
      </c>
      <c r="I617">
        <v>77.2821</v>
      </c>
      <c r="J617">
        <v>28.659050000000001</v>
      </c>
      <c r="K617" t="s">
        <v>217</v>
      </c>
      <c r="L617" t="s">
        <v>208</v>
      </c>
      <c r="M617">
        <v>150</v>
      </c>
      <c r="N617">
        <f>VLOOKUP(L617,'Currancy Table'!$A$2:$C$13,3,FALSE)</f>
        <v>1.2E-2</v>
      </c>
      <c r="O617">
        <f t="shared" si="27"/>
        <v>1.8</v>
      </c>
      <c r="P617" t="s">
        <v>27</v>
      </c>
      <c r="Q617" t="s">
        <v>27</v>
      </c>
      <c r="R617" t="s">
        <v>27</v>
      </c>
      <c r="S617" t="s">
        <v>27</v>
      </c>
      <c r="T617">
        <v>1</v>
      </c>
      <c r="U617">
        <v>4</v>
      </c>
      <c r="V617">
        <v>2.9</v>
      </c>
      <c r="W617" t="s">
        <v>20990</v>
      </c>
      <c r="X617" s="2">
        <v>40868</v>
      </c>
      <c r="Y617">
        <v>2011</v>
      </c>
      <c r="Z617">
        <v>11</v>
      </c>
      <c r="AA617" t="s">
        <v>23574</v>
      </c>
      <c r="AB617">
        <v>4</v>
      </c>
      <c r="AC617" t="s">
        <v>23579</v>
      </c>
      <c r="AD617">
        <v>0</v>
      </c>
      <c r="AE617" t="s">
        <v>23498</v>
      </c>
      <c r="AF617" t="s">
        <v>23632</v>
      </c>
      <c r="AG617">
        <v>3</v>
      </c>
      <c r="AH617" t="str">
        <f t="shared" si="28"/>
        <v>0 -50</v>
      </c>
      <c r="AI617" t="str">
        <f t="shared" si="29"/>
        <v>Poor</v>
      </c>
    </row>
    <row r="618" spans="1:35" x14ac:dyDescent="0.3">
      <c r="A618">
        <v>7824</v>
      </c>
      <c r="B618" t="s">
        <v>3957</v>
      </c>
      <c r="C618">
        <v>1</v>
      </c>
      <c r="D618" t="str">
        <f>VLOOKUP(C618,'Country Map Table'!$A$2:$B$16,2,FALSE)</f>
        <v>India</v>
      </c>
      <c r="E618" t="s">
        <v>824</v>
      </c>
      <c r="F618" t="s">
        <v>3958</v>
      </c>
      <c r="G618" t="s">
        <v>1867</v>
      </c>
      <c r="H618" t="s">
        <v>1868</v>
      </c>
      <c r="I618">
        <v>77.298343900000006</v>
      </c>
      <c r="J618">
        <v>28.538133699999999</v>
      </c>
      <c r="K618" t="s">
        <v>217</v>
      </c>
      <c r="L618" t="s">
        <v>208</v>
      </c>
      <c r="M618">
        <v>150</v>
      </c>
      <c r="N618">
        <f>VLOOKUP(L618,'Currancy Table'!$A$2:$C$13,3,FALSE)</f>
        <v>1.2E-2</v>
      </c>
      <c r="O618">
        <f t="shared" si="27"/>
        <v>1.8</v>
      </c>
      <c r="P618" t="s">
        <v>27</v>
      </c>
      <c r="Q618" t="s">
        <v>27</v>
      </c>
      <c r="R618" t="s">
        <v>27</v>
      </c>
      <c r="S618" t="s">
        <v>27</v>
      </c>
      <c r="T618">
        <v>1</v>
      </c>
      <c r="U618">
        <v>14</v>
      </c>
      <c r="V618">
        <v>3</v>
      </c>
      <c r="W618" t="s">
        <v>23069</v>
      </c>
      <c r="X618" s="2">
        <v>41962</v>
      </c>
      <c r="Y618">
        <v>2014</v>
      </c>
      <c r="Z618">
        <v>11</v>
      </c>
      <c r="AA618" t="s">
        <v>23574</v>
      </c>
      <c r="AB618">
        <v>4</v>
      </c>
      <c r="AC618" t="s">
        <v>23613</v>
      </c>
      <c r="AD618">
        <v>2</v>
      </c>
      <c r="AE618" t="s">
        <v>23510</v>
      </c>
      <c r="AF618" t="s">
        <v>23632</v>
      </c>
      <c r="AG618">
        <v>3</v>
      </c>
      <c r="AH618" t="str">
        <f t="shared" si="28"/>
        <v>0 -50</v>
      </c>
      <c r="AI618" t="str">
        <f t="shared" si="29"/>
        <v>Poor</v>
      </c>
    </row>
    <row r="619" spans="1:35" x14ac:dyDescent="0.3">
      <c r="A619">
        <v>302369</v>
      </c>
      <c r="B619" t="s">
        <v>3995</v>
      </c>
      <c r="C619">
        <v>1</v>
      </c>
      <c r="D619" t="str">
        <f>VLOOKUP(C619,'Country Map Table'!$A$2:$B$16,2,FALSE)</f>
        <v>India</v>
      </c>
      <c r="E619" t="s">
        <v>824</v>
      </c>
      <c r="F619" t="s">
        <v>3996</v>
      </c>
      <c r="G619" t="s">
        <v>1905</v>
      </c>
      <c r="H619" t="s">
        <v>1906</v>
      </c>
      <c r="I619">
        <v>77.283391899999998</v>
      </c>
      <c r="J619">
        <v>28.6778187</v>
      </c>
      <c r="K619" t="s">
        <v>217</v>
      </c>
      <c r="L619" t="s">
        <v>208</v>
      </c>
      <c r="M619">
        <v>150</v>
      </c>
      <c r="N619">
        <f>VLOOKUP(L619,'Currancy Table'!$A$2:$C$13,3,FALSE)</f>
        <v>1.2E-2</v>
      </c>
      <c r="O619">
        <f t="shared" si="27"/>
        <v>1.8</v>
      </c>
      <c r="P619" t="s">
        <v>27</v>
      </c>
      <c r="Q619" t="s">
        <v>27</v>
      </c>
      <c r="R619" t="s">
        <v>27</v>
      </c>
      <c r="S619" t="s">
        <v>27</v>
      </c>
      <c r="T619">
        <v>1</v>
      </c>
      <c r="U619">
        <v>5</v>
      </c>
      <c r="V619">
        <v>2.7</v>
      </c>
      <c r="W619" t="s">
        <v>20992</v>
      </c>
      <c r="X619" s="2">
        <v>40509</v>
      </c>
      <c r="Y619">
        <v>2010</v>
      </c>
      <c r="Z619">
        <v>11</v>
      </c>
      <c r="AA619" t="s">
        <v>23574</v>
      </c>
      <c r="AB619">
        <v>4</v>
      </c>
      <c r="AC619" t="s">
        <v>23576</v>
      </c>
      <c r="AD619">
        <v>5</v>
      </c>
      <c r="AE619" t="s">
        <v>23493</v>
      </c>
      <c r="AF619" t="s">
        <v>23632</v>
      </c>
      <c r="AG619">
        <v>3</v>
      </c>
      <c r="AH619" t="str">
        <f t="shared" si="28"/>
        <v>0 -50</v>
      </c>
      <c r="AI619" t="str">
        <f t="shared" si="29"/>
        <v>Poor</v>
      </c>
    </row>
    <row r="620" spans="1:35" x14ac:dyDescent="0.3">
      <c r="A620">
        <v>18034071</v>
      </c>
      <c r="B620" t="s">
        <v>4088</v>
      </c>
      <c r="C620">
        <v>1</v>
      </c>
      <c r="D620" t="str">
        <f>VLOOKUP(C620,'Country Map Table'!$A$2:$B$16,2,FALSE)</f>
        <v>India</v>
      </c>
      <c r="E620" t="s">
        <v>824</v>
      </c>
      <c r="F620" t="s">
        <v>4089</v>
      </c>
      <c r="G620" t="s">
        <v>2020</v>
      </c>
      <c r="H620" t="s">
        <v>2021</v>
      </c>
      <c r="I620">
        <v>77.105028700000005</v>
      </c>
      <c r="J620">
        <v>28.637559799999998</v>
      </c>
      <c r="K620" t="s">
        <v>217</v>
      </c>
      <c r="L620" t="s">
        <v>208</v>
      </c>
      <c r="M620">
        <v>150</v>
      </c>
      <c r="N620">
        <f>VLOOKUP(L620,'Currancy Table'!$A$2:$C$13,3,FALSE)</f>
        <v>1.2E-2</v>
      </c>
      <c r="O620">
        <f t="shared" si="27"/>
        <v>1.8</v>
      </c>
      <c r="P620" t="s">
        <v>27</v>
      </c>
      <c r="Q620" t="s">
        <v>27</v>
      </c>
      <c r="R620" t="s">
        <v>27</v>
      </c>
      <c r="S620" t="s">
        <v>27</v>
      </c>
      <c r="T620">
        <v>1</v>
      </c>
      <c r="U620">
        <v>4</v>
      </c>
      <c r="V620">
        <v>3</v>
      </c>
      <c r="W620" t="s">
        <v>23070</v>
      </c>
      <c r="X620" s="2">
        <v>43415</v>
      </c>
      <c r="Y620">
        <v>2018</v>
      </c>
      <c r="Z620">
        <v>11</v>
      </c>
      <c r="AA620" t="s">
        <v>23574</v>
      </c>
      <c r="AB620">
        <v>4</v>
      </c>
      <c r="AC620" t="s">
        <v>23595</v>
      </c>
      <c r="AD620">
        <v>6</v>
      </c>
      <c r="AE620" t="s">
        <v>23502</v>
      </c>
      <c r="AF620" t="s">
        <v>23632</v>
      </c>
      <c r="AG620">
        <v>3</v>
      </c>
      <c r="AH620" t="str">
        <f t="shared" si="28"/>
        <v>0 -50</v>
      </c>
      <c r="AI620" t="str">
        <f t="shared" si="29"/>
        <v>Poor</v>
      </c>
    </row>
    <row r="621" spans="1:35" x14ac:dyDescent="0.3">
      <c r="A621">
        <v>302166</v>
      </c>
      <c r="B621" t="s">
        <v>4136</v>
      </c>
      <c r="C621">
        <v>1</v>
      </c>
      <c r="D621" t="str">
        <f>VLOOKUP(C621,'Country Map Table'!$A$2:$B$16,2,FALSE)</f>
        <v>India</v>
      </c>
      <c r="E621" t="s">
        <v>824</v>
      </c>
      <c r="F621" t="s">
        <v>4137</v>
      </c>
      <c r="G621" t="s">
        <v>2091</v>
      </c>
      <c r="H621" t="s">
        <v>2092</v>
      </c>
      <c r="I621">
        <v>77.069892600000003</v>
      </c>
      <c r="J621">
        <v>28.628157000000002</v>
      </c>
      <c r="K621" t="s">
        <v>217</v>
      </c>
      <c r="L621" t="s">
        <v>208</v>
      </c>
      <c r="M621">
        <v>150</v>
      </c>
      <c r="N621">
        <f>VLOOKUP(L621,'Currancy Table'!$A$2:$C$13,3,FALSE)</f>
        <v>1.2E-2</v>
      </c>
      <c r="O621">
        <f t="shared" si="27"/>
        <v>1.8</v>
      </c>
      <c r="P621" t="s">
        <v>27</v>
      </c>
      <c r="Q621" t="s">
        <v>27</v>
      </c>
      <c r="R621" t="s">
        <v>27</v>
      </c>
      <c r="S621" t="s">
        <v>27</v>
      </c>
      <c r="T621">
        <v>1</v>
      </c>
      <c r="U621">
        <v>14</v>
      </c>
      <c r="V621">
        <v>2.8</v>
      </c>
      <c r="W621" t="s">
        <v>23071</v>
      </c>
      <c r="X621" s="2">
        <v>43066</v>
      </c>
      <c r="Y621">
        <v>2017</v>
      </c>
      <c r="Z621">
        <v>11</v>
      </c>
      <c r="AA621" t="s">
        <v>23574</v>
      </c>
      <c r="AB621">
        <v>4</v>
      </c>
      <c r="AC621" t="s">
        <v>23615</v>
      </c>
      <c r="AD621">
        <v>0</v>
      </c>
      <c r="AE621" t="s">
        <v>23498</v>
      </c>
      <c r="AF621" t="s">
        <v>23632</v>
      </c>
      <c r="AG621">
        <v>3</v>
      </c>
      <c r="AH621" t="str">
        <f t="shared" si="28"/>
        <v>0 -50</v>
      </c>
      <c r="AI621" t="str">
        <f t="shared" si="29"/>
        <v>Poor</v>
      </c>
    </row>
    <row r="622" spans="1:35" x14ac:dyDescent="0.3">
      <c r="A622">
        <v>305552</v>
      </c>
      <c r="B622" t="s">
        <v>1971</v>
      </c>
      <c r="C622">
        <v>1</v>
      </c>
      <c r="D622" t="str">
        <f>VLOOKUP(C622,'Country Map Table'!$A$2:$B$16,2,FALSE)</f>
        <v>India</v>
      </c>
      <c r="E622" t="s">
        <v>824</v>
      </c>
      <c r="F622" t="s">
        <v>1972</v>
      </c>
      <c r="G622" t="s">
        <v>1969</v>
      </c>
      <c r="H622" t="s">
        <v>1970</v>
      </c>
      <c r="I622">
        <v>77.113262800000001</v>
      </c>
      <c r="J622">
        <v>28.634138499999999</v>
      </c>
      <c r="K622" t="s">
        <v>217</v>
      </c>
      <c r="L622" t="s">
        <v>208</v>
      </c>
      <c r="M622">
        <v>150</v>
      </c>
      <c r="N622">
        <f>VLOOKUP(L622,'Currancy Table'!$A$2:$C$13,3,FALSE)</f>
        <v>1.2E-2</v>
      </c>
      <c r="O622">
        <f t="shared" si="27"/>
        <v>1.8</v>
      </c>
      <c r="P622" t="s">
        <v>27</v>
      </c>
      <c r="Q622" t="s">
        <v>27</v>
      </c>
      <c r="R622" t="s">
        <v>27</v>
      </c>
      <c r="S622" t="s">
        <v>27</v>
      </c>
      <c r="T622">
        <v>1</v>
      </c>
      <c r="U622">
        <v>5</v>
      </c>
      <c r="V622">
        <v>3</v>
      </c>
      <c r="W622" t="s">
        <v>21877</v>
      </c>
      <c r="X622" s="2">
        <v>40476</v>
      </c>
      <c r="Y622">
        <v>2010</v>
      </c>
      <c r="Z622">
        <v>10</v>
      </c>
      <c r="AA622" t="s">
        <v>23580</v>
      </c>
      <c r="AB622">
        <v>4</v>
      </c>
      <c r="AC622" t="s">
        <v>23614</v>
      </c>
      <c r="AD622">
        <v>0</v>
      </c>
      <c r="AE622" t="s">
        <v>23498</v>
      </c>
      <c r="AF622" t="s">
        <v>23633</v>
      </c>
      <c r="AG622">
        <v>3</v>
      </c>
      <c r="AH622" t="str">
        <f t="shared" si="28"/>
        <v>0 -50</v>
      </c>
      <c r="AI622" t="str">
        <f t="shared" si="29"/>
        <v>Poor</v>
      </c>
    </row>
    <row r="623" spans="1:35" x14ac:dyDescent="0.3">
      <c r="A623">
        <v>301836</v>
      </c>
      <c r="B623" t="s">
        <v>1977</v>
      </c>
      <c r="C623">
        <v>1</v>
      </c>
      <c r="D623" t="str">
        <f>VLOOKUP(C623,'Country Map Table'!$A$2:$B$16,2,FALSE)</f>
        <v>India</v>
      </c>
      <c r="E623" t="s">
        <v>824</v>
      </c>
      <c r="F623" t="s">
        <v>1978</v>
      </c>
      <c r="G623" t="s">
        <v>1969</v>
      </c>
      <c r="H623" t="s">
        <v>1970</v>
      </c>
      <c r="I623">
        <v>77.110492100000002</v>
      </c>
      <c r="J623">
        <v>28.634175599999999</v>
      </c>
      <c r="K623" t="s">
        <v>217</v>
      </c>
      <c r="L623" t="s">
        <v>208</v>
      </c>
      <c r="M623">
        <v>150</v>
      </c>
      <c r="N623">
        <f>VLOOKUP(L623,'Currancy Table'!$A$2:$C$13,3,FALSE)</f>
        <v>1.2E-2</v>
      </c>
      <c r="O623">
        <f t="shared" si="27"/>
        <v>1.8</v>
      </c>
      <c r="P623" t="s">
        <v>27</v>
      </c>
      <c r="Q623" t="s">
        <v>27</v>
      </c>
      <c r="R623" t="s">
        <v>27</v>
      </c>
      <c r="S623" t="s">
        <v>27</v>
      </c>
      <c r="T623">
        <v>1</v>
      </c>
      <c r="U623">
        <v>10</v>
      </c>
      <c r="V623">
        <v>3.1</v>
      </c>
      <c r="W623" t="s">
        <v>21172</v>
      </c>
      <c r="X623" s="2">
        <v>41202</v>
      </c>
      <c r="Y623">
        <v>2012</v>
      </c>
      <c r="Z623">
        <v>10</v>
      </c>
      <c r="AA623" t="s">
        <v>23580</v>
      </c>
      <c r="AB623">
        <v>4</v>
      </c>
      <c r="AC623" t="s">
        <v>23585</v>
      </c>
      <c r="AD623">
        <v>5</v>
      </c>
      <c r="AE623" t="s">
        <v>23493</v>
      </c>
      <c r="AF623" t="s">
        <v>23633</v>
      </c>
      <c r="AG623">
        <v>3</v>
      </c>
      <c r="AH623" t="str">
        <f t="shared" si="28"/>
        <v>0 -50</v>
      </c>
      <c r="AI623" t="str">
        <f t="shared" si="29"/>
        <v>Good</v>
      </c>
    </row>
    <row r="624" spans="1:35" x14ac:dyDescent="0.3">
      <c r="A624">
        <v>310965</v>
      </c>
      <c r="B624" t="s">
        <v>19944</v>
      </c>
      <c r="C624">
        <v>1</v>
      </c>
      <c r="D624" t="str">
        <f>VLOOKUP(C624,'Country Map Table'!$A$2:$B$16,2,FALSE)</f>
        <v>India</v>
      </c>
      <c r="E624" t="s">
        <v>824</v>
      </c>
      <c r="F624" t="s">
        <v>19945</v>
      </c>
      <c r="G624" t="s">
        <v>1568</v>
      </c>
      <c r="H624" t="s">
        <v>1569</v>
      </c>
      <c r="I624">
        <v>77.215591000000003</v>
      </c>
      <c r="J624">
        <v>28.712279299999999</v>
      </c>
      <c r="K624" t="s">
        <v>217</v>
      </c>
      <c r="L624" t="s">
        <v>208</v>
      </c>
      <c r="M624">
        <v>150</v>
      </c>
      <c r="N624">
        <f>VLOOKUP(L624,'Currancy Table'!$A$2:$C$13,3,FALSE)</f>
        <v>1.2E-2</v>
      </c>
      <c r="O624">
        <f t="shared" si="27"/>
        <v>1.8</v>
      </c>
      <c r="P624" t="s">
        <v>27</v>
      </c>
      <c r="Q624" t="s">
        <v>27</v>
      </c>
      <c r="R624" t="s">
        <v>27</v>
      </c>
      <c r="S624" t="s">
        <v>27</v>
      </c>
      <c r="T624">
        <v>1</v>
      </c>
      <c r="U624">
        <v>2</v>
      </c>
      <c r="V624">
        <v>1</v>
      </c>
      <c r="W624" t="s">
        <v>22799</v>
      </c>
      <c r="X624" s="2">
        <v>41890</v>
      </c>
      <c r="Y624">
        <v>2014</v>
      </c>
      <c r="Z624">
        <v>9</v>
      </c>
      <c r="AA624" t="s">
        <v>23491</v>
      </c>
      <c r="AB624">
        <v>3</v>
      </c>
      <c r="AC624" t="s">
        <v>23501</v>
      </c>
      <c r="AD624">
        <v>0</v>
      </c>
      <c r="AE624" t="s">
        <v>23498</v>
      </c>
      <c r="AF624" t="s">
        <v>23622</v>
      </c>
      <c r="AG624">
        <v>2</v>
      </c>
      <c r="AH624" t="str">
        <f t="shared" si="28"/>
        <v>0 -50</v>
      </c>
      <c r="AI624" t="str">
        <f t="shared" si="29"/>
        <v>Very Poor</v>
      </c>
    </row>
    <row r="625" spans="1:35" x14ac:dyDescent="0.3">
      <c r="A625">
        <v>8062</v>
      </c>
      <c r="B625" t="s">
        <v>15217</v>
      </c>
      <c r="C625">
        <v>1</v>
      </c>
      <c r="D625" t="str">
        <f>VLOOKUP(C625,'Country Map Table'!$A$2:$B$16,2,FALSE)</f>
        <v>India</v>
      </c>
      <c r="E625" t="s">
        <v>824</v>
      </c>
      <c r="F625" t="s">
        <v>15218</v>
      </c>
      <c r="G625" t="s">
        <v>1501</v>
      </c>
      <c r="H625" t="s">
        <v>1502</v>
      </c>
      <c r="I625">
        <v>77.312281900000002</v>
      </c>
      <c r="J625">
        <v>28.594716999999999</v>
      </c>
      <c r="K625" t="s">
        <v>217</v>
      </c>
      <c r="L625" t="s">
        <v>208</v>
      </c>
      <c r="M625">
        <v>150</v>
      </c>
      <c r="N625">
        <f>VLOOKUP(L625,'Currancy Table'!$A$2:$C$13,3,FALSE)</f>
        <v>1.2E-2</v>
      </c>
      <c r="O625">
        <f t="shared" si="27"/>
        <v>1.8</v>
      </c>
      <c r="P625" t="s">
        <v>27</v>
      </c>
      <c r="Q625" t="s">
        <v>27</v>
      </c>
      <c r="R625" t="s">
        <v>27</v>
      </c>
      <c r="S625" t="s">
        <v>27</v>
      </c>
      <c r="T625">
        <v>1</v>
      </c>
      <c r="U625">
        <v>1</v>
      </c>
      <c r="V625">
        <v>1</v>
      </c>
      <c r="W625" t="s">
        <v>22231</v>
      </c>
      <c r="X625" s="2">
        <v>40354</v>
      </c>
      <c r="Y625">
        <v>2010</v>
      </c>
      <c r="Z625">
        <v>6</v>
      </c>
      <c r="AA625" t="s">
        <v>23520</v>
      </c>
      <c r="AB625">
        <v>2</v>
      </c>
      <c r="AC625" t="s">
        <v>23523</v>
      </c>
      <c r="AD625">
        <v>4</v>
      </c>
      <c r="AE625" t="s">
        <v>23500</v>
      </c>
      <c r="AF625" t="s">
        <v>23625</v>
      </c>
      <c r="AG625">
        <v>1</v>
      </c>
      <c r="AH625" t="str">
        <f t="shared" si="28"/>
        <v>0 -50</v>
      </c>
      <c r="AI625" t="str">
        <f t="shared" si="29"/>
        <v>Very Poor</v>
      </c>
    </row>
    <row r="626" spans="1:35" x14ac:dyDescent="0.3">
      <c r="A626">
        <v>302475</v>
      </c>
      <c r="B626" t="s">
        <v>13635</v>
      </c>
      <c r="C626">
        <v>1</v>
      </c>
      <c r="D626" t="str">
        <f>VLOOKUP(C626,'Country Map Table'!$A$2:$B$16,2,FALSE)</f>
        <v>India</v>
      </c>
      <c r="E626" t="s">
        <v>824</v>
      </c>
      <c r="F626" t="s">
        <v>13636</v>
      </c>
      <c r="G626" t="s">
        <v>1459</v>
      </c>
      <c r="H626" t="s">
        <v>1460</v>
      </c>
      <c r="I626">
        <v>77.099697599999999</v>
      </c>
      <c r="J626">
        <v>28.5232706</v>
      </c>
      <c r="K626" t="s">
        <v>217</v>
      </c>
      <c r="L626" t="s">
        <v>208</v>
      </c>
      <c r="M626">
        <v>150</v>
      </c>
      <c r="N626">
        <f>VLOOKUP(L626,'Currancy Table'!$A$2:$C$13,3,FALSE)</f>
        <v>1.2E-2</v>
      </c>
      <c r="O626">
        <f t="shared" si="27"/>
        <v>1.8</v>
      </c>
      <c r="P626" t="s">
        <v>27</v>
      </c>
      <c r="Q626" t="s">
        <v>27</v>
      </c>
      <c r="R626" t="s">
        <v>27</v>
      </c>
      <c r="S626" t="s">
        <v>27</v>
      </c>
      <c r="T626">
        <v>1</v>
      </c>
      <c r="U626">
        <v>1</v>
      </c>
      <c r="V626">
        <v>1</v>
      </c>
      <c r="W626" t="s">
        <v>22879</v>
      </c>
      <c r="X626" s="2">
        <v>43235</v>
      </c>
      <c r="Y626">
        <v>2018</v>
      </c>
      <c r="Z626">
        <v>5</v>
      </c>
      <c r="AA626" t="s">
        <v>23529</v>
      </c>
      <c r="AB626">
        <v>2</v>
      </c>
      <c r="AC626" t="s">
        <v>23533</v>
      </c>
      <c r="AD626">
        <v>1</v>
      </c>
      <c r="AE626" t="s">
        <v>23496</v>
      </c>
      <c r="AF626" t="s">
        <v>23626</v>
      </c>
      <c r="AG626">
        <v>1</v>
      </c>
      <c r="AH626" t="str">
        <f t="shared" si="28"/>
        <v>0 -50</v>
      </c>
      <c r="AI626" t="str">
        <f t="shared" si="29"/>
        <v>Very Poor</v>
      </c>
    </row>
    <row r="627" spans="1:35" x14ac:dyDescent="0.3">
      <c r="A627">
        <v>7484</v>
      </c>
      <c r="B627" t="s">
        <v>13737</v>
      </c>
      <c r="C627">
        <v>1</v>
      </c>
      <c r="D627" t="str">
        <f>VLOOKUP(C627,'Country Map Table'!$A$2:$B$16,2,FALSE)</f>
        <v>India</v>
      </c>
      <c r="E627" t="s">
        <v>824</v>
      </c>
      <c r="F627" t="s">
        <v>13738</v>
      </c>
      <c r="G627" t="s">
        <v>1618</v>
      </c>
      <c r="H627" t="s">
        <v>1619</v>
      </c>
      <c r="I627">
        <v>77.053747999999999</v>
      </c>
      <c r="J627">
        <v>28.665389999999999</v>
      </c>
      <c r="K627" t="s">
        <v>217</v>
      </c>
      <c r="L627" t="s">
        <v>208</v>
      </c>
      <c r="M627">
        <v>150</v>
      </c>
      <c r="N627">
        <f>VLOOKUP(L627,'Currancy Table'!$A$2:$C$13,3,FALSE)</f>
        <v>1.2E-2</v>
      </c>
      <c r="O627">
        <f t="shared" si="27"/>
        <v>1.8</v>
      </c>
      <c r="P627" t="s">
        <v>27</v>
      </c>
      <c r="Q627" t="s">
        <v>27</v>
      </c>
      <c r="R627" t="s">
        <v>27</v>
      </c>
      <c r="S627" t="s">
        <v>27</v>
      </c>
      <c r="T627">
        <v>1</v>
      </c>
      <c r="U627">
        <v>1</v>
      </c>
      <c r="V627">
        <v>1</v>
      </c>
      <c r="W627" t="s">
        <v>23057</v>
      </c>
      <c r="X627" s="2">
        <v>42491</v>
      </c>
      <c r="Y627">
        <v>2016</v>
      </c>
      <c r="Z627">
        <v>5</v>
      </c>
      <c r="AA627" t="s">
        <v>23529</v>
      </c>
      <c r="AB627">
        <v>2</v>
      </c>
      <c r="AC627" t="s">
        <v>23530</v>
      </c>
      <c r="AD627">
        <v>6</v>
      </c>
      <c r="AE627" t="s">
        <v>23502</v>
      </c>
      <c r="AF627" t="s">
        <v>23626</v>
      </c>
      <c r="AG627">
        <v>1</v>
      </c>
      <c r="AH627" t="str">
        <f t="shared" si="28"/>
        <v>0 -50</v>
      </c>
      <c r="AI627" t="str">
        <f t="shared" si="29"/>
        <v>Very Poor</v>
      </c>
    </row>
    <row r="628" spans="1:35" x14ac:dyDescent="0.3">
      <c r="A628">
        <v>5528</v>
      </c>
      <c r="B628" t="s">
        <v>10572</v>
      </c>
      <c r="C628">
        <v>1</v>
      </c>
      <c r="D628" t="str">
        <f>VLOOKUP(C628,'Country Map Table'!$A$2:$B$16,2,FALSE)</f>
        <v>India</v>
      </c>
      <c r="E628" t="s">
        <v>824</v>
      </c>
      <c r="F628" t="s">
        <v>10573</v>
      </c>
      <c r="G628" t="s">
        <v>1640</v>
      </c>
      <c r="H628" t="s">
        <v>1641</v>
      </c>
      <c r="I628">
        <v>77.251516199999998</v>
      </c>
      <c r="J628">
        <v>28.547878600000001</v>
      </c>
      <c r="K628" t="s">
        <v>217</v>
      </c>
      <c r="L628" t="s">
        <v>208</v>
      </c>
      <c r="M628">
        <v>150</v>
      </c>
      <c r="N628">
        <f>VLOOKUP(L628,'Currancy Table'!$A$2:$C$13,3,FALSE)</f>
        <v>1.2E-2</v>
      </c>
      <c r="O628">
        <f t="shared" si="27"/>
        <v>1.8</v>
      </c>
      <c r="P628" t="s">
        <v>27</v>
      </c>
      <c r="Q628" t="s">
        <v>27</v>
      </c>
      <c r="R628" t="s">
        <v>27</v>
      </c>
      <c r="S628" t="s">
        <v>27</v>
      </c>
      <c r="T628">
        <v>1</v>
      </c>
      <c r="U628">
        <v>1</v>
      </c>
      <c r="V628">
        <v>1</v>
      </c>
      <c r="W628" t="s">
        <v>22177</v>
      </c>
      <c r="X628" s="2">
        <v>40623</v>
      </c>
      <c r="Y628">
        <v>2011</v>
      </c>
      <c r="Z628">
        <v>3</v>
      </c>
      <c r="AA628" t="s">
        <v>23546</v>
      </c>
      <c r="AB628">
        <v>1</v>
      </c>
      <c r="AC628" t="s">
        <v>23616</v>
      </c>
      <c r="AD628">
        <v>0</v>
      </c>
      <c r="AE628" t="s">
        <v>23498</v>
      </c>
      <c r="AF628" t="s">
        <v>23628</v>
      </c>
      <c r="AG628">
        <v>4</v>
      </c>
      <c r="AH628" t="str">
        <f t="shared" si="28"/>
        <v>0 -50</v>
      </c>
      <c r="AI628" t="str">
        <f t="shared" si="29"/>
        <v>Very Poor</v>
      </c>
    </row>
    <row r="629" spans="1:35" x14ac:dyDescent="0.3">
      <c r="A629">
        <v>5483</v>
      </c>
      <c r="B629" t="s">
        <v>8981</v>
      </c>
      <c r="C629">
        <v>1</v>
      </c>
      <c r="D629" t="str">
        <f>VLOOKUP(C629,'Country Map Table'!$A$2:$B$16,2,FALSE)</f>
        <v>India</v>
      </c>
      <c r="E629" t="s">
        <v>824</v>
      </c>
      <c r="F629" t="s">
        <v>8982</v>
      </c>
      <c r="G629" t="s">
        <v>1599</v>
      </c>
      <c r="H629" t="s">
        <v>1600</v>
      </c>
      <c r="I629">
        <v>76.991076500000005</v>
      </c>
      <c r="J629">
        <v>28.6127374</v>
      </c>
      <c r="K629" t="s">
        <v>217</v>
      </c>
      <c r="L629" t="s">
        <v>208</v>
      </c>
      <c r="M629">
        <v>150</v>
      </c>
      <c r="N629">
        <f>VLOOKUP(L629,'Currancy Table'!$A$2:$C$13,3,FALSE)</f>
        <v>1.2E-2</v>
      </c>
      <c r="O629">
        <f t="shared" si="27"/>
        <v>1.8</v>
      </c>
      <c r="P629" t="s">
        <v>27</v>
      </c>
      <c r="Q629" t="s">
        <v>27</v>
      </c>
      <c r="R629" t="s">
        <v>27</v>
      </c>
      <c r="S629" t="s">
        <v>27</v>
      </c>
      <c r="T629">
        <v>1</v>
      </c>
      <c r="U629">
        <v>2</v>
      </c>
      <c r="V629">
        <v>1</v>
      </c>
      <c r="W629" t="s">
        <v>22551</v>
      </c>
      <c r="X629" s="2">
        <v>40964</v>
      </c>
      <c r="Y629">
        <v>2012</v>
      </c>
      <c r="Z629">
        <v>2</v>
      </c>
      <c r="AA629" t="s">
        <v>23553</v>
      </c>
      <c r="AB629">
        <v>1</v>
      </c>
      <c r="AC629" t="s">
        <v>23559</v>
      </c>
      <c r="AD629">
        <v>5</v>
      </c>
      <c r="AE629" t="s">
        <v>23493</v>
      </c>
      <c r="AF629" t="s">
        <v>23629</v>
      </c>
      <c r="AG629">
        <v>4</v>
      </c>
      <c r="AH629" t="str">
        <f t="shared" si="28"/>
        <v>0 -50</v>
      </c>
      <c r="AI629" t="str">
        <f t="shared" si="29"/>
        <v>Very Poor</v>
      </c>
    </row>
    <row r="630" spans="1:35" x14ac:dyDescent="0.3">
      <c r="A630">
        <v>18284473</v>
      </c>
      <c r="B630" t="s">
        <v>9180</v>
      </c>
      <c r="C630">
        <v>1</v>
      </c>
      <c r="D630" t="str">
        <f>VLOOKUP(C630,'Country Map Table'!$A$2:$B$16,2,FALSE)</f>
        <v>India</v>
      </c>
      <c r="E630" t="s">
        <v>824</v>
      </c>
      <c r="F630" t="s">
        <v>9181</v>
      </c>
      <c r="G630" t="s">
        <v>1905</v>
      </c>
      <c r="H630" t="s">
        <v>1906</v>
      </c>
      <c r="I630">
        <v>77.245005500000005</v>
      </c>
      <c r="J630">
        <v>28.7085951</v>
      </c>
      <c r="K630" t="s">
        <v>217</v>
      </c>
      <c r="L630" t="s">
        <v>208</v>
      </c>
      <c r="M630">
        <v>150</v>
      </c>
      <c r="N630">
        <f>VLOOKUP(L630,'Currancy Table'!$A$2:$C$13,3,FALSE)</f>
        <v>1.2E-2</v>
      </c>
      <c r="O630">
        <f t="shared" si="27"/>
        <v>1.8</v>
      </c>
      <c r="P630" t="s">
        <v>27</v>
      </c>
      <c r="Q630" t="s">
        <v>27</v>
      </c>
      <c r="R630" t="s">
        <v>27</v>
      </c>
      <c r="S630" t="s">
        <v>27</v>
      </c>
      <c r="T630">
        <v>1</v>
      </c>
      <c r="U630">
        <v>3</v>
      </c>
      <c r="V630">
        <v>1</v>
      </c>
      <c r="W630" t="s">
        <v>21868</v>
      </c>
      <c r="X630" s="2">
        <v>41691</v>
      </c>
      <c r="Y630">
        <v>2014</v>
      </c>
      <c r="Z630">
        <v>2</v>
      </c>
      <c r="AA630" t="s">
        <v>23553</v>
      </c>
      <c r="AB630">
        <v>1</v>
      </c>
      <c r="AC630" t="s">
        <v>23594</v>
      </c>
      <c r="AD630">
        <v>4</v>
      </c>
      <c r="AE630" t="s">
        <v>23500</v>
      </c>
      <c r="AF630" t="s">
        <v>23629</v>
      </c>
      <c r="AG630">
        <v>4</v>
      </c>
      <c r="AH630" t="str">
        <f t="shared" si="28"/>
        <v>0 -50</v>
      </c>
      <c r="AI630" t="str">
        <f t="shared" si="29"/>
        <v>Very Poor</v>
      </c>
    </row>
    <row r="631" spans="1:35" x14ac:dyDescent="0.3">
      <c r="A631">
        <v>306733</v>
      </c>
      <c r="B631" t="s">
        <v>7388</v>
      </c>
      <c r="C631">
        <v>1</v>
      </c>
      <c r="D631" t="str">
        <f>VLOOKUP(C631,'Country Map Table'!$A$2:$B$16,2,FALSE)</f>
        <v>India</v>
      </c>
      <c r="E631" t="s">
        <v>824</v>
      </c>
      <c r="F631" t="s">
        <v>7389</v>
      </c>
      <c r="G631" t="s">
        <v>1670</v>
      </c>
      <c r="H631" t="s">
        <v>1671</v>
      </c>
      <c r="I631">
        <v>77.083022600000007</v>
      </c>
      <c r="J631">
        <v>28.605418799999999</v>
      </c>
      <c r="K631" t="s">
        <v>217</v>
      </c>
      <c r="L631" t="s">
        <v>208</v>
      </c>
      <c r="M631">
        <v>150</v>
      </c>
      <c r="N631">
        <f>VLOOKUP(L631,'Currancy Table'!$A$2:$C$13,3,FALSE)</f>
        <v>1.2E-2</v>
      </c>
      <c r="O631">
        <f t="shared" si="27"/>
        <v>1.8</v>
      </c>
      <c r="P631" t="s">
        <v>27</v>
      </c>
      <c r="Q631" t="s">
        <v>27</v>
      </c>
      <c r="R631" t="s">
        <v>27</v>
      </c>
      <c r="S631" t="s">
        <v>27</v>
      </c>
      <c r="T631">
        <v>1</v>
      </c>
      <c r="U631">
        <v>2</v>
      </c>
      <c r="V631">
        <v>1</v>
      </c>
      <c r="W631" t="s">
        <v>22353</v>
      </c>
      <c r="X631" s="2">
        <v>41289</v>
      </c>
      <c r="Y631">
        <v>2013</v>
      </c>
      <c r="Z631">
        <v>1</v>
      </c>
      <c r="AA631" t="s">
        <v>23560</v>
      </c>
      <c r="AB631">
        <v>1</v>
      </c>
      <c r="AC631" t="s">
        <v>23607</v>
      </c>
      <c r="AD631">
        <v>1</v>
      </c>
      <c r="AE631" t="s">
        <v>23496</v>
      </c>
      <c r="AF631" t="s">
        <v>23630</v>
      </c>
      <c r="AG631">
        <v>4</v>
      </c>
      <c r="AH631" t="str">
        <f t="shared" si="28"/>
        <v>0 -50</v>
      </c>
      <c r="AI631" t="str">
        <f t="shared" si="29"/>
        <v>Very Poor</v>
      </c>
    </row>
    <row r="632" spans="1:35" x14ac:dyDescent="0.3">
      <c r="A632">
        <v>9884</v>
      </c>
      <c r="B632" t="s">
        <v>3382</v>
      </c>
      <c r="C632">
        <v>1</v>
      </c>
      <c r="D632" t="str">
        <f>VLOOKUP(C632,'Country Map Table'!$A$2:$B$16,2,FALSE)</f>
        <v>India</v>
      </c>
      <c r="E632" t="s">
        <v>824</v>
      </c>
      <c r="F632" t="s">
        <v>1093</v>
      </c>
      <c r="G632" t="s">
        <v>1089</v>
      </c>
      <c r="H632" t="s">
        <v>1090</v>
      </c>
      <c r="I632">
        <v>77.249721469999997</v>
      </c>
      <c r="J632">
        <v>28.555402300000001</v>
      </c>
      <c r="K632" t="s">
        <v>217</v>
      </c>
      <c r="L632" t="s">
        <v>208</v>
      </c>
      <c r="M632">
        <v>150</v>
      </c>
      <c r="N632">
        <f>VLOOKUP(L632,'Currancy Table'!$A$2:$C$13,3,FALSE)</f>
        <v>1.2E-2</v>
      </c>
      <c r="O632">
        <f t="shared" si="27"/>
        <v>1.8</v>
      </c>
      <c r="P632" t="s">
        <v>27</v>
      </c>
      <c r="Q632" t="s">
        <v>27</v>
      </c>
      <c r="R632" t="s">
        <v>27</v>
      </c>
      <c r="S632" t="s">
        <v>27</v>
      </c>
      <c r="T632">
        <v>1</v>
      </c>
      <c r="U632">
        <v>2</v>
      </c>
      <c r="V632">
        <v>1</v>
      </c>
      <c r="W632" t="s">
        <v>22922</v>
      </c>
      <c r="X632" s="2">
        <v>40864</v>
      </c>
      <c r="Y632">
        <v>2011</v>
      </c>
      <c r="Z632">
        <v>11</v>
      </c>
      <c r="AA632" t="s">
        <v>23574</v>
      </c>
      <c r="AB632">
        <v>4</v>
      </c>
      <c r="AC632" t="s">
        <v>23579</v>
      </c>
      <c r="AD632">
        <v>3</v>
      </c>
      <c r="AE632" t="s">
        <v>23497</v>
      </c>
      <c r="AF632" t="s">
        <v>23632</v>
      </c>
      <c r="AG632">
        <v>3</v>
      </c>
      <c r="AH632" t="str">
        <f t="shared" si="28"/>
        <v>0 -50</v>
      </c>
      <c r="AI632" t="str">
        <f t="shared" si="29"/>
        <v>Very Poor</v>
      </c>
    </row>
    <row r="633" spans="1:35" x14ac:dyDescent="0.3">
      <c r="A633">
        <v>18308025</v>
      </c>
      <c r="B633" t="s">
        <v>19271</v>
      </c>
      <c r="C633">
        <v>1</v>
      </c>
      <c r="D633" t="str">
        <f>VLOOKUP(C633,'Country Map Table'!$A$2:$B$16,2,FALSE)</f>
        <v>India</v>
      </c>
      <c r="E633" t="s">
        <v>389</v>
      </c>
      <c r="F633" t="s">
        <v>19272</v>
      </c>
      <c r="G633" t="s">
        <v>423</v>
      </c>
      <c r="H633" t="s">
        <v>424</v>
      </c>
      <c r="I633">
        <v>77.099388200000007</v>
      </c>
      <c r="J633">
        <v>28.469341499999999</v>
      </c>
      <c r="K633" t="s">
        <v>19273</v>
      </c>
      <c r="L633" t="s">
        <v>208</v>
      </c>
      <c r="M633">
        <v>150</v>
      </c>
      <c r="N633">
        <f>VLOOKUP(L633,'Currancy Table'!$A$2:$C$13,3,FALSE)</f>
        <v>1.2E-2</v>
      </c>
      <c r="O633">
        <f t="shared" si="27"/>
        <v>1.8</v>
      </c>
      <c r="P633" t="s">
        <v>27</v>
      </c>
      <c r="Q633" t="s">
        <v>27</v>
      </c>
      <c r="R633" t="s">
        <v>27</v>
      </c>
      <c r="S633" t="s">
        <v>27</v>
      </c>
      <c r="T633">
        <v>1</v>
      </c>
      <c r="U633">
        <v>9</v>
      </c>
      <c r="V633">
        <v>3.1</v>
      </c>
      <c r="W633" t="s">
        <v>21763</v>
      </c>
      <c r="X633" s="2">
        <v>40444</v>
      </c>
      <c r="Y633">
        <v>2010</v>
      </c>
      <c r="Z633">
        <v>9</v>
      </c>
      <c r="AA633" t="s">
        <v>23491</v>
      </c>
      <c r="AB633">
        <v>3</v>
      </c>
      <c r="AC633" t="s">
        <v>23588</v>
      </c>
      <c r="AD633">
        <v>3</v>
      </c>
      <c r="AE633" t="s">
        <v>23497</v>
      </c>
      <c r="AF633" t="s">
        <v>23622</v>
      </c>
      <c r="AG633">
        <v>2</v>
      </c>
      <c r="AH633" t="str">
        <f t="shared" si="28"/>
        <v>0 -50</v>
      </c>
      <c r="AI633" t="str">
        <f t="shared" si="29"/>
        <v>Good</v>
      </c>
    </row>
    <row r="634" spans="1:35" x14ac:dyDescent="0.3">
      <c r="A634">
        <v>18396391</v>
      </c>
      <c r="B634" t="s">
        <v>18789</v>
      </c>
      <c r="C634">
        <v>1</v>
      </c>
      <c r="D634" t="str">
        <f>VLOOKUP(C634,'Country Map Table'!$A$2:$B$16,2,FALSE)</f>
        <v>India</v>
      </c>
      <c r="E634" t="s">
        <v>389</v>
      </c>
      <c r="F634" t="s">
        <v>6709</v>
      </c>
      <c r="G634" t="s">
        <v>499</v>
      </c>
      <c r="H634" t="s">
        <v>500</v>
      </c>
      <c r="I634">
        <v>77.027766799999995</v>
      </c>
      <c r="J634">
        <v>28.4579956</v>
      </c>
      <c r="K634" t="s">
        <v>217</v>
      </c>
      <c r="L634" t="s">
        <v>208</v>
      </c>
      <c r="M634">
        <v>150</v>
      </c>
      <c r="N634">
        <f>VLOOKUP(L634,'Currancy Table'!$A$2:$C$13,3,FALSE)</f>
        <v>1.2E-2</v>
      </c>
      <c r="O634">
        <f t="shared" si="27"/>
        <v>1.8</v>
      </c>
      <c r="P634" t="s">
        <v>27</v>
      </c>
      <c r="Q634" t="s">
        <v>27</v>
      </c>
      <c r="R634" t="s">
        <v>27</v>
      </c>
      <c r="S634" t="s">
        <v>27</v>
      </c>
      <c r="T634">
        <v>1</v>
      </c>
      <c r="U634">
        <v>1</v>
      </c>
      <c r="V634">
        <v>1</v>
      </c>
      <c r="W634" t="s">
        <v>21922</v>
      </c>
      <c r="X634" s="2">
        <v>40422</v>
      </c>
      <c r="Y634">
        <v>2010</v>
      </c>
      <c r="Z634">
        <v>9</v>
      </c>
      <c r="AA634" t="s">
        <v>23491</v>
      </c>
      <c r="AB634">
        <v>3</v>
      </c>
      <c r="AC634" t="s">
        <v>23588</v>
      </c>
      <c r="AD634">
        <v>2</v>
      </c>
      <c r="AE634" t="s">
        <v>23510</v>
      </c>
      <c r="AF634" t="s">
        <v>23622</v>
      </c>
      <c r="AG634">
        <v>2</v>
      </c>
      <c r="AH634" t="str">
        <f t="shared" si="28"/>
        <v>0 -50</v>
      </c>
      <c r="AI634" t="str">
        <f t="shared" si="29"/>
        <v>Very Poor</v>
      </c>
    </row>
    <row r="635" spans="1:35" x14ac:dyDescent="0.3">
      <c r="A635">
        <v>302256</v>
      </c>
      <c r="B635" t="s">
        <v>3037</v>
      </c>
      <c r="C635">
        <v>1</v>
      </c>
      <c r="D635" t="str">
        <f>VLOOKUP(C635,'Country Map Table'!$A$2:$B$16,2,FALSE)</f>
        <v>India</v>
      </c>
      <c r="E635" t="s">
        <v>389</v>
      </c>
      <c r="F635" t="s">
        <v>19333</v>
      </c>
      <c r="G635" t="s">
        <v>338</v>
      </c>
      <c r="H635" t="s">
        <v>554</v>
      </c>
      <c r="I635">
        <v>77.055851700000005</v>
      </c>
      <c r="J635">
        <v>28.488876000000001</v>
      </c>
      <c r="K635" t="s">
        <v>217</v>
      </c>
      <c r="L635" t="s">
        <v>208</v>
      </c>
      <c r="M635">
        <v>150</v>
      </c>
      <c r="N635">
        <f>VLOOKUP(L635,'Currancy Table'!$A$2:$C$13,3,FALSE)</f>
        <v>1.2E-2</v>
      </c>
      <c r="O635">
        <f t="shared" si="27"/>
        <v>1.8</v>
      </c>
      <c r="P635" t="s">
        <v>27</v>
      </c>
      <c r="Q635" t="s">
        <v>27</v>
      </c>
      <c r="R635" t="s">
        <v>27</v>
      </c>
      <c r="S635" t="s">
        <v>27</v>
      </c>
      <c r="T635">
        <v>1</v>
      </c>
      <c r="U635">
        <v>1</v>
      </c>
      <c r="V635">
        <v>1</v>
      </c>
      <c r="W635" t="s">
        <v>23122</v>
      </c>
      <c r="X635" s="2">
        <v>43004</v>
      </c>
      <c r="Y635">
        <v>2017</v>
      </c>
      <c r="Z635">
        <v>9</v>
      </c>
      <c r="AA635" t="s">
        <v>23491</v>
      </c>
      <c r="AB635">
        <v>3</v>
      </c>
      <c r="AC635" t="s">
        <v>23617</v>
      </c>
      <c r="AD635">
        <v>1</v>
      </c>
      <c r="AE635" t="s">
        <v>23496</v>
      </c>
      <c r="AF635" t="s">
        <v>23622</v>
      </c>
      <c r="AG635">
        <v>2</v>
      </c>
      <c r="AH635" t="str">
        <f t="shared" si="28"/>
        <v>0 -50</v>
      </c>
      <c r="AI635" t="str">
        <f t="shared" si="29"/>
        <v>Very Poor</v>
      </c>
    </row>
    <row r="636" spans="1:35" x14ac:dyDescent="0.3">
      <c r="A636">
        <v>5011</v>
      </c>
      <c r="B636" t="s">
        <v>11622</v>
      </c>
      <c r="C636">
        <v>1</v>
      </c>
      <c r="D636" t="str">
        <f>VLOOKUP(C636,'Country Map Table'!$A$2:$B$16,2,FALSE)</f>
        <v>India</v>
      </c>
      <c r="E636" t="s">
        <v>389</v>
      </c>
      <c r="F636" t="s">
        <v>3075</v>
      </c>
      <c r="G636" t="s">
        <v>595</v>
      </c>
      <c r="H636" t="s">
        <v>596</v>
      </c>
      <c r="I636">
        <v>77.099471800000003</v>
      </c>
      <c r="J636">
        <v>28.425353099999999</v>
      </c>
      <c r="K636" t="s">
        <v>207</v>
      </c>
      <c r="L636" t="s">
        <v>208</v>
      </c>
      <c r="M636">
        <v>150</v>
      </c>
      <c r="N636">
        <f>VLOOKUP(L636,'Currancy Table'!$A$2:$C$13,3,FALSE)</f>
        <v>1.2E-2</v>
      </c>
      <c r="O636">
        <f t="shared" si="27"/>
        <v>1.8</v>
      </c>
      <c r="P636" t="s">
        <v>27</v>
      </c>
      <c r="Q636" t="s">
        <v>27</v>
      </c>
      <c r="R636" t="s">
        <v>27</v>
      </c>
      <c r="S636" t="s">
        <v>27</v>
      </c>
      <c r="T636">
        <v>1</v>
      </c>
      <c r="U636">
        <v>6</v>
      </c>
      <c r="V636">
        <v>3</v>
      </c>
      <c r="W636" t="s">
        <v>22798</v>
      </c>
      <c r="X636" s="2">
        <v>42262</v>
      </c>
      <c r="Y636">
        <v>2015</v>
      </c>
      <c r="Z636">
        <v>9</v>
      </c>
      <c r="AA636" t="s">
        <v>23491</v>
      </c>
      <c r="AB636">
        <v>3</v>
      </c>
      <c r="AC636" t="s">
        <v>23598</v>
      </c>
      <c r="AD636">
        <v>1</v>
      </c>
      <c r="AE636" t="s">
        <v>23496</v>
      </c>
      <c r="AF636" t="s">
        <v>23622</v>
      </c>
      <c r="AG636">
        <v>2</v>
      </c>
      <c r="AH636" t="str">
        <f t="shared" si="28"/>
        <v>0 -50</v>
      </c>
      <c r="AI636" t="str">
        <f t="shared" si="29"/>
        <v>Poor</v>
      </c>
    </row>
    <row r="637" spans="1:35" x14ac:dyDescent="0.3">
      <c r="A637">
        <v>305140</v>
      </c>
      <c r="B637" t="s">
        <v>19352</v>
      </c>
      <c r="C637">
        <v>1</v>
      </c>
      <c r="D637" t="str">
        <f>VLOOKUP(C637,'Country Map Table'!$A$2:$B$16,2,FALSE)</f>
        <v>India</v>
      </c>
      <c r="E637" t="s">
        <v>389</v>
      </c>
      <c r="F637" t="s">
        <v>19353</v>
      </c>
      <c r="G637" t="s">
        <v>595</v>
      </c>
      <c r="H637" t="s">
        <v>596</v>
      </c>
      <c r="I637">
        <v>77.1072554</v>
      </c>
      <c r="J637">
        <v>28.429880600000001</v>
      </c>
      <c r="K637" t="s">
        <v>217</v>
      </c>
      <c r="L637" t="s">
        <v>208</v>
      </c>
      <c r="M637">
        <v>150</v>
      </c>
      <c r="N637">
        <f>VLOOKUP(L637,'Currancy Table'!$A$2:$C$13,3,FALSE)</f>
        <v>1.2E-2</v>
      </c>
      <c r="O637">
        <f t="shared" si="27"/>
        <v>1.8</v>
      </c>
      <c r="P637" t="s">
        <v>27</v>
      </c>
      <c r="Q637" t="s">
        <v>27</v>
      </c>
      <c r="R637" t="s">
        <v>27</v>
      </c>
      <c r="S637" t="s">
        <v>27</v>
      </c>
      <c r="T637">
        <v>1</v>
      </c>
      <c r="U637">
        <v>2</v>
      </c>
      <c r="V637">
        <v>1</v>
      </c>
      <c r="W637" t="s">
        <v>20600</v>
      </c>
      <c r="X637" s="2">
        <v>41176</v>
      </c>
      <c r="Y637">
        <v>2012</v>
      </c>
      <c r="Z637">
        <v>9</v>
      </c>
      <c r="AA637" t="s">
        <v>23491</v>
      </c>
      <c r="AB637">
        <v>3</v>
      </c>
      <c r="AC637" t="s">
        <v>23503</v>
      </c>
      <c r="AD637">
        <v>0</v>
      </c>
      <c r="AE637" t="s">
        <v>23498</v>
      </c>
      <c r="AF637" t="s">
        <v>23622</v>
      </c>
      <c r="AG637">
        <v>2</v>
      </c>
      <c r="AH637" t="str">
        <f t="shared" si="28"/>
        <v>0 -50</v>
      </c>
      <c r="AI637" t="str">
        <f t="shared" si="29"/>
        <v>Very Poor</v>
      </c>
    </row>
    <row r="638" spans="1:35" x14ac:dyDescent="0.3">
      <c r="A638">
        <v>300074</v>
      </c>
      <c r="B638" t="s">
        <v>568</v>
      </c>
      <c r="C638">
        <v>1</v>
      </c>
      <c r="D638" t="str">
        <f>VLOOKUP(C638,'Country Map Table'!$A$2:$B$16,2,FALSE)</f>
        <v>India</v>
      </c>
      <c r="E638" t="s">
        <v>389</v>
      </c>
      <c r="F638" t="s">
        <v>16223</v>
      </c>
      <c r="G638" t="s">
        <v>430</v>
      </c>
      <c r="H638" t="s">
        <v>431</v>
      </c>
      <c r="I638">
        <v>77.093453699999998</v>
      </c>
      <c r="J638">
        <v>28.4935145</v>
      </c>
      <c r="K638" t="s">
        <v>505</v>
      </c>
      <c r="L638" t="s">
        <v>208</v>
      </c>
      <c r="M638">
        <v>150</v>
      </c>
      <c r="N638">
        <f>VLOOKUP(L638,'Currancy Table'!$A$2:$C$13,3,FALSE)</f>
        <v>1.2E-2</v>
      </c>
      <c r="O638">
        <f t="shared" si="27"/>
        <v>1.8</v>
      </c>
      <c r="P638" t="s">
        <v>27</v>
      </c>
      <c r="Q638" t="s">
        <v>26</v>
      </c>
      <c r="R638" t="s">
        <v>27</v>
      </c>
      <c r="S638" t="s">
        <v>27</v>
      </c>
      <c r="T638">
        <v>1</v>
      </c>
      <c r="U638">
        <v>83</v>
      </c>
      <c r="V638">
        <v>3.1</v>
      </c>
      <c r="W638" t="s">
        <v>22156</v>
      </c>
      <c r="X638" s="2">
        <v>41108</v>
      </c>
      <c r="Y638">
        <v>2012</v>
      </c>
      <c r="Z638">
        <v>7</v>
      </c>
      <c r="AA638" t="s">
        <v>23514</v>
      </c>
      <c r="AB638">
        <v>3</v>
      </c>
      <c r="AC638" t="s">
        <v>23600</v>
      </c>
      <c r="AD638">
        <v>2</v>
      </c>
      <c r="AE638" t="s">
        <v>23510</v>
      </c>
      <c r="AF638" t="s">
        <v>23624</v>
      </c>
      <c r="AG638">
        <v>2</v>
      </c>
      <c r="AH638" t="str">
        <f t="shared" si="28"/>
        <v>0 -50</v>
      </c>
      <c r="AI638" t="str">
        <f t="shared" si="29"/>
        <v>Good</v>
      </c>
    </row>
    <row r="639" spans="1:35" x14ac:dyDescent="0.3">
      <c r="A639">
        <v>308199</v>
      </c>
      <c r="B639" t="s">
        <v>16314</v>
      </c>
      <c r="C639">
        <v>1</v>
      </c>
      <c r="D639" t="str">
        <f>VLOOKUP(C639,'Country Map Table'!$A$2:$B$16,2,FALSE)</f>
        <v>India</v>
      </c>
      <c r="E639" t="s">
        <v>389</v>
      </c>
      <c r="F639" t="s">
        <v>16315</v>
      </c>
      <c r="G639" t="s">
        <v>577</v>
      </c>
      <c r="H639" t="s">
        <v>578</v>
      </c>
      <c r="I639">
        <v>77.057390799999993</v>
      </c>
      <c r="J639">
        <v>28.4495255</v>
      </c>
      <c r="K639" t="s">
        <v>1144</v>
      </c>
      <c r="L639" t="s">
        <v>208</v>
      </c>
      <c r="M639">
        <v>150</v>
      </c>
      <c r="N639">
        <f>VLOOKUP(L639,'Currancy Table'!$A$2:$C$13,3,FALSE)</f>
        <v>1.2E-2</v>
      </c>
      <c r="O639">
        <f t="shared" si="27"/>
        <v>1.8</v>
      </c>
      <c r="P639" t="s">
        <v>27</v>
      </c>
      <c r="Q639" t="s">
        <v>27</v>
      </c>
      <c r="R639" t="s">
        <v>27</v>
      </c>
      <c r="S639" t="s">
        <v>27</v>
      </c>
      <c r="T639">
        <v>1</v>
      </c>
      <c r="U639">
        <v>3</v>
      </c>
      <c r="V639">
        <v>1</v>
      </c>
      <c r="W639" t="s">
        <v>22871</v>
      </c>
      <c r="X639" s="2">
        <v>42554</v>
      </c>
      <c r="Y639">
        <v>2016</v>
      </c>
      <c r="Z639">
        <v>7</v>
      </c>
      <c r="AA639" t="s">
        <v>23514</v>
      </c>
      <c r="AB639">
        <v>3</v>
      </c>
      <c r="AC639" t="s">
        <v>23599</v>
      </c>
      <c r="AD639">
        <v>6</v>
      </c>
      <c r="AE639" t="s">
        <v>23502</v>
      </c>
      <c r="AF639" t="s">
        <v>23624</v>
      </c>
      <c r="AG639">
        <v>2</v>
      </c>
      <c r="AH639" t="str">
        <f t="shared" si="28"/>
        <v>0 -50</v>
      </c>
      <c r="AI639" t="str">
        <f t="shared" si="29"/>
        <v>Very Poor</v>
      </c>
    </row>
    <row r="640" spans="1:35" x14ac:dyDescent="0.3">
      <c r="A640">
        <v>310454</v>
      </c>
      <c r="B640" t="s">
        <v>16325</v>
      </c>
      <c r="C640">
        <v>1</v>
      </c>
      <c r="D640" t="str">
        <f>VLOOKUP(C640,'Country Map Table'!$A$2:$B$16,2,FALSE)</f>
        <v>India</v>
      </c>
      <c r="E640" t="s">
        <v>389</v>
      </c>
      <c r="F640" t="s">
        <v>16326</v>
      </c>
      <c r="G640" t="s">
        <v>584</v>
      </c>
      <c r="H640" t="s">
        <v>585</v>
      </c>
      <c r="I640">
        <v>77.0598983</v>
      </c>
      <c r="J640">
        <v>28.443904499999999</v>
      </c>
      <c r="K640" t="s">
        <v>355</v>
      </c>
      <c r="L640" t="s">
        <v>208</v>
      </c>
      <c r="M640">
        <v>150</v>
      </c>
      <c r="N640">
        <f>VLOOKUP(L640,'Currancy Table'!$A$2:$C$13,3,FALSE)</f>
        <v>1.2E-2</v>
      </c>
      <c r="O640">
        <f t="shared" si="27"/>
        <v>1.8</v>
      </c>
      <c r="P640" t="s">
        <v>27</v>
      </c>
      <c r="Q640" t="s">
        <v>27</v>
      </c>
      <c r="R640" t="s">
        <v>27</v>
      </c>
      <c r="S640" t="s">
        <v>27</v>
      </c>
      <c r="T640">
        <v>1</v>
      </c>
      <c r="U640">
        <v>1</v>
      </c>
      <c r="V640">
        <v>1</v>
      </c>
      <c r="W640" t="s">
        <v>22628</v>
      </c>
      <c r="X640" s="2">
        <v>40378</v>
      </c>
      <c r="Y640">
        <v>2010</v>
      </c>
      <c r="Z640">
        <v>7</v>
      </c>
      <c r="AA640" t="s">
        <v>23514</v>
      </c>
      <c r="AB640">
        <v>3</v>
      </c>
      <c r="AC640" t="s">
        <v>23590</v>
      </c>
      <c r="AD640">
        <v>0</v>
      </c>
      <c r="AE640" t="s">
        <v>23498</v>
      </c>
      <c r="AF640" t="s">
        <v>23624</v>
      </c>
      <c r="AG640">
        <v>2</v>
      </c>
      <c r="AH640" t="str">
        <f t="shared" si="28"/>
        <v>0 -50</v>
      </c>
      <c r="AI640" t="str">
        <f t="shared" si="29"/>
        <v>Very Poor</v>
      </c>
    </row>
    <row r="641" spans="1:35" x14ac:dyDescent="0.3">
      <c r="A641">
        <v>2817</v>
      </c>
      <c r="B641" t="s">
        <v>16370</v>
      </c>
      <c r="C641">
        <v>1</v>
      </c>
      <c r="D641" t="str">
        <f>VLOOKUP(C641,'Country Map Table'!$A$2:$B$16,2,FALSE)</f>
        <v>India</v>
      </c>
      <c r="E641" t="s">
        <v>389</v>
      </c>
      <c r="F641" t="s">
        <v>16371</v>
      </c>
      <c r="G641" t="s">
        <v>8406</v>
      </c>
      <c r="H641" t="s">
        <v>8407</v>
      </c>
      <c r="I641">
        <v>77.031393699999995</v>
      </c>
      <c r="J641">
        <v>28.508867800000001</v>
      </c>
      <c r="K641" t="s">
        <v>355</v>
      </c>
      <c r="L641" t="s">
        <v>208</v>
      </c>
      <c r="M641">
        <v>150</v>
      </c>
      <c r="N641">
        <f>VLOOKUP(L641,'Currancy Table'!$A$2:$C$13,3,FALSE)</f>
        <v>1.2E-2</v>
      </c>
      <c r="O641">
        <f t="shared" si="27"/>
        <v>1.8</v>
      </c>
      <c r="P641" t="s">
        <v>27</v>
      </c>
      <c r="Q641" t="s">
        <v>26</v>
      </c>
      <c r="R641" t="s">
        <v>27</v>
      </c>
      <c r="S641" t="s">
        <v>27</v>
      </c>
      <c r="T641">
        <v>1</v>
      </c>
      <c r="U641">
        <v>13</v>
      </c>
      <c r="V641">
        <v>2.9</v>
      </c>
      <c r="W641" t="s">
        <v>23140</v>
      </c>
      <c r="X641" s="2">
        <v>40365</v>
      </c>
      <c r="Y641">
        <v>2010</v>
      </c>
      <c r="Z641">
        <v>7</v>
      </c>
      <c r="AA641" t="s">
        <v>23514</v>
      </c>
      <c r="AB641">
        <v>3</v>
      </c>
      <c r="AC641" t="s">
        <v>23590</v>
      </c>
      <c r="AD641">
        <v>1</v>
      </c>
      <c r="AE641" t="s">
        <v>23496</v>
      </c>
      <c r="AF641" t="s">
        <v>23624</v>
      </c>
      <c r="AG641">
        <v>2</v>
      </c>
      <c r="AH641" t="str">
        <f t="shared" si="28"/>
        <v>0 -50</v>
      </c>
      <c r="AI641" t="str">
        <f t="shared" si="29"/>
        <v>Poor</v>
      </c>
    </row>
    <row r="642" spans="1:35" x14ac:dyDescent="0.3">
      <c r="A642">
        <v>300097</v>
      </c>
      <c r="B642" t="s">
        <v>568</v>
      </c>
      <c r="C642">
        <v>1</v>
      </c>
      <c r="D642" t="str">
        <f>VLOOKUP(C642,'Country Map Table'!$A$2:$B$16,2,FALSE)</f>
        <v>India</v>
      </c>
      <c r="E642" t="s">
        <v>389</v>
      </c>
      <c r="F642" t="s">
        <v>14750</v>
      </c>
      <c r="G642" t="s">
        <v>696</v>
      </c>
      <c r="H642" t="s">
        <v>697</v>
      </c>
      <c r="I642">
        <v>77.083975600000002</v>
      </c>
      <c r="J642">
        <v>28.459856200000001</v>
      </c>
      <c r="K642" t="s">
        <v>505</v>
      </c>
      <c r="L642" t="s">
        <v>208</v>
      </c>
      <c r="M642">
        <v>150</v>
      </c>
      <c r="N642">
        <f>VLOOKUP(L642,'Currancy Table'!$A$2:$C$13,3,FALSE)</f>
        <v>1.2E-2</v>
      </c>
      <c r="O642">
        <f t="shared" ref="O642:O705" si="30">M642*N642</f>
        <v>1.8</v>
      </c>
      <c r="P642" t="s">
        <v>27</v>
      </c>
      <c r="Q642" t="s">
        <v>26</v>
      </c>
      <c r="R642" t="s">
        <v>27</v>
      </c>
      <c r="S642" t="s">
        <v>27</v>
      </c>
      <c r="T642">
        <v>1</v>
      </c>
      <c r="U642">
        <v>151</v>
      </c>
      <c r="V642">
        <v>3.4</v>
      </c>
      <c r="W642" t="s">
        <v>20639</v>
      </c>
      <c r="X642" s="2">
        <v>42894</v>
      </c>
      <c r="Y642">
        <v>2017</v>
      </c>
      <c r="Z642">
        <v>6</v>
      </c>
      <c r="AA642" t="s">
        <v>23520</v>
      </c>
      <c r="AB642">
        <v>2</v>
      </c>
      <c r="AC642" t="s">
        <v>23524</v>
      </c>
      <c r="AD642">
        <v>3</v>
      </c>
      <c r="AE642" t="s">
        <v>23497</v>
      </c>
      <c r="AF642" t="s">
        <v>23625</v>
      </c>
      <c r="AG642">
        <v>1</v>
      </c>
      <c r="AH642" t="str">
        <f t="shared" ref="AH642:AH705" si="31">IFERROR(VLOOKUP(O642,$AL$1:$AM$7,2,1),0)</f>
        <v>0 -50</v>
      </c>
      <c r="AI642" t="str">
        <f t="shared" ref="AI642:AI705" si="32">VLOOKUP(V642,$AO$2:$AP$34,2,FALSE)</f>
        <v>Good</v>
      </c>
    </row>
    <row r="643" spans="1:35" x14ac:dyDescent="0.3">
      <c r="A643">
        <v>303730</v>
      </c>
      <c r="B643" t="s">
        <v>13126</v>
      </c>
      <c r="C643">
        <v>1</v>
      </c>
      <c r="D643" t="str">
        <f>VLOOKUP(C643,'Country Map Table'!$A$2:$B$16,2,FALSE)</f>
        <v>India</v>
      </c>
      <c r="E643" t="s">
        <v>389</v>
      </c>
      <c r="F643" t="s">
        <v>13127</v>
      </c>
      <c r="G643" t="s">
        <v>546</v>
      </c>
      <c r="H643" t="s">
        <v>547</v>
      </c>
      <c r="I643">
        <v>77.0404135</v>
      </c>
      <c r="J643">
        <v>28.475519899999998</v>
      </c>
      <c r="K643" t="s">
        <v>5805</v>
      </c>
      <c r="L643" t="s">
        <v>208</v>
      </c>
      <c r="M643">
        <v>150</v>
      </c>
      <c r="N643">
        <f>VLOOKUP(L643,'Currancy Table'!$A$2:$C$13,3,FALSE)</f>
        <v>1.2E-2</v>
      </c>
      <c r="O643">
        <f t="shared" si="30"/>
        <v>1.8</v>
      </c>
      <c r="P643" t="s">
        <v>27</v>
      </c>
      <c r="Q643" t="s">
        <v>27</v>
      </c>
      <c r="R643" t="s">
        <v>27</v>
      </c>
      <c r="S643" t="s">
        <v>27</v>
      </c>
      <c r="T643">
        <v>1</v>
      </c>
      <c r="U643">
        <v>6</v>
      </c>
      <c r="V643">
        <v>2.8</v>
      </c>
      <c r="W643" t="s">
        <v>20902</v>
      </c>
      <c r="X643" s="2">
        <v>42134</v>
      </c>
      <c r="Y643">
        <v>2015</v>
      </c>
      <c r="Z643">
        <v>5</v>
      </c>
      <c r="AA643" t="s">
        <v>23529</v>
      </c>
      <c r="AB643">
        <v>2</v>
      </c>
      <c r="AC643" t="s">
        <v>23535</v>
      </c>
      <c r="AD643">
        <v>6</v>
      </c>
      <c r="AE643" t="s">
        <v>23502</v>
      </c>
      <c r="AF643" t="s">
        <v>23626</v>
      </c>
      <c r="AG643">
        <v>1</v>
      </c>
      <c r="AH643" t="str">
        <f t="shared" si="31"/>
        <v>0 -50</v>
      </c>
      <c r="AI643" t="str">
        <f t="shared" si="32"/>
        <v>Poor</v>
      </c>
    </row>
    <row r="644" spans="1:35" x14ac:dyDescent="0.3">
      <c r="A644">
        <v>18157408</v>
      </c>
      <c r="B644" t="s">
        <v>13185</v>
      </c>
      <c r="C644">
        <v>1</v>
      </c>
      <c r="D644" t="str">
        <f>VLOOKUP(C644,'Country Map Table'!$A$2:$B$16,2,FALSE)</f>
        <v>India</v>
      </c>
      <c r="E644" t="s">
        <v>389</v>
      </c>
      <c r="F644" t="s">
        <v>13186</v>
      </c>
      <c r="G644" t="s">
        <v>643</v>
      </c>
      <c r="H644" t="s">
        <v>644</v>
      </c>
      <c r="I644">
        <v>77.085315699999995</v>
      </c>
      <c r="J644">
        <v>28.4543176</v>
      </c>
      <c r="K644" t="s">
        <v>217</v>
      </c>
      <c r="L644" t="s">
        <v>208</v>
      </c>
      <c r="M644">
        <v>150</v>
      </c>
      <c r="N644">
        <f>VLOOKUP(L644,'Currancy Table'!$A$2:$C$13,3,FALSE)</f>
        <v>1.2E-2</v>
      </c>
      <c r="O644">
        <f t="shared" si="30"/>
        <v>1.8</v>
      </c>
      <c r="P644" t="s">
        <v>27</v>
      </c>
      <c r="Q644" t="s">
        <v>27</v>
      </c>
      <c r="R644" t="s">
        <v>27</v>
      </c>
      <c r="S644" t="s">
        <v>27</v>
      </c>
      <c r="T644">
        <v>1</v>
      </c>
      <c r="U644">
        <v>26</v>
      </c>
      <c r="V644">
        <v>3.5</v>
      </c>
      <c r="W644" t="s">
        <v>21195</v>
      </c>
      <c r="X644" s="2">
        <v>40320</v>
      </c>
      <c r="Y644">
        <v>2010</v>
      </c>
      <c r="Z644">
        <v>5</v>
      </c>
      <c r="AA644" t="s">
        <v>23529</v>
      </c>
      <c r="AB644">
        <v>2</v>
      </c>
      <c r="AC644" t="s">
        <v>23534</v>
      </c>
      <c r="AD644">
        <v>5</v>
      </c>
      <c r="AE644" t="s">
        <v>23493</v>
      </c>
      <c r="AF644" t="s">
        <v>23626</v>
      </c>
      <c r="AG644">
        <v>1</v>
      </c>
      <c r="AH644" t="str">
        <f t="shared" si="31"/>
        <v>0 -50</v>
      </c>
      <c r="AI644" t="str">
        <f t="shared" si="32"/>
        <v>Good</v>
      </c>
    </row>
    <row r="645" spans="1:35" x14ac:dyDescent="0.3">
      <c r="A645">
        <v>18358189</v>
      </c>
      <c r="B645" t="s">
        <v>11622</v>
      </c>
      <c r="C645">
        <v>1</v>
      </c>
      <c r="D645" t="str">
        <f>VLOOKUP(C645,'Country Map Table'!$A$2:$B$16,2,FALSE)</f>
        <v>India</v>
      </c>
      <c r="E645" t="s">
        <v>389</v>
      </c>
      <c r="F645" t="s">
        <v>4951</v>
      </c>
      <c r="G645" t="s">
        <v>577</v>
      </c>
      <c r="H645" t="s">
        <v>578</v>
      </c>
      <c r="I645">
        <v>77.04963807</v>
      </c>
      <c r="J645">
        <v>28.453214280000001</v>
      </c>
      <c r="K645" t="s">
        <v>207</v>
      </c>
      <c r="L645" t="s">
        <v>208</v>
      </c>
      <c r="M645">
        <v>150</v>
      </c>
      <c r="N645">
        <f>VLOOKUP(L645,'Currancy Table'!$A$2:$C$13,3,FALSE)</f>
        <v>1.2E-2</v>
      </c>
      <c r="O645">
        <f t="shared" si="30"/>
        <v>1.8</v>
      </c>
      <c r="P645" t="s">
        <v>27</v>
      </c>
      <c r="Q645" t="s">
        <v>27</v>
      </c>
      <c r="R645" t="s">
        <v>27</v>
      </c>
      <c r="S645" t="s">
        <v>27</v>
      </c>
      <c r="T645">
        <v>1</v>
      </c>
      <c r="U645">
        <v>5</v>
      </c>
      <c r="V645">
        <v>3</v>
      </c>
      <c r="W645" t="s">
        <v>22080</v>
      </c>
      <c r="X645" s="2">
        <v>42837</v>
      </c>
      <c r="Y645">
        <v>2017</v>
      </c>
      <c r="Z645">
        <v>4</v>
      </c>
      <c r="AA645" t="s">
        <v>23537</v>
      </c>
      <c r="AB645">
        <v>2</v>
      </c>
      <c r="AC645" t="s">
        <v>23545</v>
      </c>
      <c r="AD645">
        <v>2</v>
      </c>
      <c r="AE645" t="s">
        <v>23510</v>
      </c>
      <c r="AF645" t="s">
        <v>23627</v>
      </c>
      <c r="AG645">
        <v>1</v>
      </c>
      <c r="AH645" t="str">
        <f t="shared" si="31"/>
        <v>0 -50</v>
      </c>
      <c r="AI645" t="str">
        <f t="shared" si="32"/>
        <v>Poor</v>
      </c>
    </row>
    <row r="646" spans="1:35" x14ac:dyDescent="0.3">
      <c r="A646">
        <v>18276997</v>
      </c>
      <c r="B646" t="s">
        <v>6686</v>
      </c>
      <c r="C646">
        <v>1</v>
      </c>
      <c r="D646" t="str">
        <f>VLOOKUP(C646,'Country Map Table'!$A$2:$B$16,2,FALSE)</f>
        <v>India</v>
      </c>
      <c r="E646" t="s">
        <v>389</v>
      </c>
      <c r="F646" t="s">
        <v>6687</v>
      </c>
      <c r="G646" t="s">
        <v>455</v>
      </c>
      <c r="H646" t="s">
        <v>456</v>
      </c>
      <c r="I646">
        <v>77.080761420000002</v>
      </c>
      <c r="J646">
        <v>28.479075439999999</v>
      </c>
      <c r="K646" t="s">
        <v>290</v>
      </c>
      <c r="L646" t="s">
        <v>208</v>
      </c>
      <c r="M646">
        <v>150</v>
      </c>
      <c r="N646">
        <f>VLOOKUP(L646,'Currancy Table'!$A$2:$C$13,3,FALSE)</f>
        <v>1.2E-2</v>
      </c>
      <c r="O646">
        <f t="shared" si="30"/>
        <v>1.8</v>
      </c>
      <c r="P646" t="s">
        <v>27</v>
      </c>
      <c r="Q646" t="s">
        <v>27</v>
      </c>
      <c r="R646" t="s">
        <v>27</v>
      </c>
      <c r="S646" t="s">
        <v>27</v>
      </c>
      <c r="T646">
        <v>1</v>
      </c>
      <c r="U646">
        <v>35</v>
      </c>
      <c r="V646">
        <v>3.8</v>
      </c>
      <c r="W646" t="s">
        <v>21074</v>
      </c>
      <c r="X646" s="2">
        <v>40922</v>
      </c>
      <c r="Y646">
        <v>2012</v>
      </c>
      <c r="Z646">
        <v>1</v>
      </c>
      <c r="AA646" t="s">
        <v>23560</v>
      </c>
      <c r="AB646">
        <v>1</v>
      </c>
      <c r="AC646" t="s">
        <v>23561</v>
      </c>
      <c r="AD646">
        <v>5</v>
      </c>
      <c r="AE646" t="s">
        <v>23493</v>
      </c>
      <c r="AF646" t="s">
        <v>23630</v>
      </c>
      <c r="AG646">
        <v>4</v>
      </c>
      <c r="AH646" t="str">
        <f t="shared" si="31"/>
        <v>0 -50</v>
      </c>
      <c r="AI646" t="str">
        <f t="shared" si="32"/>
        <v>Good</v>
      </c>
    </row>
    <row r="647" spans="1:35" x14ac:dyDescent="0.3">
      <c r="A647">
        <v>302027</v>
      </c>
      <c r="B647" t="s">
        <v>6708</v>
      </c>
      <c r="C647">
        <v>1</v>
      </c>
      <c r="D647" t="str">
        <f>VLOOKUP(C647,'Country Map Table'!$A$2:$B$16,2,FALSE)</f>
        <v>India</v>
      </c>
      <c r="E647" t="s">
        <v>389</v>
      </c>
      <c r="F647" t="s">
        <v>6709</v>
      </c>
      <c r="G647" t="s">
        <v>499</v>
      </c>
      <c r="H647" t="s">
        <v>500</v>
      </c>
      <c r="I647">
        <v>77.025907799999999</v>
      </c>
      <c r="J647">
        <v>28.459755600000001</v>
      </c>
      <c r="K647" t="s">
        <v>947</v>
      </c>
      <c r="L647" t="s">
        <v>208</v>
      </c>
      <c r="M647">
        <v>150</v>
      </c>
      <c r="N647">
        <f>VLOOKUP(L647,'Currancy Table'!$A$2:$C$13,3,FALSE)</f>
        <v>1.2E-2</v>
      </c>
      <c r="O647">
        <f t="shared" si="30"/>
        <v>1.8</v>
      </c>
      <c r="P647" t="s">
        <v>27</v>
      </c>
      <c r="Q647" t="s">
        <v>27</v>
      </c>
      <c r="R647" t="s">
        <v>27</v>
      </c>
      <c r="S647" t="s">
        <v>27</v>
      </c>
      <c r="T647">
        <v>1</v>
      </c>
      <c r="U647">
        <v>11</v>
      </c>
      <c r="V647">
        <v>3</v>
      </c>
      <c r="W647" t="s">
        <v>22687</v>
      </c>
      <c r="X647" s="2">
        <v>40926</v>
      </c>
      <c r="Y647">
        <v>2012</v>
      </c>
      <c r="Z647">
        <v>1</v>
      </c>
      <c r="AA647" t="s">
        <v>23560</v>
      </c>
      <c r="AB647">
        <v>1</v>
      </c>
      <c r="AC647" t="s">
        <v>23561</v>
      </c>
      <c r="AD647">
        <v>2</v>
      </c>
      <c r="AE647" t="s">
        <v>23510</v>
      </c>
      <c r="AF647" t="s">
        <v>23630</v>
      </c>
      <c r="AG647">
        <v>4</v>
      </c>
      <c r="AH647" t="str">
        <f t="shared" si="31"/>
        <v>0 -50</v>
      </c>
      <c r="AI647" t="str">
        <f t="shared" si="32"/>
        <v>Poor</v>
      </c>
    </row>
    <row r="648" spans="1:35" x14ac:dyDescent="0.3">
      <c r="A648">
        <v>18382626</v>
      </c>
      <c r="B648" t="s">
        <v>6735</v>
      </c>
      <c r="C648">
        <v>1</v>
      </c>
      <c r="D648" t="str">
        <f>VLOOKUP(C648,'Country Map Table'!$A$2:$B$16,2,FALSE)</f>
        <v>India</v>
      </c>
      <c r="E648" t="s">
        <v>389</v>
      </c>
      <c r="F648" t="s">
        <v>6736</v>
      </c>
      <c r="G648" t="s">
        <v>546</v>
      </c>
      <c r="H648" t="s">
        <v>547</v>
      </c>
      <c r="I648">
        <v>77.046209599999997</v>
      </c>
      <c r="J648">
        <v>28.478398500000001</v>
      </c>
      <c r="K648" t="s">
        <v>45</v>
      </c>
      <c r="L648" t="s">
        <v>208</v>
      </c>
      <c r="M648">
        <v>150</v>
      </c>
      <c r="N648">
        <f>VLOOKUP(L648,'Currancy Table'!$A$2:$C$13,3,FALSE)</f>
        <v>1.2E-2</v>
      </c>
      <c r="O648">
        <f t="shared" si="30"/>
        <v>1.8</v>
      </c>
      <c r="P648" t="s">
        <v>27</v>
      </c>
      <c r="Q648" t="s">
        <v>27</v>
      </c>
      <c r="R648" t="s">
        <v>27</v>
      </c>
      <c r="S648" t="s">
        <v>27</v>
      </c>
      <c r="T648">
        <v>1</v>
      </c>
      <c r="U648">
        <v>32</v>
      </c>
      <c r="V648">
        <v>3.5</v>
      </c>
      <c r="W648" t="s">
        <v>22346</v>
      </c>
      <c r="X648" s="2">
        <v>42743</v>
      </c>
      <c r="Y648">
        <v>2017</v>
      </c>
      <c r="Z648">
        <v>1</v>
      </c>
      <c r="AA648" t="s">
        <v>23560</v>
      </c>
      <c r="AB648">
        <v>1</v>
      </c>
      <c r="AC648" t="s">
        <v>23563</v>
      </c>
      <c r="AD648">
        <v>6</v>
      </c>
      <c r="AE648" t="s">
        <v>23502</v>
      </c>
      <c r="AF648" t="s">
        <v>23630</v>
      </c>
      <c r="AG648">
        <v>4</v>
      </c>
      <c r="AH648" t="str">
        <f t="shared" si="31"/>
        <v>0 -50</v>
      </c>
      <c r="AI648" t="str">
        <f t="shared" si="32"/>
        <v>Good</v>
      </c>
    </row>
    <row r="649" spans="1:35" x14ac:dyDescent="0.3">
      <c r="A649">
        <v>303606</v>
      </c>
      <c r="B649" t="s">
        <v>6796</v>
      </c>
      <c r="C649">
        <v>1</v>
      </c>
      <c r="D649" t="str">
        <f>VLOOKUP(C649,'Country Map Table'!$A$2:$B$16,2,FALSE)</f>
        <v>India</v>
      </c>
      <c r="E649" t="s">
        <v>389</v>
      </c>
      <c r="F649" t="s">
        <v>6797</v>
      </c>
      <c r="G649" t="s">
        <v>615</v>
      </c>
      <c r="H649" t="s">
        <v>616</v>
      </c>
      <c r="I649">
        <v>77.027615100000006</v>
      </c>
      <c r="J649">
        <v>28.457951399999999</v>
      </c>
      <c r="K649" t="s">
        <v>217</v>
      </c>
      <c r="L649" t="s">
        <v>208</v>
      </c>
      <c r="M649">
        <v>150</v>
      </c>
      <c r="N649">
        <f>VLOOKUP(L649,'Currancy Table'!$A$2:$C$13,3,FALSE)</f>
        <v>1.2E-2</v>
      </c>
      <c r="O649">
        <f t="shared" si="30"/>
        <v>1.8</v>
      </c>
      <c r="P649" t="s">
        <v>27</v>
      </c>
      <c r="Q649" t="s">
        <v>27</v>
      </c>
      <c r="R649" t="s">
        <v>27</v>
      </c>
      <c r="S649" t="s">
        <v>27</v>
      </c>
      <c r="T649">
        <v>1</v>
      </c>
      <c r="U649">
        <v>20</v>
      </c>
      <c r="V649">
        <v>3.4</v>
      </c>
      <c r="W649" t="s">
        <v>22553</v>
      </c>
      <c r="X649" s="2">
        <v>41297</v>
      </c>
      <c r="Y649">
        <v>2013</v>
      </c>
      <c r="Z649">
        <v>1</v>
      </c>
      <c r="AA649" t="s">
        <v>23560</v>
      </c>
      <c r="AB649">
        <v>1</v>
      </c>
      <c r="AC649" t="s">
        <v>23607</v>
      </c>
      <c r="AD649">
        <v>2</v>
      </c>
      <c r="AE649" t="s">
        <v>23510</v>
      </c>
      <c r="AF649" t="s">
        <v>23630</v>
      </c>
      <c r="AG649">
        <v>4</v>
      </c>
      <c r="AH649" t="str">
        <f t="shared" si="31"/>
        <v>0 -50</v>
      </c>
      <c r="AI649" t="str">
        <f t="shared" si="32"/>
        <v>Good</v>
      </c>
    </row>
    <row r="650" spans="1:35" x14ac:dyDescent="0.3">
      <c r="A650">
        <v>6834</v>
      </c>
      <c r="B650" t="s">
        <v>4872</v>
      </c>
      <c r="C650">
        <v>1</v>
      </c>
      <c r="D650" t="str">
        <f>VLOOKUP(C650,'Country Map Table'!$A$2:$B$16,2,FALSE)</f>
        <v>India</v>
      </c>
      <c r="E650" t="s">
        <v>389</v>
      </c>
      <c r="F650" t="s">
        <v>4873</v>
      </c>
      <c r="G650" t="s">
        <v>499</v>
      </c>
      <c r="H650" t="s">
        <v>500</v>
      </c>
      <c r="I650">
        <v>77.018193400000001</v>
      </c>
      <c r="J650">
        <v>28.473084</v>
      </c>
      <c r="K650" t="s">
        <v>217</v>
      </c>
      <c r="L650" t="s">
        <v>208</v>
      </c>
      <c r="M650">
        <v>150</v>
      </c>
      <c r="N650">
        <f>VLOOKUP(L650,'Currancy Table'!$A$2:$C$13,3,FALSE)</f>
        <v>1.2E-2</v>
      </c>
      <c r="O650">
        <f t="shared" si="30"/>
        <v>1.8</v>
      </c>
      <c r="P650" t="s">
        <v>27</v>
      </c>
      <c r="Q650" t="s">
        <v>27</v>
      </c>
      <c r="R650" t="s">
        <v>27</v>
      </c>
      <c r="S650" t="s">
        <v>27</v>
      </c>
      <c r="T650">
        <v>1</v>
      </c>
      <c r="U650">
        <v>12</v>
      </c>
      <c r="V650">
        <v>3.1</v>
      </c>
      <c r="W650" t="s">
        <v>22570</v>
      </c>
      <c r="X650" s="2">
        <v>42351</v>
      </c>
      <c r="Y650">
        <v>2015</v>
      </c>
      <c r="Z650">
        <v>12</v>
      </c>
      <c r="AA650" t="s">
        <v>23567</v>
      </c>
      <c r="AB650">
        <v>4</v>
      </c>
      <c r="AC650" t="s">
        <v>23611</v>
      </c>
      <c r="AD650">
        <v>6</v>
      </c>
      <c r="AE650" t="s">
        <v>23502</v>
      </c>
      <c r="AF650" t="s">
        <v>23631</v>
      </c>
      <c r="AG650">
        <v>3</v>
      </c>
      <c r="AH650" t="str">
        <f t="shared" si="31"/>
        <v>0 -50</v>
      </c>
      <c r="AI650" t="str">
        <f t="shared" si="32"/>
        <v>Good</v>
      </c>
    </row>
    <row r="651" spans="1:35" x14ac:dyDescent="0.3">
      <c r="A651">
        <v>18441791</v>
      </c>
      <c r="B651" t="s">
        <v>4959</v>
      </c>
      <c r="C651">
        <v>1</v>
      </c>
      <c r="D651" t="str">
        <f>VLOOKUP(C651,'Country Map Table'!$A$2:$B$16,2,FALSE)</f>
        <v>India</v>
      </c>
      <c r="E651" t="s">
        <v>389</v>
      </c>
      <c r="F651" t="s">
        <v>4960</v>
      </c>
      <c r="G651" t="s">
        <v>696</v>
      </c>
      <c r="H651" t="s">
        <v>697</v>
      </c>
      <c r="I651">
        <v>77.084326599999997</v>
      </c>
      <c r="J651">
        <v>28.460588300000001</v>
      </c>
      <c r="K651" t="s">
        <v>1144</v>
      </c>
      <c r="L651" t="s">
        <v>208</v>
      </c>
      <c r="M651">
        <v>150</v>
      </c>
      <c r="N651">
        <f>VLOOKUP(L651,'Currancy Table'!$A$2:$C$13,3,FALSE)</f>
        <v>1.2E-2</v>
      </c>
      <c r="O651">
        <f t="shared" si="30"/>
        <v>1.8</v>
      </c>
      <c r="P651" t="s">
        <v>27</v>
      </c>
      <c r="Q651" t="s">
        <v>27</v>
      </c>
      <c r="R651" t="s">
        <v>27</v>
      </c>
      <c r="S651" t="s">
        <v>27</v>
      </c>
      <c r="T651">
        <v>1</v>
      </c>
      <c r="U651">
        <v>2</v>
      </c>
      <c r="V651">
        <v>1</v>
      </c>
      <c r="W651" t="s">
        <v>20978</v>
      </c>
      <c r="X651" s="2">
        <v>43086</v>
      </c>
      <c r="Y651">
        <v>2017</v>
      </c>
      <c r="Z651">
        <v>12</v>
      </c>
      <c r="AA651" t="s">
        <v>23567</v>
      </c>
      <c r="AB651">
        <v>4</v>
      </c>
      <c r="AC651" t="s">
        <v>23610</v>
      </c>
      <c r="AD651">
        <v>6</v>
      </c>
      <c r="AE651" t="s">
        <v>23502</v>
      </c>
      <c r="AF651" t="s">
        <v>23631</v>
      </c>
      <c r="AG651">
        <v>3</v>
      </c>
      <c r="AH651" t="str">
        <f t="shared" si="31"/>
        <v>0 -50</v>
      </c>
      <c r="AI651" t="str">
        <f t="shared" si="32"/>
        <v>Very Poor</v>
      </c>
    </row>
    <row r="652" spans="1:35" x14ac:dyDescent="0.3">
      <c r="A652">
        <v>18396397</v>
      </c>
      <c r="B652" t="s">
        <v>504</v>
      </c>
      <c r="C652">
        <v>1</v>
      </c>
      <c r="D652" t="str">
        <f>VLOOKUP(C652,'Country Map Table'!$A$2:$B$16,2,FALSE)</f>
        <v>India</v>
      </c>
      <c r="E652" t="s">
        <v>389</v>
      </c>
      <c r="F652" t="s">
        <v>500</v>
      </c>
      <c r="G652" t="s">
        <v>499</v>
      </c>
      <c r="H652" t="s">
        <v>500</v>
      </c>
      <c r="I652">
        <v>77.023212000000001</v>
      </c>
      <c r="J652">
        <v>28.462608199999998</v>
      </c>
      <c r="K652" t="s">
        <v>505</v>
      </c>
      <c r="L652" t="s">
        <v>208</v>
      </c>
      <c r="M652">
        <v>150</v>
      </c>
      <c r="N652">
        <f>VLOOKUP(L652,'Currancy Table'!$A$2:$C$13,3,FALSE)</f>
        <v>1.2E-2</v>
      </c>
      <c r="O652">
        <f t="shared" si="30"/>
        <v>1.8</v>
      </c>
      <c r="P652" t="s">
        <v>27</v>
      </c>
      <c r="Q652" t="s">
        <v>27</v>
      </c>
      <c r="R652" t="s">
        <v>27</v>
      </c>
      <c r="S652" t="s">
        <v>27</v>
      </c>
      <c r="T652">
        <v>1</v>
      </c>
      <c r="U652">
        <v>4</v>
      </c>
      <c r="V652">
        <v>2.8</v>
      </c>
      <c r="W652" t="s">
        <v>21024</v>
      </c>
      <c r="X652" s="2">
        <v>43378</v>
      </c>
      <c r="Y652">
        <v>2018</v>
      </c>
      <c r="Z652">
        <v>10</v>
      </c>
      <c r="AA652" t="s">
        <v>23580</v>
      </c>
      <c r="AB652">
        <v>4</v>
      </c>
      <c r="AC652" t="s">
        <v>23582</v>
      </c>
      <c r="AD652">
        <v>4</v>
      </c>
      <c r="AE652" t="s">
        <v>23500</v>
      </c>
      <c r="AF652" t="s">
        <v>23633</v>
      </c>
      <c r="AG652">
        <v>3</v>
      </c>
      <c r="AH652" t="str">
        <f t="shared" si="31"/>
        <v>0 -50</v>
      </c>
      <c r="AI652" t="str">
        <f t="shared" si="32"/>
        <v>Poor</v>
      </c>
    </row>
    <row r="653" spans="1:35" x14ac:dyDescent="0.3">
      <c r="A653">
        <v>18360098</v>
      </c>
      <c r="B653" t="s">
        <v>568</v>
      </c>
      <c r="C653">
        <v>1</v>
      </c>
      <c r="D653" t="str">
        <f>VLOOKUP(C653,'Country Map Table'!$A$2:$B$16,2,FALSE)</f>
        <v>India</v>
      </c>
      <c r="E653" t="s">
        <v>389</v>
      </c>
      <c r="F653" t="s">
        <v>569</v>
      </c>
      <c r="G653" t="s">
        <v>353</v>
      </c>
      <c r="H653" t="s">
        <v>566</v>
      </c>
      <c r="I653">
        <v>77.051050399999994</v>
      </c>
      <c r="J653">
        <v>28.453482600000001</v>
      </c>
      <c r="K653" t="s">
        <v>505</v>
      </c>
      <c r="L653" t="s">
        <v>208</v>
      </c>
      <c r="M653">
        <v>150</v>
      </c>
      <c r="N653">
        <f>VLOOKUP(L653,'Currancy Table'!$A$2:$C$13,3,FALSE)</f>
        <v>1.2E-2</v>
      </c>
      <c r="O653">
        <f t="shared" si="30"/>
        <v>1.8</v>
      </c>
      <c r="P653" t="s">
        <v>27</v>
      </c>
      <c r="Q653" t="s">
        <v>26</v>
      </c>
      <c r="R653" t="s">
        <v>27</v>
      </c>
      <c r="S653" t="s">
        <v>27</v>
      </c>
      <c r="T653">
        <v>1</v>
      </c>
      <c r="U653">
        <v>5</v>
      </c>
      <c r="V653">
        <v>3.1</v>
      </c>
      <c r="W653" t="s">
        <v>21013</v>
      </c>
      <c r="X653" s="2">
        <v>41204</v>
      </c>
      <c r="Y653">
        <v>2012</v>
      </c>
      <c r="Z653">
        <v>10</v>
      </c>
      <c r="AA653" t="s">
        <v>23580</v>
      </c>
      <c r="AB653">
        <v>4</v>
      </c>
      <c r="AC653" t="s">
        <v>23585</v>
      </c>
      <c r="AD653">
        <v>0</v>
      </c>
      <c r="AE653" t="s">
        <v>23498</v>
      </c>
      <c r="AF653" t="s">
        <v>23633</v>
      </c>
      <c r="AG653">
        <v>3</v>
      </c>
      <c r="AH653" t="str">
        <f t="shared" si="31"/>
        <v>0 -50</v>
      </c>
      <c r="AI653" t="str">
        <f t="shared" si="32"/>
        <v>Good</v>
      </c>
    </row>
    <row r="654" spans="1:35" x14ac:dyDescent="0.3">
      <c r="A654">
        <v>9852</v>
      </c>
      <c r="B654" t="s">
        <v>605</v>
      </c>
      <c r="C654">
        <v>1</v>
      </c>
      <c r="D654" t="str">
        <f>VLOOKUP(C654,'Country Map Table'!$A$2:$B$16,2,FALSE)</f>
        <v>India</v>
      </c>
      <c r="E654" t="s">
        <v>389</v>
      </c>
      <c r="F654" t="s">
        <v>606</v>
      </c>
      <c r="G654" t="s">
        <v>375</v>
      </c>
      <c r="H654" t="s">
        <v>602</v>
      </c>
      <c r="I654">
        <v>77.017524399999999</v>
      </c>
      <c r="J654">
        <v>28.466367200000001</v>
      </c>
      <c r="K654" t="s">
        <v>283</v>
      </c>
      <c r="L654" t="s">
        <v>208</v>
      </c>
      <c r="M654">
        <v>150</v>
      </c>
      <c r="N654">
        <f>VLOOKUP(L654,'Currancy Table'!$A$2:$C$13,3,FALSE)</f>
        <v>1.2E-2</v>
      </c>
      <c r="O654">
        <f t="shared" si="30"/>
        <v>1.8</v>
      </c>
      <c r="P654" t="s">
        <v>27</v>
      </c>
      <c r="Q654" t="s">
        <v>27</v>
      </c>
      <c r="R654" t="s">
        <v>27</v>
      </c>
      <c r="S654" t="s">
        <v>27</v>
      </c>
      <c r="T654">
        <v>1</v>
      </c>
      <c r="U654">
        <v>20</v>
      </c>
      <c r="V654">
        <v>3.6</v>
      </c>
      <c r="W654" t="s">
        <v>23189</v>
      </c>
      <c r="X654" s="2">
        <v>43032</v>
      </c>
      <c r="Y654">
        <v>2017</v>
      </c>
      <c r="Z654">
        <v>10</v>
      </c>
      <c r="AA654" t="s">
        <v>23580</v>
      </c>
      <c r="AB654">
        <v>4</v>
      </c>
      <c r="AC654" t="s">
        <v>23587</v>
      </c>
      <c r="AD654">
        <v>1</v>
      </c>
      <c r="AE654" t="s">
        <v>23496</v>
      </c>
      <c r="AF654" t="s">
        <v>23633</v>
      </c>
      <c r="AG654">
        <v>3</v>
      </c>
      <c r="AH654" t="str">
        <f t="shared" si="31"/>
        <v>0 -50</v>
      </c>
      <c r="AI654" t="str">
        <f t="shared" si="32"/>
        <v>Good</v>
      </c>
    </row>
    <row r="655" spans="1:35" x14ac:dyDescent="0.3">
      <c r="A655">
        <v>18175242</v>
      </c>
      <c r="B655" t="s">
        <v>676</v>
      </c>
      <c r="C655">
        <v>1</v>
      </c>
      <c r="D655" t="str">
        <f>VLOOKUP(C655,'Country Map Table'!$A$2:$B$16,2,FALSE)</f>
        <v>India</v>
      </c>
      <c r="E655" t="s">
        <v>389</v>
      </c>
      <c r="F655" t="s">
        <v>672</v>
      </c>
      <c r="G655" t="s">
        <v>671</v>
      </c>
      <c r="H655" t="s">
        <v>672</v>
      </c>
      <c r="I655">
        <v>77.080100000000002</v>
      </c>
      <c r="J655">
        <v>28.5140563</v>
      </c>
      <c r="K655" t="s">
        <v>39</v>
      </c>
      <c r="L655" t="s">
        <v>208</v>
      </c>
      <c r="M655">
        <v>150</v>
      </c>
      <c r="N655">
        <f>VLOOKUP(L655,'Currancy Table'!$A$2:$C$13,3,FALSE)</f>
        <v>1.2E-2</v>
      </c>
      <c r="O655">
        <f t="shared" si="30"/>
        <v>1.8</v>
      </c>
      <c r="P655" t="s">
        <v>27</v>
      </c>
      <c r="Q655" t="s">
        <v>27</v>
      </c>
      <c r="R655" t="s">
        <v>27</v>
      </c>
      <c r="S655" t="s">
        <v>27</v>
      </c>
      <c r="T655">
        <v>1</v>
      </c>
      <c r="U655">
        <v>4</v>
      </c>
      <c r="V655">
        <v>2.9</v>
      </c>
      <c r="W655" t="s">
        <v>23193</v>
      </c>
      <c r="X655" s="2">
        <v>43380</v>
      </c>
      <c r="Y655">
        <v>2018</v>
      </c>
      <c r="Z655">
        <v>10</v>
      </c>
      <c r="AA655" t="s">
        <v>23580</v>
      </c>
      <c r="AB655">
        <v>4</v>
      </c>
      <c r="AC655" t="s">
        <v>23582</v>
      </c>
      <c r="AD655">
        <v>6</v>
      </c>
      <c r="AE655" t="s">
        <v>23502</v>
      </c>
      <c r="AF655" t="s">
        <v>23633</v>
      </c>
      <c r="AG655">
        <v>3</v>
      </c>
      <c r="AH655" t="str">
        <f t="shared" si="31"/>
        <v>0 -50</v>
      </c>
      <c r="AI655" t="str">
        <f t="shared" si="32"/>
        <v>Poor</v>
      </c>
    </row>
    <row r="656" spans="1:35" x14ac:dyDescent="0.3">
      <c r="A656">
        <v>18421476</v>
      </c>
      <c r="B656" t="s">
        <v>19351</v>
      </c>
      <c r="C656">
        <v>1</v>
      </c>
      <c r="D656" t="str">
        <f>VLOOKUP(C656,'Country Map Table'!$A$2:$B$16,2,FALSE)</f>
        <v>India</v>
      </c>
      <c r="E656" t="s">
        <v>389</v>
      </c>
      <c r="F656" t="s">
        <v>3075</v>
      </c>
      <c r="G656" t="s">
        <v>595</v>
      </c>
      <c r="H656" t="s">
        <v>596</v>
      </c>
      <c r="I656">
        <v>77.099028500000003</v>
      </c>
      <c r="J656">
        <v>28.425191000000002</v>
      </c>
      <c r="K656" t="s">
        <v>207</v>
      </c>
      <c r="L656" t="s">
        <v>208</v>
      </c>
      <c r="M656">
        <v>150</v>
      </c>
      <c r="N656">
        <f>VLOOKUP(L656,'Currancy Table'!$A$2:$C$13,3,FALSE)</f>
        <v>1.2E-2</v>
      </c>
      <c r="O656">
        <f t="shared" si="30"/>
        <v>1.8</v>
      </c>
      <c r="P656" t="s">
        <v>27</v>
      </c>
      <c r="Q656" t="s">
        <v>27</v>
      </c>
      <c r="R656" t="s">
        <v>27</v>
      </c>
      <c r="S656" t="s">
        <v>27</v>
      </c>
      <c r="T656">
        <v>1</v>
      </c>
      <c r="U656">
        <v>0</v>
      </c>
      <c r="V656">
        <v>1</v>
      </c>
      <c r="W656" t="s">
        <v>21924</v>
      </c>
      <c r="X656" s="2">
        <v>40448</v>
      </c>
      <c r="Y656">
        <v>2010</v>
      </c>
      <c r="Z656">
        <v>9</v>
      </c>
      <c r="AA656" t="s">
        <v>23491</v>
      </c>
      <c r="AB656">
        <v>3</v>
      </c>
      <c r="AC656" t="s">
        <v>23588</v>
      </c>
      <c r="AD656">
        <v>0</v>
      </c>
      <c r="AE656" t="s">
        <v>23498</v>
      </c>
      <c r="AF656" t="s">
        <v>23622</v>
      </c>
      <c r="AG656">
        <v>2</v>
      </c>
      <c r="AH656" t="str">
        <f t="shared" si="31"/>
        <v>0 -50</v>
      </c>
      <c r="AI656" t="str">
        <f t="shared" si="32"/>
        <v>Very Poor</v>
      </c>
    </row>
    <row r="657" spans="1:35" x14ac:dyDescent="0.3">
      <c r="A657">
        <v>18350142</v>
      </c>
      <c r="B657" t="s">
        <v>19364</v>
      </c>
      <c r="C657">
        <v>1</v>
      </c>
      <c r="D657" t="str">
        <f>VLOOKUP(C657,'Country Map Table'!$A$2:$B$16,2,FALSE)</f>
        <v>India</v>
      </c>
      <c r="E657" t="s">
        <v>389</v>
      </c>
      <c r="F657" t="s">
        <v>19365</v>
      </c>
      <c r="G657" t="s">
        <v>671</v>
      </c>
      <c r="H657" t="s">
        <v>672</v>
      </c>
      <c r="I657">
        <v>77.086214999999996</v>
      </c>
      <c r="J657">
        <v>28.513031300000002</v>
      </c>
      <c r="K657" t="s">
        <v>207</v>
      </c>
      <c r="L657" t="s">
        <v>208</v>
      </c>
      <c r="M657">
        <v>150</v>
      </c>
      <c r="N657">
        <f>VLOOKUP(L657,'Currancy Table'!$A$2:$C$13,3,FALSE)</f>
        <v>1.2E-2</v>
      </c>
      <c r="O657">
        <f t="shared" si="30"/>
        <v>1.8</v>
      </c>
      <c r="P657" t="s">
        <v>27</v>
      </c>
      <c r="Q657" t="s">
        <v>27</v>
      </c>
      <c r="R657" t="s">
        <v>27</v>
      </c>
      <c r="S657" t="s">
        <v>27</v>
      </c>
      <c r="T657">
        <v>1</v>
      </c>
      <c r="U657">
        <v>0</v>
      </c>
      <c r="V657">
        <v>1</v>
      </c>
      <c r="W657" t="s">
        <v>23037</v>
      </c>
      <c r="X657" s="2">
        <v>42271</v>
      </c>
      <c r="Y657">
        <v>2015</v>
      </c>
      <c r="Z657">
        <v>9</v>
      </c>
      <c r="AA657" t="s">
        <v>23491</v>
      </c>
      <c r="AB657">
        <v>3</v>
      </c>
      <c r="AC657" t="s">
        <v>23598</v>
      </c>
      <c r="AD657">
        <v>3</v>
      </c>
      <c r="AE657" t="s">
        <v>23497</v>
      </c>
      <c r="AF657" t="s">
        <v>23622</v>
      </c>
      <c r="AG657">
        <v>2</v>
      </c>
      <c r="AH657" t="str">
        <f t="shared" si="31"/>
        <v>0 -50</v>
      </c>
      <c r="AI657" t="str">
        <f t="shared" si="32"/>
        <v>Very Poor</v>
      </c>
    </row>
    <row r="658" spans="1:35" x14ac:dyDescent="0.3">
      <c r="A658">
        <v>18432664</v>
      </c>
      <c r="B658" t="s">
        <v>16292</v>
      </c>
      <c r="C658">
        <v>1</v>
      </c>
      <c r="D658" t="str">
        <f>VLOOKUP(C658,'Country Map Table'!$A$2:$B$16,2,FALSE)</f>
        <v>India</v>
      </c>
      <c r="E658" t="s">
        <v>389</v>
      </c>
      <c r="F658" t="s">
        <v>16293</v>
      </c>
      <c r="G658" t="s">
        <v>338</v>
      </c>
      <c r="H658" t="s">
        <v>554</v>
      </c>
      <c r="I658">
        <v>0</v>
      </c>
      <c r="J658">
        <v>0</v>
      </c>
      <c r="K658" t="s">
        <v>217</v>
      </c>
      <c r="L658" t="s">
        <v>208</v>
      </c>
      <c r="M658">
        <v>150</v>
      </c>
      <c r="N658">
        <f>VLOOKUP(L658,'Currancy Table'!$A$2:$C$13,3,FALSE)</f>
        <v>1.2E-2</v>
      </c>
      <c r="O658">
        <f t="shared" si="30"/>
        <v>1.8</v>
      </c>
      <c r="P658" t="s">
        <v>27</v>
      </c>
      <c r="Q658" t="s">
        <v>27</v>
      </c>
      <c r="R658" t="s">
        <v>27</v>
      </c>
      <c r="S658" t="s">
        <v>27</v>
      </c>
      <c r="T658">
        <v>1</v>
      </c>
      <c r="U658">
        <v>0</v>
      </c>
      <c r="V658">
        <v>1</v>
      </c>
      <c r="W658" t="s">
        <v>20773</v>
      </c>
      <c r="X658" s="2">
        <v>41841</v>
      </c>
      <c r="Y658">
        <v>2014</v>
      </c>
      <c r="Z658">
        <v>7</v>
      </c>
      <c r="AA658" t="s">
        <v>23514</v>
      </c>
      <c r="AB658">
        <v>3</v>
      </c>
      <c r="AC658" t="s">
        <v>23519</v>
      </c>
      <c r="AD658">
        <v>0</v>
      </c>
      <c r="AE658" t="s">
        <v>23498</v>
      </c>
      <c r="AF658" t="s">
        <v>23624</v>
      </c>
      <c r="AG658">
        <v>2</v>
      </c>
      <c r="AH658" t="str">
        <f t="shared" si="31"/>
        <v>0 -50</v>
      </c>
      <c r="AI658" t="str">
        <f t="shared" si="32"/>
        <v>Very Poor</v>
      </c>
    </row>
    <row r="659" spans="1:35" x14ac:dyDescent="0.3">
      <c r="A659">
        <v>18446482</v>
      </c>
      <c r="B659" t="s">
        <v>6735</v>
      </c>
      <c r="C659">
        <v>1</v>
      </c>
      <c r="D659" t="str">
        <f>VLOOKUP(C659,'Country Map Table'!$A$2:$B$16,2,FALSE)</f>
        <v>India</v>
      </c>
      <c r="E659" t="s">
        <v>389</v>
      </c>
      <c r="F659" t="s">
        <v>16294</v>
      </c>
      <c r="G659" t="s">
        <v>344</v>
      </c>
      <c r="H659" t="s">
        <v>3049</v>
      </c>
      <c r="I659">
        <v>0</v>
      </c>
      <c r="J659">
        <v>0</v>
      </c>
      <c r="K659" t="s">
        <v>45</v>
      </c>
      <c r="L659" t="s">
        <v>208</v>
      </c>
      <c r="M659">
        <v>150</v>
      </c>
      <c r="N659">
        <f>VLOOKUP(L659,'Currancy Table'!$A$2:$C$13,3,FALSE)</f>
        <v>1.2E-2</v>
      </c>
      <c r="O659">
        <f t="shared" si="30"/>
        <v>1.8</v>
      </c>
      <c r="P659" t="s">
        <v>27</v>
      </c>
      <c r="Q659" t="s">
        <v>27</v>
      </c>
      <c r="R659" t="s">
        <v>27</v>
      </c>
      <c r="S659" t="s">
        <v>27</v>
      </c>
      <c r="T659">
        <v>1</v>
      </c>
      <c r="U659">
        <v>0</v>
      </c>
      <c r="V659">
        <v>1</v>
      </c>
      <c r="W659" t="s">
        <v>20774</v>
      </c>
      <c r="X659" s="2">
        <v>43294</v>
      </c>
      <c r="Y659">
        <v>2018</v>
      </c>
      <c r="Z659">
        <v>7</v>
      </c>
      <c r="AA659" t="s">
        <v>23514</v>
      </c>
      <c r="AB659">
        <v>3</v>
      </c>
      <c r="AC659" t="s">
        <v>23515</v>
      </c>
      <c r="AD659">
        <v>4</v>
      </c>
      <c r="AE659" t="s">
        <v>23500</v>
      </c>
      <c r="AF659" t="s">
        <v>23624</v>
      </c>
      <c r="AG659">
        <v>2</v>
      </c>
      <c r="AH659" t="str">
        <f t="shared" si="31"/>
        <v>0 -50</v>
      </c>
      <c r="AI659" t="str">
        <f t="shared" si="32"/>
        <v>Very Poor</v>
      </c>
    </row>
    <row r="660" spans="1:35" x14ac:dyDescent="0.3">
      <c r="A660">
        <v>18458345</v>
      </c>
      <c r="B660" t="s">
        <v>16348</v>
      </c>
      <c r="C660">
        <v>1</v>
      </c>
      <c r="D660" t="str">
        <f>VLOOKUP(C660,'Country Map Table'!$A$2:$B$16,2,FALSE)</f>
        <v>India</v>
      </c>
      <c r="E660" t="s">
        <v>389</v>
      </c>
      <c r="F660" t="s">
        <v>16349</v>
      </c>
      <c r="G660" t="s">
        <v>627</v>
      </c>
      <c r="H660" t="s">
        <v>628</v>
      </c>
      <c r="I660">
        <v>77.078992999999997</v>
      </c>
      <c r="J660">
        <v>28.434662899999999</v>
      </c>
      <c r="K660" t="s">
        <v>217</v>
      </c>
      <c r="L660" t="s">
        <v>208</v>
      </c>
      <c r="M660">
        <v>150</v>
      </c>
      <c r="N660">
        <f>VLOOKUP(L660,'Currancy Table'!$A$2:$C$13,3,FALSE)</f>
        <v>1.2E-2</v>
      </c>
      <c r="O660">
        <f t="shared" si="30"/>
        <v>1.8</v>
      </c>
      <c r="P660" t="s">
        <v>27</v>
      </c>
      <c r="Q660" t="s">
        <v>27</v>
      </c>
      <c r="R660" t="s">
        <v>27</v>
      </c>
      <c r="S660" t="s">
        <v>27</v>
      </c>
      <c r="T660">
        <v>1</v>
      </c>
      <c r="U660">
        <v>0</v>
      </c>
      <c r="V660">
        <v>1</v>
      </c>
      <c r="W660" t="s">
        <v>22483</v>
      </c>
      <c r="X660" s="2">
        <v>42927</v>
      </c>
      <c r="Y660">
        <v>2017</v>
      </c>
      <c r="Z660">
        <v>7</v>
      </c>
      <c r="AA660" t="s">
        <v>23514</v>
      </c>
      <c r="AB660">
        <v>3</v>
      </c>
      <c r="AC660" t="s">
        <v>23517</v>
      </c>
      <c r="AD660">
        <v>1</v>
      </c>
      <c r="AE660" t="s">
        <v>23496</v>
      </c>
      <c r="AF660" t="s">
        <v>23624</v>
      </c>
      <c r="AG660">
        <v>2</v>
      </c>
      <c r="AH660" t="str">
        <f t="shared" si="31"/>
        <v>0 -50</v>
      </c>
      <c r="AI660" t="str">
        <f t="shared" si="32"/>
        <v>Very Poor</v>
      </c>
    </row>
    <row r="661" spans="1:35" x14ac:dyDescent="0.3">
      <c r="A661">
        <v>18463972</v>
      </c>
      <c r="B661" t="s">
        <v>13120</v>
      </c>
      <c r="C661">
        <v>1</v>
      </c>
      <c r="D661" t="str">
        <f>VLOOKUP(C661,'Country Map Table'!$A$2:$B$16,2,FALSE)</f>
        <v>India</v>
      </c>
      <c r="E661" t="s">
        <v>389</v>
      </c>
      <c r="F661" t="s">
        <v>13121</v>
      </c>
      <c r="G661" t="s">
        <v>521</v>
      </c>
      <c r="H661" t="s">
        <v>522</v>
      </c>
      <c r="I661">
        <v>77.041064500000005</v>
      </c>
      <c r="J661">
        <v>28.512086799999999</v>
      </c>
      <c r="K661" t="s">
        <v>505</v>
      </c>
      <c r="L661" t="s">
        <v>208</v>
      </c>
      <c r="M661">
        <v>150</v>
      </c>
      <c r="N661">
        <f>VLOOKUP(L661,'Currancy Table'!$A$2:$C$13,3,FALSE)</f>
        <v>1.2E-2</v>
      </c>
      <c r="O661">
        <f t="shared" si="30"/>
        <v>1.8</v>
      </c>
      <c r="P661" t="s">
        <v>27</v>
      </c>
      <c r="Q661" t="s">
        <v>27</v>
      </c>
      <c r="R661" t="s">
        <v>27</v>
      </c>
      <c r="S661" t="s">
        <v>27</v>
      </c>
      <c r="T661">
        <v>1</v>
      </c>
      <c r="U661">
        <v>0</v>
      </c>
      <c r="V661">
        <v>1</v>
      </c>
      <c r="W661" t="s">
        <v>21124</v>
      </c>
      <c r="X661" s="2">
        <v>42871</v>
      </c>
      <c r="Y661">
        <v>2017</v>
      </c>
      <c r="Z661">
        <v>5</v>
      </c>
      <c r="AA661" t="s">
        <v>23529</v>
      </c>
      <c r="AB661">
        <v>2</v>
      </c>
      <c r="AC661" t="s">
        <v>23591</v>
      </c>
      <c r="AD661">
        <v>1</v>
      </c>
      <c r="AE661" t="s">
        <v>23496</v>
      </c>
      <c r="AF661" t="s">
        <v>23626</v>
      </c>
      <c r="AG661">
        <v>1</v>
      </c>
      <c r="AH661" t="str">
        <f t="shared" si="31"/>
        <v>0 -50</v>
      </c>
      <c r="AI661" t="str">
        <f t="shared" si="32"/>
        <v>Very Poor</v>
      </c>
    </row>
    <row r="662" spans="1:35" x14ac:dyDescent="0.3">
      <c r="A662">
        <v>18463993</v>
      </c>
      <c r="B662" t="s">
        <v>9884</v>
      </c>
      <c r="C662">
        <v>1</v>
      </c>
      <c r="D662" t="str">
        <f>VLOOKUP(C662,'Country Map Table'!$A$2:$B$16,2,FALSE)</f>
        <v>India</v>
      </c>
      <c r="E662" t="s">
        <v>389</v>
      </c>
      <c r="F662" t="s">
        <v>9885</v>
      </c>
      <c r="G662" t="s">
        <v>521</v>
      </c>
      <c r="H662" t="s">
        <v>522</v>
      </c>
      <c r="I662">
        <v>77.021519999999995</v>
      </c>
      <c r="J662">
        <v>28.495922499999999</v>
      </c>
      <c r="K662" t="s">
        <v>567</v>
      </c>
      <c r="L662" t="s">
        <v>208</v>
      </c>
      <c r="M662">
        <v>150</v>
      </c>
      <c r="N662">
        <f>VLOOKUP(L662,'Currancy Table'!$A$2:$C$13,3,FALSE)</f>
        <v>1.2E-2</v>
      </c>
      <c r="O662">
        <f t="shared" si="30"/>
        <v>1.8</v>
      </c>
      <c r="P662" t="s">
        <v>27</v>
      </c>
      <c r="Q662" t="s">
        <v>27</v>
      </c>
      <c r="R662" t="s">
        <v>27</v>
      </c>
      <c r="S662" t="s">
        <v>27</v>
      </c>
      <c r="T662">
        <v>1</v>
      </c>
      <c r="U662">
        <v>0</v>
      </c>
      <c r="V662">
        <v>1</v>
      </c>
      <c r="W662" t="s">
        <v>21376</v>